 t="s">
        <v>9</v>
      </c>
      <c r="E34402" t="s">
        <v>83304</v>
      </c>
      <c r="F34402" s="1">
        <v>43139</v>
      </c>
      <c r="G34402" s="1">
        <v>43142.007581018515</v>
      </c>
    </row>
    <row r="34403" spans="1:7" x14ac:dyDescent="0.3">
      <c r="A34403" t="s">
        <v>83305</v>
      </c>
      <c r="B34403" t="s">
        <v>83306</v>
      </c>
      <c r="C34403">
        <v>5</v>
      </c>
      <c r="D34403" t="s">
        <v>9</v>
      </c>
      <c r="E34403" t="s">
        <v>83307</v>
      </c>
      <c r="F34403" s="1">
        <v>43129</v>
      </c>
      <c r="G34403" s="1">
        <v>43138.368587962963</v>
      </c>
    </row>
    <row r="34404" spans="1:7" x14ac:dyDescent="0.3">
      <c r="A34404" t="s">
        <v>83308</v>
      </c>
      <c r="B34404" t="s">
        <v>83309</v>
      </c>
      <c r="C34404">
        <v>5</v>
      </c>
      <c r="D34404" t="s">
        <v>9</v>
      </c>
      <c r="E34404" t="s">
        <v>9</v>
      </c>
      <c r="F34404" s="1">
        <v>43280</v>
      </c>
      <c r="G34404" s="1">
        <v>43281.606921296298</v>
      </c>
    </row>
    <row r="34405" spans="1:7" x14ac:dyDescent="0.3">
      <c r="A34405" t="s">
        <v>83310</v>
      </c>
      <c r="B34405" t="s">
        <v>83311</v>
      </c>
      <c r="C34405">
        <v>5</v>
      </c>
      <c r="D34405" t="s">
        <v>9</v>
      </c>
      <c r="E34405" t="s">
        <v>9</v>
      </c>
      <c r="F34405" s="1">
        <v>42766</v>
      </c>
      <c r="G34405" s="1">
        <v>42769.052164351851</v>
      </c>
    </row>
    <row r="34406" spans="1:7" x14ac:dyDescent="0.3">
      <c r="A34406" t="s">
        <v>83312</v>
      </c>
      <c r="B34406" t="s">
        <v>83313</v>
      </c>
      <c r="C34406">
        <v>5</v>
      </c>
      <c r="D34406" t="s">
        <v>9</v>
      </c>
      <c r="E34406" t="s">
        <v>9</v>
      </c>
      <c r="F34406" s="1">
        <v>43341</v>
      </c>
      <c r="G34406" s="1">
        <v>43341.915243055555</v>
      </c>
    </row>
    <row r="34407" spans="1:7" x14ac:dyDescent="0.3">
      <c r="A34407" t="s">
        <v>83314</v>
      </c>
      <c r="B34407" t="s">
        <v>83315</v>
      </c>
      <c r="C34407">
        <v>5</v>
      </c>
      <c r="D34407" t="s">
        <v>9</v>
      </c>
      <c r="E34407" t="s">
        <v>9</v>
      </c>
      <c r="F34407" s="1">
        <v>42990</v>
      </c>
      <c r="G34407" s="1">
        <v>42993.754942129628</v>
      </c>
    </row>
    <row r="34408" spans="1:7" x14ac:dyDescent="0.3">
      <c r="A34408" t="s">
        <v>83316</v>
      </c>
      <c r="B34408" t="s">
        <v>83317</v>
      </c>
      <c r="C34408">
        <v>4</v>
      </c>
      <c r="D34408" t="s">
        <v>2200</v>
      </c>
      <c r="E34408" t="s">
        <v>83318</v>
      </c>
      <c r="F34408" s="1">
        <v>43329</v>
      </c>
      <c r="G34408" s="1">
        <v>43330.040011574078</v>
      </c>
    </row>
    <row r="34409" spans="1:7" x14ac:dyDescent="0.3">
      <c r="A34409" t="s">
        <v>83319</v>
      </c>
      <c r="B34409" t="s">
        <v>83320</v>
      </c>
      <c r="C34409">
        <v>5</v>
      </c>
      <c r="D34409" t="s">
        <v>9</v>
      </c>
      <c r="E34409" t="s">
        <v>83321</v>
      </c>
      <c r="F34409" s="1">
        <v>43090</v>
      </c>
      <c r="G34409" s="1">
        <v>43091.536157407405</v>
      </c>
    </row>
    <row r="34410" spans="1:7" x14ac:dyDescent="0.3">
      <c r="A34410" t="s">
        <v>83322</v>
      </c>
      <c r="B34410" t="s">
        <v>83323</v>
      </c>
      <c r="C34410">
        <v>5</v>
      </c>
      <c r="D34410" t="s">
        <v>9</v>
      </c>
      <c r="E34410" t="s">
        <v>9</v>
      </c>
      <c r="F34410" s="1">
        <v>43307</v>
      </c>
      <c r="G34410" s="1">
        <v>43308.566435185188</v>
      </c>
    </row>
    <row r="34411" spans="1:7" x14ac:dyDescent="0.3">
      <c r="A34411" t="s">
        <v>83324</v>
      </c>
      <c r="B34411" t="s">
        <v>83325</v>
      </c>
      <c r="C34411">
        <v>5</v>
      </c>
      <c r="D34411" t="s">
        <v>9</v>
      </c>
      <c r="E34411" t="s">
        <v>9</v>
      </c>
      <c r="F34411" s="1">
        <v>43077</v>
      </c>
      <c r="G34411" s="1">
        <v>43080.513275462959</v>
      </c>
    </row>
    <row r="34412" spans="1:7" x14ac:dyDescent="0.3">
      <c r="A34412" t="s">
        <v>83326</v>
      </c>
      <c r="B34412" t="s">
        <v>83327</v>
      </c>
      <c r="C34412">
        <v>4</v>
      </c>
      <c r="D34412" t="s">
        <v>9</v>
      </c>
      <c r="E34412" t="s">
        <v>9</v>
      </c>
      <c r="F34412" s="1">
        <v>43278</v>
      </c>
      <c r="G34412" s="1">
        <v>43284.577106481483</v>
      </c>
    </row>
    <row r="34413" spans="1:7" x14ac:dyDescent="0.3">
      <c r="A34413" t="s">
        <v>83328</v>
      </c>
      <c r="B34413" t="s">
        <v>83329</v>
      </c>
      <c r="C34413">
        <v>5</v>
      </c>
      <c r="D34413" t="s">
        <v>62091</v>
      </c>
      <c r="E34413" t="s">
        <v>83330</v>
      </c>
      <c r="F34413" s="1">
        <v>43223</v>
      </c>
      <c r="G34413" s="1">
        <v>43225.06077546296</v>
      </c>
    </row>
    <row r="34414" spans="1:7" x14ac:dyDescent="0.3">
      <c r="A34414" t="s">
        <v>83331</v>
      </c>
      <c r="B34414" t="s">
        <v>83332</v>
      </c>
      <c r="C34414">
        <v>5</v>
      </c>
      <c r="D34414" t="s">
        <v>9</v>
      </c>
      <c r="E34414" t="s">
        <v>9</v>
      </c>
      <c r="F34414" s="1">
        <v>43223</v>
      </c>
      <c r="G34414" s="1">
        <v>43223.947488425925</v>
      </c>
    </row>
    <row r="34415" spans="1:7" x14ac:dyDescent="0.3">
      <c r="A34415" t="s">
        <v>83333</v>
      </c>
      <c r="B34415" t="s">
        <v>83334</v>
      </c>
      <c r="C34415">
        <v>1</v>
      </c>
      <c r="D34415" t="s">
        <v>9</v>
      </c>
      <c r="E34415" t="s">
        <v>28819</v>
      </c>
      <c r="F34415" s="1">
        <v>43209</v>
      </c>
      <c r="G34415" s="1">
        <v>43209.389791666668</v>
      </c>
    </row>
    <row r="34416" spans="1:7" x14ac:dyDescent="0.3">
      <c r="A34416" t="s">
        <v>83335</v>
      </c>
      <c r="B34416" t="s">
        <v>83336</v>
      </c>
      <c r="C34416">
        <v>4</v>
      </c>
      <c r="D34416" t="s">
        <v>9</v>
      </c>
      <c r="E34416" t="s">
        <v>9</v>
      </c>
      <c r="F34416" s="1">
        <v>43235</v>
      </c>
      <c r="G34416" s="1">
        <v>43241.51048611111</v>
      </c>
    </row>
    <row r="34417" spans="1:7" x14ac:dyDescent="0.3">
      <c r="A34417" t="s">
        <v>83337</v>
      </c>
      <c r="B34417" t="s">
        <v>83338</v>
      </c>
      <c r="C34417">
        <v>1</v>
      </c>
      <c r="D34417" t="s">
        <v>9</v>
      </c>
      <c r="E34417" t="s">
        <v>83339</v>
      </c>
      <c r="F34417" s="1">
        <v>43097</v>
      </c>
      <c r="G34417" s="1">
        <v>43099.792812500003</v>
      </c>
    </row>
    <row r="34418" spans="1:7" x14ac:dyDescent="0.3">
      <c r="A34418" t="s">
        <v>83340</v>
      </c>
      <c r="B34418" t="s">
        <v>83341</v>
      </c>
      <c r="C34418">
        <v>2</v>
      </c>
      <c r="D34418" t="s">
        <v>1808</v>
      </c>
      <c r="E34418" t="s">
        <v>83342</v>
      </c>
      <c r="F34418" s="1">
        <v>43239</v>
      </c>
      <c r="G34418" s="1">
        <v>43241.057442129626</v>
      </c>
    </row>
    <row r="34419" spans="1:7" x14ac:dyDescent="0.3">
      <c r="A34419" t="s">
        <v>83343</v>
      </c>
      <c r="B34419" t="s">
        <v>83344</v>
      </c>
      <c r="C34419">
        <v>5</v>
      </c>
      <c r="D34419" t="s">
        <v>9</v>
      </c>
      <c r="E34419" t="s">
        <v>9</v>
      </c>
      <c r="F34419" s="1">
        <v>43007</v>
      </c>
      <c r="G34419" s="1">
        <v>43054.608414351853</v>
      </c>
    </row>
    <row r="34420" spans="1:7" x14ac:dyDescent="0.3">
      <c r="A34420" t="s">
        <v>83345</v>
      </c>
      <c r="B34420" t="s">
        <v>83346</v>
      </c>
      <c r="C34420">
        <v>5</v>
      </c>
      <c r="D34420" t="s">
        <v>9</v>
      </c>
      <c r="E34420" t="s">
        <v>9</v>
      </c>
      <c r="F34420" s="1">
        <v>42885</v>
      </c>
      <c r="G34420" s="1">
        <v>42886.55672453704</v>
      </c>
    </row>
    <row r="34421" spans="1:7" x14ac:dyDescent="0.3">
      <c r="A34421" t="s">
        <v>83347</v>
      </c>
      <c r="B34421" t="s">
        <v>83348</v>
      </c>
      <c r="C34421">
        <v>5</v>
      </c>
      <c r="D34421" t="s">
        <v>9</v>
      </c>
      <c r="E34421" t="s">
        <v>9</v>
      </c>
      <c r="F34421" s="1">
        <v>43022</v>
      </c>
      <c r="G34421" s="1">
        <v>43024.763842592591</v>
      </c>
    </row>
    <row r="34422" spans="1:7" x14ac:dyDescent="0.3">
      <c r="A34422" t="s">
        <v>83349</v>
      </c>
      <c r="B34422" t="s">
        <v>83350</v>
      </c>
      <c r="C34422">
        <v>5</v>
      </c>
      <c r="D34422" t="s">
        <v>9</v>
      </c>
      <c r="E34422" t="s">
        <v>9</v>
      </c>
      <c r="F34422" s="1">
        <v>42809</v>
      </c>
      <c r="G34422" s="1">
        <v>42810.507291666669</v>
      </c>
    </row>
    <row r="34423" spans="1:7" x14ac:dyDescent="0.3">
      <c r="A34423" t="s">
        <v>83351</v>
      </c>
      <c r="B34423" t="s">
        <v>83352</v>
      </c>
      <c r="C34423">
        <v>5</v>
      </c>
      <c r="D34423" t="s">
        <v>9</v>
      </c>
      <c r="E34423" t="s">
        <v>9</v>
      </c>
      <c r="F34423" s="1">
        <v>42833</v>
      </c>
      <c r="G34423" s="1">
        <v>42833.516053240739</v>
      </c>
    </row>
    <row r="34424" spans="1:7" x14ac:dyDescent="0.3">
      <c r="A34424" t="s">
        <v>83353</v>
      </c>
      <c r="B34424" t="s">
        <v>83354</v>
      </c>
      <c r="C34424">
        <v>3</v>
      </c>
      <c r="D34424" t="s">
        <v>9</v>
      </c>
      <c r="E34424" t="s">
        <v>9</v>
      </c>
      <c r="F34424" s="1">
        <v>43039</v>
      </c>
      <c r="G34424" s="1">
        <v>43049.387465277781</v>
      </c>
    </row>
    <row r="34425" spans="1:7" x14ac:dyDescent="0.3">
      <c r="A34425" t="s">
        <v>83355</v>
      </c>
      <c r="B34425" t="s">
        <v>83356</v>
      </c>
      <c r="C34425">
        <v>5</v>
      </c>
      <c r="D34425" t="s">
        <v>51084</v>
      </c>
      <c r="E34425" t="s">
        <v>9</v>
      </c>
      <c r="F34425" s="1">
        <v>43340</v>
      </c>
      <c r="G34425" s="1">
        <v>43341.38989583333</v>
      </c>
    </row>
    <row r="34426" spans="1:7" x14ac:dyDescent="0.3">
      <c r="A34426" t="s">
        <v>83357</v>
      </c>
      <c r="B34426" t="s">
        <v>83358</v>
      </c>
      <c r="C34426">
        <v>4</v>
      </c>
      <c r="D34426" t="s">
        <v>9</v>
      </c>
      <c r="E34426" t="s">
        <v>9</v>
      </c>
      <c r="F34426" s="1">
        <v>43214</v>
      </c>
      <c r="G34426" s="1">
        <v>43215.464166666665</v>
      </c>
    </row>
    <row r="34427" spans="1:7" x14ac:dyDescent="0.3">
      <c r="A34427" t="s">
        <v>83359</v>
      </c>
      <c r="B34427" t="s">
        <v>83360</v>
      </c>
      <c r="C34427">
        <v>5</v>
      </c>
      <c r="D34427" t="s">
        <v>9</v>
      </c>
      <c r="E34427" t="s">
        <v>83361</v>
      </c>
      <c r="F34427" s="1">
        <v>42934</v>
      </c>
      <c r="G34427" s="1">
        <v>42935.65457175926</v>
      </c>
    </row>
    <row r="34428" spans="1:7" x14ac:dyDescent="0.3">
      <c r="A34428" t="s">
        <v>83362</v>
      </c>
      <c r="B34428" t="s">
        <v>83363</v>
      </c>
      <c r="C34428">
        <v>3</v>
      </c>
      <c r="D34428" t="s">
        <v>9</v>
      </c>
      <c r="E34428" t="s">
        <v>9</v>
      </c>
      <c r="F34428" s="1">
        <v>42866</v>
      </c>
      <c r="G34428" s="1">
        <v>42867.531724537039</v>
      </c>
    </row>
    <row r="34429" spans="1:7" x14ac:dyDescent="0.3">
      <c r="A34429" t="s">
        <v>83364</v>
      </c>
      <c r="B34429" t="s">
        <v>83365</v>
      </c>
      <c r="C34429">
        <v>5</v>
      </c>
      <c r="D34429" t="s">
        <v>9</v>
      </c>
      <c r="E34429" t="s">
        <v>9</v>
      </c>
      <c r="F34429" s="1">
        <v>43194</v>
      </c>
      <c r="G34429" s="1">
        <v>43196.413726851853</v>
      </c>
    </row>
    <row r="34430" spans="1:7" x14ac:dyDescent="0.3">
      <c r="A34430" t="s">
        <v>83366</v>
      </c>
      <c r="B34430" t="s">
        <v>83367</v>
      </c>
      <c r="C34430">
        <v>3</v>
      </c>
      <c r="D34430" t="s">
        <v>9</v>
      </c>
      <c r="E34430" t="s">
        <v>9</v>
      </c>
      <c r="F34430" s="1">
        <v>43002</v>
      </c>
      <c r="G34430" s="1">
        <v>43003.50105324074</v>
      </c>
    </row>
    <row r="34431" spans="1:7" x14ac:dyDescent="0.3">
      <c r="A34431" t="s">
        <v>83368</v>
      </c>
      <c r="B34431" t="s">
        <v>83369</v>
      </c>
      <c r="C34431">
        <v>2</v>
      </c>
      <c r="D34431" t="s">
        <v>9</v>
      </c>
      <c r="E34431" t="s">
        <v>83370</v>
      </c>
      <c r="F34431" s="1">
        <v>42941</v>
      </c>
      <c r="G34431" s="1">
        <v>42942.425300925926</v>
      </c>
    </row>
    <row r="34432" spans="1:7" x14ac:dyDescent="0.3">
      <c r="A34432" t="s">
        <v>83371</v>
      </c>
      <c r="B34432" t="s">
        <v>83372</v>
      </c>
      <c r="C34432">
        <v>5</v>
      </c>
      <c r="D34432" t="s">
        <v>83373</v>
      </c>
      <c r="E34432" t="s">
        <v>83374</v>
      </c>
      <c r="F34432" s="1">
        <v>43319</v>
      </c>
      <c r="G34432" s="1">
        <v>43319.833923611113</v>
      </c>
    </row>
    <row r="34433" spans="1:7" x14ac:dyDescent="0.3">
      <c r="A34433" t="s">
        <v>83375</v>
      </c>
      <c r="B34433" t="s">
        <v>83376</v>
      </c>
      <c r="C34433">
        <v>3</v>
      </c>
      <c r="D34433" t="s">
        <v>9</v>
      </c>
      <c r="E34433" t="s">
        <v>83377</v>
      </c>
      <c r="F34433" s="1">
        <v>42822</v>
      </c>
      <c r="G34433" s="1">
        <v>42826.900497685187</v>
      </c>
    </row>
    <row r="34434" spans="1:7" x14ac:dyDescent="0.3">
      <c r="A34434" t="s">
        <v>83378</v>
      </c>
      <c r="B34434" t="s">
        <v>83379</v>
      </c>
      <c r="C34434">
        <v>5</v>
      </c>
      <c r="D34434" t="s">
        <v>9</v>
      </c>
      <c r="E34434" t="s">
        <v>9</v>
      </c>
      <c r="F34434" s="1">
        <v>43263</v>
      </c>
      <c r="G34434" s="1">
        <v>43264.006064814814</v>
      </c>
    </row>
    <row r="34435" spans="1:7" x14ac:dyDescent="0.3">
      <c r="A34435" t="s">
        <v>83380</v>
      </c>
      <c r="B34435" t="s">
        <v>83381</v>
      </c>
      <c r="C34435">
        <v>3</v>
      </c>
      <c r="D34435" t="s">
        <v>9</v>
      </c>
      <c r="E34435" t="s">
        <v>9</v>
      </c>
      <c r="F34435" s="1">
        <v>42956</v>
      </c>
      <c r="G34435" s="1">
        <v>42957.530428240738</v>
      </c>
    </row>
    <row r="34436" spans="1:7" x14ac:dyDescent="0.3">
      <c r="A34436" t="s">
        <v>83382</v>
      </c>
      <c r="B34436" t="s">
        <v>83383</v>
      </c>
      <c r="C34436">
        <v>4</v>
      </c>
      <c r="D34436" t="s">
        <v>9</v>
      </c>
      <c r="E34436" t="s">
        <v>9</v>
      </c>
      <c r="F34436" s="1">
        <v>43018</v>
      </c>
      <c r="G34436" s="1">
        <v>43019.060393518521</v>
      </c>
    </row>
    <row r="34437" spans="1:7" x14ac:dyDescent="0.3">
      <c r="A34437" t="s">
        <v>83384</v>
      </c>
      <c r="B34437" t="s">
        <v>83385</v>
      </c>
      <c r="C34437">
        <v>4</v>
      </c>
      <c r="D34437" t="s">
        <v>9</v>
      </c>
      <c r="E34437" t="s">
        <v>9</v>
      </c>
      <c r="F34437" s="1">
        <v>42781</v>
      </c>
      <c r="G34437" s="1">
        <v>42782.984884259262</v>
      </c>
    </row>
    <row r="34438" spans="1:7" x14ac:dyDescent="0.3">
      <c r="A34438" t="s">
        <v>83386</v>
      </c>
      <c r="B34438" t="s">
        <v>83387</v>
      </c>
      <c r="C34438">
        <v>5</v>
      </c>
      <c r="D34438" t="s">
        <v>9</v>
      </c>
      <c r="E34438" t="s">
        <v>9</v>
      </c>
      <c r="F34438" s="1">
        <v>43011</v>
      </c>
      <c r="G34438" s="1">
        <v>43011.879895833335</v>
      </c>
    </row>
    <row r="34439" spans="1:7" x14ac:dyDescent="0.3">
      <c r="A34439" t="s">
        <v>83388</v>
      </c>
      <c r="B34439" t="s">
        <v>83389</v>
      </c>
      <c r="C34439">
        <v>4</v>
      </c>
      <c r="D34439" t="s">
        <v>36265</v>
      </c>
      <c r="E34439" t="s">
        <v>83390</v>
      </c>
      <c r="F34439" s="1">
        <v>43273</v>
      </c>
      <c r="G34439" s="1">
        <v>43274.534513888888</v>
      </c>
    </row>
    <row r="34440" spans="1:7" x14ac:dyDescent="0.3">
      <c r="A34440" t="s">
        <v>83391</v>
      </c>
      <c r="B34440" t="s">
        <v>83392</v>
      </c>
      <c r="C34440">
        <v>3</v>
      </c>
      <c r="D34440" t="s">
        <v>9</v>
      </c>
      <c r="E34440" t="s">
        <v>83393</v>
      </c>
      <c r="F34440" s="1">
        <v>43113</v>
      </c>
      <c r="G34440" s="1">
        <v>43116.838645833333</v>
      </c>
    </row>
    <row r="34441" spans="1:7" x14ac:dyDescent="0.3">
      <c r="A34441" t="s">
        <v>83394</v>
      </c>
      <c r="B34441" t="s">
        <v>83395</v>
      </c>
      <c r="C34441">
        <v>5</v>
      </c>
      <c r="D34441" t="s">
        <v>9</v>
      </c>
      <c r="E34441" t="s">
        <v>9</v>
      </c>
      <c r="F34441" s="1">
        <v>42949</v>
      </c>
      <c r="G34441" s="1">
        <v>42950.518125000002</v>
      </c>
    </row>
    <row r="34442" spans="1:7" x14ac:dyDescent="0.3">
      <c r="A34442" t="s">
        <v>83396</v>
      </c>
      <c r="B34442" t="s">
        <v>83397</v>
      </c>
      <c r="C34442">
        <v>4</v>
      </c>
      <c r="D34442" t="s">
        <v>9</v>
      </c>
      <c r="E34442" t="s">
        <v>9</v>
      </c>
      <c r="F34442" s="1">
        <v>43127</v>
      </c>
      <c r="G34442" s="1">
        <v>43128.585115740738</v>
      </c>
    </row>
    <row r="34443" spans="1:7" x14ac:dyDescent="0.3">
      <c r="A34443" t="s">
        <v>83398</v>
      </c>
      <c r="B34443" t="s">
        <v>83399</v>
      </c>
      <c r="C34443">
        <v>4</v>
      </c>
      <c r="D34443" t="s">
        <v>9</v>
      </c>
      <c r="E34443" t="s">
        <v>9</v>
      </c>
      <c r="F34443" s="1">
        <v>43161</v>
      </c>
      <c r="G34443" s="1">
        <v>43164.600474537037</v>
      </c>
    </row>
    <row r="34444" spans="1:7" x14ac:dyDescent="0.3">
      <c r="A34444" t="s">
        <v>83400</v>
      </c>
      <c r="B34444" t="s">
        <v>83401</v>
      </c>
      <c r="C34444">
        <v>5</v>
      </c>
      <c r="D34444" t="s">
        <v>9</v>
      </c>
      <c r="E34444" t="s">
        <v>9</v>
      </c>
      <c r="F34444" s="1">
        <v>43028</v>
      </c>
      <c r="G34444" s="1">
        <v>43028.678773148145</v>
      </c>
    </row>
    <row r="34445" spans="1:7" x14ac:dyDescent="0.3">
      <c r="A34445" t="s">
        <v>83402</v>
      </c>
      <c r="B34445" t="s">
        <v>83403</v>
      </c>
      <c r="C34445">
        <v>1</v>
      </c>
      <c r="D34445" t="s">
        <v>9</v>
      </c>
      <c r="E34445" t="s">
        <v>9</v>
      </c>
      <c r="F34445" s="1">
        <v>43134</v>
      </c>
      <c r="G34445" s="1">
        <v>43134.312442129631</v>
      </c>
    </row>
    <row r="34446" spans="1:7" x14ac:dyDescent="0.3">
      <c r="A34446" t="s">
        <v>83404</v>
      </c>
      <c r="B34446" t="s">
        <v>83405</v>
      </c>
      <c r="C34446">
        <v>5</v>
      </c>
      <c r="D34446" t="s">
        <v>9</v>
      </c>
      <c r="E34446" t="s">
        <v>9</v>
      </c>
      <c r="F34446" s="1">
        <v>43028</v>
      </c>
      <c r="G34446" s="1">
        <v>43029.043715277781</v>
      </c>
    </row>
    <row r="34447" spans="1:7" x14ac:dyDescent="0.3">
      <c r="A34447" t="s">
        <v>83406</v>
      </c>
      <c r="B34447" t="s">
        <v>83407</v>
      </c>
      <c r="C34447">
        <v>5</v>
      </c>
      <c r="D34447" t="s">
        <v>9</v>
      </c>
      <c r="E34447" t="s">
        <v>83408</v>
      </c>
      <c r="F34447" s="1">
        <v>43072</v>
      </c>
      <c r="G34447" s="1">
        <v>43072.743923611109</v>
      </c>
    </row>
    <row r="34448" spans="1:7" x14ac:dyDescent="0.3">
      <c r="A34448" t="s">
        <v>83409</v>
      </c>
      <c r="B34448" t="s">
        <v>83410</v>
      </c>
      <c r="C34448">
        <v>1</v>
      </c>
      <c r="D34448" t="s">
        <v>9</v>
      </c>
      <c r="E34448" t="s">
        <v>83411</v>
      </c>
      <c r="F34448" s="1">
        <v>43126</v>
      </c>
      <c r="G34448" s="1">
        <v>43126.889513888891</v>
      </c>
    </row>
    <row r="34449" spans="1:7" x14ac:dyDescent="0.3">
      <c r="A34449" t="s">
        <v>83412</v>
      </c>
      <c r="B34449" t="s">
        <v>83413</v>
      </c>
      <c r="C34449">
        <v>1</v>
      </c>
      <c r="D34449" t="s">
        <v>9</v>
      </c>
      <c r="E34449" t="s">
        <v>83414</v>
      </c>
      <c r="F34449" s="1">
        <v>43195</v>
      </c>
      <c r="G34449" s="1">
        <v>43206.563923611109</v>
      </c>
    </row>
    <row r="34450" spans="1:7" x14ac:dyDescent="0.3">
      <c r="A34450" t="s">
        <v>83415</v>
      </c>
      <c r="B34450" t="s">
        <v>83416</v>
      </c>
      <c r="C34450">
        <v>5</v>
      </c>
      <c r="D34450" t="s">
        <v>9</v>
      </c>
      <c r="E34450" t="s">
        <v>9</v>
      </c>
      <c r="F34450" s="1">
        <v>43196</v>
      </c>
      <c r="G34450" s="1">
        <v>43201.568981481483</v>
      </c>
    </row>
    <row r="34451" spans="1:7" x14ac:dyDescent="0.3">
      <c r="A34451" t="s">
        <v>83417</v>
      </c>
      <c r="B34451" t="s">
        <v>83418</v>
      </c>
      <c r="C34451">
        <v>1</v>
      </c>
      <c r="D34451" t="s">
        <v>9</v>
      </c>
      <c r="E34451" t="s">
        <v>83419</v>
      </c>
      <c r="F34451" s="1">
        <v>43177</v>
      </c>
      <c r="G34451" s="1">
        <v>43180.83630787037</v>
      </c>
    </row>
    <row r="34452" spans="1:7" x14ac:dyDescent="0.3">
      <c r="A34452" t="s">
        <v>83420</v>
      </c>
      <c r="B34452" t="s">
        <v>83421</v>
      </c>
      <c r="C34452">
        <v>5</v>
      </c>
      <c r="D34452" t="s">
        <v>9</v>
      </c>
      <c r="E34452" t="s">
        <v>9</v>
      </c>
      <c r="F34452" s="1">
        <v>43173</v>
      </c>
      <c r="G34452" s="1">
        <v>43175.596203703702</v>
      </c>
    </row>
    <row r="34453" spans="1:7" x14ac:dyDescent="0.3">
      <c r="A34453" t="s">
        <v>83422</v>
      </c>
      <c r="B34453" t="s">
        <v>83423</v>
      </c>
      <c r="C34453">
        <v>5</v>
      </c>
      <c r="D34453" t="s">
        <v>83424</v>
      </c>
      <c r="E34453" t="s">
        <v>83425</v>
      </c>
      <c r="F34453" s="1">
        <v>43289</v>
      </c>
      <c r="G34453" s="1">
        <v>43291.92019675926</v>
      </c>
    </row>
    <row r="34454" spans="1:7" x14ac:dyDescent="0.3">
      <c r="A34454" t="s">
        <v>83426</v>
      </c>
      <c r="B34454" t="s">
        <v>83427</v>
      </c>
      <c r="C34454">
        <v>5</v>
      </c>
      <c r="D34454" t="s">
        <v>9</v>
      </c>
      <c r="E34454" t="s">
        <v>9</v>
      </c>
      <c r="F34454" s="1">
        <v>43138</v>
      </c>
      <c r="G34454" s="1">
        <v>43139.044178240743</v>
      </c>
    </row>
    <row r="34455" spans="1:7" x14ac:dyDescent="0.3">
      <c r="A34455" t="s">
        <v>83428</v>
      </c>
      <c r="B34455" t="s">
        <v>83429</v>
      </c>
      <c r="C34455">
        <v>5</v>
      </c>
      <c r="D34455" t="s">
        <v>9</v>
      </c>
      <c r="E34455" t="s">
        <v>9</v>
      </c>
      <c r="F34455" s="1">
        <v>43085</v>
      </c>
      <c r="G34455" s="1">
        <v>43086.029062499998</v>
      </c>
    </row>
    <row r="34456" spans="1:7" x14ac:dyDescent="0.3">
      <c r="A34456" t="s">
        <v>83430</v>
      </c>
      <c r="B34456" t="s">
        <v>83431</v>
      </c>
      <c r="C34456">
        <v>5</v>
      </c>
      <c r="D34456" t="s">
        <v>9</v>
      </c>
      <c r="E34456" t="s">
        <v>9</v>
      </c>
      <c r="F34456" s="1">
        <v>43253</v>
      </c>
      <c r="G34456" s="1">
        <v>43255.912430555552</v>
      </c>
    </row>
    <row r="34457" spans="1:7" x14ac:dyDescent="0.3">
      <c r="A34457" t="s">
        <v>83432</v>
      </c>
      <c r="B34457" t="s">
        <v>83433</v>
      </c>
      <c r="C34457">
        <v>5</v>
      </c>
      <c r="D34457" t="s">
        <v>9</v>
      </c>
      <c r="E34457" t="s">
        <v>9</v>
      </c>
      <c r="F34457" s="1">
        <v>43165</v>
      </c>
      <c r="G34457" s="1">
        <v>43167.068807870368</v>
      </c>
    </row>
    <row r="34458" spans="1:7" x14ac:dyDescent="0.3">
      <c r="A34458" t="s">
        <v>83434</v>
      </c>
      <c r="B34458" t="s">
        <v>83435</v>
      </c>
      <c r="C34458">
        <v>1</v>
      </c>
      <c r="D34458" t="s">
        <v>83436</v>
      </c>
      <c r="E34458" t="s">
        <v>83437</v>
      </c>
      <c r="F34458" s="1">
        <v>43327</v>
      </c>
      <c r="G34458" s="1">
        <v>43327.538599537038</v>
      </c>
    </row>
    <row r="34459" spans="1:7" x14ac:dyDescent="0.3">
      <c r="A34459" t="s">
        <v>83438</v>
      </c>
      <c r="B34459" t="s">
        <v>83439</v>
      </c>
      <c r="C34459">
        <v>5</v>
      </c>
      <c r="D34459" t="s">
        <v>9</v>
      </c>
      <c r="E34459" t="s">
        <v>9</v>
      </c>
      <c r="F34459" s="1">
        <v>43053</v>
      </c>
      <c r="G34459" s="1">
        <v>43054.391134259262</v>
      </c>
    </row>
    <row r="34460" spans="1:7" x14ac:dyDescent="0.3">
      <c r="A34460" t="s">
        <v>83440</v>
      </c>
      <c r="B34460" t="s">
        <v>83441</v>
      </c>
      <c r="C34460">
        <v>4</v>
      </c>
      <c r="D34460" t="s">
        <v>9</v>
      </c>
      <c r="E34460" t="s">
        <v>9</v>
      </c>
      <c r="F34460" s="1">
        <v>42992</v>
      </c>
      <c r="G34460" s="1">
        <v>42994.549097222225</v>
      </c>
    </row>
    <row r="34461" spans="1:7" x14ac:dyDescent="0.3">
      <c r="A34461" t="s">
        <v>83442</v>
      </c>
      <c r="B34461" t="s">
        <v>83443</v>
      </c>
      <c r="C34461">
        <v>1</v>
      </c>
      <c r="D34461" t="s">
        <v>9</v>
      </c>
      <c r="E34461" t="s">
        <v>83444</v>
      </c>
      <c r="F34461" s="1">
        <v>42879</v>
      </c>
      <c r="G34461" s="1">
        <v>42880.898576388892</v>
      </c>
    </row>
    <row r="34462" spans="1:7" x14ac:dyDescent="0.3">
      <c r="A34462" t="s">
        <v>83445</v>
      </c>
      <c r="B34462" t="s">
        <v>83446</v>
      </c>
      <c r="C34462">
        <v>2</v>
      </c>
      <c r="D34462" t="s">
        <v>9</v>
      </c>
      <c r="E34462" t="s">
        <v>9</v>
      </c>
      <c r="F34462" s="1">
        <v>43050</v>
      </c>
      <c r="G34462" s="1">
        <v>43060.603668981479</v>
      </c>
    </row>
    <row r="34463" spans="1:7" x14ac:dyDescent="0.3">
      <c r="A34463" t="s">
        <v>83447</v>
      </c>
      <c r="B34463" t="s">
        <v>83448</v>
      </c>
      <c r="C34463">
        <v>5</v>
      </c>
      <c r="D34463" t="s">
        <v>9</v>
      </c>
      <c r="E34463" t="s">
        <v>9</v>
      </c>
      <c r="F34463" s="1">
        <v>42823</v>
      </c>
      <c r="G34463" s="1">
        <v>42823.887002314812</v>
      </c>
    </row>
    <row r="34464" spans="1:7" x14ac:dyDescent="0.3">
      <c r="A34464" t="s">
        <v>83449</v>
      </c>
      <c r="B34464" t="s">
        <v>83450</v>
      </c>
      <c r="C34464">
        <v>5</v>
      </c>
      <c r="D34464" t="s">
        <v>9</v>
      </c>
      <c r="E34464" t="s">
        <v>9</v>
      </c>
      <c r="F34464" s="1">
        <v>43271</v>
      </c>
      <c r="G34464" s="1">
        <v>43276.795787037037</v>
      </c>
    </row>
    <row r="34465" spans="1:7" x14ac:dyDescent="0.3">
      <c r="A34465" t="s">
        <v>83451</v>
      </c>
      <c r="B34465" t="s">
        <v>83452</v>
      </c>
      <c r="C34465">
        <v>5</v>
      </c>
      <c r="D34465" t="s">
        <v>9</v>
      </c>
      <c r="E34465" t="s">
        <v>83453</v>
      </c>
      <c r="F34465" s="1">
        <v>42889</v>
      </c>
      <c r="G34465" s="1">
        <v>42890.541863425926</v>
      </c>
    </row>
    <row r="34466" spans="1:7" x14ac:dyDescent="0.3">
      <c r="A34466" t="s">
        <v>83454</v>
      </c>
      <c r="B34466" t="s">
        <v>83455</v>
      </c>
      <c r="C34466">
        <v>5</v>
      </c>
      <c r="D34466" t="s">
        <v>9</v>
      </c>
      <c r="E34466" t="s">
        <v>9</v>
      </c>
      <c r="F34466" s="1">
        <v>42911</v>
      </c>
      <c r="G34466" s="1">
        <v>42911.510937500003</v>
      </c>
    </row>
    <row r="34467" spans="1:7" x14ac:dyDescent="0.3">
      <c r="A34467" t="s">
        <v>83456</v>
      </c>
      <c r="B34467" t="s">
        <v>83457</v>
      </c>
      <c r="C34467">
        <v>4</v>
      </c>
      <c r="D34467" t="s">
        <v>9</v>
      </c>
      <c r="E34467" t="s">
        <v>9</v>
      </c>
      <c r="F34467" s="1">
        <v>43157</v>
      </c>
      <c r="G34467" s="1">
        <v>43157.795983796299</v>
      </c>
    </row>
    <row r="34468" spans="1:7" x14ac:dyDescent="0.3">
      <c r="A34468" t="s">
        <v>83458</v>
      </c>
      <c r="B34468" t="s">
        <v>83459</v>
      </c>
      <c r="C34468">
        <v>5</v>
      </c>
      <c r="D34468" t="s">
        <v>9</v>
      </c>
      <c r="E34468" t="s">
        <v>14352</v>
      </c>
      <c r="F34468" s="1">
        <v>43174</v>
      </c>
      <c r="G34468" s="1">
        <v>43174.953611111108</v>
      </c>
    </row>
    <row r="34469" spans="1:7" x14ac:dyDescent="0.3">
      <c r="A34469" t="s">
        <v>83460</v>
      </c>
      <c r="B34469" t="s">
        <v>83461</v>
      </c>
      <c r="C34469">
        <v>5</v>
      </c>
      <c r="D34469" t="s">
        <v>9</v>
      </c>
      <c r="E34469" t="s">
        <v>9</v>
      </c>
      <c r="F34469" s="1">
        <v>43288</v>
      </c>
      <c r="G34469" s="1">
        <v>43288.666226851848</v>
      </c>
    </row>
    <row r="34470" spans="1:7" x14ac:dyDescent="0.3">
      <c r="A34470" t="s">
        <v>83462</v>
      </c>
      <c r="B34470" t="s">
        <v>83463</v>
      </c>
      <c r="C34470">
        <v>5</v>
      </c>
      <c r="D34470" t="s">
        <v>9</v>
      </c>
      <c r="E34470" t="s">
        <v>83464</v>
      </c>
      <c r="F34470" s="1">
        <v>42915</v>
      </c>
      <c r="G34470" s="1">
        <v>42917.527361111112</v>
      </c>
    </row>
    <row r="34471" spans="1:7" x14ac:dyDescent="0.3">
      <c r="A34471" t="s">
        <v>83465</v>
      </c>
      <c r="B34471" t="s">
        <v>83466</v>
      </c>
      <c r="C34471">
        <v>1</v>
      </c>
      <c r="D34471" t="s">
        <v>9</v>
      </c>
      <c r="E34471" t="s">
        <v>9</v>
      </c>
      <c r="F34471" s="1">
        <v>43334</v>
      </c>
      <c r="G34471" s="1">
        <v>43334.478020833332</v>
      </c>
    </row>
    <row r="34472" spans="1:7" x14ac:dyDescent="0.3">
      <c r="A34472" t="s">
        <v>83467</v>
      </c>
      <c r="B34472" t="s">
        <v>83468</v>
      </c>
      <c r="C34472">
        <v>5</v>
      </c>
      <c r="D34472" t="s">
        <v>9</v>
      </c>
      <c r="E34472" t="s">
        <v>9</v>
      </c>
      <c r="F34472" s="1">
        <v>43343</v>
      </c>
      <c r="G34472" s="1">
        <v>43345.798113425924</v>
      </c>
    </row>
    <row r="34473" spans="1:7" x14ac:dyDescent="0.3">
      <c r="A34473" t="s">
        <v>83469</v>
      </c>
      <c r="B34473" t="s">
        <v>83470</v>
      </c>
      <c r="C34473">
        <v>5</v>
      </c>
      <c r="D34473" t="s">
        <v>9</v>
      </c>
      <c r="E34473" t="s">
        <v>83471</v>
      </c>
      <c r="F34473" s="1">
        <v>43046</v>
      </c>
      <c r="G34473" s="1">
        <v>43046.863449074073</v>
      </c>
    </row>
    <row r="34474" spans="1:7" x14ac:dyDescent="0.3">
      <c r="A34474" t="s">
        <v>83472</v>
      </c>
      <c r="B34474" t="s">
        <v>83473</v>
      </c>
      <c r="C34474">
        <v>5</v>
      </c>
      <c r="D34474" t="s">
        <v>9</v>
      </c>
      <c r="E34474" t="s">
        <v>9</v>
      </c>
      <c r="F34474" s="1">
        <v>42839</v>
      </c>
      <c r="G34474" s="1">
        <v>42841.10832175926</v>
      </c>
    </row>
    <row r="34475" spans="1:7" x14ac:dyDescent="0.3">
      <c r="A34475" t="s">
        <v>83474</v>
      </c>
      <c r="B34475" t="s">
        <v>83475</v>
      </c>
      <c r="C34475">
        <v>5</v>
      </c>
      <c r="D34475" t="s">
        <v>9</v>
      </c>
      <c r="E34475" t="s">
        <v>83476</v>
      </c>
      <c r="F34475" s="1">
        <v>43186</v>
      </c>
      <c r="G34475" s="1">
        <v>43187.53056712963</v>
      </c>
    </row>
    <row r="34476" spans="1:7" x14ac:dyDescent="0.3">
      <c r="A34476" t="s">
        <v>83477</v>
      </c>
      <c r="B34476" t="s">
        <v>83478</v>
      </c>
      <c r="C34476">
        <v>4</v>
      </c>
      <c r="D34476" t="s">
        <v>9</v>
      </c>
      <c r="E34476" t="s">
        <v>9</v>
      </c>
      <c r="F34476" s="1">
        <v>43154</v>
      </c>
      <c r="G34476" s="1">
        <v>43163.974444444444</v>
      </c>
    </row>
    <row r="34477" spans="1:7" x14ac:dyDescent="0.3">
      <c r="A34477" t="s">
        <v>83479</v>
      </c>
      <c r="B34477" t="s">
        <v>83480</v>
      </c>
      <c r="C34477">
        <v>3</v>
      </c>
      <c r="D34477" t="s">
        <v>9</v>
      </c>
      <c r="E34477" t="s">
        <v>83481</v>
      </c>
      <c r="F34477" s="1">
        <v>42787</v>
      </c>
      <c r="G34477" s="1">
        <v>42788.016539351855</v>
      </c>
    </row>
    <row r="34478" spans="1:7" x14ac:dyDescent="0.3">
      <c r="A34478" t="s">
        <v>83482</v>
      </c>
      <c r="B34478" t="s">
        <v>83483</v>
      </c>
      <c r="C34478">
        <v>1</v>
      </c>
      <c r="D34478" t="s">
        <v>9</v>
      </c>
      <c r="E34478" t="s">
        <v>83484</v>
      </c>
      <c r="F34478" s="1">
        <v>43181</v>
      </c>
      <c r="G34478" s="1">
        <v>43181.635601851849</v>
      </c>
    </row>
    <row r="34479" spans="1:7" x14ac:dyDescent="0.3">
      <c r="A34479" t="s">
        <v>83485</v>
      </c>
      <c r="B34479" t="s">
        <v>83486</v>
      </c>
      <c r="C34479">
        <v>4</v>
      </c>
      <c r="D34479" t="s">
        <v>9</v>
      </c>
      <c r="E34479" t="s">
        <v>9</v>
      </c>
      <c r="F34479" s="1">
        <v>42957</v>
      </c>
      <c r="G34479" s="1">
        <v>42961.462731481479</v>
      </c>
    </row>
    <row r="34480" spans="1:7" x14ac:dyDescent="0.3">
      <c r="A34480" t="s">
        <v>83487</v>
      </c>
      <c r="B34480" t="s">
        <v>83488</v>
      </c>
      <c r="C34480">
        <v>5</v>
      </c>
      <c r="D34480" t="s">
        <v>9</v>
      </c>
      <c r="E34480" t="s">
        <v>9</v>
      </c>
      <c r="F34480" s="1">
        <v>42991</v>
      </c>
      <c r="G34480" s="1">
        <v>42992.337395833332</v>
      </c>
    </row>
    <row r="34481" spans="1:7" x14ac:dyDescent="0.3">
      <c r="A34481" t="s">
        <v>83489</v>
      </c>
      <c r="B34481" t="s">
        <v>83490</v>
      </c>
      <c r="C34481">
        <v>5</v>
      </c>
      <c r="D34481" t="s">
        <v>9</v>
      </c>
      <c r="E34481" t="s">
        <v>9</v>
      </c>
      <c r="F34481" s="1">
        <v>43092</v>
      </c>
      <c r="G34481" s="1">
        <v>43095.378449074073</v>
      </c>
    </row>
    <row r="34482" spans="1:7" x14ac:dyDescent="0.3">
      <c r="A34482" t="s">
        <v>83491</v>
      </c>
      <c r="B34482" t="s">
        <v>83492</v>
      </c>
      <c r="C34482">
        <v>4</v>
      </c>
      <c r="D34482" t="s">
        <v>9</v>
      </c>
      <c r="E34482" t="s">
        <v>83493</v>
      </c>
      <c r="F34482" s="1">
        <v>42941</v>
      </c>
      <c r="G34482" s="1">
        <v>42941.980613425927</v>
      </c>
    </row>
    <row r="34483" spans="1:7" x14ac:dyDescent="0.3">
      <c r="A34483" t="s">
        <v>83494</v>
      </c>
      <c r="B34483" t="s">
        <v>83495</v>
      </c>
      <c r="C34483">
        <v>1</v>
      </c>
      <c r="D34483" t="s">
        <v>9</v>
      </c>
      <c r="E34483" t="s">
        <v>83496</v>
      </c>
      <c r="F34483" s="1">
        <v>43112</v>
      </c>
      <c r="G34483" s="1">
        <v>43114.984930555554</v>
      </c>
    </row>
    <row r="34484" spans="1:7" x14ac:dyDescent="0.3">
      <c r="A34484" t="s">
        <v>83497</v>
      </c>
      <c r="B34484" t="s">
        <v>83498</v>
      </c>
      <c r="C34484">
        <v>2</v>
      </c>
      <c r="D34484" t="s">
        <v>9</v>
      </c>
      <c r="E34484" t="s">
        <v>9</v>
      </c>
      <c r="F34484" s="1">
        <v>43165</v>
      </c>
      <c r="G34484" s="1">
        <v>43169.738761574074</v>
      </c>
    </row>
    <row r="34485" spans="1:7" x14ac:dyDescent="0.3">
      <c r="A34485" t="s">
        <v>83499</v>
      </c>
      <c r="B34485" t="s">
        <v>83500</v>
      </c>
      <c r="C34485">
        <v>1</v>
      </c>
      <c r="D34485" t="s">
        <v>9</v>
      </c>
      <c r="E34485" t="s">
        <v>9</v>
      </c>
      <c r="F34485" s="1">
        <v>43113</v>
      </c>
      <c r="G34485" s="1">
        <v>43113.386793981481</v>
      </c>
    </row>
    <row r="34486" spans="1:7" x14ac:dyDescent="0.3">
      <c r="A34486" t="s">
        <v>83501</v>
      </c>
      <c r="B34486" t="s">
        <v>83502</v>
      </c>
      <c r="C34486">
        <v>1</v>
      </c>
      <c r="D34486" t="s">
        <v>9</v>
      </c>
      <c r="E34486" t="s">
        <v>83503</v>
      </c>
      <c r="F34486" s="1">
        <v>42692</v>
      </c>
      <c r="G34486" s="1">
        <v>42692.920891203707</v>
      </c>
    </row>
    <row r="34487" spans="1:7" x14ac:dyDescent="0.3">
      <c r="A34487" t="s">
        <v>83504</v>
      </c>
      <c r="B34487" t="s">
        <v>83505</v>
      </c>
      <c r="C34487">
        <v>2</v>
      </c>
      <c r="D34487" t="s">
        <v>9</v>
      </c>
      <c r="E34487" t="s">
        <v>83506</v>
      </c>
      <c r="F34487" s="1">
        <v>43077</v>
      </c>
      <c r="G34487" s="1">
        <v>43080.598564814813</v>
      </c>
    </row>
    <row r="34488" spans="1:7" x14ac:dyDescent="0.3">
      <c r="A34488" t="s">
        <v>83507</v>
      </c>
      <c r="B34488" t="s">
        <v>83508</v>
      </c>
      <c r="C34488">
        <v>5</v>
      </c>
      <c r="D34488" t="s">
        <v>9</v>
      </c>
      <c r="E34488" t="s">
        <v>9</v>
      </c>
      <c r="F34488" s="1">
        <v>43274</v>
      </c>
      <c r="G34488" s="1">
        <v>43275.861145833333</v>
      </c>
    </row>
    <row r="34489" spans="1:7" x14ac:dyDescent="0.3">
      <c r="A34489" t="s">
        <v>83509</v>
      </c>
      <c r="B34489" t="s">
        <v>83510</v>
      </c>
      <c r="C34489">
        <v>5</v>
      </c>
      <c r="D34489" t="s">
        <v>9</v>
      </c>
      <c r="E34489" t="s">
        <v>5922</v>
      </c>
      <c r="F34489" s="1">
        <v>42970</v>
      </c>
      <c r="G34489" s="1">
        <v>42972.952951388892</v>
      </c>
    </row>
    <row r="34490" spans="1:7" x14ac:dyDescent="0.3">
      <c r="A34490" t="s">
        <v>83511</v>
      </c>
      <c r="B34490" t="s">
        <v>83512</v>
      </c>
      <c r="C34490">
        <v>4</v>
      </c>
      <c r="D34490" t="s">
        <v>9</v>
      </c>
      <c r="E34490" t="s">
        <v>9</v>
      </c>
      <c r="F34490" s="1">
        <v>43341</v>
      </c>
      <c r="G34490" s="1">
        <v>43343.590486111112</v>
      </c>
    </row>
    <row r="34491" spans="1:7" x14ac:dyDescent="0.3">
      <c r="A34491" t="s">
        <v>83513</v>
      </c>
      <c r="B34491" t="s">
        <v>83514</v>
      </c>
      <c r="C34491">
        <v>4</v>
      </c>
      <c r="D34491" t="s">
        <v>9</v>
      </c>
      <c r="E34491" t="s">
        <v>9</v>
      </c>
      <c r="F34491" s="1">
        <v>42936</v>
      </c>
      <c r="G34491" s="1">
        <v>42937.469224537039</v>
      </c>
    </row>
    <row r="34492" spans="1:7" x14ac:dyDescent="0.3">
      <c r="A34492" t="s">
        <v>83515</v>
      </c>
      <c r="B34492" t="s">
        <v>83516</v>
      </c>
      <c r="C34492">
        <v>5</v>
      </c>
      <c r="D34492" t="s">
        <v>9</v>
      </c>
      <c r="E34492" t="s">
        <v>9</v>
      </c>
      <c r="F34492" s="1">
        <v>43093</v>
      </c>
      <c r="G34492" s="1">
        <v>43094.907152777778</v>
      </c>
    </row>
    <row r="34493" spans="1:7" x14ac:dyDescent="0.3">
      <c r="A34493" t="s">
        <v>83517</v>
      </c>
      <c r="B34493" t="s">
        <v>83518</v>
      </c>
      <c r="C34493">
        <v>5</v>
      </c>
      <c r="D34493" t="s">
        <v>9</v>
      </c>
      <c r="E34493" t="s">
        <v>9</v>
      </c>
      <c r="F34493" s="1">
        <v>43023.041666666664</v>
      </c>
      <c r="G34493" s="1">
        <v>43023.879027777781</v>
      </c>
    </row>
    <row r="34494" spans="1:7" x14ac:dyDescent="0.3">
      <c r="A34494" t="s">
        <v>83519</v>
      </c>
      <c r="B34494" t="s">
        <v>83520</v>
      </c>
      <c r="C34494">
        <v>5</v>
      </c>
      <c r="D34494" t="s">
        <v>9</v>
      </c>
      <c r="E34494" t="s">
        <v>9</v>
      </c>
      <c r="F34494" s="1">
        <v>42941</v>
      </c>
      <c r="G34494" s="1">
        <v>42944.807442129626</v>
      </c>
    </row>
    <row r="34495" spans="1:7" x14ac:dyDescent="0.3">
      <c r="A34495" t="s">
        <v>83521</v>
      </c>
      <c r="B34495" t="s">
        <v>83522</v>
      </c>
      <c r="C34495">
        <v>4</v>
      </c>
      <c r="D34495" t="s">
        <v>9</v>
      </c>
      <c r="E34495" t="s">
        <v>9</v>
      </c>
      <c r="F34495" s="1">
        <v>43242</v>
      </c>
      <c r="G34495" s="1">
        <v>43254.532442129632</v>
      </c>
    </row>
    <row r="34496" spans="1:7" x14ac:dyDescent="0.3">
      <c r="A34496" t="s">
        <v>83523</v>
      </c>
      <c r="B34496" t="s">
        <v>83524</v>
      </c>
      <c r="C34496">
        <v>5</v>
      </c>
      <c r="D34496" t="s">
        <v>9</v>
      </c>
      <c r="E34496" t="s">
        <v>9</v>
      </c>
      <c r="F34496" s="1">
        <v>43081</v>
      </c>
      <c r="G34496" s="1">
        <v>43082.001828703702</v>
      </c>
    </row>
    <row r="34497" spans="1:7" x14ac:dyDescent="0.3">
      <c r="A34497" t="s">
        <v>83525</v>
      </c>
      <c r="B34497" t="s">
        <v>83526</v>
      </c>
      <c r="C34497">
        <v>5</v>
      </c>
      <c r="D34497" t="s">
        <v>9</v>
      </c>
      <c r="E34497" t="s">
        <v>83527</v>
      </c>
      <c r="F34497" s="1">
        <v>42752</v>
      </c>
      <c r="G34497" s="1">
        <v>42752.528807870367</v>
      </c>
    </row>
    <row r="34498" spans="1:7" x14ac:dyDescent="0.3">
      <c r="A34498" t="s">
        <v>83528</v>
      </c>
      <c r="B34498" t="s">
        <v>83529</v>
      </c>
      <c r="C34498">
        <v>2</v>
      </c>
      <c r="D34498" t="s">
        <v>9</v>
      </c>
      <c r="E34498" t="s">
        <v>9</v>
      </c>
      <c r="F34498" s="1">
        <v>43210</v>
      </c>
      <c r="G34498" s="1">
        <v>43213.581331018519</v>
      </c>
    </row>
    <row r="34499" spans="1:7" x14ac:dyDescent="0.3">
      <c r="A34499" t="s">
        <v>83530</v>
      </c>
      <c r="B34499" t="s">
        <v>83531</v>
      </c>
      <c r="C34499">
        <v>5</v>
      </c>
      <c r="D34499" t="s">
        <v>3938</v>
      </c>
      <c r="E34499" t="s">
        <v>83532</v>
      </c>
      <c r="F34499" s="1">
        <v>43280</v>
      </c>
      <c r="G34499" s="1">
        <v>43280.786585648151</v>
      </c>
    </row>
    <row r="34500" spans="1:7" x14ac:dyDescent="0.3">
      <c r="A34500" t="s">
        <v>83533</v>
      </c>
      <c r="B34500" t="s">
        <v>83534</v>
      </c>
      <c r="C34500">
        <v>5</v>
      </c>
      <c r="D34500" t="s">
        <v>8702</v>
      </c>
      <c r="E34500" t="s">
        <v>83535</v>
      </c>
      <c r="F34500" s="1">
        <v>43243</v>
      </c>
      <c r="G34500" s="1">
        <v>43244.063645833332</v>
      </c>
    </row>
    <row r="34501" spans="1:7" x14ac:dyDescent="0.3">
      <c r="A34501" t="s">
        <v>83536</v>
      </c>
      <c r="B34501" t="s">
        <v>83537</v>
      </c>
      <c r="C34501">
        <v>5</v>
      </c>
      <c r="D34501" t="s">
        <v>9</v>
      </c>
      <c r="E34501" t="s">
        <v>9</v>
      </c>
      <c r="F34501" s="1">
        <v>43328</v>
      </c>
      <c r="G34501" s="1">
        <v>43328.933032407411</v>
      </c>
    </row>
    <row r="34502" spans="1:7" x14ac:dyDescent="0.3">
      <c r="A34502" t="s">
        <v>83538</v>
      </c>
      <c r="B34502" t="s">
        <v>83539</v>
      </c>
      <c r="C34502">
        <v>5</v>
      </c>
      <c r="D34502" t="s">
        <v>9</v>
      </c>
      <c r="E34502" t="s">
        <v>9</v>
      </c>
      <c r="F34502" s="1">
        <v>43208</v>
      </c>
      <c r="G34502" s="1">
        <v>43209.370648148149</v>
      </c>
    </row>
    <row r="34503" spans="1:7" x14ac:dyDescent="0.3">
      <c r="A34503" t="s">
        <v>83540</v>
      </c>
      <c r="B34503" t="s">
        <v>83541</v>
      </c>
      <c r="C34503">
        <v>4</v>
      </c>
      <c r="D34503" t="s">
        <v>9</v>
      </c>
      <c r="E34503" t="s">
        <v>83542</v>
      </c>
      <c r="F34503" s="1">
        <v>42878</v>
      </c>
      <c r="G34503" s="1">
        <v>42878.990648148145</v>
      </c>
    </row>
    <row r="34504" spans="1:7" x14ac:dyDescent="0.3">
      <c r="A34504" t="s">
        <v>83543</v>
      </c>
      <c r="B34504" t="s">
        <v>83544</v>
      </c>
      <c r="C34504">
        <v>4</v>
      </c>
      <c r="D34504" t="s">
        <v>9</v>
      </c>
      <c r="E34504" t="s">
        <v>9</v>
      </c>
      <c r="F34504" s="1">
        <v>42935</v>
      </c>
      <c r="G34504" s="1">
        <v>42936.448935185188</v>
      </c>
    </row>
    <row r="34505" spans="1:7" x14ac:dyDescent="0.3">
      <c r="A34505" t="s">
        <v>83545</v>
      </c>
      <c r="B34505" t="s">
        <v>83546</v>
      </c>
      <c r="C34505">
        <v>5</v>
      </c>
      <c r="D34505" t="s">
        <v>9</v>
      </c>
      <c r="E34505" t="s">
        <v>9</v>
      </c>
      <c r="F34505" s="1">
        <v>43198</v>
      </c>
      <c r="G34505" s="1">
        <v>43198.874293981484</v>
      </c>
    </row>
    <row r="34506" spans="1:7" x14ac:dyDescent="0.3">
      <c r="A34506" t="s">
        <v>83547</v>
      </c>
      <c r="B34506" t="s">
        <v>83548</v>
      </c>
      <c r="C34506">
        <v>2</v>
      </c>
      <c r="D34506" t="s">
        <v>9</v>
      </c>
      <c r="E34506" t="s">
        <v>83549</v>
      </c>
      <c r="F34506" s="1">
        <v>43141</v>
      </c>
      <c r="G34506" s="1">
        <v>43142.001261574071</v>
      </c>
    </row>
    <row r="34507" spans="1:7" x14ac:dyDescent="0.3">
      <c r="A34507" t="s">
        <v>83550</v>
      </c>
      <c r="B34507" t="s">
        <v>83551</v>
      </c>
      <c r="C34507">
        <v>5</v>
      </c>
      <c r="D34507" t="s">
        <v>9</v>
      </c>
      <c r="E34507" t="s">
        <v>59964</v>
      </c>
      <c r="F34507" s="1">
        <v>43081</v>
      </c>
      <c r="G34507" s="1">
        <v>43081.681435185186</v>
      </c>
    </row>
    <row r="34508" spans="1:7" x14ac:dyDescent="0.3">
      <c r="A34508" t="s">
        <v>83552</v>
      </c>
      <c r="B34508" t="s">
        <v>83553</v>
      </c>
      <c r="C34508">
        <v>5</v>
      </c>
      <c r="D34508" t="s">
        <v>27456</v>
      </c>
      <c r="E34508" t="s">
        <v>27456</v>
      </c>
      <c r="F34508" s="1">
        <v>43272</v>
      </c>
      <c r="G34508" s="1">
        <v>43273.580034722225</v>
      </c>
    </row>
    <row r="34509" spans="1:7" x14ac:dyDescent="0.3">
      <c r="A34509" t="s">
        <v>83554</v>
      </c>
      <c r="B34509" t="s">
        <v>83555</v>
      </c>
      <c r="C34509">
        <v>5</v>
      </c>
      <c r="D34509" t="s">
        <v>9</v>
      </c>
      <c r="E34509" t="s">
        <v>75327</v>
      </c>
      <c r="F34509" s="1">
        <v>43202</v>
      </c>
      <c r="G34509" s="1">
        <v>43203.436666666668</v>
      </c>
    </row>
    <row r="34510" spans="1:7" x14ac:dyDescent="0.3">
      <c r="A34510" t="s">
        <v>83556</v>
      </c>
      <c r="B34510" t="s">
        <v>83557</v>
      </c>
      <c r="C34510">
        <v>5</v>
      </c>
      <c r="D34510" t="s">
        <v>9</v>
      </c>
      <c r="E34510" t="s">
        <v>9</v>
      </c>
      <c r="F34510" s="1">
        <v>43141</v>
      </c>
      <c r="G34510" s="1">
        <v>43141.820428240739</v>
      </c>
    </row>
    <row r="34511" spans="1:7" x14ac:dyDescent="0.3">
      <c r="A34511" t="s">
        <v>83558</v>
      </c>
      <c r="B34511" t="s">
        <v>83559</v>
      </c>
      <c r="C34511">
        <v>5</v>
      </c>
      <c r="D34511" t="s">
        <v>44571</v>
      </c>
      <c r="E34511" t="s">
        <v>83560</v>
      </c>
      <c r="F34511" s="1">
        <v>43217</v>
      </c>
      <c r="G34511" s="1">
        <v>43222.606909722221</v>
      </c>
    </row>
    <row r="34512" spans="1:7" x14ac:dyDescent="0.3">
      <c r="A34512" t="s">
        <v>83561</v>
      </c>
      <c r="B34512" t="s">
        <v>83562</v>
      </c>
      <c r="C34512">
        <v>4</v>
      </c>
      <c r="D34512" t="s">
        <v>9</v>
      </c>
      <c r="E34512" t="s">
        <v>9</v>
      </c>
      <c r="F34512" s="1">
        <v>43284</v>
      </c>
      <c r="G34512" s="1">
        <v>43284.594178240739</v>
      </c>
    </row>
    <row r="34513" spans="1:7" x14ac:dyDescent="0.3">
      <c r="A34513" t="s">
        <v>83563</v>
      </c>
      <c r="B34513" t="s">
        <v>83564</v>
      </c>
      <c r="C34513">
        <v>5</v>
      </c>
      <c r="D34513" t="s">
        <v>9</v>
      </c>
      <c r="E34513" t="s">
        <v>9</v>
      </c>
      <c r="F34513" s="1">
        <v>43061</v>
      </c>
      <c r="G34513" s="1">
        <v>43061.987905092596</v>
      </c>
    </row>
    <row r="34514" spans="1:7" x14ac:dyDescent="0.3">
      <c r="A34514" t="s">
        <v>83565</v>
      </c>
      <c r="B34514" t="s">
        <v>83566</v>
      </c>
      <c r="C34514">
        <v>5</v>
      </c>
      <c r="D34514" t="s">
        <v>9</v>
      </c>
      <c r="E34514" t="s">
        <v>83567</v>
      </c>
      <c r="F34514" s="1">
        <v>42895</v>
      </c>
      <c r="G34514" s="1">
        <v>42902.062615740739</v>
      </c>
    </row>
    <row r="34515" spans="1:7" x14ac:dyDescent="0.3">
      <c r="A34515" t="s">
        <v>83568</v>
      </c>
      <c r="B34515" t="s">
        <v>83569</v>
      </c>
      <c r="C34515">
        <v>3</v>
      </c>
      <c r="D34515" t="s">
        <v>9</v>
      </c>
      <c r="E34515" t="s">
        <v>9</v>
      </c>
      <c r="F34515" s="1">
        <v>42882</v>
      </c>
      <c r="G34515" s="1">
        <v>42883.142743055556</v>
      </c>
    </row>
    <row r="34516" spans="1:7" x14ac:dyDescent="0.3">
      <c r="A34516" t="s">
        <v>83570</v>
      </c>
      <c r="B34516" t="s">
        <v>83571</v>
      </c>
      <c r="C34516">
        <v>5</v>
      </c>
      <c r="D34516" t="s">
        <v>9</v>
      </c>
      <c r="E34516" t="s">
        <v>83572</v>
      </c>
      <c r="F34516" s="1">
        <v>43097</v>
      </c>
      <c r="G34516" s="1">
        <v>43104.892523148148</v>
      </c>
    </row>
    <row r="34517" spans="1:7" x14ac:dyDescent="0.3">
      <c r="A34517" t="s">
        <v>83573</v>
      </c>
      <c r="B34517" t="s">
        <v>83574</v>
      </c>
      <c r="C34517">
        <v>1</v>
      </c>
      <c r="D34517" t="s">
        <v>83575</v>
      </c>
      <c r="E34517" t="s">
        <v>83576</v>
      </c>
      <c r="F34517" s="1">
        <v>43330</v>
      </c>
      <c r="G34517" s="1">
        <v>43331.013541666667</v>
      </c>
    </row>
    <row r="34518" spans="1:7" x14ac:dyDescent="0.3">
      <c r="A34518" t="s">
        <v>83577</v>
      </c>
      <c r="B34518" t="s">
        <v>83578</v>
      </c>
      <c r="C34518">
        <v>5</v>
      </c>
      <c r="D34518" t="s">
        <v>9</v>
      </c>
      <c r="E34518" t="s">
        <v>9</v>
      </c>
      <c r="F34518" s="1">
        <v>43069</v>
      </c>
      <c r="G34518" s="1">
        <v>43069.977002314816</v>
      </c>
    </row>
    <row r="34519" spans="1:7" x14ac:dyDescent="0.3">
      <c r="A34519" t="s">
        <v>83579</v>
      </c>
      <c r="B34519" t="s">
        <v>83580</v>
      </c>
      <c r="C34519">
        <v>4</v>
      </c>
      <c r="D34519" t="s">
        <v>9</v>
      </c>
      <c r="E34519" t="s">
        <v>83581</v>
      </c>
      <c r="F34519" s="1">
        <v>43309</v>
      </c>
      <c r="G34519" s="1">
        <v>43314.50503472222</v>
      </c>
    </row>
    <row r="34520" spans="1:7" x14ac:dyDescent="0.3">
      <c r="A34520" t="s">
        <v>83582</v>
      </c>
      <c r="B34520" t="s">
        <v>83583</v>
      </c>
      <c r="C34520">
        <v>5</v>
      </c>
      <c r="D34520" t="s">
        <v>9</v>
      </c>
      <c r="E34520" t="s">
        <v>9</v>
      </c>
      <c r="F34520" s="1">
        <v>43132</v>
      </c>
      <c r="G34520" s="1">
        <v>43134.734282407408</v>
      </c>
    </row>
    <row r="34521" spans="1:7" x14ac:dyDescent="0.3">
      <c r="A34521" t="s">
        <v>83584</v>
      </c>
      <c r="B34521" t="s">
        <v>83585</v>
      </c>
      <c r="C34521">
        <v>4</v>
      </c>
      <c r="D34521" t="s">
        <v>9</v>
      </c>
      <c r="E34521" t="s">
        <v>9</v>
      </c>
      <c r="F34521" s="1">
        <v>42963</v>
      </c>
      <c r="G34521" s="1">
        <v>42968.749907407408</v>
      </c>
    </row>
    <row r="34522" spans="1:7" x14ac:dyDescent="0.3">
      <c r="A34522" t="s">
        <v>83586</v>
      </c>
      <c r="B34522" t="s">
        <v>83587</v>
      </c>
      <c r="C34522">
        <v>2</v>
      </c>
      <c r="D34522" t="s">
        <v>83588</v>
      </c>
      <c r="E34522" t="s">
        <v>83589</v>
      </c>
      <c r="F34522" s="1">
        <v>43281</v>
      </c>
      <c r="G34522" s="1">
        <v>43283.480023148149</v>
      </c>
    </row>
    <row r="34523" spans="1:7" x14ac:dyDescent="0.3">
      <c r="A34523" t="s">
        <v>83590</v>
      </c>
      <c r="B34523" t="s">
        <v>83591</v>
      </c>
      <c r="C34523">
        <v>1</v>
      </c>
      <c r="D34523" t="s">
        <v>32056</v>
      </c>
      <c r="E34523" t="s">
        <v>83592</v>
      </c>
      <c r="F34523" s="1">
        <v>43309</v>
      </c>
      <c r="G34523" s="1">
        <v>43310.084745370368</v>
      </c>
    </row>
    <row r="34524" spans="1:7" x14ac:dyDescent="0.3">
      <c r="A34524" t="s">
        <v>83593</v>
      </c>
      <c r="B34524" t="s">
        <v>83594</v>
      </c>
      <c r="C34524">
        <v>1</v>
      </c>
      <c r="D34524" t="s">
        <v>9</v>
      </c>
      <c r="E34524" t="s">
        <v>83595</v>
      </c>
      <c r="F34524" s="1">
        <v>42903</v>
      </c>
      <c r="G34524" s="1">
        <v>42904.888101851851</v>
      </c>
    </row>
    <row r="34525" spans="1:7" x14ac:dyDescent="0.3">
      <c r="A34525" t="s">
        <v>83596</v>
      </c>
      <c r="B34525" t="s">
        <v>83597</v>
      </c>
      <c r="C34525">
        <v>1</v>
      </c>
      <c r="D34525" t="s">
        <v>9</v>
      </c>
      <c r="E34525" t="s">
        <v>9</v>
      </c>
      <c r="F34525" s="1">
        <v>43160</v>
      </c>
      <c r="G34525" s="1">
        <v>43163.086435185185</v>
      </c>
    </row>
    <row r="34526" spans="1:7" x14ac:dyDescent="0.3">
      <c r="A34526" t="s">
        <v>83598</v>
      </c>
      <c r="B34526" t="s">
        <v>83599</v>
      </c>
      <c r="C34526">
        <v>5</v>
      </c>
      <c r="D34526" t="s">
        <v>9</v>
      </c>
      <c r="E34526" t="s">
        <v>9</v>
      </c>
      <c r="F34526" s="1">
        <v>43197</v>
      </c>
      <c r="G34526" s="1">
        <v>43199.929097222222</v>
      </c>
    </row>
    <row r="34527" spans="1:7" x14ac:dyDescent="0.3">
      <c r="A34527" t="s">
        <v>83600</v>
      </c>
      <c r="B34527" t="s">
        <v>83601</v>
      </c>
      <c r="C34527">
        <v>5</v>
      </c>
      <c r="D34527" t="s">
        <v>9501</v>
      </c>
      <c r="E34527" t="s">
        <v>9</v>
      </c>
      <c r="F34527" s="1">
        <v>43272</v>
      </c>
      <c r="G34527" s="1">
        <v>43273.454479166663</v>
      </c>
    </row>
    <row r="34528" spans="1:7" x14ac:dyDescent="0.3">
      <c r="A34528" t="s">
        <v>83602</v>
      </c>
      <c r="B34528" t="s">
        <v>83603</v>
      </c>
      <c r="C34528">
        <v>5</v>
      </c>
      <c r="D34528" t="s">
        <v>9</v>
      </c>
      <c r="E34528" t="s">
        <v>9</v>
      </c>
      <c r="F34528" s="1">
        <v>43035</v>
      </c>
      <c r="G34528" s="1">
        <v>43038.640844907408</v>
      </c>
    </row>
    <row r="34529" spans="1:7" x14ac:dyDescent="0.3">
      <c r="A34529" t="s">
        <v>83604</v>
      </c>
      <c r="B34529" t="s">
        <v>83605</v>
      </c>
      <c r="C34529">
        <v>5</v>
      </c>
      <c r="D34529" t="s">
        <v>1330</v>
      </c>
      <c r="E34529" t="s">
        <v>83606</v>
      </c>
      <c r="F34529" s="1">
        <v>43308</v>
      </c>
      <c r="G34529" s="1">
        <v>43309.072118055556</v>
      </c>
    </row>
    <row r="34530" spans="1:7" x14ac:dyDescent="0.3">
      <c r="A34530" t="s">
        <v>83607</v>
      </c>
      <c r="B34530" t="s">
        <v>83608</v>
      </c>
      <c r="C34530">
        <v>3</v>
      </c>
      <c r="D34530" t="s">
        <v>9</v>
      </c>
      <c r="E34530" t="s">
        <v>83609</v>
      </c>
      <c r="F34530" s="1">
        <v>43215</v>
      </c>
      <c r="G34530" s="1">
        <v>43216.557824074072</v>
      </c>
    </row>
    <row r="34531" spans="1:7" x14ac:dyDescent="0.3">
      <c r="A34531" t="s">
        <v>83610</v>
      </c>
      <c r="B34531" t="s">
        <v>83611</v>
      </c>
      <c r="C34531">
        <v>4</v>
      </c>
      <c r="D34531" t="s">
        <v>9</v>
      </c>
      <c r="E34531" t="s">
        <v>9</v>
      </c>
      <c r="F34531" s="1">
        <v>43224</v>
      </c>
      <c r="G34531" s="1">
        <v>43227.688298611109</v>
      </c>
    </row>
    <row r="34532" spans="1:7" x14ac:dyDescent="0.3">
      <c r="A34532" t="s">
        <v>83612</v>
      </c>
      <c r="B34532" t="s">
        <v>83613</v>
      </c>
      <c r="C34532">
        <v>5</v>
      </c>
      <c r="D34532" t="s">
        <v>9</v>
      </c>
      <c r="E34532" t="s">
        <v>9</v>
      </c>
      <c r="F34532" s="1">
        <v>42938</v>
      </c>
      <c r="G34532" s="1">
        <v>42939.966979166667</v>
      </c>
    </row>
    <row r="34533" spans="1:7" x14ac:dyDescent="0.3">
      <c r="A34533" t="s">
        <v>83614</v>
      </c>
      <c r="B34533" t="s">
        <v>83615</v>
      </c>
      <c r="C34533">
        <v>5</v>
      </c>
      <c r="D34533" t="s">
        <v>83616</v>
      </c>
      <c r="E34533" t="s">
        <v>9</v>
      </c>
      <c r="F34533" s="1">
        <v>43334</v>
      </c>
      <c r="G34533" s="1">
        <v>43337.500983796293</v>
      </c>
    </row>
    <row r="34534" spans="1:7" x14ac:dyDescent="0.3">
      <c r="A34534" t="s">
        <v>83617</v>
      </c>
      <c r="B34534" t="s">
        <v>83618</v>
      </c>
      <c r="C34534">
        <v>4</v>
      </c>
      <c r="D34534" t="s">
        <v>9</v>
      </c>
      <c r="E34534" t="s">
        <v>83619</v>
      </c>
      <c r="F34534" s="1">
        <v>42979</v>
      </c>
      <c r="G34534" s="1">
        <v>42980.566250000003</v>
      </c>
    </row>
    <row r="34535" spans="1:7" x14ac:dyDescent="0.3">
      <c r="A34535" t="s">
        <v>83620</v>
      </c>
      <c r="B34535" t="s">
        <v>83621</v>
      </c>
      <c r="C34535">
        <v>5</v>
      </c>
      <c r="D34535" t="s">
        <v>13974</v>
      </c>
      <c r="E34535" t="s">
        <v>9</v>
      </c>
      <c r="F34535" s="1">
        <v>43295</v>
      </c>
      <c r="G34535" s="1">
        <v>43295.666550925926</v>
      </c>
    </row>
    <row r="34536" spans="1:7" x14ac:dyDescent="0.3">
      <c r="A34536" t="s">
        <v>83622</v>
      </c>
      <c r="B34536" t="s">
        <v>83623</v>
      </c>
      <c r="C34536">
        <v>3</v>
      </c>
      <c r="D34536" t="s">
        <v>9</v>
      </c>
      <c r="E34536" t="s">
        <v>83624</v>
      </c>
      <c r="F34536" s="1">
        <v>43314</v>
      </c>
      <c r="G34536" s="1">
        <v>43339.789189814815</v>
      </c>
    </row>
    <row r="34537" spans="1:7" x14ac:dyDescent="0.3">
      <c r="A34537" t="s">
        <v>83625</v>
      </c>
      <c r="B34537" t="s">
        <v>83626</v>
      </c>
      <c r="C34537">
        <v>4</v>
      </c>
      <c r="D34537" t="s">
        <v>9</v>
      </c>
      <c r="E34537" t="s">
        <v>9</v>
      </c>
      <c r="F34537" s="1">
        <v>42925</v>
      </c>
      <c r="G34537" s="1">
        <v>42942.868668981479</v>
      </c>
    </row>
    <row r="34538" spans="1:7" x14ac:dyDescent="0.3">
      <c r="A34538" t="s">
        <v>83627</v>
      </c>
      <c r="B34538" t="s">
        <v>83628</v>
      </c>
      <c r="C34538">
        <v>4</v>
      </c>
      <c r="D34538" t="s">
        <v>83629</v>
      </c>
      <c r="E34538" t="s">
        <v>83630</v>
      </c>
      <c r="F34538" s="1">
        <v>43256</v>
      </c>
      <c r="G34538" s="1">
        <v>43256.787303240744</v>
      </c>
    </row>
    <row r="34539" spans="1:7" x14ac:dyDescent="0.3">
      <c r="A34539" t="s">
        <v>83631</v>
      </c>
      <c r="B34539" t="s">
        <v>83632</v>
      </c>
      <c r="C34539">
        <v>5</v>
      </c>
      <c r="D34539" t="s">
        <v>9</v>
      </c>
      <c r="E34539" t="s">
        <v>9</v>
      </c>
      <c r="F34539" s="1">
        <v>42873</v>
      </c>
      <c r="G34539" s="1">
        <v>42881.827534722222</v>
      </c>
    </row>
    <row r="34540" spans="1:7" x14ac:dyDescent="0.3">
      <c r="A34540" t="s">
        <v>83633</v>
      </c>
      <c r="B34540" t="s">
        <v>83634</v>
      </c>
      <c r="C34540">
        <v>5</v>
      </c>
      <c r="D34540" t="s">
        <v>9</v>
      </c>
      <c r="E34540" t="s">
        <v>9</v>
      </c>
      <c r="F34540" s="1">
        <v>43188</v>
      </c>
      <c r="G34540" s="1">
        <v>43188.492696759262</v>
      </c>
    </row>
    <row r="34541" spans="1:7" x14ac:dyDescent="0.3">
      <c r="A34541" t="s">
        <v>83635</v>
      </c>
      <c r="B34541" t="s">
        <v>83636</v>
      </c>
      <c r="C34541">
        <v>5</v>
      </c>
      <c r="D34541" t="s">
        <v>9</v>
      </c>
      <c r="E34541" t="s">
        <v>83637</v>
      </c>
      <c r="F34541" s="1">
        <v>43312</v>
      </c>
      <c r="G34541" s="1">
        <v>43312.931157407409</v>
      </c>
    </row>
    <row r="34542" spans="1:7" x14ac:dyDescent="0.3">
      <c r="A34542" t="s">
        <v>83638</v>
      </c>
      <c r="B34542" t="s">
        <v>83639</v>
      </c>
      <c r="C34542">
        <v>5</v>
      </c>
      <c r="D34542" t="s">
        <v>9</v>
      </c>
      <c r="E34542" t="s">
        <v>9</v>
      </c>
      <c r="F34542" s="1">
        <v>43221</v>
      </c>
      <c r="G34542" s="1">
        <v>43222.071423611109</v>
      </c>
    </row>
    <row r="34543" spans="1:7" x14ac:dyDescent="0.3">
      <c r="A34543" t="s">
        <v>83640</v>
      </c>
      <c r="B34543" t="s">
        <v>83641</v>
      </c>
      <c r="C34543">
        <v>1</v>
      </c>
      <c r="D34543" t="s">
        <v>83642</v>
      </c>
      <c r="E34543" t="s">
        <v>83643</v>
      </c>
      <c r="F34543" s="1">
        <v>43308</v>
      </c>
      <c r="G34543" s="1">
        <v>43311.617719907408</v>
      </c>
    </row>
    <row r="34544" spans="1:7" x14ac:dyDescent="0.3">
      <c r="A34544" t="s">
        <v>83644</v>
      </c>
      <c r="B34544" t="s">
        <v>83645</v>
      </c>
      <c r="C34544">
        <v>4</v>
      </c>
      <c r="D34544" t="s">
        <v>9</v>
      </c>
      <c r="E34544" t="s">
        <v>9</v>
      </c>
      <c r="F34544" s="1">
        <v>43138</v>
      </c>
      <c r="G34544" s="1">
        <v>43139.432303240741</v>
      </c>
    </row>
    <row r="34545" spans="1:7" x14ac:dyDescent="0.3">
      <c r="A34545" t="s">
        <v>83646</v>
      </c>
      <c r="B34545" t="s">
        <v>83647</v>
      </c>
      <c r="C34545">
        <v>5</v>
      </c>
      <c r="D34545" t="s">
        <v>9</v>
      </c>
      <c r="E34545" t="s">
        <v>9</v>
      </c>
      <c r="F34545" s="1">
        <v>43296</v>
      </c>
      <c r="G34545" s="1">
        <v>43296.934340277781</v>
      </c>
    </row>
    <row r="34546" spans="1:7" x14ac:dyDescent="0.3">
      <c r="A34546" t="s">
        <v>83648</v>
      </c>
      <c r="B34546" t="s">
        <v>83649</v>
      </c>
      <c r="C34546">
        <v>3</v>
      </c>
      <c r="D34546" t="s">
        <v>9</v>
      </c>
      <c r="E34546" t="s">
        <v>9</v>
      </c>
      <c r="F34546" s="1">
        <v>43307</v>
      </c>
      <c r="G34546" s="1">
        <v>43310.913657407407</v>
      </c>
    </row>
    <row r="34547" spans="1:7" x14ac:dyDescent="0.3">
      <c r="A34547" t="s">
        <v>83650</v>
      </c>
      <c r="B34547" t="s">
        <v>83651</v>
      </c>
      <c r="C34547">
        <v>5</v>
      </c>
      <c r="D34547" t="s">
        <v>9</v>
      </c>
      <c r="E34547" t="s">
        <v>9</v>
      </c>
      <c r="F34547" s="1">
        <v>42878</v>
      </c>
      <c r="G34547" s="1">
        <v>42881.9140162037</v>
      </c>
    </row>
    <row r="34548" spans="1:7" x14ac:dyDescent="0.3">
      <c r="A34548" t="s">
        <v>83652</v>
      </c>
      <c r="B34548" t="s">
        <v>83653</v>
      </c>
      <c r="C34548">
        <v>5</v>
      </c>
      <c r="D34548" t="s">
        <v>9</v>
      </c>
      <c r="E34548" t="s">
        <v>8291</v>
      </c>
      <c r="F34548" s="1">
        <v>43037</v>
      </c>
      <c r="G34548" s="1">
        <v>43041.55809027778</v>
      </c>
    </row>
    <row r="34549" spans="1:7" x14ac:dyDescent="0.3">
      <c r="A34549" t="s">
        <v>83654</v>
      </c>
      <c r="B34549" t="s">
        <v>83655</v>
      </c>
      <c r="C34549">
        <v>5</v>
      </c>
      <c r="D34549" t="s">
        <v>9</v>
      </c>
      <c r="E34549" t="s">
        <v>9</v>
      </c>
      <c r="F34549" s="1">
        <v>42804</v>
      </c>
      <c r="G34549" s="1">
        <v>42807.480833333335</v>
      </c>
    </row>
    <row r="34550" spans="1:7" x14ac:dyDescent="0.3">
      <c r="A34550" t="s">
        <v>83656</v>
      </c>
      <c r="B34550" t="s">
        <v>83657</v>
      </c>
      <c r="C34550">
        <v>5</v>
      </c>
      <c r="D34550" t="s">
        <v>9</v>
      </c>
      <c r="E34550" t="s">
        <v>9</v>
      </c>
      <c r="F34550" s="1">
        <v>42987</v>
      </c>
      <c r="G34550" s="1">
        <v>42988.02715277778</v>
      </c>
    </row>
    <row r="34551" spans="1:7" x14ac:dyDescent="0.3">
      <c r="A34551" t="s">
        <v>83658</v>
      </c>
      <c r="B34551" t="s">
        <v>83659</v>
      </c>
      <c r="C34551">
        <v>5</v>
      </c>
      <c r="D34551" t="s">
        <v>9</v>
      </c>
      <c r="E34551" t="s">
        <v>9</v>
      </c>
      <c r="F34551" s="1">
        <v>43116</v>
      </c>
      <c r="G34551" s="1">
        <v>43118.89571759259</v>
      </c>
    </row>
    <row r="34552" spans="1:7" x14ac:dyDescent="0.3">
      <c r="A34552" t="s">
        <v>83660</v>
      </c>
      <c r="B34552" t="s">
        <v>83661</v>
      </c>
      <c r="C34552">
        <v>4</v>
      </c>
      <c r="D34552" t="s">
        <v>9</v>
      </c>
      <c r="E34552" t="s">
        <v>9</v>
      </c>
      <c r="F34552" s="1">
        <v>42872</v>
      </c>
      <c r="G34552" s="1">
        <v>42873.485937500001</v>
      </c>
    </row>
    <row r="34553" spans="1:7" x14ac:dyDescent="0.3">
      <c r="A34553" t="s">
        <v>83662</v>
      </c>
      <c r="B34553" t="s">
        <v>83663</v>
      </c>
      <c r="C34553">
        <v>5</v>
      </c>
      <c r="D34553" t="s">
        <v>9</v>
      </c>
      <c r="E34553" t="s">
        <v>9</v>
      </c>
      <c r="F34553" s="1">
        <v>43167</v>
      </c>
      <c r="G34553" s="1">
        <v>43167.371076388888</v>
      </c>
    </row>
    <row r="34554" spans="1:7" x14ac:dyDescent="0.3">
      <c r="A34554" t="s">
        <v>83664</v>
      </c>
      <c r="B34554" t="s">
        <v>83665</v>
      </c>
      <c r="C34554">
        <v>2</v>
      </c>
      <c r="D34554" t="s">
        <v>9</v>
      </c>
      <c r="E34554" t="s">
        <v>83666</v>
      </c>
      <c r="F34554" s="1">
        <v>43128</v>
      </c>
      <c r="G34554" s="1">
        <v>43128.763715277775</v>
      </c>
    </row>
    <row r="34555" spans="1:7" x14ac:dyDescent="0.3">
      <c r="A34555" t="s">
        <v>83667</v>
      </c>
      <c r="B34555" t="s">
        <v>83668</v>
      </c>
      <c r="C34555">
        <v>5</v>
      </c>
      <c r="D34555" t="s">
        <v>30</v>
      </c>
      <c r="E34555" t="s">
        <v>9</v>
      </c>
      <c r="F34555" s="1">
        <v>43330</v>
      </c>
      <c r="G34555" s="1">
        <v>43332.112812500003</v>
      </c>
    </row>
    <row r="34556" spans="1:7" x14ac:dyDescent="0.3">
      <c r="A34556" t="s">
        <v>83669</v>
      </c>
      <c r="B34556" t="s">
        <v>83670</v>
      </c>
      <c r="C34556">
        <v>1</v>
      </c>
      <c r="D34556" t="s">
        <v>9</v>
      </c>
      <c r="E34556" t="s">
        <v>83671</v>
      </c>
      <c r="F34556" s="1">
        <v>43202</v>
      </c>
      <c r="G34556" s="1">
        <v>43205.642268518517</v>
      </c>
    </row>
    <row r="34557" spans="1:7" x14ac:dyDescent="0.3">
      <c r="A34557" t="s">
        <v>83672</v>
      </c>
      <c r="B34557" t="s">
        <v>83673</v>
      </c>
      <c r="C34557">
        <v>5</v>
      </c>
      <c r="D34557" t="s">
        <v>9</v>
      </c>
      <c r="E34557" t="s">
        <v>9</v>
      </c>
      <c r="F34557" s="1">
        <v>43172</v>
      </c>
      <c r="G34557" s="1">
        <v>43173.494189814817</v>
      </c>
    </row>
    <row r="34558" spans="1:7" x14ac:dyDescent="0.3">
      <c r="A34558" t="s">
        <v>83674</v>
      </c>
      <c r="B34558" t="s">
        <v>83675</v>
      </c>
      <c r="C34558">
        <v>5</v>
      </c>
      <c r="D34558" t="s">
        <v>9</v>
      </c>
      <c r="E34558" t="s">
        <v>9</v>
      </c>
      <c r="F34558" s="1">
        <v>43288</v>
      </c>
      <c r="G34558" s="1">
        <v>43288.657592592594</v>
      </c>
    </row>
    <row r="34559" spans="1:7" x14ac:dyDescent="0.3">
      <c r="A34559" t="s">
        <v>83676</v>
      </c>
      <c r="B34559" t="s">
        <v>83677</v>
      </c>
      <c r="C34559">
        <v>5</v>
      </c>
      <c r="D34559" t="s">
        <v>9</v>
      </c>
      <c r="E34559" t="s">
        <v>9</v>
      </c>
      <c r="F34559" s="1">
        <v>43175</v>
      </c>
      <c r="G34559" s="1">
        <v>43177.170995370368</v>
      </c>
    </row>
    <row r="34560" spans="1:7" x14ac:dyDescent="0.3">
      <c r="A34560" t="s">
        <v>83678</v>
      </c>
      <c r="B34560" t="s">
        <v>83679</v>
      </c>
      <c r="C34560">
        <v>5</v>
      </c>
      <c r="D34560" t="s">
        <v>7146</v>
      </c>
      <c r="E34560" t="s">
        <v>83680</v>
      </c>
      <c r="F34560" s="1">
        <v>43260</v>
      </c>
      <c r="G34560" s="1">
        <v>43261.615671296298</v>
      </c>
    </row>
    <row r="34561" spans="1:7" x14ac:dyDescent="0.3">
      <c r="A34561" t="s">
        <v>83681</v>
      </c>
      <c r="B34561" t="s">
        <v>83682</v>
      </c>
      <c r="C34561">
        <v>5</v>
      </c>
      <c r="D34561" t="s">
        <v>9</v>
      </c>
      <c r="E34561" t="s">
        <v>9</v>
      </c>
      <c r="F34561" s="1">
        <v>43032</v>
      </c>
      <c r="G34561" s="1">
        <v>43033.321435185186</v>
      </c>
    </row>
    <row r="34562" spans="1:7" x14ac:dyDescent="0.3">
      <c r="A34562" t="s">
        <v>83683</v>
      </c>
      <c r="B34562" t="s">
        <v>83684</v>
      </c>
      <c r="C34562">
        <v>5</v>
      </c>
      <c r="D34562" t="s">
        <v>9</v>
      </c>
      <c r="E34562" t="s">
        <v>9</v>
      </c>
      <c r="F34562" s="1">
        <v>43067</v>
      </c>
      <c r="G34562" s="1">
        <v>43067.960520833331</v>
      </c>
    </row>
    <row r="34563" spans="1:7" x14ac:dyDescent="0.3">
      <c r="A34563" t="s">
        <v>83685</v>
      </c>
      <c r="B34563" t="s">
        <v>83686</v>
      </c>
      <c r="C34563">
        <v>5</v>
      </c>
      <c r="D34563" t="s">
        <v>9</v>
      </c>
      <c r="E34563" t="s">
        <v>1330</v>
      </c>
      <c r="F34563" s="1">
        <v>43014</v>
      </c>
      <c r="G34563" s="1">
        <v>43015.009062500001</v>
      </c>
    </row>
    <row r="34564" spans="1:7" x14ac:dyDescent="0.3">
      <c r="A34564" t="s">
        <v>83687</v>
      </c>
      <c r="B34564" t="s">
        <v>83688</v>
      </c>
      <c r="C34564">
        <v>5</v>
      </c>
      <c r="D34564" t="s">
        <v>9</v>
      </c>
      <c r="E34564" t="s">
        <v>9</v>
      </c>
      <c r="F34564" s="1">
        <v>42991</v>
      </c>
      <c r="G34564" s="1">
        <v>42992.0621875</v>
      </c>
    </row>
    <row r="34565" spans="1:7" x14ac:dyDescent="0.3">
      <c r="A34565" t="s">
        <v>83689</v>
      </c>
      <c r="B34565" t="s">
        <v>83690</v>
      </c>
      <c r="C34565">
        <v>1</v>
      </c>
      <c r="D34565" t="s">
        <v>20052</v>
      </c>
      <c r="E34565" t="s">
        <v>83691</v>
      </c>
      <c r="F34565" s="1">
        <v>43258</v>
      </c>
      <c r="G34565" s="1">
        <v>43258.479687500003</v>
      </c>
    </row>
    <row r="34566" spans="1:7" x14ac:dyDescent="0.3">
      <c r="A34566" t="s">
        <v>83692</v>
      </c>
      <c r="B34566" t="s">
        <v>83693</v>
      </c>
      <c r="C34566">
        <v>4</v>
      </c>
      <c r="D34566" t="s">
        <v>9</v>
      </c>
      <c r="E34566" t="s">
        <v>9</v>
      </c>
      <c r="F34566" s="1">
        <v>43169</v>
      </c>
      <c r="G34566" s="1">
        <v>43171.436805555553</v>
      </c>
    </row>
    <row r="34567" spans="1:7" x14ac:dyDescent="0.3">
      <c r="A34567" t="s">
        <v>83694</v>
      </c>
      <c r="B34567" t="s">
        <v>83695</v>
      </c>
      <c r="C34567">
        <v>5</v>
      </c>
      <c r="D34567" t="s">
        <v>9</v>
      </c>
      <c r="E34567" t="s">
        <v>9</v>
      </c>
      <c r="F34567" s="1">
        <v>42775</v>
      </c>
      <c r="G34567" s="1">
        <v>42776.587870370371</v>
      </c>
    </row>
    <row r="34568" spans="1:7" x14ac:dyDescent="0.3">
      <c r="A34568" t="s">
        <v>83696</v>
      </c>
      <c r="B34568" t="s">
        <v>83697</v>
      </c>
      <c r="C34568">
        <v>5</v>
      </c>
      <c r="D34568" t="s">
        <v>9</v>
      </c>
      <c r="E34568" t="s">
        <v>9</v>
      </c>
      <c r="F34568" s="1">
        <v>42819</v>
      </c>
      <c r="G34568" s="1">
        <v>42822.608587962961</v>
      </c>
    </row>
    <row r="34569" spans="1:7" x14ac:dyDescent="0.3">
      <c r="A34569" t="s">
        <v>83698</v>
      </c>
      <c r="B34569" t="s">
        <v>83699</v>
      </c>
      <c r="C34569">
        <v>4</v>
      </c>
      <c r="D34569" t="s">
        <v>9</v>
      </c>
      <c r="E34569" t="s">
        <v>9</v>
      </c>
      <c r="F34569" s="1">
        <v>43314</v>
      </c>
      <c r="G34569" s="1">
        <v>43315.546180555553</v>
      </c>
    </row>
    <row r="34570" spans="1:7" x14ac:dyDescent="0.3">
      <c r="A34570" t="s">
        <v>83700</v>
      </c>
      <c r="B34570" t="s">
        <v>83701</v>
      </c>
      <c r="C34570">
        <v>2</v>
      </c>
      <c r="D34570" t="s">
        <v>83702</v>
      </c>
      <c r="E34570" t="s">
        <v>83703</v>
      </c>
      <c r="F34570" s="1">
        <v>43219</v>
      </c>
      <c r="G34570" s="1">
        <v>43219.87835648148</v>
      </c>
    </row>
    <row r="34571" spans="1:7" x14ac:dyDescent="0.3">
      <c r="A34571" t="s">
        <v>83704</v>
      </c>
      <c r="B34571" t="s">
        <v>83705</v>
      </c>
      <c r="C34571">
        <v>5</v>
      </c>
      <c r="D34571" t="s">
        <v>1289</v>
      </c>
      <c r="E34571" t="s">
        <v>83706</v>
      </c>
      <c r="F34571" s="1">
        <v>43232</v>
      </c>
      <c r="G34571" s="1">
        <v>43235.735578703701</v>
      </c>
    </row>
    <row r="34572" spans="1:7" x14ac:dyDescent="0.3">
      <c r="A34572" t="s">
        <v>83707</v>
      </c>
      <c r="B34572" t="s">
        <v>83708</v>
      </c>
      <c r="C34572">
        <v>5</v>
      </c>
      <c r="D34572" t="s">
        <v>9</v>
      </c>
      <c r="E34572" t="s">
        <v>9</v>
      </c>
      <c r="F34572" s="1">
        <v>43047</v>
      </c>
      <c r="G34572" s="1">
        <v>43047.642870370371</v>
      </c>
    </row>
    <row r="34573" spans="1:7" x14ac:dyDescent="0.3">
      <c r="A34573" t="s">
        <v>83709</v>
      </c>
      <c r="B34573" t="s">
        <v>83710</v>
      </c>
      <c r="C34573">
        <v>5</v>
      </c>
      <c r="D34573" t="s">
        <v>9</v>
      </c>
      <c r="E34573" t="s">
        <v>83711</v>
      </c>
      <c r="F34573" s="1">
        <v>43020</v>
      </c>
      <c r="G34573" s="1">
        <v>43020.948877314811</v>
      </c>
    </row>
    <row r="34574" spans="1:7" x14ac:dyDescent="0.3">
      <c r="A34574" t="s">
        <v>83712</v>
      </c>
      <c r="B34574" t="s">
        <v>83713</v>
      </c>
      <c r="C34574">
        <v>1</v>
      </c>
      <c r="D34574" t="s">
        <v>83714</v>
      </c>
      <c r="E34574" t="s">
        <v>83715</v>
      </c>
      <c r="F34574" s="1">
        <v>43281</v>
      </c>
      <c r="G34574" s="1">
        <v>43284.429409722223</v>
      </c>
    </row>
    <row r="34575" spans="1:7" x14ac:dyDescent="0.3">
      <c r="A34575" t="s">
        <v>83716</v>
      </c>
      <c r="B34575" t="s">
        <v>83717</v>
      </c>
      <c r="C34575">
        <v>3</v>
      </c>
      <c r="D34575" t="s">
        <v>9</v>
      </c>
      <c r="E34575" t="s">
        <v>9</v>
      </c>
      <c r="F34575" s="1">
        <v>43320</v>
      </c>
      <c r="G34575" s="1">
        <v>43320.516203703701</v>
      </c>
    </row>
    <row r="34576" spans="1:7" x14ac:dyDescent="0.3">
      <c r="A34576" t="s">
        <v>83718</v>
      </c>
      <c r="B34576" t="s">
        <v>83719</v>
      </c>
      <c r="C34576">
        <v>1</v>
      </c>
      <c r="D34576" t="s">
        <v>14217</v>
      </c>
      <c r="E34576" t="s">
        <v>83720</v>
      </c>
      <c r="F34576" s="1">
        <v>43253</v>
      </c>
      <c r="G34576" s="1">
        <v>43253.715601851851</v>
      </c>
    </row>
    <row r="34577" spans="1:7" x14ac:dyDescent="0.3">
      <c r="A34577" t="s">
        <v>83721</v>
      </c>
      <c r="B34577" t="s">
        <v>83722</v>
      </c>
      <c r="C34577">
        <v>5</v>
      </c>
      <c r="D34577" t="s">
        <v>9</v>
      </c>
      <c r="E34577" t="s">
        <v>83723</v>
      </c>
      <c r="F34577" s="1">
        <v>42803</v>
      </c>
      <c r="G34577" s="1">
        <v>42809.80332175926</v>
      </c>
    </row>
    <row r="34578" spans="1:7" x14ac:dyDescent="0.3">
      <c r="A34578" t="s">
        <v>83724</v>
      </c>
      <c r="B34578" t="s">
        <v>83725</v>
      </c>
      <c r="C34578">
        <v>4</v>
      </c>
      <c r="D34578" t="s">
        <v>9</v>
      </c>
      <c r="E34578" t="s">
        <v>9</v>
      </c>
      <c r="F34578" s="1">
        <v>43168</v>
      </c>
      <c r="G34578" s="1">
        <v>43185.588819444441</v>
      </c>
    </row>
    <row r="34579" spans="1:7" x14ac:dyDescent="0.3">
      <c r="A34579" t="s">
        <v>83726</v>
      </c>
      <c r="B34579" t="s">
        <v>83727</v>
      </c>
      <c r="C34579">
        <v>5</v>
      </c>
      <c r="D34579" t="s">
        <v>9</v>
      </c>
      <c r="E34579" t="s">
        <v>9</v>
      </c>
      <c r="F34579" s="1">
        <v>43216</v>
      </c>
      <c r="G34579" s="1">
        <v>43216.882835648146</v>
      </c>
    </row>
    <row r="34580" spans="1:7" x14ac:dyDescent="0.3">
      <c r="A34580" t="s">
        <v>83728</v>
      </c>
      <c r="B34580" t="s">
        <v>83729</v>
      </c>
      <c r="C34580">
        <v>4</v>
      </c>
      <c r="D34580" t="s">
        <v>9</v>
      </c>
      <c r="E34580" t="s">
        <v>9</v>
      </c>
      <c r="F34580" s="1">
        <v>43333</v>
      </c>
      <c r="G34580" s="1">
        <v>43336.421817129631</v>
      </c>
    </row>
    <row r="34581" spans="1:7" x14ac:dyDescent="0.3">
      <c r="A34581" t="s">
        <v>83730</v>
      </c>
      <c r="B34581" t="s">
        <v>83731</v>
      </c>
      <c r="C34581">
        <v>1</v>
      </c>
      <c r="D34581" t="s">
        <v>9</v>
      </c>
      <c r="E34581" t="s">
        <v>83732</v>
      </c>
      <c r="F34581" s="1">
        <v>42885</v>
      </c>
      <c r="G34581" s="1">
        <v>42887.042766203704</v>
      </c>
    </row>
    <row r="34582" spans="1:7" x14ac:dyDescent="0.3">
      <c r="A34582" t="s">
        <v>83733</v>
      </c>
      <c r="B34582" t="s">
        <v>83734</v>
      </c>
      <c r="C34582">
        <v>5</v>
      </c>
      <c r="D34582" t="s">
        <v>64</v>
      </c>
      <c r="E34582" t="s">
        <v>83735</v>
      </c>
      <c r="F34582" s="1">
        <v>43307</v>
      </c>
      <c r="G34582" s="1">
        <v>43320.423587962963</v>
      </c>
    </row>
    <row r="34583" spans="1:7" x14ac:dyDescent="0.3">
      <c r="A34583" t="s">
        <v>83736</v>
      </c>
      <c r="B34583" t="s">
        <v>83737</v>
      </c>
      <c r="C34583">
        <v>5</v>
      </c>
      <c r="D34583" t="s">
        <v>9</v>
      </c>
      <c r="E34583" t="s">
        <v>9</v>
      </c>
      <c r="F34583" s="1">
        <v>43331</v>
      </c>
      <c r="G34583" s="1">
        <v>43339.896331018521</v>
      </c>
    </row>
    <row r="34584" spans="1:7" x14ac:dyDescent="0.3">
      <c r="A34584" t="s">
        <v>83738</v>
      </c>
      <c r="B34584" t="s">
        <v>83739</v>
      </c>
      <c r="C34584">
        <v>5</v>
      </c>
      <c r="D34584" t="s">
        <v>9</v>
      </c>
      <c r="E34584" t="s">
        <v>83740</v>
      </c>
      <c r="F34584" s="1">
        <v>42868</v>
      </c>
      <c r="G34584" s="1">
        <v>42870.027696759258</v>
      </c>
    </row>
    <row r="34585" spans="1:7" x14ac:dyDescent="0.3">
      <c r="A34585" t="s">
        <v>83741</v>
      </c>
      <c r="B34585" t="s">
        <v>83742</v>
      </c>
      <c r="C34585">
        <v>5</v>
      </c>
      <c r="D34585" t="s">
        <v>9</v>
      </c>
      <c r="E34585" t="s">
        <v>9</v>
      </c>
      <c r="F34585" s="1">
        <v>42983</v>
      </c>
      <c r="G34585" s="1">
        <v>42984.678749999999</v>
      </c>
    </row>
    <row r="34586" spans="1:7" x14ac:dyDescent="0.3">
      <c r="A34586" t="s">
        <v>83743</v>
      </c>
      <c r="B34586" t="s">
        <v>83744</v>
      </c>
      <c r="C34586">
        <v>4</v>
      </c>
      <c r="D34586" t="s">
        <v>9</v>
      </c>
      <c r="E34586" t="s">
        <v>83745</v>
      </c>
      <c r="F34586" s="1">
        <v>42822</v>
      </c>
      <c r="G34586" s="1">
        <v>42823.379502314812</v>
      </c>
    </row>
    <row r="34587" spans="1:7" x14ac:dyDescent="0.3">
      <c r="A34587" t="s">
        <v>83746</v>
      </c>
      <c r="B34587" t="s">
        <v>83747</v>
      </c>
      <c r="C34587">
        <v>4</v>
      </c>
      <c r="D34587" t="s">
        <v>9</v>
      </c>
      <c r="E34587" t="s">
        <v>83748</v>
      </c>
      <c r="F34587" s="1">
        <v>43154</v>
      </c>
      <c r="G34587" s="1">
        <v>43155.503530092596</v>
      </c>
    </row>
    <row r="34588" spans="1:7" x14ac:dyDescent="0.3">
      <c r="A34588" t="s">
        <v>83749</v>
      </c>
      <c r="B34588" t="s">
        <v>83750</v>
      </c>
      <c r="C34588">
        <v>3</v>
      </c>
      <c r="D34588" t="s">
        <v>83751</v>
      </c>
      <c r="E34588" t="s">
        <v>83752</v>
      </c>
      <c r="F34588" s="1">
        <v>43265</v>
      </c>
      <c r="G34588" s="1">
        <v>43267.998506944445</v>
      </c>
    </row>
    <row r="34589" spans="1:7" x14ac:dyDescent="0.3">
      <c r="A34589" t="s">
        <v>83753</v>
      </c>
      <c r="B34589" t="s">
        <v>83754</v>
      </c>
      <c r="C34589">
        <v>4</v>
      </c>
      <c r="D34589" t="s">
        <v>9</v>
      </c>
      <c r="E34589" t="s">
        <v>9</v>
      </c>
      <c r="F34589" s="1">
        <v>43028</v>
      </c>
      <c r="G34589" s="1">
        <v>43028.899074074077</v>
      </c>
    </row>
    <row r="34590" spans="1:7" x14ac:dyDescent="0.3">
      <c r="A34590" t="s">
        <v>83755</v>
      </c>
      <c r="B34590" t="s">
        <v>83756</v>
      </c>
      <c r="C34590">
        <v>5</v>
      </c>
      <c r="D34590" t="s">
        <v>9</v>
      </c>
      <c r="E34590" t="s">
        <v>3431</v>
      </c>
      <c r="F34590" s="1">
        <v>43334</v>
      </c>
      <c r="G34590" s="1">
        <v>43336.980115740742</v>
      </c>
    </row>
    <row r="34591" spans="1:7" x14ac:dyDescent="0.3">
      <c r="A34591" t="s">
        <v>83757</v>
      </c>
      <c r="B34591" t="s">
        <v>83758</v>
      </c>
      <c r="C34591">
        <v>5</v>
      </c>
      <c r="D34591" t="s">
        <v>52920</v>
      </c>
      <c r="E34591" t="s">
        <v>83759</v>
      </c>
      <c r="F34591" s="1">
        <v>43326</v>
      </c>
      <c r="G34591" s="1">
        <v>43326.951365740744</v>
      </c>
    </row>
    <row r="34592" spans="1:7" x14ac:dyDescent="0.3">
      <c r="A34592" t="s">
        <v>83760</v>
      </c>
      <c r="B34592" t="s">
        <v>83761</v>
      </c>
      <c r="C34592">
        <v>4</v>
      </c>
      <c r="D34592" t="s">
        <v>9</v>
      </c>
      <c r="E34592" t="s">
        <v>9</v>
      </c>
      <c r="F34592" s="1">
        <v>42829</v>
      </c>
      <c r="G34592" s="1">
        <v>42832.436539351853</v>
      </c>
    </row>
    <row r="34593" spans="1:7" x14ac:dyDescent="0.3">
      <c r="A34593" t="s">
        <v>83762</v>
      </c>
      <c r="B34593" t="s">
        <v>83763</v>
      </c>
      <c r="C34593">
        <v>5</v>
      </c>
      <c r="D34593" t="s">
        <v>9</v>
      </c>
      <c r="E34593" t="s">
        <v>83764</v>
      </c>
      <c r="F34593" s="1">
        <v>43081</v>
      </c>
      <c r="G34593" s="1">
        <v>43084.448993055557</v>
      </c>
    </row>
    <row r="34594" spans="1:7" x14ac:dyDescent="0.3">
      <c r="A34594" t="s">
        <v>83765</v>
      </c>
      <c r="B34594" t="s">
        <v>83766</v>
      </c>
      <c r="C34594">
        <v>4</v>
      </c>
      <c r="D34594" t="s">
        <v>9</v>
      </c>
      <c r="E34594" t="s">
        <v>9</v>
      </c>
      <c r="F34594" s="1">
        <v>42868</v>
      </c>
      <c r="G34594" s="1">
        <v>42870.725486111114</v>
      </c>
    </row>
    <row r="34595" spans="1:7" x14ac:dyDescent="0.3">
      <c r="A34595" t="s">
        <v>83767</v>
      </c>
      <c r="B34595" t="s">
        <v>83768</v>
      </c>
      <c r="C34595">
        <v>2</v>
      </c>
      <c r="D34595" t="s">
        <v>9</v>
      </c>
      <c r="E34595" t="s">
        <v>9</v>
      </c>
      <c r="F34595" s="1">
        <v>43209</v>
      </c>
      <c r="G34595" s="1">
        <v>43215.875185185185</v>
      </c>
    </row>
    <row r="34596" spans="1:7" x14ac:dyDescent="0.3">
      <c r="A34596" t="s">
        <v>83769</v>
      </c>
      <c r="B34596" t="s">
        <v>83770</v>
      </c>
      <c r="C34596">
        <v>5</v>
      </c>
      <c r="D34596" t="s">
        <v>9</v>
      </c>
      <c r="E34596" t="s">
        <v>9</v>
      </c>
      <c r="F34596" s="1">
        <v>43077</v>
      </c>
      <c r="G34596" s="1">
        <v>43080.222094907411</v>
      </c>
    </row>
    <row r="34597" spans="1:7" x14ac:dyDescent="0.3">
      <c r="A34597" t="s">
        <v>83771</v>
      </c>
      <c r="B34597" t="s">
        <v>83772</v>
      </c>
      <c r="C34597">
        <v>4</v>
      </c>
      <c r="D34597" t="s">
        <v>9</v>
      </c>
      <c r="E34597" t="s">
        <v>30</v>
      </c>
      <c r="F34597" s="1">
        <v>42856</v>
      </c>
      <c r="G34597" s="1">
        <v>42860.679502314815</v>
      </c>
    </row>
    <row r="34598" spans="1:7" x14ac:dyDescent="0.3">
      <c r="A34598" t="s">
        <v>83773</v>
      </c>
      <c r="B34598" t="s">
        <v>83774</v>
      </c>
      <c r="C34598">
        <v>5</v>
      </c>
      <c r="D34598" t="s">
        <v>9</v>
      </c>
      <c r="E34598" t="s">
        <v>1961</v>
      </c>
      <c r="F34598" s="1">
        <v>42899</v>
      </c>
      <c r="G34598" s="1">
        <v>42900.95921296296</v>
      </c>
    </row>
    <row r="34599" spans="1:7" x14ac:dyDescent="0.3">
      <c r="A34599" t="s">
        <v>83775</v>
      </c>
      <c r="B34599" t="s">
        <v>83776</v>
      </c>
      <c r="C34599">
        <v>4</v>
      </c>
      <c r="D34599" t="s">
        <v>9</v>
      </c>
      <c r="E34599" t="s">
        <v>9</v>
      </c>
      <c r="F34599" s="1">
        <v>42990</v>
      </c>
      <c r="G34599" s="1">
        <v>42993.764016203706</v>
      </c>
    </row>
    <row r="34600" spans="1:7" x14ac:dyDescent="0.3">
      <c r="A34600" t="s">
        <v>83777</v>
      </c>
      <c r="B34600" t="s">
        <v>83778</v>
      </c>
      <c r="C34600">
        <v>4</v>
      </c>
      <c r="D34600" t="s">
        <v>9</v>
      </c>
      <c r="E34600" t="s">
        <v>9</v>
      </c>
      <c r="F34600" s="1">
        <v>43071</v>
      </c>
      <c r="G34600" s="1">
        <v>43074.524062500001</v>
      </c>
    </row>
    <row r="34601" spans="1:7" x14ac:dyDescent="0.3">
      <c r="A34601" t="s">
        <v>83779</v>
      </c>
      <c r="B34601" t="s">
        <v>83780</v>
      </c>
      <c r="C34601">
        <v>5</v>
      </c>
      <c r="D34601" t="s">
        <v>9</v>
      </c>
      <c r="E34601" t="s">
        <v>83781</v>
      </c>
      <c r="F34601" s="1">
        <v>43152</v>
      </c>
      <c r="G34601" s="1">
        <v>43155.668344907404</v>
      </c>
    </row>
    <row r="34602" spans="1:7" x14ac:dyDescent="0.3">
      <c r="A34602" t="s">
        <v>83782</v>
      </c>
      <c r="B34602" t="s">
        <v>83783</v>
      </c>
      <c r="C34602">
        <v>4</v>
      </c>
      <c r="D34602" t="s">
        <v>9</v>
      </c>
      <c r="E34602" t="s">
        <v>9</v>
      </c>
      <c r="F34602" s="1">
        <v>43099</v>
      </c>
      <c r="G34602" s="1">
        <v>43101.603275462963</v>
      </c>
    </row>
    <row r="34603" spans="1:7" x14ac:dyDescent="0.3">
      <c r="A34603" t="s">
        <v>83784</v>
      </c>
      <c r="B34603" t="s">
        <v>83785</v>
      </c>
      <c r="C34603">
        <v>5</v>
      </c>
      <c r="D34603" t="s">
        <v>83786</v>
      </c>
      <c r="E34603" t="s">
        <v>83787</v>
      </c>
      <c r="F34603" s="1">
        <v>43228</v>
      </c>
      <c r="G34603" s="1">
        <v>43238.099386574075</v>
      </c>
    </row>
    <row r="34604" spans="1:7" x14ac:dyDescent="0.3">
      <c r="A34604" t="s">
        <v>83788</v>
      </c>
      <c r="B34604" t="s">
        <v>83789</v>
      </c>
      <c r="C34604">
        <v>5</v>
      </c>
      <c r="D34604" t="s">
        <v>9</v>
      </c>
      <c r="E34604" t="s">
        <v>9</v>
      </c>
      <c r="F34604" s="1">
        <v>42777</v>
      </c>
      <c r="G34604" s="1">
        <v>42779.9299537037</v>
      </c>
    </row>
    <row r="34605" spans="1:7" x14ac:dyDescent="0.3">
      <c r="A34605" t="s">
        <v>83790</v>
      </c>
      <c r="B34605" t="s">
        <v>83791</v>
      </c>
      <c r="C34605">
        <v>4</v>
      </c>
      <c r="D34605" t="s">
        <v>9</v>
      </c>
      <c r="E34605" t="s">
        <v>83792</v>
      </c>
      <c r="F34605" s="1">
        <v>43208</v>
      </c>
      <c r="G34605" s="1">
        <v>43209.005949074075</v>
      </c>
    </row>
    <row r="34606" spans="1:7" x14ac:dyDescent="0.3">
      <c r="A34606" t="s">
        <v>83793</v>
      </c>
      <c r="B34606" t="s">
        <v>83794</v>
      </c>
      <c r="C34606">
        <v>3</v>
      </c>
      <c r="D34606" t="s">
        <v>9</v>
      </c>
      <c r="E34606" t="s">
        <v>83795</v>
      </c>
      <c r="F34606" s="1">
        <v>42965</v>
      </c>
      <c r="G34606" s="1">
        <v>42969.129675925928</v>
      </c>
    </row>
    <row r="34607" spans="1:7" x14ac:dyDescent="0.3">
      <c r="A34607" t="s">
        <v>83796</v>
      </c>
      <c r="B34607" t="s">
        <v>83797</v>
      </c>
      <c r="C34607">
        <v>5</v>
      </c>
      <c r="D34607" t="s">
        <v>9</v>
      </c>
      <c r="E34607" t="s">
        <v>9</v>
      </c>
      <c r="F34607" s="1">
        <v>43148</v>
      </c>
      <c r="G34607" s="1">
        <v>43151.108460648145</v>
      </c>
    </row>
    <row r="34608" spans="1:7" x14ac:dyDescent="0.3">
      <c r="A34608" t="s">
        <v>83798</v>
      </c>
      <c r="B34608" t="s">
        <v>83799</v>
      </c>
      <c r="C34608">
        <v>4</v>
      </c>
      <c r="D34608" t="s">
        <v>9</v>
      </c>
      <c r="E34608" t="s">
        <v>9</v>
      </c>
      <c r="F34608" s="1">
        <v>43071</v>
      </c>
      <c r="G34608" s="1">
        <v>43071.895902777775</v>
      </c>
    </row>
    <row r="34609" spans="1:7" x14ac:dyDescent="0.3">
      <c r="A34609" t="s">
        <v>83800</v>
      </c>
      <c r="B34609" t="s">
        <v>83801</v>
      </c>
      <c r="C34609">
        <v>5</v>
      </c>
      <c r="D34609" t="s">
        <v>9</v>
      </c>
      <c r="E34609" t="s">
        <v>9</v>
      </c>
      <c r="F34609" s="1">
        <v>43046</v>
      </c>
      <c r="G34609" s="1">
        <v>43046.607534722221</v>
      </c>
    </row>
    <row r="34610" spans="1:7" x14ac:dyDescent="0.3">
      <c r="A34610" t="s">
        <v>83802</v>
      </c>
      <c r="B34610" t="s">
        <v>83803</v>
      </c>
      <c r="C34610">
        <v>3</v>
      </c>
      <c r="D34610" t="s">
        <v>9</v>
      </c>
      <c r="E34610" t="s">
        <v>83804</v>
      </c>
      <c r="F34610" s="1">
        <v>43310</v>
      </c>
      <c r="G34610" s="1">
        <v>43311.43172453704</v>
      </c>
    </row>
    <row r="34611" spans="1:7" x14ac:dyDescent="0.3">
      <c r="A34611" t="s">
        <v>83805</v>
      </c>
      <c r="B34611" t="s">
        <v>83806</v>
      </c>
      <c r="C34611">
        <v>2</v>
      </c>
      <c r="D34611" t="s">
        <v>9</v>
      </c>
      <c r="E34611" t="s">
        <v>9</v>
      </c>
      <c r="F34611" s="1">
        <v>42915</v>
      </c>
      <c r="G34611" s="1">
        <v>42919.480694444443</v>
      </c>
    </row>
    <row r="34612" spans="1:7" x14ac:dyDescent="0.3">
      <c r="A34612" t="s">
        <v>83807</v>
      </c>
      <c r="B34612" t="s">
        <v>83808</v>
      </c>
      <c r="C34612">
        <v>5</v>
      </c>
      <c r="D34612" t="s">
        <v>9</v>
      </c>
      <c r="E34612" t="s">
        <v>81635</v>
      </c>
      <c r="F34612" s="1">
        <v>43177</v>
      </c>
      <c r="G34612" s="1">
        <v>43178.119363425925</v>
      </c>
    </row>
    <row r="34613" spans="1:7" x14ac:dyDescent="0.3">
      <c r="A34613" t="s">
        <v>83809</v>
      </c>
      <c r="B34613" t="s">
        <v>83810</v>
      </c>
      <c r="C34613">
        <v>5</v>
      </c>
      <c r="D34613" t="s">
        <v>9</v>
      </c>
      <c r="E34613" t="s">
        <v>9</v>
      </c>
      <c r="F34613" s="1">
        <v>43169</v>
      </c>
      <c r="G34613" s="1">
        <v>43171.749374999999</v>
      </c>
    </row>
    <row r="34614" spans="1:7" x14ac:dyDescent="0.3">
      <c r="A34614" t="s">
        <v>83811</v>
      </c>
      <c r="B34614" t="s">
        <v>83812</v>
      </c>
      <c r="C34614">
        <v>5</v>
      </c>
      <c r="D34614" t="s">
        <v>9</v>
      </c>
      <c r="E34614" t="s">
        <v>83813</v>
      </c>
      <c r="F34614" s="1">
        <v>42806</v>
      </c>
      <c r="G34614" s="1">
        <v>42807.872453703705</v>
      </c>
    </row>
    <row r="34615" spans="1:7" x14ac:dyDescent="0.3">
      <c r="A34615" t="s">
        <v>83814</v>
      </c>
      <c r="B34615" t="s">
        <v>83815</v>
      </c>
      <c r="C34615">
        <v>5</v>
      </c>
      <c r="D34615" t="s">
        <v>9</v>
      </c>
      <c r="E34615" t="s">
        <v>9</v>
      </c>
      <c r="F34615" s="1">
        <v>43235</v>
      </c>
      <c r="G34615" s="1">
        <v>43235.956053240741</v>
      </c>
    </row>
    <row r="34616" spans="1:7" x14ac:dyDescent="0.3">
      <c r="A34616" t="s">
        <v>83816</v>
      </c>
      <c r="B34616" t="s">
        <v>83817</v>
      </c>
      <c r="C34616">
        <v>4</v>
      </c>
      <c r="D34616" t="s">
        <v>9</v>
      </c>
      <c r="E34616" t="s">
        <v>83818</v>
      </c>
      <c r="F34616" s="1">
        <v>43082</v>
      </c>
      <c r="G34616" s="1">
        <v>43082.912974537037</v>
      </c>
    </row>
    <row r="34617" spans="1:7" x14ac:dyDescent="0.3">
      <c r="A34617" t="s">
        <v>83819</v>
      </c>
      <c r="B34617" t="s">
        <v>83820</v>
      </c>
      <c r="C34617">
        <v>5</v>
      </c>
      <c r="D34617" t="s">
        <v>9</v>
      </c>
      <c r="E34617" t="s">
        <v>9</v>
      </c>
      <c r="F34617" s="1">
        <v>43273</v>
      </c>
      <c r="G34617" s="1">
        <v>43277.757581018515</v>
      </c>
    </row>
    <row r="34618" spans="1:7" x14ac:dyDescent="0.3">
      <c r="A34618" t="s">
        <v>83821</v>
      </c>
      <c r="B34618" t="s">
        <v>83822</v>
      </c>
      <c r="C34618">
        <v>5</v>
      </c>
      <c r="D34618" t="s">
        <v>9</v>
      </c>
      <c r="E34618" t="s">
        <v>9</v>
      </c>
      <c r="F34618" s="1">
        <v>43278</v>
      </c>
      <c r="G34618" s="1">
        <v>43279.607256944444</v>
      </c>
    </row>
    <row r="34619" spans="1:7" x14ac:dyDescent="0.3">
      <c r="A34619" t="s">
        <v>83823</v>
      </c>
      <c r="B34619" t="s">
        <v>83824</v>
      </c>
      <c r="C34619">
        <v>5</v>
      </c>
      <c r="D34619" t="s">
        <v>9</v>
      </c>
      <c r="E34619" t="s">
        <v>83825</v>
      </c>
      <c r="F34619" s="1">
        <v>42952</v>
      </c>
      <c r="G34619" s="1">
        <v>42955.157627314817</v>
      </c>
    </row>
    <row r="34620" spans="1:7" x14ac:dyDescent="0.3">
      <c r="A34620" t="s">
        <v>83826</v>
      </c>
      <c r="B34620" t="s">
        <v>83827</v>
      </c>
      <c r="C34620">
        <v>5</v>
      </c>
      <c r="D34620" t="s">
        <v>9</v>
      </c>
      <c r="E34620" t="s">
        <v>83828</v>
      </c>
      <c r="F34620" s="1">
        <v>43242</v>
      </c>
      <c r="G34620" s="1">
        <v>43248.729780092595</v>
      </c>
    </row>
    <row r="34621" spans="1:7" x14ac:dyDescent="0.3">
      <c r="A34621" t="s">
        <v>83829</v>
      </c>
      <c r="B34621" t="s">
        <v>83830</v>
      </c>
      <c r="C34621">
        <v>4</v>
      </c>
      <c r="D34621" t="s">
        <v>9</v>
      </c>
      <c r="E34621" t="s">
        <v>83831</v>
      </c>
      <c r="F34621" s="1">
        <v>43109</v>
      </c>
      <c r="G34621" s="1">
        <v>43109.402037037034</v>
      </c>
    </row>
    <row r="34622" spans="1:7" x14ac:dyDescent="0.3">
      <c r="A34622" t="s">
        <v>83832</v>
      </c>
      <c r="B34622" t="s">
        <v>83833</v>
      </c>
      <c r="C34622">
        <v>1</v>
      </c>
      <c r="D34622" t="s">
        <v>83834</v>
      </c>
      <c r="E34622" t="s">
        <v>83835</v>
      </c>
      <c r="F34622" s="1">
        <v>43303</v>
      </c>
      <c r="G34622" s="1">
        <v>43305.431828703702</v>
      </c>
    </row>
    <row r="34623" spans="1:7" x14ac:dyDescent="0.3">
      <c r="A34623" t="s">
        <v>83836</v>
      </c>
      <c r="B34623" t="s">
        <v>83837</v>
      </c>
      <c r="C34623">
        <v>5</v>
      </c>
      <c r="D34623" t="s">
        <v>9</v>
      </c>
      <c r="E34623" t="s">
        <v>9</v>
      </c>
      <c r="F34623" s="1">
        <v>42924</v>
      </c>
      <c r="G34623" s="1">
        <v>42924.980752314812</v>
      </c>
    </row>
    <row r="34624" spans="1:7" x14ac:dyDescent="0.3">
      <c r="A34624" t="s">
        <v>83838</v>
      </c>
      <c r="B34624" t="s">
        <v>83839</v>
      </c>
      <c r="C34624">
        <v>5</v>
      </c>
      <c r="D34624" t="s">
        <v>9</v>
      </c>
      <c r="E34624" t="s">
        <v>9</v>
      </c>
      <c r="F34624" s="1">
        <v>43193</v>
      </c>
      <c r="G34624" s="1">
        <v>43193.857847222222</v>
      </c>
    </row>
    <row r="34625" spans="1:7" x14ac:dyDescent="0.3">
      <c r="A34625" t="s">
        <v>83840</v>
      </c>
      <c r="B34625" t="s">
        <v>83841</v>
      </c>
      <c r="C34625">
        <v>5</v>
      </c>
      <c r="D34625" t="s">
        <v>9</v>
      </c>
      <c r="E34625" t="s">
        <v>83842</v>
      </c>
      <c r="F34625" s="1">
        <v>43020</v>
      </c>
      <c r="G34625" s="1">
        <v>43021.007615740738</v>
      </c>
    </row>
    <row r="34626" spans="1:7" x14ac:dyDescent="0.3">
      <c r="A34626" t="s">
        <v>83843</v>
      </c>
      <c r="B34626" t="s">
        <v>83844</v>
      </c>
      <c r="C34626">
        <v>1</v>
      </c>
      <c r="D34626" t="s">
        <v>9</v>
      </c>
      <c r="E34626" t="s">
        <v>83845</v>
      </c>
      <c r="F34626" s="1">
        <v>42785</v>
      </c>
      <c r="G34626" s="1">
        <v>42786.25613425926</v>
      </c>
    </row>
    <row r="34627" spans="1:7" x14ac:dyDescent="0.3">
      <c r="A34627" t="s">
        <v>83846</v>
      </c>
      <c r="B34627" t="s">
        <v>83847</v>
      </c>
      <c r="C34627">
        <v>5</v>
      </c>
      <c r="D34627" t="s">
        <v>9</v>
      </c>
      <c r="E34627" t="s">
        <v>9</v>
      </c>
      <c r="F34627" s="1">
        <v>43337</v>
      </c>
      <c r="G34627" s="1">
        <v>43339.827673611115</v>
      </c>
    </row>
    <row r="34628" spans="1:7" x14ac:dyDescent="0.3">
      <c r="A34628" t="s">
        <v>83848</v>
      </c>
      <c r="B34628" t="s">
        <v>83849</v>
      </c>
      <c r="C34628">
        <v>4</v>
      </c>
      <c r="D34628" t="s">
        <v>9</v>
      </c>
      <c r="E34628" t="s">
        <v>83850</v>
      </c>
      <c r="F34628" s="1">
        <v>43130</v>
      </c>
      <c r="G34628" s="1">
        <v>43132.433356481481</v>
      </c>
    </row>
    <row r="34629" spans="1:7" x14ac:dyDescent="0.3">
      <c r="A34629" t="s">
        <v>83851</v>
      </c>
      <c r="B34629" t="s">
        <v>83852</v>
      </c>
      <c r="C34629">
        <v>5</v>
      </c>
      <c r="D34629" t="s">
        <v>9</v>
      </c>
      <c r="E34629" t="s">
        <v>9</v>
      </c>
      <c r="F34629" s="1">
        <v>43091</v>
      </c>
      <c r="G34629" s="1">
        <v>43091.800844907404</v>
      </c>
    </row>
    <row r="34630" spans="1:7" x14ac:dyDescent="0.3">
      <c r="A34630" t="s">
        <v>83853</v>
      </c>
      <c r="B34630" t="s">
        <v>83854</v>
      </c>
      <c r="C34630">
        <v>4</v>
      </c>
      <c r="D34630" t="s">
        <v>9</v>
      </c>
      <c r="E34630" t="s">
        <v>83855</v>
      </c>
      <c r="F34630" s="1">
        <v>43140</v>
      </c>
      <c r="G34630" s="1">
        <v>43143.61445601852</v>
      </c>
    </row>
    <row r="34631" spans="1:7" x14ac:dyDescent="0.3">
      <c r="A34631" t="s">
        <v>83856</v>
      </c>
      <c r="B34631" t="s">
        <v>83857</v>
      </c>
      <c r="C34631">
        <v>2</v>
      </c>
      <c r="D34631" t="s">
        <v>9</v>
      </c>
      <c r="E34631" t="s">
        <v>83858</v>
      </c>
      <c r="F34631" s="1">
        <v>43030</v>
      </c>
      <c r="G34631" s="1">
        <v>43032.089733796296</v>
      </c>
    </row>
    <row r="34632" spans="1:7" x14ac:dyDescent="0.3">
      <c r="A34632" t="s">
        <v>83859</v>
      </c>
      <c r="B34632" t="s">
        <v>83860</v>
      </c>
      <c r="C34632">
        <v>5</v>
      </c>
      <c r="D34632" t="s">
        <v>9</v>
      </c>
      <c r="E34632" t="s">
        <v>9</v>
      </c>
      <c r="F34632" s="1">
        <v>43314</v>
      </c>
      <c r="G34632" s="1">
        <v>43314.954039351855</v>
      </c>
    </row>
    <row r="34633" spans="1:7" x14ac:dyDescent="0.3">
      <c r="A34633" t="s">
        <v>83861</v>
      </c>
      <c r="B34633" t="s">
        <v>83862</v>
      </c>
      <c r="C34633">
        <v>3</v>
      </c>
      <c r="D34633" t="s">
        <v>9</v>
      </c>
      <c r="E34633" t="s">
        <v>9</v>
      </c>
      <c r="F34633" s="1">
        <v>43182</v>
      </c>
      <c r="G34633" s="1">
        <v>43182.166979166665</v>
      </c>
    </row>
    <row r="34634" spans="1:7" x14ac:dyDescent="0.3">
      <c r="A34634" t="s">
        <v>83863</v>
      </c>
      <c r="B34634" t="s">
        <v>83864</v>
      </c>
      <c r="C34634">
        <v>5</v>
      </c>
      <c r="D34634" t="s">
        <v>9</v>
      </c>
      <c r="E34634" t="s">
        <v>9</v>
      </c>
      <c r="F34634" s="1">
        <v>43130</v>
      </c>
      <c r="G34634" s="1">
        <v>43133.756203703706</v>
      </c>
    </row>
    <row r="34635" spans="1:7" x14ac:dyDescent="0.3">
      <c r="A34635" t="s">
        <v>83865</v>
      </c>
      <c r="B34635" t="s">
        <v>83866</v>
      </c>
      <c r="C34635">
        <v>5</v>
      </c>
      <c r="D34635" t="s">
        <v>9</v>
      </c>
      <c r="E34635" t="s">
        <v>9</v>
      </c>
      <c r="F34635" s="1">
        <v>43256</v>
      </c>
      <c r="G34635" s="1">
        <v>43257.05228009259</v>
      </c>
    </row>
    <row r="34636" spans="1:7" x14ac:dyDescent="0.3">
      <c r="A34636" t="s">
        <v>83867</v>
      </c>
      <c r="B34636" t="s">
        <v>83868</v>
      </c>
      <c r="C34636">
        <v>5</v>
      </c>
      <c r="D34636" t="s">
        <v>9</v>
      </c>
      <c r="E34636" t="s">
        <v>9</v>
      </c>
      <c r="F34636" s="1">
        <v>43221</v>
      </c>
      <c r="G34636" s="1">
        <v>43221.919328703705</v>
      </c>
    </row>
    <row r="34637" spans="1:7" x14ac:dyDescent="0.3">
      <c r="A34637" t="s">
        <v>83869</v>
      </c>
      <c r="B34637" t="s">
        <v>83870</v>
      </c>
      <c r="C34637">
        <v>1</v>
      </c>
      <c r="D34637" t="s">
        <v>83871</v>
      </c>
      <c r="E34637" t="s">
        <v>83872</v>
      </c>
      <c r="F34637" s="1">
        <v>43235</v>
      </c>
      <c r="G34637" s="1">
        <v>43236.758622685185</v>
      </c>
    </row>
    <row r="34638" spans="1:7" x14ac:dyDescent="0.3">
      <c r="A34638" t="s">
        <v>83873</v>
      </c>
      <c r="B34638" t="s">
        <v>83874</v>
      </c>
      <c r="C34638">
        <v>5</v>
      </c>
      <c r="D34638" t="s">
        <v>9</v>
      </c>
      <c r="E34638" t="s">
        <v>9</v>
      </c>
      <c r="F34638" s="1">
        <v>43004</v>
      </c>
      <c r="G34638" s="1">
        <v>43010.711238425924</v>
      </c>
    </row>
    <row r="34639" spans="1:7" x14ac:dyDescent="0.3">
      <c r="A34639" t="s">
        <v>83875</v>
      </c>
      <c r="B34639" t="s">
        <v>83876</v>
      </c>
      <c r="C34639">
        <v>5</v>
      </c>
      <c r="D34639" t="s">
        <v>83877</v>
      </c>
      <c r="E34639" t="s">
        <v>83878</v>
      </c>
      <c r="F34639" s="1">
        <v>43219</v>
      </c>
      <c r="G34639" s="1">
        <v>43220.008761574078</v>
      </c>
    </row>
    <row r="34640" spans="1:7" x14ac:dyDescent="0.3">
      <c r="A34640" t="s">
        <v>83879</v>
      </c>
      <c r="B34640" t="s">
        <v>83880</v>
      </c>
      <c r="C34640">
        <v>5</v>
      </c>
      <c r="D34640" t="s">
        <v>9</v>
      </c>
      <c r="E34640" t="s">
        <v>9</v>
      </c>
      <c r="F34640" s="1">
        <v>42920</v>
      </c>
      <c r="G34640" s="1">
        <v>42921.401944444442</v>
      </c>
    </row>
    <row r="34641" spans="1:7" x14ac:dyDescent="0.3">
      <c r="A34641" t="s">
        <v>83881</v>
      </c>
      <c r="B34641" t="s">
        <v>83882</v>
      </c>
      <c r="C34641">
        <v>5</v>
      </c>
      <c r="D34641" t="s">
        <v>9</v>
      </c>
      <c r="E34641" t="s">
        <v>83883</v>
      </c>
      <c r="F34641" s="1">
        <v>43036</v>
      </c>
      <c r="G34641" s="1">
        <v>43036.833275462966</v>
      </c>
    </row>
    <row r="34642" spans="1:7" x14ac:dyDescent="0.3">
      <c r="A34642" t="s">
        <v>83884</v>
      </c>
      <c r="B34642" t="s">
        <v>83885</v>
      </c>
      <c r="C34642">
        <v>4</v>
      </c>
      <c r="D34642" t="s">
        <v>9</v>
      </c>
      <c r="E34642" t="s">
        <v>83886</v>
      </c>
      <c r="F34642" s="1">
        <v>43201</v>
      </c>
      <c r="G34642" s="1">
        <v>43201.688645833332</v>
      </c>
    </row>
    <row r="34643" spans="1:7" x14ac:dyDescent="0.3">
      <c r="A34643" t="s">
        <v>83887</v>
      </c>
      <c r="B34643" t="s">
        <v>83888</v>
      </c>
      <c r="C34643">
        <v>5</v>
      </c>
      <c r="D34643" t="s">
        <v>9</v>
      </c>
      <c r="E34643" t="s">
        <v>9</v>
      </c>
      <c r="F34643" s="1">
        <v>43251</v>
      </c>
      <c r="G34643" s="1">
        <v>43255.430972222224</v>
      </c>
    </row>
    <row r="34644" spans="1:7" x14ac:dyDescent="0.3">
      <c r="A34644" t="s">
        <v>83889</v>
      </c>
      <c r="B34644" t="s">
        <v>83890</v>
      </c>
      <c r="C34644">
        <v>3</v>
      </c>
      <c r="D34644" t="s">
        <v>9</v>
      </c>
      <c r="E34644" t="s">
        <v>9</v>
      </c>
      <c r="F34644" s="1">
        <v>43061</v>
      </c>
      <c r="G34644" s="1">
        <v>43062.861643518518</v>
      </c>
    </row>
    <row r="34645" spans="1:7" x14ac:dyDescent="0.3">
      <c r="A34645" t="s">
        <v>83891</v>
      </c>
      <c r="B34645" t="s">
        <v>83892</v>
      </c>
      <c r="C34645">
        <v>4</v>
      </c>
      <c r="D34645" t="s">
        <v>30</v>
      </c>
      <c r="E34645" t="s">
        <v>83893</v>
      </c>
      <c r="F34645" s="1">
        <v>43215</v>
      </c>
      <c r="G34645" s="1">
        <v>43216.582592592589</v>
      </c>
    </row>
    <row r="34646" spans="1:7" x14ac:dyDescent="0.3">
      <c r="A34646" t="s">
        <v>83894</v>
      </c>
      <c r="B34646" t="s">
        <v>83895</v>
      </c>
      <c r="C34646">
        <v>3</v>
      </c>
      <c r="D34646" t="s">
        <v>9</v>
      </c>
      <c r="E34646" t="s">
        <v>9</v>
      </c>
      <c r="F34646" s="1">
        <v>42965</v>
      </c>
      <c r="G34646" s="1">
        <v>42969.182662037034</v>
      </c>
    </row>
    <row r="34647" spans="1:7" x14ac:dyDescent="0.3">
      <c r="A34647" t="s">
        <v>83896</v>
      </c>
      <c r="B34647" t="s">
        <v>83897</v>
      </c>
      <c r="C34647">
        <v>5</v>
      </c>
      <c r="D34647" t="s">
        <v>9</v>
      </c>
      <c r="E34647" t="s">
        <v>9</v>
      </c>
      <c r="F34647" s="1">
        <v>43117</v>
      </c>
      <c r="G34647" s="1">
        <v>43118.567291666666</v>
      </c>
    </row>
    <row r="34648" spans="1:7" x14ac:dyDescent="0.3">
      <c r="A34648" t="s">
        <v>83898</v>
      </c>
      <c r="B34648" t="s">
        <v>83899</v>
      </c>
      <c r="C34648">
        <v>5</v>
      </c>
      <c r="D34648" t="s">
        <v>9</v>
      </c>
      <c r="E34648" t="s">
        <v>83900</v>
      </c>
      <c r="F34648" s="1">
        <v>43312</v>
      </c>
      <c r="G34648" s="1">
        <v>43313.85564814815</v>
      </c>
    </row>
    <row r="34649" spans="1:7" x14ac:dyDescent="0.3">
      <c r="A34649" t="s">
        <v>83901</v>
      </c>
      <c r="B34649" t="s">
        <v>83902</v>
      </c>
      <c r="C34649">
        <v>5</v>
      </c>
      <c r="D34649" t="s">
        <v>9</v>
      </c>
      <c r="E34649" t="s">
        <v>9</v>
      </c>
      <c r="F34649" s="1">
        <v>43323</v>
      </c>
      <c r="G34649" s="1">
        <v>43324.4377662037</v>
      </c>
    </row>
    <row r="34650" spans="1:7" x14ac:dyDescent="0.3">
      <c r="A34650" t="s">
        <v>83903</v>
      </c>
      <c r="B34650" t="s">
        <v>83904</v>
      </c>
      <c r="C34650">
        <v>5</v>
      </c>
      <c r="D34650" t="s">
        <v>1289</v>
      </c>
      <c r="E34650" t="s">
        <v>83905</v>
      </c>
      <c r="F34650" s="1">
        <v>43328</v>
      </c>
      <c r="G34650" s="1">
        <v>43331.00818287037</v>
      </c>
    </row>
    <row r="34651" spans="1:7" x14ac:dyDescent="0.3">
      <c r="A34651" t="s">
        <v>83906</v>
      </c>
      <c r="B34651" t="s">
        <v>83907</v>
      </c>
      <c r="C34651">
        <v>5</v>
      </c>
      <c r="D34651" t="s">
        <v>9</v>
      </c>
      <c r="E34651" t="s">
        <v>9</v>
      </c>
      <c r="F34651" s="1">
        <v>43046</v>
      </c>
      <c r="G34651" s="1">
        <v>43059.642361111109</v>
      </c>
    </row>
    <row r="34652" spans="1:7" x14ac:dyDescent="0.3">
      <c r="A34652" t="s">
        <v>83908</v>
      </c>
      <c r="B34652" t="s">
        <v>83909</v>
      </c>
      <c r="C34652">
        <v>3</v>
      </c>
      <c r="D34652" t="s">
        <v>9</v>
      </c>
      <c r="E34652" t="s">
        <v>9</v>
      </c>
      <c r="F34652" s="1">
        <v>43258</v>
      </c>
      <c r="G34652" s="1">
        <v>43260.909849537034</v>
      </c>
    </row>
    <row r="34653" spans="1:7" x14ac:dyDescent="0.3">
      <c r="A34653" t="s">
        <v>83910</v>
      </c>
      <c r="B34653" t="s">
        <v>83911</v>
      </c>
      <c r="C34653">
        <v>5</v>
      </c>
      <c r="D34653" t="s">
        <v>9</v>
      </c>
      <c r="E34653" t="s">
        <v>83912</v>
      </c>
      <c r="F34653" s="1">
        <v>42987</v>
      </c>
      <c r="G34653" s="1">
        <v>42988.521967592591</v>
      </c>
    </row>
    <row r="34654" spans="1:7" x14ac:dyDescent="0.3">
      <c r="A34654" t="s">
        <v>83913</v>
      </c>
      <c r="B34654" t="s">
        <v>83914</v>
      </c>
      <c r="C34654">
        <v>5</v>
      </c>
      <c r="D34654" t="s">
        <v>9</v>
      </c>
      <c r="E34654" t="s">
        <v>835</v>
      </c>
      <c r="F34654" s="1">
        <v>43076</v>
      </c>
      <c r="G34654" s="1">
        <v>43076.708067129628</v>
      </c>
    </row>
    <row r="34655" spans="1:7" x14ac:dyDescent="0.3">
      <c r="A34655" t="s">
        <v>83915</v>
      </c>
      <c r="B34655" t="s">
        <v>83916</v>
      </c>
      <c r="C34655">
        <v>5</v>
      </c>
      <c r="D34655" t="s">
        <v>9</v>
      </c>
      <c r="E34655" t="s">
        <v>9</v>
      </c>
      <c r="F34655" s="1">
        <v>42990</v>
      </c>
      <c r="G34655" s="1">
        <v>42991.462106481478</v>
      </c>
    </row>
    <row r="34656" spans="1:7" x14ac:dyDescent="0.3">
      <c r="A34656" t="s">
        <v>83917</v>
      </c>
      <c r="B34656" t="s">
        <v>83918</v>
      </c>
      <c r="C34656">
        <v>5</v>
      </c>
      <c r="D34656" t="s">
        <v>9</v>
      </c>
      <c r="E34656" t="s">
        <v>83919</v>
      </c>
      <c r="F34656" s="1">
        <v>43184</v>
      </c>
      <c r="G34656" s="1">
        <v>43187.724895833337</v>
      </c>
    </row>
    <row r="34657" spans="1:7" x14ac:dyDescent="0.3">
      <c r="A34657" t="s">
        <v>83920</v>
      </c>
      <c r="B34657" t="s">
        <v>83921</v>
      </c>
      <c r="C34657">
        <v>3</v>
      </c>
      <c r="D34657" t="s">
        <v>9</v>
      </c>
      <c r="E34657" t="s">
        <v>83922</v>
      </c>
      <c r="F34657" s="1">
        <v>43281</v>
      </c>
      <c r="G34657" s="1">
        <v>43281.962719907409</v>
      </c>
    </row>
    <row r="34658" spans="1:7" x14ac:dyDescent="0.3">
      <c r="A34658" t="s">
        <v>83923</v>
      </c>
      <c r="B34658" t="s">
        <v>83924</v>
      </c>
      <c r="C34658">
        <v>4</v>
      </c>
      <c r="D34658" t="s">
        <v>9</v>
      </c>
      <c r="E34658" t="s">
        <v>83925</v>
      </c>
      <c r="F34658" s="1">
        <v>43035</v>
      </c>
      <c r="G34658" s="1">
        <v>43035.512974537036</v>
      </c>
    </row>
    <row r="34659" spans="1:7" x14ac:dyDescent="0.3">
      <c r="A34659" t="s">
        <v>83926</v>
      </c>
      <c r="B34659" t="s">
        <v>83927</v>
      </c>
      <c r="C34659">
        <v>5</v>
      </c>
      <c r="D34659" t="s">
        <v>9</v>
      </c>
      <c r="E34659" t="s">
        <v>9</v>
      </c>
      <c r="F34659" s="1">
        <v>42829</v>
      </c>
      <c r="G34659" s="1">
        <v>42832.026504629626</v>
      </c>
    </row>
    <row r="34660" spans="1:7" x14ac:dyDescent="0.3">
      <c r="A34660" t="s">
        <v>83928</v>
      </c>
      <c r="B34660" t="s">
        <v>83929</v>
      </c>
      <c r="C34660">
        <v>5</v>
      </c>
      <c r="D34660" t="s">
        <v>9</v>
      </c>
      <c r="E34660" t="s">
        <v>9</v>
      </c>
      <c r="F34660" s="1">
        <v>43235</v>
      </c>
      <c r="G34660" s="1">
        <v>43240.874560185184</v>
      </c>
    </row>
    <row r="34661" spans="1:7" x14ac:dyDescent="0.3">
      <c r="A34661" t="s">
        <v>83930</v>
      </c>
      <c r="B34661" t="s">
        <v>83931</v>
      </c>
      <c r="C34661">
        <v>5</v>
      </c>
      <c r="D34661" t="s">
        <v>9</v>
      </c>
      <c r="E34661" t="s">
        <v>9</v>
      </c>
      <c r="F34661" s="1">
        <v>43292</v>
      </c>
      <c r="G34661" s="1">
        <v>43292.905011574076</v>
      </c>
    </row>
    <row r="34662" spans="1:7" x14ac:dyDescent="0.3">
      <c r="A34662" t="s">
        <v>83932</v>
      </c>
      <c r="B34662" t="s">
        <v>83933</v>
      </c>
      <c r="C34662">
        <v>4</v>
      </c>
      <c r="D34662" t="s">
        <v>9</v>
      </c>
      <c r="E34662" t="s">
        <v>9</v>
      </c>
      <c r="F34662" s="1">
        <v>43118</v>
      </c>
      <c r="G34662" s="1">
        <v>43130.446666666663</v>
      </c>
    </row>
    <row r="34663" spans="1:7" x14ac:dyDescent="0.3">
      <c r="A34663" t="s">
        <v>83934</v>
      </c>
      <c r="B34663" t="s">
        <v>83935</v>
      </c>
      <c r="C34663">
        <v>5</v>
      </c>
      <c r="D34663" t="s">
        <v>9</v>
      </c>
      <c r="E34663" t="s">
        <v>9</v>
      </c>
      <c r="F34663" s="1">
        <v>43335</v>
      </c>
      <c r="G34663" s="1">
        <v>43336.687986111108</v>
      </c>
    </row>
    <row r="34664" spans="1:7" x14ac:dyDescent="0.3">
      <c r="A34664" t="s">
        <v>83936</v>
      </c>
      <c r="B34664" t="s">
        <v>83937</v>
      </c>
      <c r="C34664">
        <v>5</v>
      </c>
      <c r="D34664" t="s">
        <v>83938</v>
      </c>
      <c r="E34664" t="s">
        <v>9</v>
      </c>
      <c r="F34664" s="1">
        <v>43291</v>
      </c>
      <c r="G34664" s="1">
        <v>43294.828715277778</v>
      </c>
    </row>
    <row r="34665" spans="1:7" x14ac:dyDescent="0.3">
      <c r="A34665" t="s">
        <v>83939</v>
      </c>
      <c r="B34665" t="s">
        <v>83940</v>
      </c>
      <c r="C34665">
        <v>5</v>
      </c>
      <c r="D34665" t="s">
        <v>9</v>
      </c>
      <c r="E34665" t="s">
        <v>9</v>
      </c>
      <c r="F34665" s="1">
        <v>42818</v>
      </c>
      <c r="G34665" s="1">
        <v>42824.973703703705</v>
      </c>
    </row>
    <row r="34666" spans="1:7" x14ac:dyDescent="0.3">
      <c r="A34666" t="s">
        <v>83941</v>
      </c>
      <c r="B34666" t="s">
        <v>83942</v>
      </c>
      <c r="C34666">
        <v>3</v>
      </c>
      <c r="D34666" t="s">
        <v>9</v>
      </c>
      <c r="E34666" t="s">
        <v>83943</v>
      </c>
      <c r="F34666" s="1">
        <v>43029</v>
      </c>
      <c r="G34666" s="1">
        <v>43031.622175925928</v>
      </c>
    </row>
    <row r="34667" spans="1:7" x14ac:dyDescent="0.3">
      <c r="A34667" t="s">
        <v>83944</v>
      </c>
      <c r="B34667" t="s">
        <v>83945</v>
      </c>
      <c r="C34667">
        <v>5</v>
      </c>
      <c r="D34667" t="s">
        <v>9</v>
      </c>
      <c r="E34667" t="s">
        <v>9</v>
      </c>
      <c r="F34667" s="1">
        <v>43186</v>
      </c>
      <c r="G34667" s="1">
        <v>43188.794074074074</v>
      </c>
    </row>
    <row r="34668" spans="1:7" x14ac:dyDescent="0.3">
      <c r="A34668" t="s">
        <v>83946</v>
      </c>
      <c r="B34668" t="s">
        <v>83947</v>
      </c>
      <c r="C34668">
        <v>5</v>
      </c>
      <c r="D34668" t="s">
        <v>9</v>
      </c>
      <c r="E34668" t="s">
        <v>83948</v>
      </c>
      <c r="F34668" s="1">
        <v>43215</v>
      </c>
      <c r="G34668" s="1">
        <v>43216.055775462963</v>
      </c>
    </row>
    <row r="34669" spans="1:7" x14ac:dyDescent="0.3">
      <c r="A34669" t="s">
        <v>83949</v>
      </c>
      <c r="B34669" t="s">
        <v>83950</v>
      </c>
      <c r="C34669">
        <v>1</v>
      </c>
      <c r="D34669" t="s">
        <v>9</v>
      </c>
      <c r="E34669" t="s">
        <v>83951</v>
      </c>
      <c r="F34669" s="1">
        <v>43089</v>
      </c>
      <c r="G34669" s="1">
        <v>43091.465891203705</v>
      </c>
    </row>
    <row r="34670" spans="1:7" x14ac:dyDescent="0.3">
      <c r="A34670" t="s">
        <v>83952</v>
      </c>
      <c r="B34670" t="s">
        <v>83953</v>
      </c>
      <c r="C34670">
        <v>4</v>
      </c>
      <c r="D34670" t="s">
        <v>9</v>
      </c>
      <c r="E34670" t="s">
        <v>9</v>
      </c>
      <c r="F34670" s="1">
        <v>43200</v>
      </c>
      <c r="G34670" s="1">
        <v>43201.719930555555</v>
      </c>
    </row>
    <row r="34671" spans="1:7" x14ac:dyDescent="0.3">
      <c r="A34671" t="s">
        <v>83954</v>
      </c>
      <c r="B34671" t="s">
        <v>83955</v>
      </c>
      <c r="C34671">
        <v>4</v>
      </c>
      <c r="D34671" t="s">
        <v>9</v>
      </c>
      <c r="E34671" t="s">
        <v>83956</v>
      </c>
      <c r="F34671" s="1">
        <v>42929</v>
      </c>
      <c r="G34671" s="1">
        <v>42968.724803240744</v>
      </c>
    </row>
    <row r="34672" spans="1:7" x14ac:dyDescent="0.3">
      <c r="A34672" t="s">
        <v>83957</v>
      </c>
      <c r="B34672" t="s">
        <v>83958</v>
      </c>
      <c r="C34672">
        <v>1</v>
      </c>
      <c r="D34672" t="s">
        <v>9</v>
      </c>
      <c r="E34672" t="s">
        <v>83959</v>
      </c>
      <c r="F34672" s="1">
        <v>43292</v>
      </c>
      <c r="G34672" s="1">
        <v>43293.374039351853</v>
      </c>
    </row>
    <row r="34673" spans="1:7" x14ac:dyDescent="0.3">
      <c r="A34673" t="s">
        <v>83960</v>
      </c>
      <c r="B34673" t="s">
        <v>83961</v>
      </c>
      <c r="C34673">
        <v>1</v>
      </c>
      <c r="D34673" t="s">
        <v>9</v>
      </c>
      <c r="E34673" t="s">
        <v>83962</v>
      </c>
      <c r="F34673" s="1">
        <v>42911</v>
      </c>
      <c r="G34673" s="1">
        <v>42911.525300925925</v>
      </c>
    </row>
    <row r="34674" spans="1:7" x14ac:dyDescent="0.3">
      <c r="A34674" t="s">
        <v>83963</v>
      </c>
      <c r="B34674" t="s">
        <v>83964</v>
      </c>
      <c r="C34674">
        <v>5</v>
      </c>
      <c r="D34674" t="s">
        <v>9</v>
      </c>
      <c r="E34674" t="s">
        <v>83965</v>
      </c>
      <c r="F34674" s="1">
        <v>43201</v>
      </c>
      <c r="G34674" s="1">
        <v>43202.489004629628</v>
      </c>
    </row>
    <row r="34675" spans="1:7" x14ac:dyDescent="0.3">
      <c r="A34675" t="s">
        <v>83966</v>
      </c>
      <c r="B34675" t="s">
        <v>83967</v>
      </c>
      <c r="C34675">
        <v>4</v>
      </c>
      <c r="D34675" t="s">
        <v>9</v>
      </c>
      <c r="E34675" t="s">
        <v>9</v>
      </c>
      <c r="F34675" s="1">
        <v>42921</v>
      </c>
      <c r="G34675" s="1">
        <v>42921.630694444444</v>
      </c>
    </row>
    <row r="34676" spans="1:7" x14ac:dyDescent="0.3">
      <c r="A34676" t="s">
        <v>83968</v>
      </c>
      <c r="B34676" t="s">
        <v>83969</v>
      </c>
      <c r="C34676">
        <v>1</v>
      </c>
      <c r="D34676" t="s">
        <v>60971</v>
      </c>
      <c r="E34676" t="s">
        <v>83970</v>
      </c>
      <c r="F34676" s="1">
        <v>43237</v>
      </c>
      <c r="G34676" s="1">
        <v>43240.636469907404</v>
      </c>
    </row>
    <row r="34677" spans="1:7" x14ac:dyDescent="0.3">
      <c r="A34677" t="s">
        <v>83971</v>
      </c>
      <c r="B34677" t="s">
        <v>83972</v>
      </c>
      <c r="C34677">
        <v>5</v>
      </c>
      <c r="D34677" t="s">
        <v>9</v>
      </c>
      <c r="E34677" t="s">
        <v>9</v>
      </c>
      <c r="F34677" s="1">
        <v>43126</v>
      </c>
      <c r="G34677" s="1">
        <v>43130.965046296296</v>
      </c>
    </row>
    <row r="34678" spans="1:7" x14ac:dyDescent="0.3">
      <c r="A34678" t="s">
        <v>83973</v>
      </c>
      <c r="B34678" t="s">
        <v>83974</v>
      </c>
      <c r="C34678">
        <v>5</v>
      </c>
      <c r="D34678" t="s">
        <v>9</v>
      </c>
      <c r="E34678" t="s">
        <v>9</v>
      </c>
      <c r="F34678" s="1">
        <v>42838</v>
      </c>
      <c r="G34678" s="1">
        <v>42841.050243055557</v>
      </c>
    </row>
    <row r="34679" spans="1:7" x14ac:dyDescent="0.3">
      <c r="A34679" t="s">
        <v>83975</v>
      </c>
      <c r="B34679" t="s">
        <v>83976</v>
      </c>
      <c r="C34679">
        <v>4</v>
      </c>
      <c r="D34679" t="s">
        <v>9</v>
      </c>
      <c r="E34679" t="s">
        <v>9</v>
      </c>
      <c r="F34679" s="1">
        <v>42941</v>
      </c>
      <c r="G34679" s="1">
        <v>42943.535787037035</v>
      </c>
    </row>
    <row r="34680" spans="1:7" x14ac:dyDescent="0.3">
      <c r="A34680" t="s">
        <v>83977</v>
      </c>
      <c r="B34680" t="s">
        <v>83978</v>
      </c>
      <c r="C34680">
        <v>5</v>
      </c>
      <c r="D34680" t="s">
        <v>9</v>
      </c>
      <c r="E34680" t="s">
        <v>9</v>
      </c>
      <c r="F34680" s="1">
        <v>43104</v>
      </c>
      <c r="G34680" s="1">
        <v>43104.867071759261</v>
      </c>
    </row>
    <row r="34681" spans="1:7" x14ac:dyDescent="0.3">
      <c r="A34681" t="s">
        <v>83979</v>
      </c>
      <c r="B34681" t="s">
        <v>83980</v>
      </c>
      <c r="C34681">
        <v>4</v>
      </c>
      <c r="D34681" t="s">
        <v>9</v>
      </c>
      <c r="E34681" t="s">
        <v>9</v>
      </c>
      <c r="F34681" s="1">
        <v>43108</v>
      </c>
      <c r="G34681" s="1">
        <v>43108.845000000001</v>
      </c>
    </row>
    <row r="34682" spans="1:7" x14ac:dyDescent="0.3">
      <c r="A34682" t="s">
        <v>83981</v>
      </c>
      <c r="B34682" t="s">
        <v>83982</v>
      </c>
      <c r="C34682">
        <v>5</v>
      </c>
      <c r="D34682" t="s">
        <v>9</v>
      </c>
      <c r="E34682" t="s">
        <v>83983</v>
      </c>
      <c r="F34682" s="1">
        <v>43137</v>
      </c>
      <c r="G34682" s="1">
        <v>43138.42255787037</v>
      </c>
    </row>
    <row r="34683" spans="1:7" x14ac:dyDescent="0.3">
      <c r="A34683" t="s">
        <v>83984</v>
      </c>
      <c r="B34683" t="s">
        <v>83985</v>
      </c>
      <c r="C34683">
        <v>5</v>
      </c>
      <c r="D34683" t="s">
        <v>9</v>
      </c>
      <c r="E34683" t="s">
        <v>83986</v>
      </c>
      <c r="F34683" s="1">
        <v>43023.041666666664</v>
      </c>
      <c r="G34683" s="1">
        <v>43024.480763888889</v>
      </c>
    </row>
    <row r="34684" spans="1:7" x14ac:dyDescent="0.3">
      <c r="A34684" t="s">
        <v>83987</v>
      </c>
      <c r="B34684" t="s">
        <v>83988</v>
      </c>
      <c r="C34684">
        <v>1</v>
      </c>
      <c r="D34684" t="s">
        <v>9</v>
      </c>
      <c r="E34684" t="s">
        <v>83989</v>
      </c>
      <c r="F34684" s="1">
        <v>43018</v>
      </c>
      <c r="G34684" s="1">
        <v>43020.711585648147</v>
      </c>
    </row>
    <row r="34685" spans="1:7" x14ac:dyDescent="0.3">
      <c r="A34685" t="s">
        <v>83990</v>
      </c>
      <c r="B34685" t="s">
        <v>83991</v>
      </c>
      <c r="C34685">
        <v>5</v>
      </c>
      <c r="D34685" t="s">
        <v>9</v>
      </c>
      <c r="E34685" t="s">
        <v>14917</v>
      </c>
      <c r="F34685" s="1">
        <v>42791</v>
      </c>
      <c r="G34685" s="1">
        <v>42796.434861111113</v>
      </c>
    </row>
    <row r="34686" spans="1:7" x14ac:dyDescent="0.3">
      <c r="A34686" t="s">
        <v>83992</v>
      </c>
      <c r="B34686" t="s">
        <v>83993</v>
      </c>
      <c r="C34686">
        <v>2</v>
      </c>
      <c r="D34686" t="s">
        <v>5525</v>
      </c>
      <c r="E34686" t="s">
        <v>83994</v>
      </c>
      <c r="F34686" s="1">
        <v>43317</v>
      </c>
      <c r="G34686" s="1">
        <v>43319.83935185185</v>
      </c>
    </row>
    <row r="34687" spans="1:7" x14ac:dyDescent="0.3">
      <c r="A34687" t="s">
        <v>83995</v>
      </c>
      <c r="B34687" t="s">
        <v>83996</v>
      </c>
      <c r="C34687">
        <v>3</v>
      </c>
      <c r="D34687" t="s">
        <v>9</v>
      </c>
      <c r="E34687" t="s">
        <v>9</v>
      </c>
      <c r="F34687" s="1">
        <v>43230</v>
      </c>
      <c r="G34687" s="1">
        <v>43233.531168981484</v>
      </c>
    </row>
    <row r="34688" spans="1:7" x14ac:dyDescent="0.3">
      <c r="A34688" t="s">
        <v>83997</v>
      </c>
      <c r="B34688" t="s">
        <v>83998</v>
      </c>
      <c r="C34688">
        <v>5</v>
      </c>
      <c r="D34688" t="s">
        <v>9</v>
      </c>
      <c r="E34688" t="s">
        <v>9</v>
      </c>
      <c r="F34688" s="1">
        <v>43218</v>
      </c>
      <c r="G34688" s="1">
        <v>43222.586319444446</v>
      </c>
    </row>
    <row r="34689" spans="1:7" x14ac:dyDescent="0.3">
      <c r="A34689" t="s">
        <v>83999</v>
      </c>
      <c r="B34689" t="s">
        <v>84000</v>
      </c>
      <c r="C34689">
        <v>5</v>
      </c>
      <c r="D34689" t="s">
        <v>9</v>
      </c>
      <c r="E34689" t="s">
        <v>9</v>
      </c>
      <c r="F34689" s="1">
        <v>43082</v>
      </c>
      <c r="G34689" s="1">
        <v>43082.705625000002</v>
      </c>
    </row>
    <row r="34690" spans="1:7" x14ac:dyDescent="0.3">
      <c r="A34690" t="s">
        <v>84001</v>
      </c>
      <c r="B34690" t="s">
        <v>84002</v>
      </c>
      <c r="C34690">
        <v>4</v>
      </c>
      <c r="D34690" t="s">
        <v>9</v>
      </c>
      <c r="E34690" t="s">
        <v>9</v>
      </c>
      <c r="F34690" s="1">
        <v>43223</v>
      </c>
      <c r="G34690" s="1">
        <v>43224.079837962963</v>
      </c>
    </row>
    <row r="34691" spans="1:7" x14ac:dyDescent="0.3">
      <c r="A34691" t="s">
        <v>84003</v>
      </c>
      <c r="B34691" t="s">
        <v>84004</v>
      </c>
      <c r="C34691">
        <v>4</v>
      </c>
      <c r="D34691" t="s">
        <v>9</v>
      </c>
      <c r="E34691" t="s">
        <v>9</v>
      </c>
      <c r="F34691" s="1">
        <v>43091</v>
      </c>
      <c r="G34691" s="1">
        <v>43096.081145833334</v>
      </c>
    </row>
    <row r="34692" spans="1:7" x14ac:dyDescent="0.3">
      <c r="A34692" t="s">
        <v>84005</v>
      </c>
      <c r="B34692" t="s">
        <v>84006</v>
      </c>
      <c r="C34692">
        <v>5</v>
      </c>
      <c r="D34692" t="s">
        <v>9</v>
      </c>
      <c r="E34692" t="s">
        <v>84007</v>
      </c>
      <c r="F34692" s="1">
        <v>43012</v>
      </c>
      <c r="G34692" s="1">
        <v>43018.035671296297</v>
      </c>
    </row>
    <row r="34693" spans="1:7" x14ac:dyDescent="0.3">
      <c r="A34693" t="s">
        <v>84008</v>
      </c>
      <c r="B34693" t="s">
        <v>84009</v>
      </c>
      <c r="C34693">
        <v>3</v>
      </c>
      <c r="D34693" t="s">
        <v>9</v>
      </c>
      <c r="E34693" t="s">
        <v>9</v>
      </c>
      <c r="F34693" s="1">
        <v>43106</v>
      </c>
      <c r="G34693" s="1">
        <v>43106.914814814816</v>
      </c>
    </row>
    <row r="34694" spans="1:7" x14ac:dyDescent="0.3">
      <c r="A34694" t="s">
        <v>84010</v>
      </c>
      <c r="B34694" t="s">
        <v>84011</v>
      </c>
      <c r="C34694">
        <v>4</v>
      </c>
      <c r="D34694" t="s">
        <v>9</v>
      </c>
      <c r="E34694" t="s">
        <v>84012</v>
      </c>
      <c r="F34694" s="1">
        <v>43211</v>
      </c>
      <c r="G34694" s="1">
        <v>43213.982071759259</v>
      </c>
    </row>
    <row r="34695" spans="1:7" x14ac:dyDescent="0.3">
      <c r="A34695" t="s">
        <v>84013</v>
      </c>
      <c r="B34695" t="s">
        <v>84014</v>
      </c>
      <c r="C34695">
        <v>5</v>
      </c>
      <c r="D34695" t="s">
        <v>9</v>
      </c>
      <c r="E34695" t="s">
        <v>9</v>
      </c>
      <c r="F34695" s="1">
        <v>43253</v>
      </c>
      <c r="G34695" s="1">
        <v>43255.57708333333</v>
      </c>
    </row>
    <row r="34696" spans="1:7" x14ac:dyDescent="0.3">
      <c r="A34696" t="s">
        <v>84015</v>
      </c>
      <c r="B34696" t="s">
        <v>84016</v>
      </c>
      <c r="C34696">
        <v>4</v>
      </c>
      <c r="D34696" t="s">
        <v>9</v>
      </c>
      <c r="E34696" t="s">
        <v>9</v>
      </c>
      <c r="F34696" s="1">
        <v>43004</v>
      </c>
      <c r="G34696" s="1">
        <v>43014.923888888887</v>
      </c>
    </row>
    <row r="34697" spans="1:7" x14ac:dyDescent="0.3">
      <c r="A34697" t="s">
        <v>84017</v>
      </c>
      <c r="B34697" t="s">
        <v>84018</v>
      </c>
      <c r="C34697">
        <v>5</v>
      </c>
      <c r="D34697" t="s">
        <v>9</v>
      </c>
      <c r="E34697" t="s">
        <v>9</v>
      </c>
      <c r="F34697" s="1">
        <v>43221</v>
      </c>
      <c r="G34697" s="1">
        <v>43222.098449074074</v>
      </c>
    </row>
    <row r="34698" spans="1:7" x14ac:dyDescent="0.3">
      <c r="A34698" t="s">
        <v>84019</v>
      </c>
      <c r="B34698" t="s">
        <v>84020</v>
      </c>
      <c r="C34698">
        <v>2</v>
      </c>
      <c r="D34698" t="s">
        <v>9</v>
      </c>
      <c r="E34698" t="s">
        <v>84021</v>
      </c>
      <c r="F34698" s="1">
        <v>43026</v>
      </c>
      <c r="G34698" s="1">
        <v>43028.502708333333</v>
      </c>
    </row>
    <row r="34699" spans="1:7" x14ac:dyDescent="0.3">
      <c r="A34699" t="s">
        <v>84022</v>
      </c>
      <c r="B34699" t="s">
        <v>84023</v>
      </c>
      <c r="C34699">
        <v>5</v>
      </c>
      <c r="D34699" t="s">
        <v>9</v>
      </c>
      <c r="E34699" t="s">
        <v>9</v>
      </c>
      <c r="F34699" s="1">
        <v>43098</v>
      </c>
      <c r="G34699" s="1">
        <v>43100.658402777779</v>
      </c>
    </row>
    <row r="34700" spans="1:7" x14ac:dyDescent="0.3">
      <c r="A34700" t="s">
        <v>84024</v>
      </c>
      <c r="B34700" t="s">
        <v>84025</v>
      </c>
      <c r="C34700">
        <v>3</v>
      </c>
      <c r="D34700" t="s">
        <v>9</v>
      </c>
      <c r="E34700" t="s">
        <v>9</v>
      </c>
      <c r="F34700" s="1">
        <v>42777</v>
      </c>
      <c r="G34700" s="1">
        <v>42778.552708333336</v>
      </c>
    </row>
    <row r="34701" spans="1:7" x14ac:dyDescent="0.3">
      <c r="A34701" t="s">
        <v>84026</v>
      </c>
      <c r="B34701" t="s">
        <v>84027</v>
      </c>
      <c r="C34701">
        <v>1</v>
      </c>
      <c r="D34701" t="s">
        <v>9</v>
      </c>
      <c r="E34701" t="s">
        <v>9</v>
      </c>
      <c r="F34701" s="1">
        <v>43194</v>
      </c>
      <c r="G34701" s="1">
        <v>43194.854594907411</v>
      </c>
    </row>
    <row r="34702" spans="1:7" x14ac:dyDescent="0.3">
      <c r="A34702" t="s">
        <v>84028</v>
      </c>
      <c r="B34702" t="s">
        <v>84029</v>
      </c>
      <c r="C34702">
        <v>1</v>
      </c>
      <c r="D34702" t="s">
        <v>9</v>
      </c>
      <c r="E34702" t="s">
        <v>84030</v>
      </c>
      <c r="F34702" s="1">
        <v>43084</v>
      </c>
      <c r="G34702" s="1">
        <v>43084.456574074073</v>
      </c>
    </row>
    <row r="34703" spans="1:7" x14ac:dyDescent="0.3">
      <c r="A34703" t="s">
        <v>84031</v>
      </c>
      <c r="B34703" t="s">
        <v>84032</v>
      </c>
      <c r="C34703">
        <v>5</v>
      </c>
      <c r="D34703" t="s">
        <v>9</v>
      </c>
      <c r="E34703" t="s">
        <v>84033</v>
      </c>
      <c r="F34703" s="1">
        <v>43159</v>
      </c>
      <c r="G34703" s="1">
        <v>43160.520370370374</v>
      </c>
    </row>
    <row r="34704" spans="1:7" x14ac:dyDescent="0.3">
      <c r="A34704" t="s">
        <v>84034</v>
      </c>
      <c r="B34704" t="s">
        <v>84035</v>
      </c>
      <c r="C34704">
        <v>5</v>
      </c>
      <c r="D34704" t="s">
        <v>9</v>
      </c>
      <c r="E34704" t="s">
        <v>9</v>
      </c>
      <c r="F34704" s="1">
        <v>43210</v>
      </c>
      <c r="G34704" s="1">
        <v>43220.037928240738</v>
      </c>
    </row>
    <row r="34705" spans="1:7" x14ac:dyDescent="0.3">
      <c r="A34705" t="s">
        <v>84036</v>
      </c>
      <c r="B34705" t="s">
        <v>84037</v>
      </c>
      <c r="C34705">
        <v>3</v>
      </c>
      <c r="D34705" t="s">
        <v>9</v>
      </c>
      <c r="E34705" t="s">
        <v>9</v>
      </c>
      <c r="F34705" s="1">
        <v>43161</v>
      </c>
      <c r="G34705" s="1">
        <v>43164.591990740744</v>
      </c>
    </row>
    <row r="34706" spans="1:7" x14ac:dyDescent="0.3">
      <c r="A34706" t="s">
        <v>84038</v>
      </c>
      <c r="B34706" t="s">
        <v>84039</v>
      </c>
      <c r="C34706">
        <v>5</v>
      </c>
      <c r="D34706" t="s">
        <v>9</v>
      </c>
      <c r="E34706" t="s">
        <v>1131</v>
      </c>
      <c r="F34706" s="1">
        <v>43273</v>
      </c>
      <c r="G34706" s="1">
        <v>43273.769583333335</v>
      </c>
    </row>
    <row r="34707" spans="1:7" x14ac:dyDescent="0.3">
      <c r="A34707" t="s">
        <v>84040</v>
      </c>
      <c r="B34707" t="s">
        <v>84041</v>
      </c>
      <c r="C34707">
        <v>4</v>
      </c>
      <c r="D34707" t="s">
        <v>9</v>
      </c>
      <c r="E34707" t="s">
        <v>9</v>
      </c>
      <c r="F34707" s="1">
        <v>43076</v>
      </c>
      <c r="G34707" s="1">
        <v>43077.550902777781</v>
      </c>
    </row>
    <row r="34708" spans="1:7" x14ac:dyDescent="0.3">
      <c r="A34708" t="s">
        <v>84042</v>
      </c>
      <c r="B34708" t="s">
        <v>84043</v>
      </c>
      <c r="C34708">
        <v>5</v>
      </c>
      <c r="D34708" t="s">
        <v>9</v>
      </c>
      <c r="E34708" t="s">
        <v>9</v>
      </c>
      <c r="F34708" s="1">
        <v>42812</v>
      </c>
      <c r="G34708" s="1">
        <v>42812.856898148151</v>
      </c>
    </row>
    <row r="34709" spans="1:7" x14ac:dyDescent="0.3">
      <c r="A34709" t="s">
        <v>84044</v>
      </c>
      <c r="B34709" t="s">
        <v>84045</v>
      </c>
      <c r="C34709">
        <v>5</v>
      </c>
      <c r="D34709" t="s">
        <v>9</v>
      </c>
      <c r="E34709" t="s">
        <v>84046</v>
      </c>
      <c r="F34709" s="1">
        <v>43116</v>
      </c>
      <c r="G34709" s="1">
        <v>43124.704571759263</v>
      </c>
    </row>
    <row r="34710" spans="1:7" x14ac:dyDescent="0.3">
      <c r="A34710" t="s">
        <v>84047</v>
      </c>
      <c r="B34710" t="s">
        <v>84048</v>
      </c>
      <c r="C34710">
        <v>2</v>
      </c>
      <c r="D34710" t="s">
        <v>9</v>
      </c>
      <c r="E34710" t="s">
        <v>9</v>
      </c>
      <c r="F34710" s="1">
        <v>43026</v>
      </c>
      <c r="G34710" s="1">
        <v>43027.432314814818</v>
      </c>
    </row>
    <row r="34711" spans="1:7" x14ac:dyDescent="0.3">
      <c r="A34711" t="s">
        <v>84049</v>
      </c>
      <c r="B34711" t="s">
        <v>84050</v>
      </c>
      <c r="C34711">
        <v>4</v>
      </c>
      <c r="D34711" t="s">
        <v>9</v>
      </c>
      <c r="E34711" t="s">
        <v>9</v>
      </c>
      <c r="F34711" s="1">
        <v>43209</v>
      </c>
      <c r="G34711" s="1">
        <v>43211.614108796297</v>
      </c>
    </row>
    <row r="34712" spans="1:7" x14ac:dyDescent="0.3">
      <c r="A34712" t="s">
        <v>84051</v>
      </c>
      <c r="B34712" t="s">
        <v>84052</v>
      </c>
      <c r="C34712">
        <v>5</v>
      </c>
      <c r="D34712" t="s">
        <v>9</v>
      </c>
      <c r="E34712" t="s">
        <v>9</v>
      </c>
      <c r="F34712" s="1">
        <v>43320</v>
      </c>
      <c r="G34712" s="1">
        <v>43320.822916666664</v>
      </c>
    </row>
    <row r="34713" spans="1:7" x14ac:dyDescent="0.3">
      <c r="A34713" t="s">
        <v>84053</v>
      </c>
      <c r="B34713" t="s">
        <v>84054</v>
      </c>
      <c r="C34713">
        <v>3</v>
      </c>
      <c r="D34713" t="s">
        <v>9</v>
      </c>
      <c r="E34713" t="s">
        <v>9</v>
      </c>
      <c r="F34713" s="1">
        <v>43188</v>
      </c>
      <c r="G34713" s="1">
        <v>43189.695289351854</v>
      </c>
    </row>
    <row r="34714" spans="1:7" x14ac:dyDescent="0.3">
      <c r="A34714" t="s">
        <v>84055</v>
      </c>
      <c r="B34714" t="s">
        <v>84056</v>
      </c>
      <c r="C34714">
        <v>4</v>
      </c>
      <c r="D34714" t="s">
        <v>84057</v>
      </c>
      <c r="E34714" t="s">
        <v>84058</v>
      </c>
      <c r="F34714" s="1">
        <v>43291</v>
      </c>
      <c r="G34714" s="1">
        <v>43292.504930555559</v>
      </c>
    </row>
    <row r="34715" spans="1:7" x14ac:dyDescent="0.3">
      <c r="A34715" t="s">
        <v>84059</v>
      </c>
      <c r="B34715" t="s">
        <v>84060</v>
      </c>
      <c r="C34715">
        <v>3</v>
      </c>
      <c r="D34715" t="s">
        <v>9</v>
      </c>
      <c r="E34715" t="s">
        <v>9</v>
      </c>
      <c r="F34715" s="1">
        <v>43061</v>
      </c>
      <c r="G34715" s="1">
        <v>43061.933449074073</v>
      </c>
    </row>
    <row r="34716" spans="1:7" x14ac:dyDescent="0.3">
      <c r="A34716" t="s">
        <v>84061</v>
      </c>
      <c r="B34716" t="s">
        <v>84062</v>
      </c>
      <c r="C34716">
        <v>5</v>
      </c>
      <c r="D34716" t="s">
        <v>3795</v>
      </c>
      <c r="E34716" t="s">
        <v>84063</v>
      </c>
      <c r="F34716" s="1">
        <v>43330</v>
      </c>
      <c r="G34716" s="1">
        <v>43331.390775462962</v>
      </c>
    </row>
    <row r="34717" spans="1:7" x14ac:dyDescent="0.3">
      <c r="A34717" t="s">
        <v>84064</v>
      </c>
      <c r="B34717" t="s">
        <v>84065</v>
      </c>
      <c r="C34717">
        <v>4</v>
      </c>
      <c r="D34717" t="s">
        <v>9</v>
      </c>
      <c r="E34717" t="s">
        <v>9</v>
      </c>
      <c r="F34717" s="1">
        <v>43341</v>
      </c>
      <c r="G34717" s="1">
        <v>43343.829224537039</v>
      </c>
    </row>
    <row r="34718" spans="1:7" x14ac:dyDescent="0.3">
      <c r="A34718" t="s">
        <v>84066</v>
      </c>
      <c r="B34718" t="s">
        <v>84067</v>
      </c>
      <c r="C34718">
        <v>4</v>
      </c>
      <c r="D34718" t="s">
        <v>9</v>
      </c>
      <c r="E34718" t="s">
        <v>9</v>
      </c>
      <c r="F34718" s="1">
        <v>43314</v>
      </c>
      <c r="G34718" s="1">
        <v>43315.131215277775</v>
      </c>
    </row>
    <row r="34719" spans="1:7" x14ac:dyDescent="0.3">
      <c r="A34719" t="s">
        <v>84068</v>
      </c>
      <c r="B34719" t="s">
        <v>84069</v>
      </c>
      <c r="C34719">
        <v>5</v>
      </c>
      <c r="D34719" t="s">
        <v>9</v>
      </c>
      <c r="E34719" t="s">
        <v>9</v>
      </c>
      <c r="F34719" s="1">
        <v>43071</v>
      </c>
      <c r="G34719" s="1">
        <v>43073.883148148147</v>
      </c>
    </row>
    <row r="34720" spans="1:7" x14ac:dyDescent="0.3">
      <c r="A34720" t="s">
        <v>84070</v>
      </c>
      <c r="B34720" t="s">
        <v>84071</v>
      </c>
      <c r="C34720">
        <v>5</v>
      </c>
      <c r="D34720" t="s">
        <v>9</v>
      </c>
      <c r="E34720" t="s">
        <v>9</v>
      </c>
      <c r="F34720" s="1">
        <v>43036</v>
      </c>
      <c r="G34720" s="1">
        <v>43039.432395833333</v>
      </c>
    </row>
    <row r="34721" spans="1:7" x14ac:dyDescent="0.3">
      <c r="A34721" t="s">
        <v>84072</v>
      </c>
      <c r="B34721" t="s">
        <v>84073</v>
      </c>
      <c r="C34721">
        <v>1</v>
      </c>
      <c r="D34721" t="s">
        <v>9</v>
      </c>
      <c r="E34721" t="s">
        <v>84074</v>
      </c>
      <c r="F34721" s="1">
        <v>42944</v>
      </c>
      <c r="G34721" s="1">
        <v>42945.078923611109</v>
      </c>
    </row>
    <row r="34722" spans="1:7" x14ac:dyDescent="0.3">
      <c r="A34722" t="s">
        <v>84075</v>
      </c>
      <c r="B34722" t="s">
        <v>84076</v>
      </c>
      <c r="C34722">
        <v>5</v>
      </c>
      <c r="D34722" t="s">
        <v>9</v>
      </c>
      <c r="E34722" t="s">
        <v>9</v>
      </c>
      <c r="F34722" s="1">
        <v>42853</v>
      </c>
      <c r="G34722" s="1">
        <v>42854.478032407409</v>
      </c>
    </row>
    <row r="34723" spans="1:7" x14ac:dyDescent="0.3">
      <c r="A34723" t="s">
        <v>84077</v>
      </c>
      <c r="B34723" t="s">
        <v>84078</v>
      </c>
      <c r="C34723">
        <v>1</v>
      </c>
      <c r="D34723" t="s">
        <v>9</v>
      </c>
      <c r="E34723" t="s">
        <v>9</v>
      </c>
      <c r="F34723" s="1">
        <v>43176</v>
      </c>
      <c r="G34723" s="1">
        <v>43178.452430555553</v>
      </c>
    </row>
    <row r="34724" spans="1:7" x14ac:dyDescent="0.3">
      <c r="A34724" t="s">
        <v>84079</v>
      </c>
      <c r="B34724" t="s">
        <v>84080</v>
      </c>
      <c r="C34724">
        <v>5</v>
      </c>
      <c r="D34724" t="s">
        <v>9</v>
      </c>
      <c r="E34724" t="s">
        <v>7580</v>
      </c>
      <c r="F34724" s="1">
        <v>43112</v>
      </c>
      <c r="G34724" s="1">
        <v>43113.041458333333</v>
      </c>
    </row>
    <row r="34725" spans="1:7" x14ac:dyDescent="0.3">
      <c r="A34725" t="s">
        <v>84081</v>
      </c>
      <c r="B34725" t="s">
        <v>84082</v>
      </c>
      <c r="C34725">
        <v>3</v>
      </c>
      <c r="D34725" t="s">
        <v>84083</v>
      </c>
      <c r="E34725" t="s">
        <v>84084</v>
      </c>
      <c r="F34725" s="1">
        <v>43224</v>
      </c>
      <c r="G34725" s="1">
        <v>43224.396504629629</v>
      </c>
    </row>
    <row r="34726" spans="1:7" x14ac:dyDescent="0.3">
      <c r="A34726" t="s">
        <v>84085</v>
      </c>
      <c r="B34726" t="s">
        <v>84086</v>
      </c>
      <c r="C34726">
        <v>4</v>
      </c>
      <c r="D34726" t="s">
        <v>9</v>
      </c>
      <c r="E34726" t="s">
        <v>9</v>
      </c>
      <c r="F34726" s="1">
        <v>43208</v>
      </c>
      <c r="G34726" s="1">
        <v>43208.659826388888</v>
      </c>
    </row>
    <row r="34727" spans="1:7" x14ac:dyDescent="0.3">
      <c r="A34727" t="s">
        <v>84087</v>
      </c>
      <c r="B34727" t="s">
        <v>84088</v>
      </c>
      <c r="C34727">
        <v>5</v>
      </c>
      <c r="D34727" t="s">
        <v>9</v>
      </c>
      <c r="E34727" t="s">
        <v>9</v>
      </c>
      <c r="F34727" s="1">
        <v>43279</v>
      </c>
      <c r="G34727" s="1">
        <v>43279.831724537034</v>
      </c>
    </row>
    <row r="34728" spans="1:7" x14ac:dyDescent="0.3">
      <c r="A34728" t="s">
        <v>84089</v>
      </c>
      <c r="B34728" t="s">
        <v>84090</v>
      </c>
      <c r="C34728">
        <v>5</v>
      </c>
      <c r="D34728" t="s">
        <v>9</v>
      </c>
      <c r="E34728" t="s">
        <v>9</v>
      </c>
      <c r="F34728" s="1">
        <v>43079</v>
      </c>
      <c r="G34728" s="1">
        <v>43079.886469907404</v>
      </c>
    </row>
    <row r="34729" spans="1:7" x14ac:dyDescent="0.3">
      <c r="A34729" t="s">
        <v>84091</v>
      </c>
      <c r="B34729" t="s">
        <v>84092</v>
      </c>
      <c r="C34729">
        <v>5</v>
      </c>
      <c r="D34729" t="s">
        <v>9</v>
      </c>
      <c r="E34729" t="s">
        <v>9</v>
      </c>
      <c r="F34729" s="1">
        <v>43245</v>
      </c>
      <c r="G34729" s="1">
        <v>43246.004837962966</v>
      </c>
    </row>
    <row r="34730" spans="1:7" x14ac:dyDescent="0.3">
      <c r="A34730" t="s">
        <v>84093</v>
      </c>
      <c r="B34730" t="s">
        <v>84094</v>
      </c>
      <c r="C34730">
        <v>5</v>
      </c>
      <c r="D34730" t="s">
        <v>9</v>
      </c>
      <c r="E34730" t="s">
        <v>84095</v>
      </c>
      <c r="F34730" s="1">
        <v>43195</v>
      </c>
      <c r="G34730" s="1">
        <v>43195.918796296297</v>
      </c>
    </row>
    <row r="34731" spans="1:7" x14ac:dyDescent="0.3">
      <c r="A34731" t="s">
        <v>84096</v>
      </c>
      <c r="B34731" t="s">
        <v>84097</v>
      </c>
      <c r="C34731">
        <v>5</v>
      </c>
      <c r="D34731" t="s">
        <v>9</v>
      </c>
      <c r="E34731" t="s">
        <v>9</v>
      </c>
      <c r="F34731" s="1">
        <v>43224</v>
      </c>
      <c r="G34731" s="1">
        <v>43227.707870370374</v>
      </c>
    </row>
    <row r="34732" spans="1:7" x14ac:dyDescent="0.3">
      <c r="A34732" t="s">
        <v>84098</v>
      </c>
      <c r="B34732" t="s">
        <v>84099</v>
      </c>
      <c r="C34732">
        <v>5</v>
      </c>
      <c r="D34732" t="s">
        <v>9</v>
      </c>
      <c r="E34732" t="s">
        <v>9</v>
      </c>
      <c r="F34732" s="1">
        <v>43186</v>
      </c>
      <c r="G34732" s="1">
        <v>43187.109282407408</v>
      </c>
    </row>
    <row r="34733" spans="1:7" x14ac:dyDescent="0.3">
      <c r="A34733" t="s">
        <v>84100</v>
      </c>
      <c r="B34733" t="s">
        <v>84101</v>
      </c>
      <c r="C34733">
        <v>4</v>
      </c>
      <c r="D34733" t="s">
        <v>9</v>
      </c>
      <c r="E34733" t="s">
        <v>9</v>
      </c>
      <c r="F34733" s="1">
        <v>43251</v>
      </c>
      <c r="G34733" s="1">
        <v>43253.158090277779</v>
      </c>
    </row>
    <row r="34734" spans="1:7" x14ac:dyDescent="0.3">
      <c r="A34734" t="s">
        <v>84102</v>
      </c>
      <c r="B34734" t="s">
        <v>84103</v>
      </c>
      <c r="C34734">
        <v>1</v>
      </c>
      <c r="D34734" t="s">
        <v>9</v>
      </c>
      <c r="E34734" t="s">
        <v>9</v>
      </c>
      <c r="F34734" s="1">
        <v>42839</v>
      </c>
      <c r="G34734" s="1">
        <v>42839.888622685183</v>
      </c>
    </row>
    <row r="34735" spans="1:7" x14ac:dyDescent="0.3">
      <c r="A34735" t="s">
        <v>84104</v>
      </c>
      <c r="B34735" t="s">
        <v>84105</v>
      </c>
      <c r="C34735">
        <v>4</v>
      </c>
      <c r="D34735" t="s">
        <v>9</v>
      </c>
      <c r="E34735" t="s">
        <v>9</v>
      </c>
      <c r="F34735" s="1">
        <v>43323</v>
      </c>
      <c r="G34735" s="1">
        <v>43324.918055555558</v>
      </c>
    </row>
    <row r="34736" spans="1:7" x14ac:dyDescent="0.3">
      <c r="A34736" t="s">
        <v>84106</v>
      </c>
      <c r="B34736" t="s">
        <v>84107</v>
      </c>
      <c r="C34736">
        <v>3</v>
      </c>
      <c r="D34736" t="s">
        <v>9</v>
      </c>
      <c r="E34736" t="s">
        <v>9</v>
      </c>
      <c r="F34736" s="1">
        <v>43060</v>
      </c>
      <c r="G34736" s="1">
        <v>43062.603854166664</v>
      </c>
    </row>
    <row r="34737" spans="1:7" x14ac:dyDescent="0.3">
      <c r="A34737" t="s">
        <v>84108</v>
      </c>
      <c r="B34737" t="s">
        <v>84109</v>
      </c>
      <c r="C34737">
        <v>4</v>
      </c>
      <c r="D34737" t="s">
        <v>9</v>
      </c>
      <c r="E34737" t="s">
        <v>9</v>
      </c>
      <c r="F34737" s="1">
        <v>43131</v>
      </c>
      <c r="G34737" s="1">
        <v>43132.766099537039</v>
      </c>
    </row>
    <row r="34738" spans="1:7" x14ac:dyDescent="0.3">
      <c r="A34738" t="s">
        <v>84110</v>
      </c>
      <c r="B34738" t="s">
        <v>84111</v>
      </c>
      <c r="C34738">
        <v>3</v>
      </c>
      <c r="D34738" t="s">
        <v>9</v>
      </c>
      <c r="E34738" t="s">
        <v>9</v>
      </c>
      <c r="F34738" s="1">
        <v>43195</v>
      </c>
      <c r="G34738" s="1">
        <v>43198.60665509259</v>
      </c>
    </row>
    <row r="34739" spans="1:7" x14ac:dyDescent="0.3">
      <c r="A34739" t="s">
        <v>84112</v>
      </c>
      <c r="B34739" t="s">
        <v>84113</v>
      </c>
      <c r="C34739">
        <v>5</v>
      </c>
      <c r="D34739" t="s">
        <v>9</v>
      </c>
      <c r="E34739" t="s">
        <v>9</v>
      </c>
      <c r="F34739" s="1">
        <v>43069</v>
      </c>
      <c r="G34739" s="1">
        <v>43069.873032407406</v>
      </c>
    </row>
    <row r="34740" spans="1:7" x14ac:dyDescent="0.3">
      <c r="A34740" t="s">
        <v>84114</v>
      </c>
      <c r="B34740" t="s">
        <v>84115</v>
      </c>
      <c r="C34740">
        <v>1</v>
      </c>
      <c r="D34740" t="s">
        <v>9</v>
      </c>
      <c r="E34740" t="s">
        <v>9</v>
      </c>
      <c r="F34740" s="1">
        <v>43173</v>
      </c>
      <c r="G34740" s="1">
        <v>43175.80609953704</v>
      </c>
    </row>
    <row r="34741" spans="1:7" x14ac:dyDescent="0.3">
      <c r="A34741" t="s">
        <v>84116</v>
      </c>
      <c r="B34741" t="s">
        <v>84117</v>
      </c>
      <c r="C34741">
        <v>5</v>
      </c>
      <c r="D34741" t="s">
        <v>9</v>
      </c>
      <c r="E34741" t="s">
        <v>9</v>
      </c>
      <c r="F34741" s="1">
        <v>42890</v>
      </c>
      <c r="G34741" s="1">
        <v>42890.83011574074</v>
      </c>
    </row>
    <row r="34742" spans="1:7" x14ac:dyDescent="0.3">
      <c r="A34742" t="s">
        <v>84118</v>
      </c>
      <c r="B34742" t="s">
        <v>84119</v>
      </c>
      <c r="C34742">
        <v>5</v>
      </c>
      <c r="D34742" t="s">
        <v>9</v>
      </c>
      <c r="E34742" t="s">
        <v>84120</v>
      </c>
      <c r="F34742" s="1">
        <v>42781</v>
      </c>
      <c r="G34742" s="1">
        <v>42782.445763888885</v>
      </c>
    </row>
    <row r="34743" spans="1:7" x14ac:dyDescent="0.3">
      <c r="A34743" t="s">
        <v>84121</v>
      </c>
      <c r="B34743" t="s">
        <v>84122</v>
      </c>
      <c r="C34743">
        <v>4</v>
      </c>
      <c r="D34743" t="s">
        <v>9</v>
      </c>
      <c r="E34743" t="s">
        <v>9</v>
      </c>
      <c r="F34743" s="1">
        <v>43182</v>
      </c>
      <c r="G34743" s="1">
        <v>43189.57130787037</v>
      </c>
    </row>
    <row r="34744" spans="1:7" x14ac:dyDescent="0.3">
      <c r="A34744" t="s">
        <v>84123</v>
      </c>
      <c r="B34744" t="s">
        <v>84124</v>
      </c>
      <c r="C34744">
        <v>1</v>
      </c>
      <c r="D34744" t="s">
        <v>9</v>
      </c>
      <c r="E34744" t="s">
        <v>84125</v>
      </c>
      <c r="F34744" s="1">
        <v>43005</v>
      </c>
      <c r="G34744" s="1">
        <v>43005.533043981479</v>
      </c>
    </row>
    <row r="34745" spans="1:7" x14ac:dyDescent="0.3">
      <c r="A34745" t="s">
        <v>84126</v>
      </c>
      <c r="B34745" t="s">
        <v>84127</v>
      </c>
      <c r="C34745">
        <v>5</v>
      </c>
      <c r="D34745" t="s">
        <v>9</v>
      </c>
      <c r="E34745" t="s">
        <v>9</v>
      </c>
      <c r="F34745" s="1">
        <v>42841</v>
      </c>
      <c r="G34745" s="1">
        <v>42842.015648148146</v>
      </c>
    </row>
    <row r="34746" spans="1:7" x14ac:dyDescent="0.3">
      <c r="A34746" t="s">
        <v>84128</v>
      </c>
      <c r="B34746" t="s">
        <v>84129</v>
      </c>
      <c r="C34746">
        <v>1</v>
      </c>
      <c r="D34746" t="s">
        <v>9</v>
      </c>
      <c r="E34746" t="s">
        <v>84130</v>
      </c>
      <c r="F34746" s="1">
        <v>43112</v>
      </c>
      <c r="G34746" s="1">
        <v>43113.58121527778</v>
      </c>
    </row>
    <row r="34747" spans="1:7" x14ac:dyDescent="0.3">
      <c r="A34747" t="s">
        <v>84131</v>
      </c>
      <c r="B34747" t="s">
        <v>84132</v>
      </c>
      <c r="C34747">
        <v>4</v>
      </c>
      <c r="D34747" t="s">
        <v>9</v>
      </c>
      <c r="E34747" t="s">
        <v>84133</v>
      </c>
      <c r="F34747" s="1">
        <v>43260</v>
      </c>
      <c r="G34747" s="1">
        <v>43262.833194444444</v>
      </c>
    </row>
    <row r="34748" spans="1:7" x14ac:dyDescent="0.3">
      <c r="A34748" t="s">
        <v>84134</v>
      </c>
      <c r="B34748" t="s">
        <v>84135</v>
      </c>
      <c r="C34748">
        <v>5</v>
      </c>
      <c r="D34748" t="s">
        <v>9</v>
      </c>
      <c r="E34748" t="s">
        <v>9</v>
      </c>
      <c r="F34748" s="1">
        <v>43313</v>
      </c>
      <c r="G34748" s="1">
        <v>43318.580972222226</v>
      </c>
    </row>
    <row r="34749" spans="1:7" x14ac:dyDescent="0.3">
      <c r="A34749" t="s">
        <v>84136</v>
      </c>
      <c r="B34749" t="s">
        <v>84137</v>
      </c>
      <c r="C34749">
        <v>4</v>
      </c>
      <c r="D34749" t="s">
        <v>9</v>
      </c>
      <c r="E34749" t="s">
        <v>84138</v>
      </c>
      <c r="F34749" s="1">
        <v>43207</v>
      </c>
      <c r="G34749" s="1">
        <v>43208.635810185187</v>
      </c>
    </row>
    <row r="34750" spans="1:7" x14ac:dyDescent="0.3">
      <c r="A34750" t="s">
        <v>84139</v>
      </c>
      <c r="B34750" t="s">
        <v>84140</v>
      </c>
      <c r="C34750">
        <v>5</v>
      </c>
      <c r="D34750" t="s">
        <v>9</v>
      </c>
      <c r="E34750" t="s">
        <v>9</v>
      </c>
      <c r="F34750" s="1">
        <v>42894</v>
      </c>
      <c r="G34750" s="1">
        <v>42895.488125000003</v>
      </c>
    </row>
    <row r="34751" spans="1:7" x14ac:dyDescent="0.3">
      <c r="A34751" t="s">
        <v>84141</v>
      </c>
      <c r="B34751" t="s">
        <v>84142</v>
      </c>
      <c r="C34751">
        <v>1</v>
      </c>
      <c r="D34751" t="s">
        <v>9</v>
      </c>
      <c r="E34751" t="s">
        <v>9</v>
      </c>
      <c r="F34751" s="1">
        <v>42882</v>
      </c>
      <c r="G34751" s="1">
        <v>42884.205983796295</v>
      </c>
    </row>
    <row r="34752" spans="1:7" x14ac:dyDescent="0.3">
      <c r="A34752" t="s">
        <v>84143</v>
      </c>
      <c r="B34752" t="s">
        <v>84144</v>
      </c>
      <c r="C34752">
        <v>4</v>
      </c>
      <c r="D34752" t="s">
        <v>101</v>
      </c>
      <c r="E34752" t="s">
        <v>15959</v>
      </c>
      <c r="F34752" s="1">
        <v>43322</v>
      </c>
      <c r="G34752" s="1">
        <v>43322.985486111109</v>
      </c>
    </row>
    <row r="34753" spans="1:7" x14ac:dyDescent="0.3">
      <c r="A34753" t="s">
        <v>84145</v>
      </c>
      <c r="B34753" t="s">
        <v>84146</v>
      </c>
      <c r="C34753">
        <v>1</v>
      </c>
      <c r="D34753" t="s">
        <v>9</v>
      </c>
      <c r="E34753" t="s">
        <v>84147</v>
      </c>
      <c r="F34753" s="1">
        <v>43168</v>
      </c>
      <c r="G34753" s="1">
        <v>43168.950983796298</v>
      </c>
    </row>
    <row r="34754" spans="1:7" x14ac:dyDescent="0.3">
      <c r="A34754" t="s">
        <v>84148</v>
      </c>
      <c r="B34754" t="s">
        <v>84149</v>
      </c>
      <c r="C34754">
        <v>5</v>
      </c>
      <c r="D34754" t="s">
        <v>9</v>
      </c>
      <c r="E34754" t="s">
        <v>84150</v>
      </c>
      <c r="F34754" s="1">
        <v>42782</v>
      </c>
      <c r="G34754" s="1">
        <v>42783.11378472222</v>
      </c>
    </row>
    <row r="34755" spans="1:7" x14ac:dyDescent="0.3">
      <c r="A34755" t="s">
        <v>84151</v>
      </c>
      <c r="B34755" t="s">
        <v>84152</v>
      </c>
      <c r="C34755">
        <v>4</v>
      </c>
      <c r="D34755" t="s">
        <v>9</v>
      </c>
      <c r="E34755" t="s">
        <v>84153</v>
      </c>
      <c r="F34755" s="1">
        <v>43274</v>
      </c>
      <c r="G34755" s="1">
        <v>43281.720405092594</v>
      </c>
    </row>
    <row r="34756" spans="1:7" x14ac:dyDescent="0.3">
      <c r="A34756" t="s">
        <v>84154</v>
      </c>
      <c r="B34756" t="s">
        <v>84155</v>
      </c>
      <c r="C34756">
        <v>4</v>
      </c>
      <c r="D34756" t="s">
        <v>9</v>
      </c>
      <c r="E34756" t="s">
        <v>9</v>
      </c>
      <c r="F34756" s="1">
        <v>43087</v>
      </c>
      <c r="G34756" s="1">
        <v>43087.954155092593</v>
      </c>
    </row>
    <row r="34757" spans="1:7" x14ac:dyDescent="0.3">
      <c r="A34757" t="s">
        <v>84156</v>
      </c>
      <c r="B34757" t="s">
        <v>84157</v>
      </c>
      <c r="C34757">
        <v>1</v>
      </c>
      <c r="D34757" t="s">
        <v>4387</v>
      </c>
      <c r="E34757" t="s">
        <v>84158</v>
      </c>
      <c r="F34757" s="1">
        <v>43256</v>
      </c>
      <c r="G34757" s="1">
        <v>43257.783472222225</v>
      </c>
    </row>
    <row r="34758" spans="1:7" x14ac:dyDescent="0.3">
      <c r="A34758" t="s">
        <v>84159</v>
      </c>
      <c r="B34758" t="s">
        <v>84160</v>
      </c>
      <c r="C34758">
        <v>5</v>
      </c>
      <c r="D34758" t="s">
        <v>9</v>
      </c>
      <c r="E34758" t="s">
        <v>9</v>
      </c>
      <c r="F34758" s="1">
        <v>43328</v>
      </c>
      <c r="G34758" s="1">
        <v>43332.015613425923</v>
      </c>
    </row>
    <row r="34759" spans="1:7" x14ac:dyDescent="0.3">
      <c r="A34759" t="s">
        <v>84161</v>
      </c>
      <c r="B34759" t="s">
        <v>84162</v>
      </c>
      <c r="C34759">
        <v>5</v>
      </c>
      <c r="D34759" t="s">
        <v>9</v>
      </c>
      <c r="E34759" t="s">
        <v>84163</v>
      </c>
      <c r="F34759" s="1">
        <v>43131</v>
      </c>
      <c r="G34759" s="1">
        <v>43134.778356481482</v>
      </c>
    </row>
    <row r="34760" spans="1:7" x14ac:dyDescent="0.3">
      <c r="A34760" t="s">
        <v>84164</v>
      </c>
      <c r="B34760" t="s">
        <v>84165</v>
      </c>
      <c r="C34760">
        <v>5</v>
      </c>
      <c r="D34760" t="s">
        <v>9</v>
      </c>
      <c r="E34760" t="s">
        <v>84166</v>
      </c>
      <c r="F34760" s="1">
        <v>43063</v>
      </c>
      <c r="G34760" s="1">
        <v>43107.88517361111</v>
      </c>
    </row>
    <row r="34761" spans="1:7" x14ac:dyDescent="0.3">
      <c r="A34761" t="s">
        <v>84167</v>
      </c>
      <c r="B34761" t="s">
        <v>84168</v>
      </c>
      <c r="C34761">
        <v>5</v>
      </c>
      <c r="D34761" t="s">
        <v>9</v>
      </c>
      <c r="E34761" t="s">
        <v>84169</v>
      </c>
      <c r="F34761" s="1">
        <v>43165</v>
      </c>
      <c r="G34761" s="1">
        <v>43166.939293981479</v>
      </c>
    </row>
    <row r="34762" spans="1:7" x14ac:dyDescent="0.3">
      <c r="A34762" t="s">
        <v>84170</v>
      </c>
      <c r="B34762" t="s">
        <v>84171</v>
      </c>
      <c r="C34762">
        <v>3</v>
      </c>
      <c r="D34762" t="s">
        <v>9</v>
      </c>
      <c r="E34762" t="s">
        <v>9</v>
      </c>
      <c r="F34762" s="1">
        <v>42843</v>
      </c>
      <c r="G34762" s="1">
        <v>42848.561273148145</v>
      </c>
    </row>
    <row r="34763" spans="1:7" x14ac:dyDescent="0.3">
      <c r="A34763" t="s">
        <v>84172</v>
      </c>
      <c r="B34763" t="s">
        <v>84173</v>
      </c>
      <c r="C34763">
        <v>4</v>
      </c>
      <c r="D34763" t="s">
        <v>9</v>
      </c>
      <c r="E34763" t="s">
        <v>9</v>
      </c>
      <c r="F34763" s="1">
        <v>43286</v>
      </c>
      <c r="G34763" s="1">
        <v>43291.873912037037</v>
      </c>
    </row>
    <row r="34764" spans="1:7" x14ac:dyDescent="0.3">
      <c r="A34764" t="s">
        <v>84174</v>
      </c>
      <c r="B34764" t="s">
        <v>84175</v>
      </c>
      <c r="C34764">
        <v>5</v>
      </c>
      <c r="D34764" t="s">
        <v>9</v>
      </c>
      <c r="E34764" t="s">
        <v>9</v>
      </c>
      <c r="F34764" s="1">
        <v>43167</v>
      </c>
      <c r="G34764" s="1">
        <v>43168.936689814815</v>
      </c>
    </row>
    <row r="34765" spans="1:7" x14ac:dyDescent="0.3">
      <c r="A34765" t="s">
        <v>84176</v>
      </c>
      <c r="B34765" t="s">
        <v>84177</v>
      </c>
      <c r="C34765">
        <v>5</v>
      </c>
      <c r="D34765" t="s">
        <v>9</v>
      </c>
      <c r="E34765" t="s">
        <v>13608</v>
      </c>
      <c r="F34765" s="1">
        <v>42871</v>
      </c>
      <c r="G34765" s="1">
        <v>42878.487986111111</v>
      </c>
    </row>
    <row r="34766" spans="1:7" x14ac:dyDescent="0.3">
      <c r="A34766" t="s">
        <v>84178</v>
      </c>
      <c r="B34766" t="s">
        <v>84179</v>
      </c>
      <c r="C34766">
        <v>5</v>
      </c>
      <c r="D34766" t="s">
        <v>9</v>
      </c>
      <c r="E34766" t="s">
        <v>9</v>
      </c>
      <c r="F34766" s="1">
        <v>43035</v>
      </c>
      <c r="G34766" s="1">
        <v>43035.806354166663</v>
      </c>
    </row>
    <row r="34767" spans="1:7" x14ac:dyDescent="0.3">
      <c r="A34767" t="s">
        <v>84180</v>
      </c>
      <c r="B34767" t="s">
        <v>84181</v>
      </c>
      <c r="C34767">
        <v>1</v>
      </c>
      <c r="D34767" t="s">
        <v>9</v>
      </c>
      <c r="E34767" t="s">
        <v>9</v>
      </c>
      <c r="F34767" s="1">
        <v>43104</v>
      </c>
      <c r="G34767" s="1">
        <v>43106.427870370368</v>
      </c>
    </row>
    <row r="34768" spans="1:7" x14ac:dyDescent="0.3">
      <c r="A34768" t="s">
        <v>84182</v>
      </c>
      <c r="B34768" t="s">
        <v>84183</v>
      </c>
      <c r="C34768">
        <v>5</v>
      </c>
      <c r="D34768" t="s">
        <v>12144</v>
      </c>
      <c r="E34768" t="s">
        <v>84184</v>
      </c>
      <c r="F34768" s="1">
        <v>43286</v>
      </c>
      <c r="G34768" s="1">
        <v>43287.479131944441</v>
      </c>
    </row>
    <row r="34769" spans="1:7" x14ac:dyDescent="0.3">
      <c r="A34769" t="s">
        <v>84185</v>
      </c>
      <c r="B34769" t="s">
        <v>84186</v>
      </c>
      <c r="C34769">
        <v>4</v>
      </c>
      <c r="D34769" t="s">
        <v>9</v>
      </c>
      <c r="E34769" t="s">
        <v>9</v>
      </c>
      <c r="F34769" s="1">
        <v>43035</v>
      </c>
      <c r="G34769" s="1">
        <v>43038.44494212963</v>
      </c>
    </row>
    <row r="34770" spans="1:7" x14ac:dyDescent="0.3">
      <c r="A34770" t="s">
        <v>84187</v>
      </c>
      <c r="B34770" t="s">
        <v>84188</v>
      </c>
      <c r="C34770">
        <v>3</v>
      </c>
      <c r="D34770" t="s">
        <v>1961</v>
      </c>
      <c r="E34770" t="s">
        <v>9</v>
      </c>
      <c r="F34770" s="1">
        <v>43256</v>
      </c>
      <c r="G34770" s="1">
        <v>43257.439062500001</v>
      </c>
    </row>
    <row r="34771" spans="1:7" x14ac:dyDescent="0.3">
      <c r="A34771" t="s">
        <v>84189</v>
      </c>
      <c r="B34771" t="s">
        <v>84190</v>
      </c>
      <c r="C34771">
        <v>5</v>
      </c>
      <c r="D34771" t="s">
        <v>9</v>
      </c>
      <c r="E34771" t="s">
        <v>9</v>
      </c>
      <c r="F34771" s="1">
        <v>43063</v>
      </c>
      <c r="G34771" s="1">
        <v>43063.757916666669</v>
      </c>
    </row>
    <row r="34772" spans="1:7" x14ac:dyDescent="0.3">
      <c r="A34772" t="s">
        <v>84191</v>
      </c>
      <c r="B34772" t="s">
        <v>84192</v>
      </c>
      <c r="C34772">
        <v>4</v>
      </c>
      <c r="D34772" t="s">
        <v>9</v>
      </c>
      <c r="E34772" t="s">
        <v>9</v>
      </c>
      <c r="F34772" s="1">
        <v>42963</v>
      </c>
      <c r="G34772" s="1">
        <v>42964.603506944448</v>
      </c>
    </row>
    <row r="34773" spans="1:7" x14ac:dyDescent="0.3">
      <c r="A34773" t="s">
        <v>84193</v>
      </c>
      <c r="B34773" t="s">
        <v>84194</v>
      </c>
      <c r="C34773">
        <v>5</v>
      </c>
      <c r="D34773" t="s">
        <v>3795</v>
      </c>
      <c r="E34773" t="s">
        <v>84195</v>
      </c>
      <c r="F34773" s="1">
        <v>43232</v>
      </c>
      <c r="G34773" s="1">
        <v>43237.909224537034</v>
      </c>
    </row>
    <row r="34774" spans="1:7" x14ac:dyDescent="0.3">
      <c r="A34774" t="s">
        <v>84196</v>
      </c>
      <c r="B34774" t="s">
        <v>84197</v>
      </c>
      <c r="C34774">
        <v>1</v>
      </c>
      <c r="D34774" t="s">
        <v>7205</v>
      </c>
      <c r="E34774" t="s">
        <v>84198</v>
      </c>
      <c r="F34774" s="1">
        <v>43260</v>
      </c>
      <c r="G34774" s="1">
        <v>43263.973773148151</v>
      </c>
    </row>
    <row r="34775" spans="1:7" x14ac:dyDescent="0.3">
      <c r="A34775" t="s">
        <v>84199</v>
      </c>
      <c r="B34775" t="s">
        <v>84200</v>
      </c>
      <c r="C34775">
        <v>4</v>
      </c>
      <c r="D34775" t="s">
        <v>9</v>
      </c>
      <c r="E34775" t="s">
        <v>9</v>
      </c>
      <c r="F34775" s="1">
        <v>43335</v>
      </c>
      <c r="G34775" s="1">
        <v>43336.494513888887</v>
      </c>
    </row>
    <row r="34776" spans="1:7" x14ac:dyDescent="0.3">
      <c r="A34776" t="s">
        <v>84201</v>
      </c>
      <c r="B34776" t="s">
        <v>84202</v>
      </c>
      <c r="C34776">
        <v>5</v>
      </c>
      <c r="D34776" t="s">
        <v>9</v>
      </c>
      <c r="E34776" t="s">
        <v>9</v>
      </c>
      <c r="F34776" s="1">
        <v>43168</v>
      </c>
      <c r="G34776" s="1">
        <v>43171.432939814818</v>
      </c>
    </row>
    <row r="34777" spans="1:7" x14ac:dyDescent="0.3">
      <c r="A34777" t="s">
        <v>84203</v>
      </c>
      <c r="B34777" t="s">
        <v>84204</v>
      </c>
      <c r="C34777">
        <v>1</v>
      </c>
      <c r="D34777" t="s">
        <v>9</v>
      </c>
      <c r="E34777" t="s">
        <v>84205</v>
      </c>
      <c r="F34777" s="1">
        <v>43075</v>
      </c>
      <c r="G34777" s="1">
        <v>43079.43546296296</v>
      </c>
    </row>
    <row r="34778" spans="1:7" x14ac:dyDescent="0.3">
      <c r="A34778" t="s">
        <v>84206</v>
      </c>
      <c r="B34778" t="s">
        <v>84207</v>
      </c>
      <c r="C34778">
        <v>5</v>
      </c>
      <c r="D34778" t="s">
        <v>9</v>
      </c>
      <c r="E34778" t="s">
        <v>9</v>
      </c>
      <c r="F34778" s="1">
        <v>42896</v>
      </c>
      <c r="G34778" s="1">
        <v>42896.793599537035</v>
      </c>
    </row>
    <row r="34779" spans="1:7" x14ac:dyDescent="0.3">
      <c r="A34779" t="s">
        <v>84208</v>
      </c>
      <c r="B34779" t="s">
        <v>84209</v>
      </c>
      <c r="C34779">
        <v>5</v>
      </c>
      <c r="D34779" t="s">
        <v>9</v>
      </c>
      <c r="E34779" t="s">
        <v>9</v>
      </c>
      <c r="F34779" s="1">
        <v>43040</v>
      </c>
      <c r="G34779" s="1">
        <v>43041.070844907408</v>
      </c>
    </row>
    <row r="34780" spans="1:7" x14ac:dyDescent="0.3">
      <c r="A34780" t="s">
        <v>84210</v>
      </c>
      <c r="B34780" t="s">
        <v>84211</v>
      </c>
      <c r="C34780">
        <v>5</v>
      </c>
      <c r="D34780" t="s">
        <v>9</v>
      </c>
      <c r="E34780" t="s">
        <v>9</v>
      </c>
      <c r="F34780" s="1">
        <v>42930</v>
      </c>
      <c r="G34780" s="1">
        <v>42931.689456018517</v>
      </c>
    </row>
    <row r="34781" spans="1:7" x14ac:dyDescent="0.3">
      <c r="A34781" t="s">
        <v>84212</v>
      </c>
      <c r="B34781" t="s">
        <v>84213</v>
      </c>
      <c r="C34781">
        <v>4</v>
      </c>
      <c r="D34781" t="s">
        <v>9</v>
      </c>
      <c r="E34781" t="s">
        <v>9</v>
      </c>
      <c r="F34781" s="1">
        <v>42980</v>
      </c>
      <c r="G34781" s="1">
        <v>42984.744166666664</v>
      </c>
    </row>
    <row r="34782" spans="1:7" x14ac:dyDescent="0.3">
      <c r="A34782" t="s">
        <v>84214</v>
      </c>
      <c r="B34782" t="s">
        <v>84215</v>
      </c>
      <c r="C34782">
        <v>3</v>
      </c>
      <c r="D34782" t="s">
        <v>9</v>
      </c>
      <c r="E34782" t="s">
        <v>84216</v>
      </c>
      <c r="F34782" s="1">
        <v>43174</v>
      </c>
      <c r="G34782" s="1">
        <v>43177.542094907411</v>
      </c>
    </row>
    <row r="34783" spans="1:7" x14ac:dyDescent="0.3">
      <c r="A34783" t="s">
        <v>84217</v>
      </c>
      <c r="B34783" t="s">
        <v>84218</v>
      </c>
      <c r="C34783">
        <v>5</v>
      </c>
      <c r="D34783" t="s">
        <v>9</v>
      </c>
      <c r="E34783" t="s">
        <v>9</v>
      </c>
      <c r="F34783" s="1">
        <v>42878</v>
      </c>
      <c r="G34783" s="1">
        <v>42883.273101851853</v>
      </c>
    </row>
    <row r="34784" spans="1:7" x14ac:dyDescent="0.3">
      <c r="A34784" t="s">
        <v>84219</v>
      </c>
      <c r="B34784" t="s">
        <v>84220</v>
      </c>
      <c r="C34784">
        <v>5</v>
      </c>
      <c r="D34784" t="s">
        <v>9</v>
      </c>
      <c r="E34784" t="s">
        <v>84221</v>
      </c>
      <c r="F34784" s="1">
        <v>43224</v>
      </c>
      <c r="G34784" s="1">
        <v>43225.578518518516</v>
      </c>
    </row>
    <row r="34785" spans="1:7" x14ac:dyDescent="0.3">
      <c r="A34785" t="s">
        <v>84222</v>
      </c>
      <c r="B34785" t="s">
        <v>84223</v>
      </c>
      <c r="C34785">
        <v>5</v>
      </c>
      <c r="D34785" t="s">
        <v>9</v>
      </c>
      <c r="E34785" t="s">
        <v>84224</v>
      </c>
      <c r="F34785" s="1">
        <v>42915</v>
      </c>
      <c r="G34785" s="1">
        <v>42928.542256944442</v>
      </c>
    </row>
    <row r="34786" spans="1:7" x14ac:dyDescent="0.3">
      <c r="A34786" t="s">
        <v>84225</v>
      </c>
      <c r="B34786" t="s">
        <v>84226</v>
      </c>
      <c r="C34786">
        <v>5</v>
      </c>
      <c r="D34786" t="s">
        <v>9</v>
      </c>
      <c r="E34786" t="s">
        <v>9</v>
      </c>
      <c r="F34786" s="1">
        <v>42843</v>
      </c>
      <c r="G34786" s="1">
        <v>42844.07849537037</v>
      </c>
    </row>
    <row r="34787" spans="1:7" x14ac:dyDescent="0.3">
      <c r="A34787" t="s">
        <v>84227</v>
      </c>
      <c r="B34787" t="s">
        <v>84228</v>
      </c>
      <c r="C34787">
        <v>4</v>
      </c>
      <c r="D34787" t="s">
        <v>9</v>
      </c>
      <c r="E34787" t="s">
        <v>9</v>
      </c>
      <c r="F34787" s="1">
        <v>42907</v>
      </c>
      <c r="G34787" s="1">
        <v>42908.612141203703</v>
      </c>
    </row>
    <row r="34788" spans="1:7" x14ac:dyDescent="0.3">
      <c r="A34788" t="s">
        <v>84229</v>
      </c>
      <c r="B34788" t="s">
        <v>84230</v>
      </c>
      <c r="C34788">
        <v>4</v>
      </c>
      <c r="D34788" t="s">
        <v>9</v>
      </c>
      <c r="E34788" t="s">
        <v>9</v>
      </c>
      <c r="F34788" s="1">
        <v>42878</v>
      </c>
      <c r="G34788" s="1">
        <v>42879.758726851855</v>
      </c>
    </row>
    <row r="34789" spans="1:7" x14ac:dyDescent="0.3">
      <c r="A34789" t="s">
        <v>84231</v>
      </c>
      <c r="B34789" t="s">
        <v>84232</v>
      </c>
      <c r="C34789">
        <v>5</v>
      </c>
      <c r="D34789" t="s">
        <v>9</v>
      </c>
      <c r="E34789" t="s">
        <v>9</v>
      </c>
      <c r="F34789" s="1">
        <v>42796</v>
      </c>
      <c r="G34789" s="1">
        <v>42798.599699074075</v>
      </c>
    </row>
    <row r="34790" spans="1:7" x14ac:dyDescent="0.3">
      <c r="A34790" t="s">
        <v>84233</v>
      </c>
      <c r="B34790" t="s">
        <v>84234</v>
      </c>
      <c r="C34790">
        <v>5</v>
      </c>
      <c r="D34790" t="s">
        <v>9</v>
      </c>
      <c r="E34790" t="s">
        <v>9</v>
      </c>
      <c r="F34790" s="1">
        <v>43285</v>
      </c>
      <c r="G34790" s="1">
        <v>43288.9846412037</v>
      </c>
    </row>
    <row r="34791" spans="1:7" x14ac:dyDescent="0.3">
      <c r="A34791" t="s">
        <v>84235</v>
      </c>
      <c r="B34791" t="s">
        <v>84236</v>
      </c>
      <c r="C34791">
        <v>4</v>
      </c>
      <c r="D34791" t="s">
        <v>9</v>
      </c>
      <c r="E34791" t="s">
        <v>84237</v>
      </c>
      <c r="F34791" s="1">
        <v>42959</v>
      </c>
      <c r="G34791" s="1">
        <v>42962.154710648145</v>
      </c>
    </row>
    <row r="34792" spans="1:7" x14ac:dyDescent="0.3">
      <c r="A34792" t="s">
        <v>84238</v>
      </c>
      <c r="B34792" t="s">
        <v>84239</v>
      </c>
      <c r="C34792">
        <v>1</v>
      </c>
      <c r="D34792" t="s">
        <v>9</v>
      </c>
      <c r="E34792" t="s">
        <v>84240</v>
      </c>
      <c r="F34792" s="1">
        <v>43048</v>
      </c>
      <c r="G34792" s="1">
        <v>43053.777245370373</v>
      </c>
    </row>
    <row r="34793" spans="1:7" x14ac:dyDescent="0.3">
      <c r="A34793" t="s">
        <v>84241</v>
      </c>
      <c r="B34793" t="s">
        <v>84242</v>
      </c>
      <c r="C34793">
        <v>4</v>
      </c>
      <c r="D34793" t="s">
        <v>9</v>
      </c>
      <c r="E34793" t="s">
        <v>9</v>
      </c>
      <c r="F34793" s="1">
        <v>43158</v>
      </c>
      <c r="G34793" s="1">
        <v>43159.475115740737</v>
      </c>
    </row>
    <row r="34794" spans="1:7" x14ac:dyDescent="0.3">
      <c r="A34794" t="s">
        <v>84243</v>
      </c>
      <c r="B34794" t="s">
        <v>84244</v>
      </c>
      <c r="C34794">
        <v>4</v>
      </c>
      <c r="D34794" t="s">
        <v>9</v>
      </c>
      <c r="E34794" t="s">
        <v>101</v>
      </c>
      <c r="F34794" s="1">
        <v>43182</v>
      </c>
      <c r="G34794" s="1">
        <v>43185.073078703703</v>
      </c>
    </row>
    <row r="34795" spans="1:7" x14ac:dyDescent="0.3">
      <c r="A34795" t="s">
        <v>84245</v>
      </c>
      <c r="B34795" t="s">
        <v>84246</v>
      </c>
      <c r="C34795">
        <v>5</v>
      </c>
      <c r="D34795" t="s">
        <v>45</v>
      </c>
      <c r="E34795" t="s">
        <v>84247</v>
      </c>
      <c r="F34795" s="1">
        <v>43240</v>
      </c>
      <c r="G34795" s="1">
        <v>43240.916956018518</v>
      </c>
    </row>
    <row r="34796" spans="1:7" x14ac:dyDescent="0.3">
      <c r="A34796" t="s">
        <v>84248</v>
      </c>
      <c r="B34796" t="s">
        <v>84249</v>
      </c>
      <c r="C34796">
        <v>4</v>
      </c>
      <c r="D34796" t="s">
        <v>9</v>
      </c>
      <c r="E34796" t="s">
        <v>9</v>
      </c>
      <c r="F34796" s="1">
        <v>42776</v>
      </c>
      <c r="G34796" s="1">
        <v>42777.584872685184</v>
      </c>
    </row>
    <row r="34797" spans="1:7" x14ac:dyDescent="0.3">
      <c r="A34797" t="s">
        <v>84250</v>
      </c>
      <c r="B34797" t="s">
        <v>84251</v>
      </c>
      <c r="C34797">
        <v>4</v>
      </c>
      <c r="D34797" t="s">
        <v>9</v>
      </c>
      <c r="E34797" t="s">
        <v>9</v>
      </c>
      <c r="F34797" s="1">
        <v>42979</v>
      </c>
      <c r="G34797" s="1">
        <v>42985.578923611109</v>
      </c>
    </row>
    <row r="34798" spans="1:7" x14ac:dyDescent="0.3">
      <c r="A34798" t="s">
        <v>84252</v>
      </c>
      <c r="B34798" t="s">
        <v>84253</v>
      </c>
      <c r="C34798">
        <v>5</v>
      </c>
      <c r="D34798" t="s">
        <v>9</v>
      </c>
      <c r="E34798" t="s">
        <v>9</v>
      </c>
      <c r="F34798" s="1">
        <v>43075</v>
      </c>
      <c r="G34798" s="1">
        <v>43076.046458333331</v>
      </c>
    </row>
    <row r="34799" spans="1:7" x14ac:dyDescent="0.3">
      <c r="A34799" t="s">
        <v>84254</v>
      </c>
      <c r="B34799" t="s">
        <v>84255</v>
      </c>
      <c r="C34799">
        <v>4</v>
      </c>
      <c r="D34799" t="s">
        <v>9</v>
      </c>
      <c r="E34799" t="s">
        <v>9</v>
      </c>
      <c r="F34799" s="1">
        <v>43293</v>
      </c>
      <c r="G34799" s="1">
        <v>43294.787106481483</v>
      </c>
    </row>
    <row r="34800" spans="1:7" x14ac:dyDescent="0.3">
      <c r="A34800" t="s">
        <v>84256</v>
      </c>
      <c r="B34800" t="s">
        <v>84257</v>
      </c>
      <c r="C34800">
        <v>5</v>
      </c>
      <c r="D34800" t="s">
        <v>9</v>
      </c>
      <c r="E34800" t="s">
        <v>9</v>
      </c>
      <c r="F34800" s="1">
        <v>43271</v>
      </c>
      <c r="G34800" s="1">
        <v>43271.467187499999</v>
      </c>
    </row>
    <row r="34801" spans="1:7" x14ac:dyDescent="0.3">
      <c r="A34801" t="s">
        <v>84258</v>
      </c>
      <c r="B34801" t="s">
        <v>84259</v>
      </c>
      <c r="C34801">
        <v>3</v>
      </c>
      <c r="D34801" t="s">
        <v>5028</v>
      </c>
      <c r="E34801" t="s">
        <v>84260</v>
      </c>
      <c r="F34801" s="1">
        <v>43293</v>
      </c>
      <c r="G34801" s="1">
        <v>43294.049849537034</v>
      </c>
    </row>
    <row r="34802" spans="1:7" x14ac:dyDescent="0.3">
      <c r="A34802" t="s">
        <v>84261</v>
      </c>
      <c r="B34802" t="s">
        <v>84262</v>
      </c>
      <c r="C34802">
        <v>3</v>
      </c>
      <c r="D34802" t="s">
        <v>84263</v>
      </c>
      <c r="E34802" t="s">
        <v>84264</v>
      </c>
      <c r="F34802" s="1">
        <v>43308</v>
      </c>
      <c r="G34802" s="1">
        <v>43308.991099537037</v>
      </c>
    </row>
    <row r="34803" spans="1:7" x14ac:dyDescent="0.3">
      <c r="A34803" t="s">
        <v>84265</v>
      </c>
      <c r="B34803" t="s">
        <v>84266</v>
      </c>
      <c r="C34803">
        <v>5</v>
      </c>
      <c r="D34803" t="s">
        <v>9</v>
      </c>
      <c r="E34803" t="s">
        <v>84267</v>
      </c>
      <c r="F34803" s="1">
        <v>43172</v>
      </c>
      <c r="G34803" s="1">
        <v>43175.00540509259</v>
      </c>
    </row>
    <row r="34804" spans="1:7" x14ac:dyDescent="0.3">
      <c r="A34804" t="s">
        <v>84268</v>
      </c>
      <c r="B34804" t="s">
        <v>84269</v>
      </c>
      <c r="C34804">
        <v>2</v>
      </c>
      <c r="D34804" t="s">
        <v>9</v>
      </c>
      <c r="E34804" t="s">
        <v>84270</v>
      </c>
      <c r="F34804" s="1">
        <v>43263</v>
      </c>
      <c r="G34804" s="1">
        <v>43264.600266203706</v>
      </c>
    </row>
    <row r="34805" spans="1:7" x14ac:dyDescent="0.3">
      <c r="A34805" t="s">
        <v>84271</v>
      </c>
      <c r="B34805" t="s">
        <v>84272</v>
      </c>
      <c r="C34805">
        <v>5</v>
      </c>
      <c r="D34805" t="s">
        <v>9</v>
      </c>
      <c r="E34805" t="s">
        <v>9</v>
      </c>
      <c r="F34805" s="1">
        <v>43229</v>
      </c>
      <c r="G34805" s="1">
        <v>43231.933252314811</v>
      </c>
    </row>
    <row r="34806" spans="1:7" x14ac:dyDescent="0.3">
      <c r="A34806" t="s">
        <v>84273</v>
      </c>
      <c r="B34806" t="s">
        <v>84274</v>
      </c>
      <c r="C34806">
        <v>1</v>
      </c>
      <c r="D34806" t="s">
        <v>9</v>
      </c>
      <c r="E34806" t="s">
        <v>84275</v>
      </c>
      <c r="F34806" s="1">
        <v>43159</v>
      </c>
      <c r="G34806" s="1">
        <v>43162.624328703707</v>
      </c>
    </row>
    <row r="34807" spans="1:7" x14ac:dyDescent="0.3">
      <c r="A34807" t="s">
        <v>84276</v>
      </c>
      <c r="B34807" t="s">
        <v>84277</v>
      </c>
      <c r="C34807">
        <v>5</v>
      </c>
      <c r="D34807" t="s">
        <v>9</v>
      </c>
      <c r="E34807" t="s">
        <v>9</v>
      </c>
      <c r="F34807" s="1">
        <v>43120</v>
      </c>
      <c r="G34807" s="1">
        <v>43121.63826388889</v>
      </c>
    </row>
    <row r="34808" spans="1:7" x14ac:dyDescent="0.3">
      <c r="A34808" t="s">
        <v>84278</v>
      </c>
      <c r="B34808" t="s">
        <v>84279</v>
      </c>
      <c r="C34808">
        <v>5</v>
      </c>
      <c r="D34808" t="s">
        <v>9</v>
      </c>
      <c r="E34808" t="s">
        <v>9</v>
      </c>
      <c r="F34808" s="1">
        <v>43335</v>
      </c>
      <c r="G34808" s="1">
        <v>43338.1799537037</v>
      </c>
    </row>
    <row r="34809" spans="1:7" x14ac:dyDescent="0.3">
      <c r="A34809" t="s">
        <v>84280</v>
      </c>
      <c r="B34809" t="s">
        <v>84281</v>
      </c>
      <c r="C34809">
        <v>1</v>
      </c>
      <c r="D34809" t="s">
        <v>9</v>
      </c>
      <c r="E34809" t="s">
        <v>84282</v>
      </c>
      <c r="F34809" s="1">
        <v>43202</v>
      </c>
      <c r="G34809" s="1">
        <v>43202.432152777779</v>
      </c>
    </row>
    <row r="34810" spans="1:7" x14ac:dyDescent="0.3">
      <c r="A34810" t="s">
        <v>84283</v>
      </c>
      <c r="B34810" t="s">
        <v>84284</v>
      </c>
      <c r="C34810">
        <v>1</v>
      </c>
      <c r="D34810" t="s">
        <v>84285</v>
      </c>
      <c r="E34810" t="s">
        <v>84286</v>
      </c>
      <c r="F34810" s="1">
        <v>43268</v>
      </c>
      <c r="G34810" s="1">
        <v>43271.484976851854</v>
      </c>
    </row>
    <row r="34811" spans="1:7" x14ac:dyDescent="0.3">
      <c r="A34811" t="s">
        <v>84287</v>
      </c>
      <c r="B34811" t="s">
        <v>84288</v>
      </c>
      <c r="C34811">
        <v>3</v>
      </c>
      <c r="D34811" t="s">
        <v>84289</v>
      </c>
      <c r="E34811" t="s">
        <v>84290</v>
      </c>
      <c r="F34811" s="1">
        <v>43343</v>
      </c>
      <c r="G34811" s="1">
        <v>43344.607025462959</v>
      </c>
    </row>
    <row r="34812" spans="1:7" x14ac:dyDescent="0.3">
      <c r="A34812" t="s">
        <v>84291</v>
      </c>
      <c r="B34812" t="s">
        <v>84292</v>
      </c>
      <c r="C34812">
        <v>4</v>
      </c>
      <c r="D34812" t="s">
        <v>9</v>
      </c>
      <c r="E34812" t="s">
        <v>9</v>
      </c>
      <c r="F34812" s="1">
        <v>42879</v>
      </c>
      <c r="G34812" s="1">
        <v>42881.23369212963</v>
      </c>
    </row>
    <row r="34813" spans="1:7" x14ac:dyDescent="0.3">
      <c r="A34813" t="s">
        <v>84293</v>
      </c>
      <c r="B34813" t="s">
        <v>84294</v>
      </c>
      <c r="C34813">
        <v>5</v>
      </c>
      <c r="D34813" t="s">
        <v>9</v>
      </c>
      <c r="E34813" t="s">
        <v>9</v>
      </c>
      <c r="F34813" s="1">
        <v>43179</v>
      </c>
      <c r="G34813" s="1">
        <v>43179.886504629627</v>
      </c>
    </row>
    <row r="34814" spans="1:7" x14ac:dyDescent="0.3">
      <c r="A34814" t="s">
        <v>84295</v>
      </c>
      <c r="B34814" t="s">
        <v>84296</v>
      </c>
      <c r="C34814">
        <v>5</v>
      </c>
      <c r="D34814" t="s">
        <v>9</v>
      </c>
      <c r="E34814" t="s">
        <v>9</v>
      </c>
      <c r="F34814" s="1">
        <v>43211</v>
      </c>
      <c r="G34814" s="1">
        <v>43212.196168981478</v>
      </c>
    </row>
    <row r="34815" spans="1:7" x14ac:dyDescent="0.3">
      <c r="A34815" t="s">
        <v>84297</v>
      </c>
      <c r="B34815" t="s">
        <v>84298</v>
      </c>
      <c r="C34815">
        <v>5</v>
      </c>
      <c r="D34815" t="s">
        <v>9</v>
      </c>
      <c r="E34815" t="s">
        <v>9</v>
      </c>
      <c r="F34815" s="1">
        <v>42929</v>
      </c>
      <c r="G34815" s="1">
        <v>42932.638819444444</v>
      </c>
    </row>
    <row r="34816" spans="1:7" x14ac:dyDescent="0.3">
      <c r="A34816" t="s">
        <v>84299</v>
      </c>
      <c r="B34816" t="s">
        <v>84300</v>
      </c>
      <c r="C34816">
        <v>4</v>
      </c>
      <c r="D34816" t="s">
        <v>575</v>
      </c>
      <c r="E34816" t="s">
        <v>84301</v>
      </c>
      <c r="F34816" s="1">
        <v>43337</v>
      </c>
      <c r="G34816" s="1">
        <v>43339.479687500003</v>
      </c>
    </row>
    <row r="34817" spans="1:7" x14ac:dyDescent="0.3">
      <c r="A34817" t="s">
        <v>84302</v>
      </c>
      <c r="B34817" t="s">
        <v>84303</v>
      </c>
      <c r="C34817">
        <v>1</v>
      </c>
      <c r="D34817" t="s">
        <v>39950</v>
      </c>
      <c r="E34817" t="s">
        <v>9</v>
      </c>
      <c r="F34817" s="1">
        <v>43327</v>
      </c>
      <c r="G34817" s="1">
        <v>43328.607187499998</v>
      </c>
    </row>
    <row r="34818" spans="1:7" x14ac:dyDescent="0.3">
      <c r="A34818" t="s">
        <v>84304</v>
      </c>
      <c r="B34818" t="s">
        <v>84305</v>
      </c>
      <c r="C34818">
        <v>1</v>
      </c>
      <c r="D34818" t="s">
        <v>9</v>
      </c>
      <c r="E34818" t="s">
        <v>84306</v>
      </c>
      <c r="F34818" s="1">
        <v>43196</v>
      </c>
      <c r="G34818" s="1">
        <v>43196.871087962965</v>
      </c>
    </row>
    <row r="34819" spans="1:7" x14ac:dyDescent="0.3">
      <c r="A34819" t="s">
        <v>84307</v>
      </c>
      <c r="B34819" t="s">
        <v>84308</v>
      </c>
      <c r="C34819">
        <v>2</v>
      </c>
      <c r="D34819" t="s">
        <v>9</v>
      </c>
      <c r="E34819" t="s">
        <v>84309</v>
      </c>
      <c r="F34819" s="1">
        <v>43009</v>
      </c>
      <c r="G34819" s="1">
        <v>43009.746770833335</v>
      </c>
    </row>
    <row r="34820" spans="1:7" x14ac:dyDescent="0.3">
      <c r="A34820" t="s">
        <v>84310</v>
      </c>
      <c r="B34820" t="s">
        <v>84311</v>
      </c>
      <c r="C34820">
        <v>5</v>
      </c>
      <c r="D34820" t="s">
        <v>9</v>
      </c>
      <c r="E34820" t="s">
        <v>9</v>
      </c>
      <c r="F34820" s="1">
        <v>43138</v>
      </c>
      <c r="G34820" s="1">
        <v>43139.786666666667</v>
      </c>
    </row>
    <row r="34821" spans="1:7" x14ac:dyDescent="0.3">
      <c r="A34821" t="s">
        <v>84312</v>
      </c>
      <c r="B34821" t="s">
        <v>84313</v>
      </c>
      <c r="C34821">
        <v>4</v>
      </c>
      <c r="D34821" t="s">
        <v>84314</v>
      </c>
      <c r="E34821" t="s">
        <v>84315</v>
      </c>
      <c r="F34821" s="1">
        <v>43316</v>
      </c>
      <c r="G34821" s="1">
        <v>43317.05332175926</v>
      </c>
    </row>
    <row r="34822" spans="1:7" x14ac:dyDescent="0.3">
      <c r="A34822" t="s">
        <v>84316</v>
      </c>
      <c r="B34822" t="s">
        <v>84317</v>
      </c>
      <c r="C34822">
        <v>5</v>
      </c>
      <c r="D34822" t="s">
        <v>9</v>
      </c>
      <c r="E34822" t="s">
        <v>9</v>
      </c>
      <c r="F34822" s="1">
        <v>42801</v>
      </c>
      <c r="G34822" s="1">
        <v>42804.104212962964</v>
      </c>
    </row>
    <row r="34823" spans="1:7" x14ac:dyDescent="0.3">
      <c r="A34823" t="s">
        <v>84318</v>
      </c>
      <c r="B34823" t="s">
        <v>84319</v>
      </c>
      <c r="C34823">
        <v>5</v>
      </c>
      <c r="D34823" t="s">
        <v>9</v>
      </c>
      <c r="E34823" t="s">
        <v>9</v>
      </c>
      <c r="F34823" s="1">
        <v>43315</v>
      </c>
      <c r="G34823" s="1">
        <v>43316.455034722225</v>
      </c>
    </row>
    <row r="34824" spans="1:7" x14ac:dyDescent="0.3">
      <c r="A34824" t="s">
        <v>84320</v>
      </c>
      <c r="B34824" t="s">
        <v>84321</v>
      </c>
      <c r="C34824">
        <v>4</v>
      </c>
      <c r="D34824" t="s">
        <v>9</v>
      </c>
      <c r="E34824" t="s">
        <v>9</v>
      </c>
      <c r="F34824" s="1">
        <v>43196</v>
      </c>
      <c r="G34824" s="1">
        <v>43199.827939814815</v>
      </c>
    </row>
    <row r="34825" spans="1:7" x14ac:dyDescent="0.3">
      <c r="A34825" t="s">
        <v>84322</v>
      </c>
      <c r="B34825" t="s">
        <v>84323</v>
      </c>
      <c r="C34825">
        <v>5</v>
      </c>
      <c r="D34825" t="s">
        <v>9</v>
      </c>
      <c r="E34825" t="s">
        <v>84324</v>
      </c>
      <c r="F34825" s="1">
        <v>43084</v>
      </c>
      <c r="G34825" s="1">
        <v>43086.904363425929</v>
      </c>
    </row>
    <row r="34826" spans="1:7" x14ac:dyDescent="0.3">
      <c r="A34826" t="s">
        <v>84325</v>
      </c>
      <c r="B34826" t="s">
        <v>84326</v>
      </c>
      <c r="C34826">
        <v>2</v>
      </c>
      <c r="D34826" t="s">
        <v>9</v>
      </c>
      <c r="E34826" t="s">
        <v>84327</v>
      </c>
      <c r="F34826" s="1">
        <v>43174</v>
      </c>
      <c r="G34826" s="1">
        <v>43177.445833333331</v>
      </c>
    </row>
    <row r="34827" spans="1:7" x14ac:dyDescent="0.3">
      <c r="A34827" t="s">
        <v>84328</v>
      </c>
      <c r="B34827" t="s">
        <v>84329</v>
      </c>
      <c r="C34827">
        <v>1</v>
      </c>
      <c r="D34827" t="s">
        <v>4263</v>
      </c>
      <c r="E34827" t="s">
        <v>84330</v>
      </c>
      <c r="F34827" s="1">
        <v>43254</v>
      </c>
      <c r="G34827" s="1">
        <v>43257.948912037034</v>
      </c>
    </row>
    <row r="34828" spans="1:7" x14ac:dyDescent="0.3">
      <c r="A34828" t="s">
        <v>84331</v>
      </c>
      <c r="B34828" t="s">
        <v>84332</v>
      </c>
      <c r="C34828">
        <v>5</v>
      </c>
      <c r="D34828" t="s">
        <v>9</v>
      </c>
      <c r="E34828" t="s">
        <v>70829</v>
      </c>
      <c r="F34828" s="1">
        <v>43111</v>
      </c>
      <c r="G34828" s="1">
        <v>43114.29241898148</v>
      </c>
    </row>
    <row r="34829" spans="1:7" x14ac:dyDescent="0.3">
      <c r="A34829" t="s">
        <v>84333</v>
      </c>
      <c r="B34829" t="s">
        <v>84334</v>
      </c>
      <c r="C34829">
        <v>4</v>
      </c>
      <c r="D34829" t="s">
        <v>9</v>
      </c>
      <c r="E34829" t="s">
        <v>84335</v>
      </c>
      <c r="F34829" s="1">
        <v>43155</v>
      </c>
      <c r="G34829" s="1">
        <v>43155.846620370372</v>
      </c>
    </row>
    <row r="34830" spans="1:7" x14ac:dyDescent="0.3">
      <c r="A34830" t="s">
        <v>84336</v>
      </c>
      <c r="B34830" t="s">
        <v>84337</v>
      </c>
      <c r="C34830">
        <v>5</v>
      </c>
      <c r="D34830" t="s">
        <v>9</v>
      </c>
      <c r="E34830" t="s">
        <v>9</v>
      </c>
      <c r="F34830" s="1">
        <v>43285</v>
      </c>
      <c r="G34830" s="1">
        <v>43287.832175925927</v>
      </c>
    </row>
    <row r="34831" spans="1:7" x14ac:dyDescent="0.3">
      <c r="A34831" t="s">
        <v>84338</v>
      </c>
      <c r="B34831" t="s">
        <v>84339</v>
      </c>
      <c r="C34831">
        <v>5</v>
      </c>
      <c r="D34831" t="s">
        <v>9</v>
      </c>
      <c r="E34831" t="s">
        <v>9</v>
      </c>
      <c r="F34831" s="1">
        <v>43176</v>
      </c>
      <c r="G34831" s="1">
        <v>43177.147777777776</v>
      </c>
    </row>
    <row r="34832" spans="1:7" x14ac:dyDescent="0.3">
      <c r="A34832" t="s">
        <v>84340</v>
      </c>
      <c r="B34832" t="s">
        <v>84341</v>
      </c>
      <c r="C34832">
        <v>5</v>
      </c>
      <c r="D34832" t="s">
        <v>9</v>
      </c>
      <c r="E34832" t="s">
        <v>9</v>
      </c>
      <c r="F34832" s="1">
        <v>43316</v>
      </c>
      <c r="G34832" s="1">
        <v>43318.41302083333</v>
      </c>
    </row>
    <row r="34833" spans="1:7" x14ac:dyDescent="0.3">
      <c r="A34833" t="s">
        <v>84342</v>
      </c>
      <c r="B34833" t="s">
        <v>84343</v>
      </c>
      <c r="C34833">
        <v>5</v>
      </c>
      <c r="D34833" t="s">
        <v>9</v>
      </c>
      <c r="E34833" t="s">
        <v>9</v>
      </c>
      <c r="F34833" s="1">
        <v>43151</v>
      </c>
      <c r="G34833" s="1">
        <v>43154.613020833334</v>
      </c>
    </row>
    <row r="34834" spans="1:7" x14ac:dyDescent="0.3">
      <c r="A34834" t="s">
        <v>84344</v>
      </c>
      <c r="B34834" t="s">
        <v>84345</v>
      </c>
      <c r="C34834">
        <v>5</v>
      </c>
      <c r="D34834" t="s">
        <v>9</v>
      </c>
      <c r="E34834" t="s">
        <v>9</v>
      </c>
      <c r="F34834" s="1">
        <v>43200</v>
      </c>
      <c r="G34834" s="1">
        <v>43201.098043981481</v>
      </c>
    </row>
    <row r="34835" spans="1:7" x14ac:dyDescent="0.3">
      <c r="A34835" t="s">
        <v>84346</v>
      </c>
      <c r="B34835" t="s">
        <v>84347</v>
      </c>
      <c r="C34835">
        <v>5</v>
      </c>
      <c r="D34835" t="s">
        <v>9</v>
      </c>
      <c r="E34835" t="s">
        <v>84348</v>
      </c>
      <c r="F34835" s="1">
        <v>43099</v>
      </c>
      <c r="G34835" s="1">
        <v>43101.058055555557</v>
      </c>
    </row>
    <row r="34836" spans="1:7" x14ac:dyDescent="0.3">
      <c r="A34836" t="s">
        <v>84349</v>
      </c>
      <c r="B34836" t="s">
        <v>84350</v>
      </c>
      <c r="C34836">
        <v>5</v>
      </c>
      <c r="D34836" t="s">
        <v>9</v>
      </c>
      <c r="E34836" t="s">
        <v>84351</v>
      </c>
      <c r="F34836" s="1">
        <v>42826</v>
      </c>
      <c r="G34836" s="1">
        <v>42828.507974537039</v>
      </c>
    </row>
    <row r="34837" spans="1:7" x14ac:dyDescent="0.3">
      <c r="A34837" t="s">
        <v>84352</v>
      </c>
      <c r="B34837" t="s">
        <v>84353</v>
      </c>
      <c r="C34837">
        <v>1</v>
      </c>
      <c r="D34837" t="s">
        <v>9</v>
      </c>
      <c r="E34837" t="s">
        <v>84354</v>
      </c>
      <c r="F34837" s="1">
        <v>42915</v>
      </c>
      <c r="G34837" s="1">
        <v>42918.101678240739</v>
      </c>
    </row>
    <row r="34838" spans="1:7" x14ac:dyDescent="0.3">
      <c r="A34838" t="s">
        <v>84355</v>
      </c>
      <c r="B34838" t="s">
        <v>84356</v>
      </c>
      <c r="C34838">
        <v>4</v>
      </c>
      <c r="D34838" t="s">
        <v>9</v>
      </c>
      <c r="E34838" t="s">
        <v>9</v>
      </c>
      <c r="F34838" s="1">
        <v>43326</v>
      </c>
      <c r="G34838" s="1">
        <v>43327.554907407408</v>
      </c>
    </row>
    <row r="34839" spans="1:7" x14ac:dyDescent="0.3">
      <c r="A34839" t="s">
        <v>84357</v>
      </c>
      <c r="B34839" t="s">
        <v>84358</v>
      </c>
      <c r="C34839">
        <v>5</v>
      </c>
      <c r="D34839" t="s">
        <v>9</v>
      </c>
      <c r="E34839" t="s">
        <v>9</v>
      </c>
      <c r="F34839" s="1">
        <v>43027</v>
      </c>
      <c r="G34839" s="1">
        <v>43029.819189814814</v>
      </c>
    </row>
    <row r="34840" spans="1:7" x14ac:dyDescent="0.3">
      <c r="A34840" t="s">
        <v>84359</v>
      </c>
      <c r="B34840" t="s">
        <v>84360</v>
      </c>
      <c r="C34840">
        <v>5</v>
      </c>
      <c r="D34840" t="s">
        <v>9</v>
      </c>
      <c r="E34840" t="s">
        <v>9</v>
      </c>
      <c r="F34840" s="1">
        <v>43243</v>
      </c>
      <c r="G34840" s="1">
        <v>43247.933842592596</v>
      </c>
    </row>
    <row r="34841" spans="1:7" x14ac:dyDescent="0.3">
      <c r="A34841" t="s">
        <v>84361</v>
      </c>
      <c r="B34841" t="s">
        <v>84362</v>
      </c>
      <c r="C34841">
        <v>4</v>
      </c>
      <c r="D34841" t="s">
        <v>9</v>
      </c>
      <c r="E34841" t="s">
        <v>9</v>
      </c>
      <c r="F34841" s="1">
        <v>43256</v>
      </c>
      <c r="G34841" s="1">
        <v>43259.4612037037</v>
      </c>
    </row>
    <row r="34842" spans="1:7" x14ac:dyDescent="0.3">
      <c r="A34842" t="s">
        <v>84363</v>
      </c>
      <c r="B34842" t="s">
        <v>84364</v>
      </c>
      <c r="C34842">
        <v>3</v>
      </c>
      <c r="D34842" t="s">
        <v>9</v>
      </c>
      <c r="E34842" t="s">
        <v>9</v>
      </c>
      <c r="F34842" s="1">
        <v>42887</v>
      </c>
      <c r="G34842" s="1">
        <v>42890.007604166669</v>
      </c>
    </row>
    <row r="34843" spans="1:7" x14ac:dyDescent="0.3">
      <c r="A34843" t="s">
        <v>84365</v>
      </c>
      <c r="B34843" t="s">
        <v>84366</v>
      </c>
      <c r="C34843">
        <v>5</v>
      </c>
      <c r="D34843" t="s">
        <v>9</v>
      </c>
      <c r="E34843" t="s">
        <v>9</v>
      </c>
      <c r="F34843" s="1">
        <v>42910</v>
      </c>
      <c r="G34843" s="1">
        <v>42911.194120370368</v>
      </c>
    </row>
    <row r="34844" spans="1:7" x14ac:dyDescent="0.3">
      <c r="A34844" t="s">
        <v>84367</v>
      </c>
      <c r="B34844" t="s">
        <v>84368</v>
      </c>
      <c r="C34844">
        <v>2</v>
      </c>
      <c r="D34844" t="s">
        <v>9</v>
      </c>
      <c r="E34844" t="s">
        <v>9</v>
      </c>
      <c r="F34844" s="1">
        <v>43032</v>
      </c>
      <c r="G34844" s="1">
        <v>43032.924490740741</v>
      </c>
    </row>
    <row r="34845" spans="1:7" x14ac:dyDescent="0.3">
      <c r="A34845" t="s">
        <v>84369</v>
      </c>
      <c r="B34845" t="s">
        <v>84370</v>
      </c>
      <c r="C34845">
        <v>1</v>
      </c>
      <c r="D34845" t="s">
        <v>84371</v>
      </c>
      <c r="E34845" t="s">
        <v>84372</v>
      </c>
      <c r="F34845" s="1">
        <v>43254</v>
      </c>
      <c r="G34845" s="1">
        <v>43258.51662037037</v>
      </c>
    </row>
    <row r="34846" spans="1:7" x14ac:dyDescent="0.3">
      <c r="A34846" t="s">
        <v>84373</v>
      </c>
      <c r="B34846" t="s">
        <v>84374</v>
      </c>
      <c r="C34846">
        <v>5</v>
      </c>
      <c r="D34846" t="s">
        <v>9</v>
      </c>
      <c r="E34846" t="s">
        <v>9</v>
      </c>
      <c r="F34846" s="1">
        <v>42971</v>
      </c>
      <c r="G34846" s="1">
        <v>42972.09988425926</v>
      </c>
    </row>
    <row r="34847" spans="1:7" x14ac:dyDescent="0.3">
      <c r="A34847" t="s">
        <v>84375</v>
      </c>
      <c r="B34847" t="s">
        <v>84376</v>
      </c>
      <c r="C34847">
        <v>5</v>
      </c>
      <c r="D34847" t="s">
        <v>9</v>
      </c>
      <c r="E34847" t="s">
        <v>9</v>
      </c>
      <c r="F34847" s="1">
        <v>43057</v>
      </c>
      <c r="G34847" s="1">
        <v>43057.950694444444</v>
      </c>
    </row>
    <row r="34848" spans="1:7" x14ac:dyDescent="0.3">
      <c r="A34848" t="s">
        <v>84377</v>
      </c>
      <c r="B34848" t="s">
        <v>84378</v>
      </c>
      <c r="C34848">
        <v>4</v>
      </c>
      <c r="D34848" t="s">
        <v>9</v>
      </c>
      <c r="E34848" t="s">
        <v>9</v>
      </c>
      <c r="F34848" s="1">
        <v>43061</v>
      </c>
      <c r="G34848" s="1">
        <v>43062.428518518522</v>
      </c>
    </row>
    <row r="34849" spans="1:7" x14ac:dyDescent="0.3">
      <c r="A34849" t="s">
        <v>84379</v>
      </c>
      <c r="B34849" t="s">
        <v>84380</v>
      </c>
      <c r="C34849">
        <v>5</v>
      </c>
      <c r="D34849" t="s">
        <v>9</v>
      </c>
      <c r="E34849" t="s">
        <v>9</v>
      </c>
      <c r="F34849" s="1">
        <v>42979</v>
      </c>
      <c r="G34849" s="1">
        <v>42982.048020833332</v>
      </c>
    </row>
    <row r="34850" spans="1:7" x14ac:dyDescent="0.3">
      <c r="A34850" t="s">
        <v>84381</v>
      </c>
      <c r="B34850" t="s">
        <v>84382</v>
      </c>
      <c r="C34850">
        <v>5</v>
      </c>
      <c r="D34850" t="s">
        <v>9</v>
      </c>
      <c r="E34850" t="s">
        <v>9</v>
      </c>
      <c r="F34850" s="1">
        <v>43236</v>
      </c>
      <c r="G34850" s="1">
        <v>43238.65252314815</v>
      </c>
    </row>
    <row r="34851" spans="1:7" x14ac:dyDescent="0.3">
      <c r="A34851" t="s">
        <v>84383</v>
      </c>
      <c r="B34851" t="s">
        <v>84384</v>
      </c>
      <c r="C34851">
        <v>5</v>
      </c>
      <c r="D34851" t="s">
        <v>9</v>
      </c>
      <c r="E34851" t="s">
        <v>9</v>
      </c>
      <c r="F34851" s="1">
        <v>43195</v>
      </c>
      <c r="G34851" s="1">
        <v>43195.88108796296</v>
      </c>
    </row>
    <row r="34852" spans="1:7" x14ac:dyDescent="0.3">
      <c r="A34852" t="s">
        <v>84385</v>
      </c>
      <c r="B34852" t="s">
        <v>84386</v>
      </c>
      <c r="C34852">
        <v>2</v>
      </c>
      <c r="D34852" t="s">
        <v>9</v>
      </c>
      <c r="E34852" t="s">
        <v>9</v>
      </c>
      <c r="F34852" s="1">
        <v>43189</v>
      </c>
      <c r="G34852" s="1">
        <v>43193.005393518521</v>
      </c>
    </row>
    <row r="34853" spans="1:7" x14ac:dyDescent="0.3">
      <c r="A34853" t="s">
        <v>84387</v>
      </c>
      <c r="B34853" t="s">
        <v>84388</v>
      </c>
      <c r="C34853">
        <v>5</v>
      </c>
      <c r="D34853" t="s">
        <v>9</v>
      </c>
      <c r="E34853" t="s">
        <v>9</v>
      </c>
      <c r="F34853" s="1">
        <v>42911</v>
      </c>
      <c r="G34853" s="1">
        <v>42914.527037037034</v>
      </c>
    </row>
    <row r="34854" spans="1:7" x14ac:dyDescent="0.3">
      <c r="A34854" t="s">
        <v>84389</v>
      </c>
      <c r="B34854" t="s">
        <v>84390</v>
      </c>
      <c r="C34854">
        <v>5</v>
      </c>
      <c r="D34854" t="s">
        <v>9</v>
      </c>
      <c r="E34854" t="s">
        <v>84391</v>
      </c>
      <c r="F34854" s="1">
        <v>43208</v>
      </c>
      <c r="G34854" s="1">
        <v>43209.452870370369</v>
      </c>
    </row>
    <row r="34855" spans="1:7" x14ac:dyDescent="0.3">
      <c r="A34855" t="s">
        <v>84392</v>
      </c>
      <c r="B34855" t="s">
        <v>84393</v>
      </c>
      <c r="C34855">
        <v>5</v>
      </c>
      <c r="D34855" t="s">
        <v>9</v>
      </c>
      <c r="E34855" t="s">
        <v>84394</v>
      </c>
      <c r="F34855" s="1">
        <v>43133</v>
      </c>
      <c r="G34855" s="1">
        <v>43135.989942129629</v>
      </c>
    </row>
    <row r="34856" spans="1:7" x14ac:dyDescent="0.3">
      <c r="A34856" t="s">
        <v>84395</v>
      </c>
      <c r="B34856" t="s">
        <v>84396</v>
      </c>
      <c r="C34856">
        <v>4</v>
      </c>
      <c r="D34856" t="s">
        <v>9</v>
      </c>
      <c r="E34856" t="s">
        <v>9</v>
      </c>
      <c r="F34856" s="1">
        <v>43217</v>
      </c>
      <c r="G34856" s="1">
        <v>43220.702337962961</v>
      </c>
    </row>
    <row r="34857" spans="1:7" x14ac:dyDescent="0.3">
      <c r="A34857" t="s">
        <v>84397</v>
      </c>
      <c r="B34857" t="s">
        <v>84398</v>
      </c>
      <c r="C34857">
        <v>5</v>
      </c>
      <c r="D34857" t="s">
        <v>9</v>
      </c>
      <c r="E34857" t="s">
        <v>84399</v>
      </c>
      <c r="F34857" s="1">
        <v>43109</v>
      </c>
      <c r="G34857" s="1">
        <v>43109.919849537036</v>
      </c>
    </row>
    <row r="34858" spans="1:7" x14ac:dyDescent="0.3">
      <c r="A34858" t="s">
        <v>84400</v>
      </c>
      <c r="B34858" t="s">
        <v>84401</v>
      </c>
      <c r="C34858">
        <v>5</v>
      </c>
      <c r="D34858" t="s">
        <v>9</v>
      </c>
      <c r="E34858" t="s">
        <v>9</v>
      </c>
      <c r="F34858" s="1">
        <v>43099</v>
      </c>
      <c r="G34858" s="1">
        <v>43103.708506944444</v>
      </c>
    </row>
    <row r="34859" spans="1:7" x14ac:dyDescent="0.3">
      <c r="A34859" t="s">
        <v>84402</v>
      </c>
      <c r="B34859" t="s">
        <v>84403</v>
      </c>
      <c r="C34859">
        <v>5</v>
      </c>
      <c r="D34859" t="s">
        <v>9</v>
      </c>
      <c r="E34859" t="s">
        <v>9</v>
      </c>
      <c r="F34859" s="1">
        <v>43327</v>
      </c>
      <c r="G34859" s="1">
        <v>43327.854618055557</v>
      </c>
    </row>
    <row r="34860" spans="1:7" x14ac:dyDescent="0.3">
      <c r="A34860" t="s">
        <v>84404</v>
      </c>
      <c r="B34860" t="s">
        <v>84405</v>
      </c>
      <c r="C34860">
        <v>5</v>
      </c>
      <c r="D34860" t="s">
        <v>9</v>
      </c>
      <c r="E34860" t="s">
        <v>9</v>
      </c>
      <c r="F34860" s="1">
        <v>42992</v>
      </c>
      <c r="G34860" s="1">
        <v>42993.38653935185</v>
      </c>
    </row>
    <row r="34861" spans="1:7" x14ac:dyDescent="0.3">
      <c r="A34861" t="s">
        <v>84406</v>
      </c>
      <c r="B34861" t="s">
        <v>84407</v>
      </c>
      <c r="C34861">
        <v>5</v>
      </c>
      <c r="D34861" t="s">
        <v>9</v>
      </c>
      <c r="E34861" t="s">
        <v>84408</v>
      </c>
      <c r="F34861" s="1">
        <v>42982</v>
      </c>
      <c r="G34861" s="1">
        <v>42983.769548611112</v>
      </c>
    </row>
    <row r="34862" spans="1:7" x14ac:dyDescent="0.3">
      <c r="A34862" t="s">
        <v>84409</v>
      </c>
      <c r="B34862" t="s">
        <v>84410</v>
      </c>
      <c r="C34862">
        <v>3</v>
      </c>
      <c r="D34862" t="s">
        <v>9</v>
      </c>
      <c r="E34862" t="s">
        <v>9</v>
      </c>
      <c r="F34862" s="1">
        <v>43323</v>
      </c>
      <c r="G34862" s="1">
        <v>43326.159594907411</v>
      </c>
    </row>
    <row r="34863" spans="1:7" x14ac:dyDescent="0.3">
      <c r="A34863" t="s">
        <v>84411</v>
      </c>
      <c r="B34863" t="s">
        <v>84412</v>
      </c>
      <c r="C34863">
        <v>3</v>
      </c>
      <c r="D34863" t="s">
        <v>9</v>
      </c>
      <c r="E34863" t="s">
        <v>84413</v>
      </c>
      <c r="F34863" s="1">
        <v>43081</v>
      </c>
      <c r="G34863" s="1">
        <v>43082.50712962963</v>
      </c>
    </row>
    <row r="34864" spans="1:7" x14ac:dyDescent="0.3">
      <c r="A34864" t="s">
        <v>84414</v>
      </c>
      <c r="B34864" t="s">
        <v>84415</v>
      </c>
      <c r="C34864">
        <v>3</v>
      </c>
      <c r="D34864" t="s">
        <v>9</v>
      </c>
      <c r="E34864" t="s">
        <v>9</v>
      </c>
      <c r="F34864" s="1">
        <v>43193</v>
      </c>
      <c r="G34864" s="1">
        <v>43195.500486111108</v>
      </c>
    </row>
    <row r="34865" spans="1:7" x14ac:dyDescent="0.3">
      <c r="A34865" t="s">
        <v>84416</v>
      </c>
      <c r="B34865" t="s">
        <v>84417</v>
      </c>
      <c r="C34865">
        <v>4</v>
      </c>
      <c r="D34865" t="s">
        <v>9</v>
      </c>
      <c r="E34865" t="s">
        <v>9</v>
      </c>
      <c r="F34865" s="1">
        <v>43153</v>
      </c>
      <c r="G34865" s="1">
        <v>43156.678969907407</v>
      </c>
    </row>
    <row r="34866" spans="1:7" x14ac:dyDescent="0.3">
      <c r="A34866" t="s">
        <v>84418</v>
      </c>
      <c r="B34866" t="s">
        <v>84419</v>
      </c>
      <c r="C34866">
        <v>5</v>
      </c>
      <c r="D34866" t="s">
        <v>9</v>
      </c>
      <c r="E34866" t="s">
        <v>1289</v>
      </c>
      <c r="F34866" s="1">
        <v>42909</v>
      </c>
      <c r="G34866" s="1">
        <v>42910.055763888886</v>
      </c>
    </row>
    <row r="34867" spans="1:7" x14ac:dyDescent="0.3">
      <c r="A34867" t="s">
        <v>84420</v>
      </c>
      <c r="B34867" t="s">
        <v>84421</v>
      </c>
      <c r="C34867">
        <v>5</v>
      </c>
      <c r="D34867" t="s">
        <v>24263</v>
      </c>
      <c r="E34867" t="s">
        <v>9</v>
      </c>
      <c r="F34867" s="1">
        <v>43265</v>
      </c>
      <c r="G34867" s="1">
        <v>43265.82712962963</v>
      </c>
    </row>
    <row r="34868" spans="1:7" x14ac:dyDescent="0.3">
      <c r="A34868" t="s">
        <v>84422</v>
      </c>
      <c r="B34868" t="s">
        <v>84423</v>
      </c>
      <c r="C34868">
        <v>4</v>
      </c>
      <c r="D34868" t="s">
        <v>9</v>
      </c>
      <c r="E34868" t="s">
        <v>9</v>
      </c>
      <c r="F34868" s="1">
        <v>43260</v>
      </c>
      <c r="G34868" s="1">
        <v>43262.350972222222</v>
      </c>
    </row>
    <row r="34869" spans="1:7" x14ac:dyDescent="0.3">
      <c r="A34869" t="s">
        <v>84424</v>
      </c>
      <c r="B34869" t="s">
        <v>84425</v>
      </c>
      <c r="C34869">
        <v>1</v>
      </c>
      <c r="D34869" t="s">
        <v>20052</v>
      </c>
      <c r="E34869" t="s">
        <v>2315</v>
      </c>
      <c r="F34869" s="1">
        <v>43258</v>
      </c>
      <c r="G34869" s="1">
        <v>43260.436990740738</v>
      </c>
    </row>
    <row r="34870" spans="1:7" x14ac:dyDescent="0.3">
      <c r="A34870" t="s">
        <v>84426</v>
      </c>
      <c r="B34870" t="s">
        <v>84427</v>
      </c>
      <c r="C34870">
        <v>3</v>
      </c>
      <c r="D34870" t="s">
        <v>9</v>
      </c>
      <c r="E34870" t="s">
        <v>84428</v>
      </c>
      <c r="F34870" s="1">
        <v>42939</v>
      </c>
      <c r="G34870" s="1">
        <v>42941.552222222221</v>
      </c>
    </row>
    <row r="34871" spans="1:7" x14ac:dyDescent="0.3">
      <c r="A34871" t="s">
        <v>84429</v>
      </c>
      <c r="B34871" t="s">
        <v>84430</v>
      </c>
      <c r="C34871">
        <v>5</v>
      </c>
      <c r="D34871" t="s">
        <v>9</v>
      </c>
      <c r="E34871" t="s">
        <v>84431</v>
      </c>
      <c r="F34871" s="1">
        <v>43061</v>
      </c>
      <c r="G34871" s="1">
        <v>43061.43372685185</v>
      </c>
    </row>
    <row r="34872" spans="1:7" x14ac:dyDescent="0.3">
      <c r="A34872" t="s">
        <v>84432</v>
      </c>
      <c r="B34872" t="s">
        <v>84433</v>
      </c>
      <c r="C34872">
        <v>5</v>
      </c>
      <c r="D34872" t="s">
        <v>9</v>
      </c>
      <c r="E34872" t="s">
        <v>9</v>
      </c>
      <c r="F34872" s="1">
        <v>43063</v>
      </c>
      <c r="G34872" s="1">
        <v>43064.001666666663</v>
      </c>
    </row>
    <row r="34873" spans="1:7" x14ac:dyDescent="0.3">
      <c r="A34873" t="s">
        <v>84434</v>
      </c>
      <c r="B34873" t="s">
        <v>84435</v>
      </c>
      <c r="C34873">
        <v>4</v>
      </c>
      <c r="D34873" t="s">
        <v>9</v>
      </c>
      <c r="E34873" t="s">
        <v>84436</v>
      </c>
      <c r="F34873" s="1">
        <v>42997</v>
      </c>
      <c r="G34873" s="1">
        <v>42997.847129629627</v>
      </c>
    </row>
    <row r="34874" spans="1:7" x14ac:dyDescent="0.3">
      <c r="A34874" t="s">
        <v>84437</v>
      </c>
      <c r="B34874" t="s">
        <v>84438</v>
      </c>
      <c r="C34874">
        <v>5</v>
      </c>
      <c r="D34874" t="s">
        <v>9</v>
      </c>
      <c r="E34874" t="s">
        <v>9</v>
      </c>
      <c r="F34874" s="1">
        <v>43268</v>
      </c>
      <c r="G34874" s="1">
        <v>43269.661099537036</v>
      </c>
    </row>
    <row r="34875" spans="1:7" x14ac:dyDescent="0.3">
      <c r="A34875" t="s">
        <v>84439</v>
      </c>
      <c r="B34875" t="s">
        <v>84440</v>
      </c>
      <c r="C34875">
        <v>5</v>
      </c>
      <c r="D34875" t="s">
        <v>9</v>
      </c>
      <c r="E34875" t="s">
        <v>84441</v>
      </c>
      <c r="F34875" s="1">
        <v>42810</v>
      </c>
      <c r="G34875" s="1">
        <v>42815.625694444447</v>
      </c>
    </row>
    <row r="34876" spans="1:7" x14ac:dyDescent="0.3">
      <c r="A34876" t="s">
        <v>84442</v>
      </c>
      <c r="B34876" t="s">
        <v>84443</v>
      </c>
      <c r="C34876">
        <v>3</v>
      </c>
      <c r="D34876" t="s">
        <v>9</v>
      </c>
      <c r="E34876" t="s">
        <v>9</v>
      </c>
      <c r="F34876" s="1">
        <v>43315</v>
      </c>
      <c r="G34876" s="1">
        <v>43315.909722222219</v>
      </c>
    </row>
    <row r="34877" spans="1:7" x14ac:dyDescent="0.3">
      <c r="A34877" t="s">
        <v>84444</v>
      </c>
      <c r="B34877" t="s">
        <v>84445</v>
      </c>
      <c r="C34877">
        <v>5</v>
      </c>
      <c r="D34877" t="s">
        <v>16278</v>
      </c>
      <c r="E34877" t="s">
        <v>84446</v>
      </c>
      <c r="F34877" s="1">
        <v>43258</v>
      </c>
      <c r="G34877" s="1">
        <v>43258.989340277774</v>
      </c>
    </row>
    <row r="34878" spans="1:7" x14ac:dyDescent="0.3">
      <c r="A34878" t="s">
        <v>84447</v>
      </c>
      <c r="B34878" t="s">
        <v>84448</v>
      </c>
      <c r="C34878">
        <v>5</v>
      </c>
      <c r="D34878" t="s">
        <v>9</v>
      </c>
      <c r="E34878" t="s">
        <v>84449</v>
      </c>
      <c r="F34878" s="1">
        <v>42964</v>
      </c>
      <c r="G34878" s="1">
        <v>42967.607361111113</v>
      </c>
    </row>
    <row r="34879" spans="1:7" x14ac:dyDescent="0.3">
      <c r="A34879" t="s">
        <v>84450</v>
      </c>
      <c r="B34879" t="s">
        <v>84451</v>
      </c>
      <c r="C34879">
        <v>3</v>
      </c>
      <c r="D34879" t="s">
        <v>9</v>
      </c>
      <c r="E34879" t="s">
        <v>84452</v>
      </c>
      <c r="F34879" s="1">
        <v>42976</v>
      </c>
      <c r="G34879" s="1">
        <v>42977.469444444447</v>
      </c>
    </row>
    <row r="34880" spans="1:7" x14ac:dyDescent="0.3">
      <c r="A34880" t="s">
        <v>84453</v>
      </c>
      <c r="B34880" t="s">
        <v>84454</v>
      </c>
      <c r="C34880">
        <v>4</v>
      </c>
      <c r="D34880" t="s">
        <v>9</v>
      </c>
      <c r="E34880" t="s">
        <v>9</v>
      </c>
      <c r="F34880" s="1">
        <v>42809</v>
      </c>
      <c r="G34880" s="1">
        <v>42811.464201388888</v>
      </c>
    </row>
    <row r="34881" spans="1:7" x14ac:dyDescent="0.3">
      <c r="A34881" t="s">
        <v>84455</v>
      </c>
      <c r="B34881" t="s">
        <v>84456</v>
      </c>
      <c r="C34881">
        <v>5</v>
      </c>
      <c r="D34881" t="s">
        <v>9</v>
      </c>
      <c r="E34881" t="s">
        <v>9</v>
      </c>
      <c r="F34881" s="1">
        <v>43034</v>
      </c>
      <c r="G34881" s="1">
        <v>43035.7346412037</v>
      </c>
    </row>
    <row r="34882" spans="1:7" x14ac:dyDescent="0.3">
      <c r="A34882" t="s">
        <v>84457</v>
      </c>
      <c r="B34882" t="s">
        <v>84458</v>
      </c>
      <c r="C34882">
        <v>5</v>
      </c>
      <c r="D34882" t="s">
        <v>9</v>
      </c>
      <c r="E34882" t="s">
        <v>9</v>
      </c>
      <c r="F34882" s="1">
        <v>43061</v>
      </c>
      <c r="G34882" s="1">
        <v>43061.85765046296</v>
      </c>
    </row>
    <row r="34883" spans="1:7" x14ac:dyDescent="0.3">
      <c r="A34883" t="s">
        <v>84459</v>
      </c>
      <c r="B34883" t="s">
        <v>84460</v>
      </c>
      <c r="C34883">
        <v>2</v>
      </c>
      <c r="D34883" t="s">
        <v>9</v>
      </c>
      <c r="E34883" t="s">
        <v>84461</v>
      </c>
      <c r="F34883" s="1">
        <v>43155</v>
      </c>
      <c r="G34883" s="1">
        <v>43157.99659722222</v>
      </c>
    </row>
    <row r="34884" spans="1:7" x14ac:dyDescent="0.3">
      <c r="A34884" t="s">
        <v>84462</v>
      </c>
      <c r="B34884" t="s">
        <v>84463</v>
      </c>
      <c r="C34884">
        <v>1</v>
      </c>
      <c r="D34884" t="s">
        <v>9</v>
      </c>
      <c r="E34884" t="s">
        <v>9</v>
      </c>
      <c r="F34884" s="1">
        <v>43182</v>
      </c>
      <c r="G34884" s="1">
        <v>43186.493449074071</v>
      </c>
    </row>
    <row r="34885" spans="1:7" x14ac:dyDescent="0.3">
      <c r="A34885" t="s">
        <v>84464</v>
      </c>
      <c r="B34885" t="s">
        <v>84465</v>
      </c>
      <c r="C34885">
        <v>5</v>
      </c>
      <c r="D34885" t="s">
        <v>9</v>
      </c>
      <c r="E34885" t="s">
        <v>9</v>
      </c>
      <c r="F34885" s="1">
        <v>43147</v>
      </c>
      <c r="G34885" s="1">
        <v>43148.758518518516</v>
      </c>
    </row>
    <row r="34886" spans="1:7" x14ac:dyDescent="0.3">
      <c r="A34886" t="s">
        <v>84466</v>
      </c>
      <c r="B34886" t="s">
        <v>84467</v>
      </c>
      <c r="C34886">
        <v>4</v>
      </c>
      <c r="D34886" t="s">
        <v>9</v>
      </c>
      <c r="E34886" t="s">
        <v>9</v>
      </c>
      <c r="F34886" s="1">
        <v>42915</v>
      </c>
      <c r="G34886" s="1">
        <v>42916.063472222224</v>
      </c>
    </row>
    <row r="34887" spans="1:7" x14ac:dyDescent="0.3">
      <c r="A34887" t="s">
        <v>84468</v>
      </c>
      <c r="B34887" t="s">
        <v>84469</v>
      </c>
      <c r="C34887">
        <v>5</v>
      </c>
      <c r="D34887" t="s">
        <v>9</v>
      </c>
      <c r="E34887" t="s">
        <v>9</v>
      </c>
      <c r="F34887" s="1">
        <v>43005</v>
      </c>
      <c r="G34887" s="1">
        <v>43012.830659722225</v>
      </c>
    </row>
    <row r="34888" spans="1:7" x14ac:dyDescent="0.3">
      <c r="A34888" t="s">
        <v>84470</v>
      </c>
      <c r="B34888" t="s">
        <v>84471</v>
      </c>
      <c r="C34888">
        <v>4</v>
      </c>
      <c r="D34888" t="s">
        <v>9</v>
      </c>
      <c r="E34888" t="s">
        <v>84472</v>
      </c>
      <c r="F34888" s="1">
        <v>43183</v>
      </c>
      <c r="G34888" s="1">
        <v>43186.503958333335</v>
      </c>
    </row>
    <row r="34889" spans="1:7" x14ac:dyDescent="0.3">
      <c r="A34889" t="s">
        <v>84473</v>
      </c>
      <c r="B34889" t="s">
        <v>84474</v>
      </c>
      <c r="C34889">
        <v>4</v>
      </c>
      <c r="D34889" t="s">
        <v>9</v>
      </c>
      <c r="E34889" t="s">
        <v>9</v>
      </c>
      <c r="F34889" s="1">
        <v>43014</v>
      </c>
      <c r="G34889" s="1">
        <v>43015.111064814817</v>
      </c>
    </row>
    <row r="34890" spans="1:7" x14ac:dyDescent="0.3">
      <c r="A34890" t="s">
        <v>84475</v>
      </c>
      <c r="B34890" t="s">
        <v>84476</v>
      </c>
      <c r="C34890">
        <v>5</v>
      </c>
      <c r="D34890" t="s">
        <v>9</v>
      </c>
      <c r="E34890" t="s">
        <v>84477</v>
      </c>
      <c r="F34890" s="1">
        <v>43187</v>
      </c>
      <c r="G34890" s="1">
        <v>43190.726643518516</v>
      </c>
    </row>
    <row r="34891" spans="1:7" x14ac:dyDescent="0.3">
      <c r="A34891" t="s">
        <v>84478</v>
      </c>
      <c r="B34891" t="s">
        <v>84479</v>
      </c>
      <c r="C34891">
        <v>5</v>
      </c>
      <c r="D34891" t="s">
        <v>9</v>
      </c>
      <c r="E34891" t="s">
        <v>9</v>
      </c>
      <c r="F34891" s="1">
        <v>42871</v>
      </c>
      <c r="G34891" s="1">
        <v>42873.992106481484</v>
      </c>
    </row>
    <row r="34892" spans="1:7" x14ac:dyDescent="0.3">
      <c r="A34892" t="s">
        <v>84480</v>
      </c>
      <c r="B34892" t="s">
        <v>84481</v>
      </c>
      <c r="C34892">
        <v>5</v>
      </c>
      <c r="D34892" t="s">
        <v>9</v>
      </c>
      <c r="E34892" t="s">
        <v>9</v>
      </c>
      <c r="F34892" s="1">
        <v>43028</v>
      </c>
      <c r="G34892" s="1">
        <v>43030.591261574074</v>
      </c>
    </row>
    <row r="34893" spans="1:7" x14ac:dyDescent="0.3">
      <c r="A34893" t="s">
        <v>84482</v>
      </c>
      <c r="B34893" t="s">
        <v>84483</v>
      </c>
      <c r="C34893">
        <v>4</v>
      </c>
      <c r="D34893" t="s">
        <v>9</v>
      </c>
      <c r="E34893" t="s">
        <v>1330</v>
      </c>
      <c r="F34893" s="1">
        <v>43064</v>
      </c>
      <c r="G34893" s="1">
        <v>43065.010879629626</v>
      </c>
    </row>
    <row r="34894" spans="1:7" x14ac:dyDescent="0.3">
      <c r="A34894" t="s">
        <v>84484</v>
      </c>
      <c r="B34894" t="s">
        <v>84485</v>
      </c>
      <c r="C34894">
        <v>5</v>
      </c>
      <c r="D34894" t="s">
        <v>9</v>
      </c>
      <c r="E34894" t="s">
        <v>84486</v>
      </c>
      <c r="F34894" s="1">
        <v>43201</v>
      </c>
      <c r="G34894" s="1">
        <v>43203.748460648145</v>
      </c>
    </row>
    <row r="34895" spans="1:7" x14ac:dyDescent="0.3">
      <c r="A34895" t="s">
        <v>84487</v>
      </c>
      <c r="B34895" t="s">
        <v>84488</v>
      </c>
      <c r="C34895">
        <v>3</v>
      </c>
      <c r="D34895" t="s">
        <v>9</v>
      </c>
      <c r="E34895" t="s">
        <v>84489</v>
      </c>
      <c r="F34895" s="1">
        <v>43189</v>
      </c>
      <c r="G34895" s="1">
        <v>43189.507870370369</v>
      </c>
    </row>
    <row r="34896" spans="1:7" x14ac:dyDescent="0.3">
      <c r="A34896" t="s">
        <v>84490</v>
      </c>
      <c r="B34896" t="s">
        <v>84491</v>
      </c>
      <c r="C34896">
        <v>5</v>
      </c>
      <c r="D34896" t="s">
        <v>9</v>
      </c>
      <c r="E34896" t="s">
        <v>84492</v>
      </c>
      <c r="F34896" s="1">
        <v>43028</v>
      </c>
      <c r="G34896" s="1">
        <v>43032.411886574075</v>
      </c>
    </row>
    <row r="34897" spans="1:7" x14ac:dyDescent="0.3">
      <c r="A34897" t="s">
        <v>84493</v>
      </c>
      <c r="B34897" t="s">
        <v>84494</v>
      </c>
      <c r="C34897">
        <v>3</v>
      </c>
      <c r="D34897" t="s">
        <v>9</v>
      </c>
      <c r="E34897" t="s">
        <v>9</v>
      </c>
      <c r="F34897" s="1">
        <v>43152</v>
      </c>
      <c r="G34897" s="1">
        <v>43153.078981481478</v>
      </c>
    </row>
    <row r="34898" spans="1:7" x14ac:dyDescent="0.3">
      <c r="A34898" t="s">
        <v>84495</v>
      </c>
      <c r="B34898" t="s">
        <v>84496</v>
      </c>
      <c r="C34898">
        <v>1</v>
      </c>
      <c r="D34898" t="s">
        <v>9</v>
      </c>
      <c r="E34898" t="s">
        <v>84497</v>
      </c>
      <c r="F34898" s="1">
        <v>42816</v>
      </c>
      <c r="G34898" s="1">
        <v>42817.076898148145</v>
      </c>
    </row>
    <row r="34899" spans="1:7" x14ac:dyDescent="0.3">
      <c r="A34899" t="s">
        <v>84498</v>
      </c>
      <c r="B34899" t="s">
        <v>84499</v>
      </c>
      <c r="C34899">
        <v>5</v>
      </c>
      <c r="D34899" t="s">
        <v>9</v>
      </c>
      <c r="E34899" t="s">
        <v>9</v>
      </c>
      <c r="F34899" s="1">
        <v>42824</v>
      </c>
      <c r="G34899" s="1">
        <v>42826.70890046296</v>
      </c>
    </row>
    <row r="34900" spans="1:7" x14ac:dyDescent="0.3">
      <c r="A34900" t="s">
        <v>84500</v>
      </c>
      <c r="B34900" t="s">
        <v>84501</v>
      </c>
      <c r="C34900">
        <v>5</v>
      </c>
      <c r="D34900" t="s">
        <v>9</v>
      </c>
      <c r="E34900" t="s">
        <v>9</v>
      </c>
      <c r="F34900" s="1">
        <v>43088</v>
      </c>
      <c r="G34900" s="1">
        <v>43088.973310185182</v>
      </c>
    </row>
    <row r="34901" spans="1:7" x14ac:dyDescent="0.3">
      <c r="A34901" t="s">
        <v>84502</v>
      </c>
      <c r="B34901" t="s">
        <v>84503</v>
      </c>
      <c r="C34901">
        <v>4</v>
      </c>
      <c r="D34901" t="s">
        <v>9</v>
      </c>
      <c r="E34901" t="s">
        <v>84504</v>
      </c>
      <c r="F34901" s="1">
        <v>42888</v>
      </c>
      <c r="G34901" s="1">
        <v>42891.546354166669</v>
      </c>
    </row>
    <row r="34902" spans="1:7" x14ac:dyDescent="0.3">
      <c r="A34902" t="s">
        <v>84505</v>
      </c>
      <c r="B34902" t="s">
        <v>84506</v>
      </c>
      <c r="C34902">
        <v>5</v>
      </c>
      <c r="D34902" t="s">
        <v>9</v>
      </c>
      <c r="E34902" t="s">
        <v>9</v>
      </c>
      <c r="F34902" s="1">
        <v>43104</v>
      </c>
      <c r="G34902" s="1">
        <v>43229.489652777775</v>
      </c>
    </row>
    <row r="34903" spans="1:7" x14ac:dyDescent="0.3">
      <c r="A34903" t="s">
        <v>84507</v>
      </c>
      <c r="B34903" t="s">
        <v>84508</v>
      </c>
      <c r="C34903">
        <v>5</v>
      </c>
      <c r="D34903" t="s">
        <v>649</v>
      </c>
      <c r="E34903" t="s">
        <v>84509</v>
      </c>
      <c r="F34903" s="1">
        <v>43221</v>
      </c>
      <c r="G34903" s="1">
        <v>43222.45045138889</v>
      </c>
    </row>
    <row r="34904" spans="1:7" x14ac:dyDescent="0.3">
      <c r="A34904" t="s">
        <v>84510</v>
      </c>
      <c r="B34904" t="s">
        <v>84511</v>
      </c>
      <c r="C34904">
        <v>5</v>
      </c>
      <c r="D34904" t="s">
        <v>9</v>
      </c>
      <c r="E34904" t="s">
        <v>9</v>
      </c>
      <c r="F34904" s="1">
        <v>43315</v>
      </c>
      <c r="G34904" s="1">
        <v>43316.107824074075</v>
      </c>
    </row>
    <row r="34905" spans="1:7" x14ac:dyDescent="0.3">
      <c r="A34905" t="s">
        <v>84512</v>
      </c>
      <c r="B34905" t="s">
        <v>84513</v>
      </c>
      <c r="C34905">
        <v>1</v>
      </c>
      <c r="D34905" t="s">
        <v>9</v>
      </c>
      <c r="E34905" t="s">
        <v>84514</v>
      </c>
      <c r="F34905" s="1">
        <v>42903</v>
      </c>
      <c r="G34905" s="1">
        <v>42906.003437500003</v>
      </c>
    </row>
    <row r="34906" spans="1:7" x14ac:dyDescent="0.3">
      <c r="A34906" t="s">
        <v>84515</v>
      </c>
      <c r="B34906" t="s">
        <v>84516</v>
      </c>
      <c r="C34906">
        <v>5</v>
      </c>
      <c r="D34906" t="s">
        <v>9</v>
      </c>
      <c r="E34906" t="s">
        <v>9</v>
      </c>
      <c r="F34906" s="1">
        <v>43064</v>
      </c>
      <c r="G34906" s="1">
        <v>43066.484942129631</v>
      </c>
    </row>
    <row r="34907" spans="1:7" x14ac:dyDescent="0.3">
      <c r="A34907" t="s">
        <v>84517</v>
      </c>
      <c r="B34907" t="s">
        <v>84518</v>
      </c>
      <c r="C34907">
        <v>4</v>
      </c>
      <c r="D34907" t="s">
        <v>9</v>
      </c>
      <c r="E34907" t="s">
        <v>9</v>
      </c>
      <c r="F34907" s="1">
        <v>42900</v>
      </c>
      <c r="G34907" s="1">
        <v>42902.50203703704</v>
      </c>
    </row>
    <row r="34908" spans="1:7" x14ac:dyDescent="0.3">
      <c r="A34908" t="s">
        <v>84519</v>
      </c>
      <c r="B34908" t="s">
        <v>84520</v>
      </c>
      <c r="C34908">
        <v>5</v>
      </c>
      <c r="D34908" t="s">
        <v>7837</v>
      </c>
      <c r="E34908" t="s">
        <v>84521</v>
      </c>
      <c r="F34908" s="1">
        <v>43251</v>
      </c>
      <c r="G34908" s="1">
        <v>43253.875324074077</v>
      </c>
    </row>
    <row r="34909" spans="1:7" x14ac:dyDescent="0.3">
      <c r="A34909" t="s">
        <v>84522</v>
      </c>
      <c r="B34909" t="s">
        <v>84523</v>
      </c>
      <c r="C34909">
        <v>4</v>
      </c>
      <c r="D34909" t="s">
        <v>84524</v>
      </c>
      <c r="E34909" t="s">
        <v>84525</v>
      </c>
      <c r="F34909" s="1">
        <v>43302</v>
      </c>
      <c r="G34909" s="1">
        <v>43305.529930555553</v>
      </c>
    </row>
    <row r="34910" spans="1:7" x14ac:dyDescent="0.3">
      <c r="A34910" t="s">
        <v>84526</v>
      </c>
      <c r="B34910" t="s">
        <v>84527</v>
      </c>
      <c r="C34910">
        <v>3</v>
      </c>
      <c r="D34910" t="s">
        <v>9</v>
      </c>
      <c r="E34910" t="s">
        <v>9</v>
      </c>
      <c r="F34910" s="1">
        <v>43195</v>
      </c>
      <c r="G34910" s="1">
        <v>43196.534884259258</v>
      </c>
    </row>
    <row r="34911" spans="1:7" x14ac:dyDescent="0.3">
      <c r="A34911" t="s">
        <v>84528</v>
      </c>
      <c r="B34911" t="s">
        <v>84529</v>
      </c>
      <c r="C34911">
        <v>5</v>
      </c>
      <c r="D34911" t="s">
        <v>9</v>
      </c>
      <c r="E34911" t="s">
        <v>9</v>
      </c>
      <c r="F34911" s="1">
        <v>43246</v>
      </c>
      <c r="G34911" s="1">
        <v>43247.0390162037</v>
      </c>
    </row>
    <row r="34912" spans="1:7" x14ac:dyDescent="0.3">
      <c r="A34912" t="s">
        <v>84530</v>
      </c>
      <c r="B34912" t="s">
        <v>84531</v>
      </c>
      <c r="C34912">
        <v>1</v>
      </c>
      <c r="D34912" t="s">
        <v>9</v>
      </c>
      <c r="E34912" t="s">
        <v>84532</v>
      </c>
      <c r="F34912" s="1">
        <v>43076</v>
      </c>
      <c r="G34912" s="1">
        <v>43077.115347222221</v>
      </c>
    </row>
    <row r="34913" spans="1:7" x14ac:dyDescent="0.3">
      <c r="A34913" t="s">
        <v>84533</v>
      </c>
      <c r="B34913" t="s">
        <v>84534</v>
      </c>
      <c r="C34913">
        <v>1</v>
      </c>
      <c r="D34913" t="s">
        <v>9</v>
      </c>
      <c r="E34913" t="s">
        <v>9</v>
      </c>
      <c r="F34913" s="1">
        <v>43228</v>
      </c>
      <c r="G34913" s="1">
        <v>43230.580891203703</v>
      </c>
    </row>
    <row r="34914" spans="1:7" x14ac:dyDescent="0.3">
      <c r="A34914" t="s">
        <v>84535</v>
      </c>
      <c r="B34914" t="s">
        <v>84536</v>
      </c>
      <c r="C34914">
        <v>5</v>
      </c>
      <c r="D34914" t="s">
        <v>9</v>
      </c>
      <c r="E34914" t="s">
        <v>9</v>
      </c>
      <c r="F34914" s="1">
        <v>42865</v>
      </c>
      <c r="G34914" s="1">
        <v>42866.465578703705</v>
      </c>
    </row>
    <row r="34915" spans="1:7" x14ac:dyDescent="0.3">
      <c r="A34915" t="s">
        <v>84537</v>
      </c>
      <c r="B34915" t="s">
        <v>68576</v>
      </c>
      <c r="C34915">
        <v>5</v>
      </c>
      <c r="D34915" t="s">
        <v>9</v>
      </c>
      <c r="E34915" t="s">
        <v>84538</v>
      </c>
      <c r="F34915" s="1">
        <v>42913</v>
      </c>
      <c r="G34915" s="1">
        <v>42915.47587962963</v>
      </c>
    </row>
    <row r="34916" spans="1:7" x14ac:dyDescent="0.3">
      <c r="A34916" t="s">
        <v>84539</v>
      </c>
      <c r="B34916" t="s">
        <v>84540</v>
      </c>
      <c r="C34916">
        <v>5</v>
      </c>
      <c r="D34916" t="s">
        <v>9</v>
      </c>
      <c r="E34916" t="s">
        <v>9</v>
      </c>
      <c r="F34916" s="1">
        <v>43215</v>
      </c>
      <c r="G34916" s="1">
        <v>43217.840289351851</v>
      </c>
    </row>
    <row r="34917" spans="1:7" x14ac:dyDescent="0.3">
      <c r="A34917" t="s">
        <v>84541</v>
      </c>
      <c r="B34917" t="s">
        <v>84542</v>
      </c>
      <c r="C34917">
        <v>5</v>
      </c>
      <c r="D34917" t="s">
        <v>9</v>
      </c>
      <c r="E34917" t="s">
        <v>84543</v>
      </c>
      <c r="F34917" s="1">
        <v>43266</v>
      </c>
      <c r="G34917" s="1">
        <v>43266.646539351852</v>
      </c>
    </row>
    <row r="34918" spans="1:7" x14ac:dyDescent="0.3">
      <c r="A34918" t="s">
        <v>84544</v>
      </c>
      <c r="B34918" t="s">
        <v>84545</v>
      </c>
      <c r="C34918">
        <v>4</v>
      </c>
      <c r="D34918" t="s">
        <v>9</v>
      </c>
      <c r="E34918" t="s">
        <v>84546</v>
      </c>
      <c r="F34918" s="1">
        <v>43126</v>
      </c>
      <c r="G34918" s="1">
        <v>43145.685254629629</v>
      </c>
    </row>
    <row r="34919" spans="1:7" x14ac:dyDescent="0.3">
      <c r="A34919" t="s">
        <v>84547</v>
      </c>
      <c r="B34919" t="s">
        <v>84548</v>
      </c>
      <c r="C34919">
        <v>5</v>
      </c>
      <c r="D34919" t="s">
        <v>9</v>
      </c>
      <c r="E34919" t="s">
        <v>9</v>
      </c>
      <c r="F34919" s="1">
        <v>42830</v>
      </c>
      <c r="G34919" s="1">
        <v>42831.478472222225</v>
      </c>
    </row>
    <row r="34920" spans="1:7" x14ac:dyDescent="0.3">
      <c r="A34920" t="s">
        <v>84549</v>
      </c>
      <c r="B34920" t="s">
        <v>84550</v>
      </c>
      <c r="C34920">
        <v>5</v>
      </c>
      <c r="D34920" t="s">
        <v>9</v>
      </c>
      <c r="E34920" t="s">
        <v>9</v>
      </c>
      <c r="F34920" s="1">
        <v>43329</v>
      </c>
      <c r="G34920" s="1">
        <v>43332.065532407411</v>
      </c>
    </row>
    <row r="34921" spans="1:7" x14ac:dyDescent="0.3">
      <c r="A34921" t="s">
        <v>84551</v>
      </c>
      <c r="B34921" t="s">
        <v>84552</v>
      </c>
      <c r="C34921">
        <v>4</v>
      </c>
      <c r="D34921" t="s">
        <v>9</v>
      </c>
      <c r="E34921" t="s">
        <v>84553</v>
      </c>
      <c r="F34921" s="1">
        <v>42823</v>
      </c>
      <c r="G34921" s="1">
        <v>42824.669918981483</v>
      </c>
    </row>
    <row r="34922" spans="1:7" x14ac:dyDescent="0.3">
      <c r="A34922" t="s">
        <v>84554</v>
      </c>
      <c r="B34922" t="s">
        <v>84555</v>
      </c>
      <c r="C34922">
        <v>5</v>
      </c>
      <c r="D34922" t="s">
        <v>9</v>
      </c>
      <c r="E34922" t="s">
        <v>9</v>
      </c>
      <c r="F34922" s="1">
        <v>43005</v>
      </c>
      <c r="G34922" s="1">
        <v>43008.016064814816</v>
      </c>
    </row>
    <row r="34923" spans="1:7" x14ac:dyDescent="0.3">
      <c r="A34923" t="s">
        <v>84556</v>
      </c>
      <c r="B34923" t="s">
        <v>75403</v>
      </c>
      <c r="C34923">
        <v>5</v>
      </c>
      <c r="D34923" t="s">
        <v>9</v>
      </c>
      <c r="E34923" t="s">
        <v>9</v>
      </c>
      <c r="F34923" s="1">
        <v>43189</v>
      </c>
      <c r="G34923" s="1">
        <v>43190.078946759262</v>
      </c>
    </row>
    <row r="34924" spans="1:7" x14ac:dyDescent="0.3">
      <c r="A34924" t="s">
        <v>84557</v>
      </c>
      <c r="B34924" t="s">
        <v>84558</v>
      </c>
      <c r="C34924">
        <v>5</v>
      </c>
      <c r="D34924" t="s">
        <v>9</v>
      </c>
      <c r="E34924" t="s">
        <v>9</v>
      </c>
      <c r="F34924" s="1">
        <v>43319</v>
      </c>
      <c r="G34924" s="1">
        <v>43320.537233796298</v>
      </c>
    </row>
    <row r="34925" spans="1:7" x14ac:dyDescent="0.3">
      <c r="A34925" t="s">
        <v>84559</v>
      </c>
      <c r="B34925" t="s">
        <v>84560</v>
      </c>
      <c r="C34925">
        <v>4</v>
      </c>
      <c r="D34925" t="s">
        <v>575</v>
      </c>
      <c r="E34925" t="s">
        <v>9</v>
      </c>
      <c r="F34925" s="1">
        <v>43225</v>
      </c>
      <c r="G34925" s="1">
        <v>43227.476759259262</v>
      </c>
    </row>
    <row r="34926" spans="1:7" x14ac:dyDescent="0.3">
      <c r="A34926" t="s">
        <v>84561</v>
      </c>
      <c r="B34926" t="s">
        <v>84562</v>
      </c>
      <c r="C34926">
        <v>4</v>
      </c>
      <c r="D34926" t="s">
        <v>9</v>
      </c>
      <c r="E34926" t="s">
        <v>9</v>
      </c>
      <c r="F34926" s="1">
        <v>43153</v>
      </c>
      <c r="G34926" s="1">
        <v>43188.9530787037</v>
      </c>
    </row>
    <row r="34927" spans="1:7" x14ac:dyDescent="0.3">
      <c r="A34927" t="s">
        <v>84563</v>
      </c>
      <c r="B34927" t="s">
        <v>84564</v>
      </c>
      <c r="C34927">
        <v>5</v>
      </c>
      <c r="D34927" t="s">
        <v>9</v>
      </c>
      <c r="E34927" t="s">
        <v>9</v>
      </c>
      <c r="F34927" s="1">
        <v>43221</v>
      </c>
      <c r="G34927" s="1">
        <v>43222.44935185185</v>
      </c>
    </row>
    <row r="34928" spans="1:7" x14ac:dyDescent="0.3">
      <c r="A34928" t="s">
        <v>84565</v>
      </c>
      <c r="B34928" t="s">
        <v>84566</v>
      </c>
      <c r="C34928">
        <v>5</v>
      </c>
      <c r="D34928" t="s">
        <v>9</v>
      </c>
      <c r="E34928" t="s">
        <v>9</v>
      </c>
      <c r="F34928" s="1">
        <v>43340</v>
      </c>
      <c r="G34928" s="1">
        <v>43341.255995370368</v>
      </c>
    </row>
    <row r="34929" spans="1:7" x14ac:dyDescent="0.3">
      <c r="A34929" t="s">
        <v>84567</v>
      </c>
      <c r="B34929" t="s">
        <v>84568</v>
      </c>
      <c r="C34929">
        <v>5</v>
      </c>
      <c r="D34929" t="s">
        <v>9</v>
      </c>
      <c r="E34929" t="s">
        <v>9</v>
      </c>
      <c r="F34929" s="1">
        <v>43186</v>
      </c>
      <c r="G34929" s="1">
        <v>43186.795960648145</v>
      </c>
    </row>
    <row r="34930" spans="1:7" x14ac:dyDescent="0.3">
      <c r="A34930" t="s">
        <v>84569</v>
      </c>
      <c r="B34930" t="s">
        <v>84570</v>
      </c>
      <c r="C34930">
        <v>5</v>
      </c>
      <c r="D34930" t="s">
        <v>9</v>
      </c>
      <c r="E34930" t="s">
        <v>9</v>
      </c>
      <c r="F34930" s="1">
        <v>42796</v>
      </c>
      <c r="G34930" s="1">
        <v>42797.132233796299</v>
      </c>
    </row>
    <row r="34931" spans="1:7" x14ac:dyDescent="0.3">
      <c r="A34931" t="s">
        <v>84571</v>
      </c>
      <c r="B34931" t="s">
        <v>84572</v>
      </c>
      <c r="C34931">
        <v>5</v>
      </c>
      <c r="D34931" t="s">
        <v>9</v>
      </c>
      <c r="E34931" t="s">
        <v>1961</v>
      </c>
      <c r="F34931" s="1">
        <v>43032</v>
      </c>
      <c r="G34931" s="1">
        <v>43033.67763888889</v>
      </c>
    </row>
    <row r="34932" spans="1:7" x14ac:dyDescent="0.3">
      <c r="A34932" t="s">
        <v>84573</v>
      </c>
      <c r="B34932" t="s">
        <v>84574</v>
      </c>
      <c r="C34932">
        <v>5</v>
      </c>
      <c r="D34932" t="s">
        <v>9</v>
      </c>
      <c r="E34932" t="s">
        <v>9</v>
      </c>
      <c r="F34932" s="1">
        <v>42889</v>
      </c>
      <c r="G34932" s="1">
        <v>42912.730543981481</v>
      </c>
    </row>
    <row r="34933" spans="1:7" x14ac:dyDescent="0.3">
      <c r="A34933" t="s">
        <v>84575</v>
      </c>
      <c r="B34933" t="s">
        <v>84576</v>
      </c>
      <c r="C34933">
        <v>5</v>
      </c>
      <c r="D34933" t="s">
        <v>483</v>
      </c>
      <c r="E34933" t="s">
        <v>84577</v>
      </c>
      <c r="F34933" s="1">
        <v>43294</v>
      </c>
      <c r="G34933" s="1">
        <v>43298.688645833332</v>
      </c>
    </row>
    <row r="34934" spans="1:7" x14ac:dyDescent="0.3">
      <c r="A34934" t="s">
        <v>84578</v>
      </c>
      <c r="B34934" t="s">
        <v>84579</v>
      </c>
      <c r="C34934">
        <v>4</v>
      </c>
      <c r="D34934" t="s">
        <v>9</v>
      </c>
      <c r="E34934" t="s">
        <v>9</v>
      </c>
      <c r="F34934" s="1">
        <v>42979</v>
      </c>
      <c r="G34934" s="1">
        <v>42982.461516203701</v>
      </c>
    </row>
    <row r="34935" spans="1:7" x14ac:dyDescent="0.3">
      <c r="A34935" t="s">
        <v>84580</v>
      </c>
      <c r="B34935" t="s">
        <v>84581</v>
      </c>
      <c r="C34935">
        <v>5</v>
      </c>
      <c r="D34935" t="s">
        <v>9</v>
      </c>
      <c r="E34935" t="s">
        <v>84582</v>
      </c>
      <c r="F34935" s="1">
        <v>42909</v>
      </c>
      <c r="G34935" s="1">
        <v>42910.686527777776</v>
      </c>
    </row>
    <row r="34936" spans="1:7" x14ac:dyDescent="0.3">
      <c r="A34936" t="s">
        <v>84583</v>
      </c>
      <c r="B34936" t="s">
        <v>84584</v>
      </c>
      <c r="C34936">
        <v>5</v>
      </c>
      <c r="D34936" t="s">
        <v>84585</v>
      </c>
      <c r="E34936" t="s">
        <v>9</v>
      </c>
      <c r="F34936" s="1">
        <v>43217</v>
      </c>
      <c r="G34936" s="1">
        <v>43220.517002314817</v>
      </c>
    </row>
    <row r="34937" spans="1:7" x14ac:dyDescent="0.3">
      <c r="A34937" t="s">
        <v>84586</v>
      </c>
      <c r="B34937" t="s">
        <v>84587</v>
      </c>
      <c r="C34937">
        <v>5</v>
      </c>
      <c r="D34937" t="s">
        <v>490</v>
      </c>
      <c r="E34937" t="s">
        <v>84588</v>
      </c>
      <c r="F34937" s="1">
        <v>43216</v>
      </c>
      <c r="G34937" s="1">
        <v>43217.564560185187</v>
      </c>
    </row>
    <row r="34938" spans="1:7" x14ac:dyDescent="0.3">
      <c r="A34938" t="s">
        <v>84589</v>
      </c>
      <c r="B34938" t="s">
        <v>84590</v>
      </c>
      <c r="C34938">
        <v>5</v>
      </c>
      <c r="D34938" t="s">
        <v>9</v>
      </c>
      <c r="E34938" t="s">
        <v>84591</v>
      </c>
      <c r="F34938" s="1">
        <v>43028</v>
      </c>
      <c r="G34938" s="1">
        <v>43032.899942129632</v>
      </c>
    </row>
    <row r="34939" spans="1:7" x14ac:dyDescent="0.3">
      <c r="A34939" t="s">
        <v>84592</v>
      </c>
      <c r="B34939" t="s">
        <v>84593</v>
      </c>
      <c r="C34939">
        <v>3</v>
      </c>
      <c r="D34939" t="s">
        <v>9</v>
      </c>
      <c r="E34939" t="s">
        <v>9</v>
      </c>
      <c r="F34939" s="1">
        <v>42885</v>
      </c>
      <c r="G34939" s="1">
        <v>42885.974108796298</v>
      </c>
    </row>
    <row r="34940" spans="1:7" x14ac:dyDescent="0.3">
      <c r="A34940" t="s">
        <v>84594</v>
      </c>
      <c r="B34940" t="s">
        <v>84595</v>
      </c>
      <c r="C34940">
        <v>4</v>
      </c>
      <c r="D34940" t="s">
        <v>575</v>
      </c>
      <c r="E34940" t="s">
        <v>84596</v>
      </c>
      <c r="F34940" s="1">
        <v>43285</v>
      </c>
      <c r="G34940" s="1">
        <v>43286.456354166665</v>
      </c>
    </row>
    <row r="34941" spans="1:7" x14ac:dyDescent="0.3">
      <c r="A34941" t="s">
        <v>84597</v>
      </c>
      <c r="B34941" t="s">
        <v>84598</v>
      </c>
      <c r="C34941">
        <v>4</v>
      </c>
      <c r="D34941" t="s">
        <v>9</v>
      </c>
      <c r="E34941" t="s">
        <v>9</v>
      </c>
      <c r="F34941" s="1">
        <v>43245</v>
      </c>
      <c r="G34941" s="1">
        <v>43250.719074074077</v>
      </c>
    </row>
    <row r="34942" spans="1:7" x14ac:dyDescent="0.3">
      <c r="A34942" t="s">
        <v>84599</v>
      </c>
      <c r="B34942" t="s">
        <v>84600</v>
      </c>
      <c r="C34942">
        <v>5</v>
      </c>
      <c r="D34942" t="s">
        <v>9</v>
      </c>
      <c r="E34942" t="s">
        <v>9</v>
      </c>
      <c r="F34942" s="1">
        <v>43131</v>
      </c>
      <c r="G34942" s="1">
        <v>43131.789074074077</v>
      </c>
    </row>
    <row r="34943" spans="1:7" x14ac:dyDescent="0.3">
      <c r="A34943" t="s">
        <v>84601</v>
      </c>
      <c r="B34943" t="s">
        <v>84602</v>
      </c>
      <c r="C34943">
        <v>5</v>
      </c>
      <c r="D34943" t="s">
        <v>9</v>
      </c>
      <c r="E34943" t="s">
        <v>9</v>
      </c>
      <c r="F34943" s="1">
        <v>43090</v>
      </c>
      <c r="G34943" s="1">
        <v>43102.498842592591</v>
      </c>
    </row>
    <row r="34944" spans="1:7" x14ac:dyDescent="0.3">
      <c r="A34944" t="s">
        <v>84603</v>
      </c>
      <c r="B34944" t="s">
        <v>84604</v>
      </c>
      <c r="C34944">
        <v>4</v>
      </c>
      <c r="D34944" t="s">
        <v>9</v>
      </c>
      <c r="E34944" t="s">
        <v>84605</v>
      </c>
      <c r="F34944" s="1">
        <v>43105</v>
      </c>
      <c r="G34944" s="1">
        <v>43106.460219907407</v>
      </c>
    </row>
    <row r="34945" spans="1:7" x14ac:dyDescent="0.3">
      <c r="A34945" t="s">
        <v>84606</v>
      </c>
      <c r="B34945" t="s">
        <v>84607</v>
      </c>
      <c r="C34945">
        <v>5</v>
      </c>
      <c r="D34945" t="s">
        <v>9</v>
      </c>
      <c r="E34945" t="s">
        <v>9</v>
      </c>
      <c r="F34945" s="1">
        <v>43097</v>
      </c>
      <c r="G34945" s="1">
        <v>43097.9450462963</v>
      </c>
    </row>
    <row r="34946" spans="1:7" x14ac:dyDescent="0.3">
      <c r="A34946" t="s">
        <v>84608</v>
      </c>
      <c r="B34946" t="s">
        <v>84609</v>
      </c>
      <c r="C34946">
        <v>3</v>
      </c>
      <c r="D34946" t="s">
        <v>9</v>
      </c>
      <c r="E34946" t="s">
        <v>84610</v>
      </c>
      <c r="F34946" s="1">
        <v>42966</v>
      </c>
      <c r="G34946" s="1">
        <v>42969.833969907406</v>
      </c>
    </row>
    <row r="34947" spans="1:7" x14ac:dyDescent="0.3">
      <c r="A34947" t="s">
        <v>84611</v>
      </c>
      <c r="B34947" t="s">
        <v>84612</v>
      </c>
      <c r="C34947">
        <v>2</v>
      </c>
      <c r="D34947" t="s">
        <v>5525</v>
      </c>
      <c r="E34947" t="s">
        <v>84613</v>
      </c>
      <c r="F34947" s="1">
        <v>43239</v>
      </c>
      <c r="G34947" s="1">
        <v>43240.552303240744</v>
      </c>
    </row>
    <row r="34948" spans="1:7" x14ac:dyDescent="0.3">
      <c r="A34948" t="s">
        <v>84614</v>
      </c>
      <c r="B34948" t="s">
        <v>84615</v>
      </c>
      <c r="C34948">
        <v>5</v>
      </c>
      <c r="D34948" t="s">
        <v>9</v>
      </c>
      <c r="E34948" t="s">
        <v>9</v>
      </c>
      <c r="F34948" s="1">
        <v>43326</v>
      </c>
      <c r="G34948" s="1">
        <v>43327.159988425927</v>
      </c>
    </row>
    <row r="34949" spans="1:7" x14ac:dyDescent="0.3">
      <c r="A34949" t="s">
        <v>84616</v>
      </c>
      <c r="B34949" t="s">
        <v>84617</v>
      </c>
      <c r="C34949">
        <v>1</v>
      </c>
      <c r="D34949" t="s">
        <v>9</v>
      </c>
      <c r="E34949" t="s">
        <v>84618</v>
      </c>
      <c r="F34949" s="1">
        <v>43078</v>
      </c>
      <c r="G34949" s="1">
        <v>43080.728888888887</v>
      </c>
    </row>
    <row r="34950" spans="1:7" x14ac:dyDescent="0.3">
      <c r="A34950" t="s">
        <v>84619</v>
      </c>
      <c r="B34950" t="s">
        <v>84620</v>
      </c>
      <c r="C34950">
        <v>4</v>
      </c>
      <c r="D34950" t="s">
        <v>30</v>
      </c>
      <c r="E34950" t="s">
        <v>84621</v>
      </c>
      <c r="F34950" s="1">
        <v>43287</v>
      </c>
      <c r="G34950" s="1">
        <v>43288.60460648148</v>
      </c>
    </row>
    <row r="34951" spans="1:7" x14ac:dyDescent="0.3">
      <c r="A34951" t="s">
        <v>84622</v>
      </c>
      <c r="B34951" t="s">
        <v>84623</v>
      </c>
      <c r="C34951">
        <v>5</v>
      </c>
      <c r="D34951" t="s">
        <v>9</v>
      </c>
      <c r="E34951" t="s">
        <v>9</v>
      </c>
      <c r="F34951" s="1">
        <v>43287</v>
      </c>
      <c r="G34951" s="1">
        <v>43288.46266203704</v>
      </c>
    </row>
    <row r="34952" spans="1:7" x14ac:dyDescent="0.3">
      <c r="A34952" t="s">
        <v>84624</v>
      </c>
      <c r="B34952" t="s">
        <v>84625</v>
      </c>
      <c r="C34952">
        <v>5</v>
      </c>
      <c r="D34952" t="s">
        <v>8877</v>
      </c>
      <c r="E34952" t="s">
        <v>84626</v>
      </c>
      <c r="F34952" s="1">
        <v>43326</v>
      </c>
      <c r="G34952" s="1">
        <v>43327.02244212963</v>
      </c>
    </row>
    <row r="34953" spans="1:7" x14ac:dyDescent="0.3">
      <c r="A34953" t="s">
        <v>84627</v>
      </c>
      <c r="B34953" t="s">
        <v>84628</v>
      </c>
      <c r="C34953">
        <v>4</v>
      </c>
      <c r="D34953" t="s">
        <v>9</v>
      </c>
      <c r="E34953" t="s">
        <v>9</v>
      </c>
      <c r="F34953" s="1">
        <v>43075</v>
      </c>
      <c r="G34953" s="1">
        <v>43075.954328703701</v>
      </c>
    </row>
    <row r="34954" spans="1:7" x14ac:dyDescent="0.3">
      <c r="A34954" t="s">
        <v>84629</v>
      </c>
      <c r="B34954" t="s">
        <v>84630</v>
      </c>
      <c r="C34954">
        <v>5</v>
      </c>
      <c r="D34954" t="s">
        <v>9</v>
      </c>
      <c r="E34954" t="s">
        <v>1720</v>
      </c>
      <c r="F34954" s="1">
        <v>42945</v>
      </c>
      <c r="G34954" s="1">
        <v>42948.548888888887</v>
      </c>
    </row>
    <row r="34955" spans="1:7" x14ac:dyDescent="0.3">
      <c r="A34955" t="s">
        <v>84631</v>
      </c>
      <c r="B34955" t="s">
        <v>84632</v>
      </c>
      <c r="C34955">
        <v>5</v>
      </c>
      <c r="D34955" t="s">
        <v>9</v>
      </c>
      <c r="E34955" t="s">
        <v>9</v>
      </c>
      <c r="F34955" s="1">
        <v>42936</v>
      </c>
      <c r="G34955" s="1">
        <v>42942.108252314814</v>
      </c>
    </row>
    <row r="34956" spans="1:7" x14ac:dyDescent="0.3">
      <c r="A34956" t="s">
        <v>84633</v>
      </c>
      <c r="B34956" t="s">
        <v>84634</v>
      </c>
      <c r="C34956">
        <v>4</v>
      </c>
      <c r="D34956" t="s">
        <v>9</v>
      </c>
      <c r="E34956" t="s">
        <v>9</v>
      </c>
      <c r="F34956" s="1">
        <v>43279</v>
      </c>
      <c r="G34956" s="1">
        <v>43281.990057870367</v>
      </c>
    </row>
    <row r="34957" spans="1:7" x14ac:dyDescent="0.3">
      <c r="A34957" t="s">
        <v>84635</v>
      </c>
      <c r="B34957" t="s">
        <v>84636</v>
      </c>
      <c r="C34957">
        <v>4</v>
      </c>
      <c r="D34957" t="s">
        <v>9</v>
      </c>
      <c r="E34957" t="s">
        <v>84637</v>
      </c>
      <c r="F34957" s="1">
        <v>42942</v>
      </c>
      <c r="G34957" s="1">
        <v>42945.971168981479</v>
      </c>
    </row>
    <row r="34958" spans="1:7" x14ac:dyDescent="0.3">
      <c r="A34958" t="s">
        <v>84638</v>
      </c>
      <c r="B34958" t="s">
        <v>84639</v>
      </c>
      <c r="C34958">
        <v>4</v>
      </c>
      <c r="D34958" t="s">
        <v>9</v>
      </c>
      <c r="E34958" t="s">
        <v>9</v>
      </c>
      <c r="F34958" s="1">
        <v>43326</v>
      </c>
      <c r="G34958" s="1">
        <v>43329.082025462965</v>
      </c>
    </row>
    <row r="34959" spans="1:7" x14ac:dyDescent="0.3">
      <c r="A34959" t="s">
        <v>84640</v>
      </c>
      <c r="B34959" t="s">
        <v>84641</v>
      </c>
      <c r="C34959">
        <v>5</v>
      </c>
      <c r="D34959" t="s">
        <v>9</v>
      </c>
      <c r="E34959" t="s">
        <v>9</v>
      </c>
      <c r="F34959" s="1">
        <v>42985</v>
      </c>
      <c r="G34959" s="1">
        <v>42987.853703703702</v>
      </c>
    </row>
    <row r="34960" spans="1:7" x14ac:dyDescent="0.3">
      <c r="A34960" t="s">
        <v>84642</v>
      </c>
      <c r="B34960" t="s">
        <v>84643</v>
      </c>
      <c r="C34960">
        <v>1</v>
      </c>
      <c r="D34960" t="s">
        <v>9</v>
      </c>
      <c r="E34960" t="s">
        <v>84644</v>
      </c>
      <c r="F34960" s="1">
        <v>42888</v>
      </c>
      <c r="G34960" s="1">
        <v>42891.503692129627</v>
      </c>
    </row>
    <row r="34961" spans="1:7" x14ac:dyDescent="0.3">
      <c r="A34961" t="s">
        <v>84645</v>
      </c>
      <c r="B34961" t="s">
        <v>84646</v>
      </c>
      <c r="C34961">
        <v>3</v>
      </c>
      <c r="D34961" t="s">
        <v>9</v>
      </c>
      <c r="E34961" t="s">
        <v>84647</v>
      </c>
      <c r="F34961" s="1">
        <v>42893</v>
      </c>
      <c r="G34961" s="1">
        <v>42893.942314814813</v>
      </c>
    </row>
    <row r="34962" spans="1:7" x14ac:dyDescent="0.3">
      <c r="A34962" t="s">
        <v>84648</v>
      </c>
      <c r="B34962" t="s">
        <v>84649</v>
      </c>
      <c r="C34962">
        <v>5</v>
      </c>
      <c r="D34962" t="s">
        <v>9</v>
      </c>
      <c r="E34962" t="s">
        <v>9</v>
      </c>
      <c r="F34962" s="1">
        <v>43278</v>
      </c>
      <c r="G34962" s="1">
        <v>43278.769618055558</v>
      </c>
    </row>
    <row r="34963" spans="1:7" x14ac:dyDescent="0.3">
      <c r="A34963" t="s">
        <v>84650</v>
      </c>
      <c r="B34963" t="s">
        <v>84651</v>
      </c>
      <c r="C34963">
        <v>5</v>
      </c>
      <c r="D34963" t="s">
        <v>483</v>
      </c>
      <c r="E34963" t="s">
        <v>84652</v>
      </c>
      <c r="F34963" s="1">
        <v>43221</v>
      </c>
      <c r="G34963" s="1">
        <v>43224.122314814813</v>
      </c>
    </row>
    <row r="34964" spans="1:7" x14ac:dyDescent="0.3">
      <c r="A34964" t="s">
        <v>84653</v>
      </c>
      <c r="B34964" t="s">
        <v>84654</v>
      </c>
      <c r="C34964">
        <v>3</v>
      </c>
      <c r="D34964" t="s">
        <v>9</v>
      </c>
      <c r="E34964" t="s">
        <v>84655</v>
      </c>
      <c r="F34964" s="1">
        <v>43029</v>
      </c>
      <c r="G34964" s="1">
        <v>43029.815127314818</v>
      </c>
    </row>
    <row r="34965" spans="1:7" x14ac:dyDescent="0.3">
      <c r="A34965" t="s">
        <v>84656</v>
      </c>
      <c r="B34965" t="s">
        <v>84657</v>
      </c>
      <c r="C34965">
        <v>4</v>
      </c>
      <c r="D34965" t="s">
        <v>9</v>
      </c>
      <c r="E34965" t="s">
        <v>9</v>
      </c>
      <c r="F34965" s="1">
        <v>42845</v>
      </c>
      <c r="G34965" s="1">
        <v>42847.940358796295</v>
      </c>
    </row>
    <row r="34966" spans="1:7" x14ac:dyDescent="0.3">
      <c r="A34966" t="s">
        <v>84658</v>
      </c>
      <c r="B34966" t="s">
        <v>84659</v>
      </c>
      <c r="C34966">
        <v>5</v>
      </c>
      <c r="D34966" t="s">
        <v>9</v>
      </c>
      <c r="E34966" t="s">
        <v>9</v>
      </c>
      <c r="F34966" s="1">
        <v>43172</v>
      </c>
      <c r="G34966" s="1">
        <v>43172.858159722222</v>
      </c>
    </row>
    <row r="34967" spans="1:7" x14ac:dyDescent="0.3">
      <c r="A34967" t="s">
        <v>84660</v>
      </c>
      <c r="B34967" t="s">
        <v>84661</v>
      </c>
      <c r="C34967">
        <v>4</v>
      </c>
      <c r="D34967" t="s">
        <v>9</v>
      </c>
      <c r="E34967" t="s">
        <v>84662</v>
      </c>
      <c r="F34967" s="1">
        <v>43134</v>
      </c>
      <c r="G34967" s="1">
        <v>43137.705752314818</v>
      </c>
    </row>
    <row r="34968" spans="1:7" x14ac:dyDescent="0.3">
      <c r="A34968" t="s">
        <v>84663</v>
      </c>
      <c r="B34968" t="s">
        <v>84664</v>
      </c>
      <c r="C34968">
        <v>5</v>
      </c>
      <c r="D34968" t="s">
        <v>9</v>
      </c>
      <c r="E34968" t="s">
        <v>9</v>
      </c>
      <c r="F34968" s="1">
        <v>43074</v>
      </c>
      <c r="G34968" s="1">
        <v>43075.663969907408</v>
      </c>
    </row>
    <row r="34969" spans="1:7" x14ac:dyDescent="0.3">
      <c r="A34969" t="s">
        <v>84665</v>
      </c>
      <c r="B34969" t="s">
        <v>84666</v>
      </c>
      <c r="C34969">
        <v>4</v>
      </c>
      <c r="D34969" t="s">
        <v>9</v>
      </c>
      <c r="E34969" t="s">
        <v>84667</v>
      </c>
      <c r="F34969" s="1">
        <v>42878</v>
      </c>
      <c r="G34969" s="1">
        <v>42880.514988425923</v>
      </c>
    </row>
    <row r="34970" spans="1:7" x14ac:dyDescent="0.3">
      <c r="A34970" t="s">
        <v>84668</v>
      </c>
      <c r="B34970" t="s">
        <v>84669</v>
      </c>
      <c r="C34970">
        <v>1</v>
      </c>
      <c r="D34970" t="s">
        <v>9</v>
      </c>
      <c r="E34970" t="s">
        <v>84670</v>
      </c>
      <c r="F34970" s="1">
        <v>43084</v>
      </c>
      <c r="G34970" s="1">
        <v>43087.143506944441</v>
      </c>
    </row>
    <row r="34971" spans="1:7" x14ac:dyDescent="0.3">
      <c r="A34971" t="s">
        <v>84671</v>
      </c>
      <c r="B34971" t="s">
        <v>84672</v>
      </c>
      <c r="C34971">
        <v>5</v>
      </c>
      <c r="D34971" t="s">
        <v>9</v>
      </c>
      <c r="E34971" t="s">
        <v>84673</v>
      </c>
      <c r="F34971" s="1">
        <v>43042</v>
      </c>
      <c r="G34971" s="1">
        <v>43044.201574074075</v>
      </c>
    </row>
    <row r="34972" spans="1:7" x14ac:dyDescent="0.3">
      <c r="A34972" t="s">
        <v>84674</v>
      </c>
      <c r="B34972" t="s">
        <v>84675</v>
      </c>
      <c r="C34972">
        <v>5</v>
      </c>
      <c r="D34972" t="s">
        <v>25358</v>
      </c>
      <c r="E34972" t="s">
        <v>84676</v>
      </c>
      <c r="F34972" s="1">
        <v>43233</v>
      </c>
      <c r="G34972" s="1">
        <v>43235.841574074075</v>
      </c>
    </row>
    <row r="34973" spans="1:7" x14ac:dyDescent="0.3">
      <c r="A34973" t="s">
        <v>84677</v>
      </c>
      <c r="B34973" t="s">
        <v>84678</v>
      </c>
      <c r="C34973">
        <v>5</v>
      </c>
      <c r="D34973" t="s">
        <v>9</v>
      </c>
      <c r="E34973" t="s">
        <v>9</v>
      </c>
      <c r="F34973" s="1">
        <v>43086</v>
      </c>
      <c r="G34973" s="1">
        <v>43089.911944444444</v>
      </c>
    </row>
    <row r="34974" spans="1:7" x14ac:dyDescent="0.3">
      <c r="A34974" t="s">
        <v>84679</v>
      </c>
      <c r="B34974" t="s">
        <v>84680</v>
      </c>
      <c r="C34974">
        <v>3</v>
      </c>
      <c r="D34974" t="s">
        <v>9</v>
      </c>
      <c r="E34974" t="s">
        <v>9</v>
      </c>
      <c r="F34974" s="1">
        <v>42881</v>
      </c>
      <c r="G34974" s="1">
        <v>42882.73133101852</v>
      </c>
    </row>
    <row r="34975" spans="1:7" x14ac:dyDescent="0.3">
      <c r="A34975" t="s">
        <v>84681</v>
      </c>
      <c r="B34975" t="s">
        <v>84682</v>
      </c>
      <c r="C34975">
        <v>5</v>
      </c>
      <c r="D34975" t="s">
        <v>9</v>
      </c>
      <c r="E34975" t="s">
        <v>9</v>
      </c>
      <c r="F34975" s="1">
        <v>43254</v>
      </c>
      <c r="G34975" s="1">
        <v>43254.575439814813</v>
      </c>
    </row>
    <row r="34976" spans="1:7" x14ac:dyDescent="0.3">
      <c r="A34976" t="s">
        <v>84683</v>
      </c>
      <c r="B34976" t="s">
        <v>84684</v>
      </c>
      <c r="C34976">
        <v>5</v>
      </c>
      <c r="D34976" t="s">
        <v>9</v>
      </c>
      <c r="E34976" t="s">
        <v>9</v>
      </c>
      <c r="F34976" s="1">
        <v>43210</v>
      </c>
      <c r="G34976" s="1">
        <v>43216.179166666669</v>
      </c>
    </row>
    <row r="34977" spans="1:7" x14ac:dyDescent="0.3">
      <c r="A34977" t="s">
        <v>84685</v>
      </c>
      <c r="B34977" t="s">
        <v>84686</v>
      </c>
      <c r="C34977">
        <v>5</v>
      </c>
      <c r="D34977" t="s">
        <v>9</v>
      </c>
      <c r="E34977" t="s">
        <v>84687</v>
      </c>
      <c r="F34977" s="1">
        <v>42784</v>
      </c>
      <c r="G34977" s="1">
        <v>42785.519375000003</v>
      </c>
    </row>
    <row r="34978" spans="1:7" x14ac:dyDescent="0.3">
      <c r="A34978" t="s">
        <v>84688</v>
      </c>
      <c r="B34978" t="s">
        <v>84689</v>
      </c>
      <c r="C34978">
        <v>1</v>
      </c>
      <c r="D34978" t="s">
        <v>9</v>
      </c>
      <c r="E34978" t="s">
        <v>84690</v>
      </c>
      <c r="F34978" s="1">
        <v>43175</v>
      </c>
      <c r="G34978" s="1">
        <v>43177.160416666666</v>
      </c>
    </row>
    <row r="34979" spans="1:7" x14ac:dyDescent="0.3">
      <c r="A34979" t="s">
        <v>84691</v>
      </c>
      <c r="B34979" t="s">
        <v>84692</v>
      </c>
      <c r="C34979">
        <v>2</v>
      </c>
      <c r="D34979" t="s">
        <v>9</v>
      </c>
      <c r="E34979" t="s">
        <v>9</v>
      </c>
      <c r="F34979" s="1">
        <v>43007</v>
      </c>
      <c r="G34979" s="1">
        <v>43007.978703703702</v>
      </c>
    </row>
    <row r="34980" spans="1:7" x14ac:dyDescent="0.3">
      <c r="A34980" t="s">
        <v>84693</v>
      </c>
      <c r="B34980" t="s">
        <v>84694</v>
      </c>
      <c r="C34980">
        <v>4</v>
      </c>
      <c r="D34980" t="s">
        <v>9</v>
      </c>
      <c r="E34980" t="s">
        <v>84695</v>
      </c>
      <c r="F34980" s="1">
        <v>43036</v>
      </c>
      <c r="G34980" s="1">
        <v>43038.866215277776</v>
      </c>
    </row>
    <row r="34981" spans="1:7" x14ac:dyDescent="0.3">
      <c r="A34981" t="s">
        <v>84696</v>
      </c>
      <c r="B34981" t="s">
        <v>84697</v>
      </c>
      <c r="C34981">
        <v>4</v>
      </c>
      <c r="D34981" t="s">
        <v>9</v>
      </c>
      <c r="E34981" t="s">
        <v>84698</v>
      </c>
      <c r="F34981" s="1">
        <v>43077</v>
      </c>
      <c r="G34981" s="1">
        <v>43077.834837962961</v>
      </c>
    </row>
    <row r="34982" spans="1:7" x14ac:dyDescent="0.3">
      <c r="A34982" t="s">
        <v>84699</v>
      </c>
      <c r="B34982" t="s">
        <v>84700</v>
      </c>
      <c r="C34982">
        <v>5</v>
      </c>
      <c r="D34982" t="s">
        <v>9</v>
      </c>
      <c r="E34982" t="s">
        <v>9</v>
      </c>
      <c r="F34982" s="1">
        <v>42819</v>
      </c>
      <c r="G34982" s="1">
        <v>42821.043819444443</v>
      </c>
    </row>
    <row r="34983" spans="1:7" x14ac:dyDescent="0.3">
      <c r="A34983" t="s">
        <v>84701</v>
      </c>
      <c r="B34983" t="s">
        <v>84702</v>
      </c>
      <c r="C34983">
        <v>1</v>
      </c>
      <c r="D34983" t="s">
        <v>9</v>
      </c>
      <c r="E34983" t="s">
        <v>84703</v>
      </c>
      <c r="F34983" s="1">
        <v>43188</v>
      </c>
      <c r="G34983" s="1">
        <v>43189.061736111114</v>
      </c>
    </row>
    <row r="34984" spans="1:7" x14ac:dyDescent="0.3">
      <c r="A34984" t="s">
        <v>84704</v>
      </c>
      <c r="B34984" t="s">
        <v>84705</v>
      </c>
      <c r="C34984">
        <v>1</v>
      </c>
      <c r="D34984" t="s">
        <v>9</v>
      </c>
      <c r="E34984" t="s">
        <v>84706</v>
      </c>
      <c r="F34984" s="1">
        <v>43134</v>
      </c>
      <c r="G34984" s="1">
        <v>43136.455243055556</v>
      </c>
    </row>
    <row r="34985" spans="1:7" x14ac:dyDescent="0.3">
      <c r="A34985" t="s">
        <v>84707</v>
      </c>
      <c r="B34985" t="s">
        <v>84708</v>
      </c>
      <c r="C34985">
        <v>1</v>
      </c>
      <c r="D34985" t="s">
        <v>9</v>
      </c>
      <c r="E34985" t="s">
        <v>9</v>
      </c>
      <c r="F34985" s="1">
        <v>42899</v>
      </c>
      <c r="G34985" s="1">
        <v>42900.103865740741</v>
      </c>
    </row>
    <row r="34986" spans="1:7" x14ac:dyDescent="0.3">
      <c r="A34986" t="s">
        <v>84709</v>
      </c>
      <c r="B34986" t="s">
        <v>84710</v>
      </c>
      <c r="C34986">
        <v>4</v>
      </c>
      <c r="D34986" t="s">
        <v>9</v>
      </c>
      <c r="E34986" t="s">
        <v>9</v>
      </c>
      <c r="F34986" s="1">
        <v>42881</v>
      </c>
      <c r="G34986" s="1">
        <v>42886.105810185189</v>
      </c>
    </row>
    <row r="34987" spans="1:7" x14ac:dyDescent="0.3">
      <c r="A34987" t="s">
        <v>84711</v>
      </c>
      <c r="B34987" t="s">
        <v>84712</v>
      </c>
      <c r="C34987">
        <v>5</v>
      </c>
      <c r="D34987" t="s">
        <v>9</v>
      </c>
      <c r="E34987" t="s">
        <v>9</v>
      </c>
      <c r="F34987" s="1">
        <v>42866</v>
      </c>
      <c r="G34987" s="1">
        <v>42866.92528935185</v>
      </c>
    </row>
    <row r="34988" spans="1:7" x14ac:dyDescent="0.3">
      <c r="A34988" t="s">
        <v>84713</v>
      </c>
      <c r="B34988" t="s">
        <v>84714</v>
      </c>
      <c r="C34988">
        <v>5</v>
      </c>
      <c r="D34988" t="s">
        <v>9</v>
      </c>
      <c r="E34988" t="s">
        <v>9</v>
      </c>
      <c r="F34988" s="1">
        <v>43135</v>
      </c>
      <c r="G34988" s="1">
        <v>43135.972233796296</v>
      </c>
    </row>
    <row r="34989" spans="1:7" x14ac:dyDescent="0.3">
      <c r="A34989" t="s">
        <v>84715</v>
      </c>
      <c r="B34989" t="s">
        <v>84716</v>
      </c>
      <c r="C34989">
        <v>5</v>
      </c>
      <c r="D34989" t="s">
        <v>9</v>
      </c>
      <c r="E34989" t="s">
        <v>84717</v>
      </c>
      <c r="F34989" s="1">
        <v>43147</v>
      </c>
      <c r="G34989" s="1">
        <v>43156.173842592594</v>
      </c>
    </row>
    <row r="34990" spans="1:7" x14ac:dyDescent="0.3">
      <c r="A34990" t="s">
        <v>84718</v>
      </c>
      <c r="B34990" t="s">
        <v>84719</v>
      </c>
      <c r="C34990">
        <v>4</v>
      </c>
      <c r="D34990" t="s">
        <v>575</v>
      </c>
      <c r="E34990" t="s">
        <v>43134</v>
      </c>
      <c r="F34990" s="1">
        <v>43320</v>
      </c>
      <c r="G34990" s="1">
        <v>43321.48027777778</v>
      </c>
    </row>
    <row r="34991" spans="1:7" x14ac:dyDescent="0.3">
      <c r="A34991" t="s">
        <v>84720</v>
      </c>
      <c r="B34991" t="s">
        <v>84721</v>
      </c>
      <c r="C34991">
        <v>4</v>
      </c>
      <c r="D34991" t="s">
        <v>9</v>
      </c>
      <c r="E34991" t="s">
        <v>9</v>
      </c>
      <c r="F34991" s="1">
        <v>43119</v>
      </c>
      <c r="G34991" s="1">
        <v>43120.485509259262</v>
      </c>
    </row>
    <row r="34992" spans="1:7" x14ac:dyDescent="0.3">
      <c r="A34992" t="s">
        <v>84722</v>
      </c>
      <c r="B34992" t="s">
        <v>84723</v>
      </c>
      <c r="C34992">
        <v>3</v>
      </c>
      <c r="D34992" t="s">
        <v>84724</v>
      </c>
      <c r="E34992" t="s">
        <v>84725</v>
      </c>
      <c r="F34992" s="1">
        <v>43271</v>
      </c>
      <c r="G34992" s="1">
        <v>43274.448472222219</v>
      </c>
    </row>
    <row r="34993" spans="1:7" x14ac:dyDescent="0.3">
      <c r="A34993" t="s">
        <v>84726</v>
      </c>
      <c r="B34993" t="s">
        <v>84727</v>
      </c>
      <c r="C34993">
        <v>1</v>
      </c>
      <c r="D34993" t="s">
        <v>9</v>
      </c>
      <c r="E34993" t="s">
        <v>84728</v>
      </c>
      <c r="F34993" s="1">
        <v>42967</v>
      </c>
      <c r="G34993" s="1">
        <v>42970.50341435185</v>
      </c>
    </row>
    <row r="34994" spans="1:7" x14ac:dyDescent="0.3">
      <c r="A34994" t="s">
        <v>84729</v>
      </c>
      <c r="B34994" t="s">
        <v>84730</v>
      </c>
      <c r="C34994">
        <v>5</v>
      </c>
      <c r="D34994" t="s">
        <v>9</v>
      </c>
      <c r="E34994" t="s">
        <v>9</v>
      </c>
      <c r="F34994" s="1">
        <v>43289</v>
      </c>
      <c r="G34994" s="1">
        <v>43289.894305555557</v>
      </c>
    </row>
    <row r="34995" spans="1:7" x14ac:dyDescent="0.3">
      <c r="A34995" t="s">
        <v>84731</v>
      </c>
      <c r="B34995" t="s">
        <v>84732</v>
      </c>
      <c r="C34995">
        <v>4</v>
      </c>
      <c r="D34995" t="s">
        <v>9</v>
      </c>
      <c r="E34995" t="s">
        <v>84733</v>
      </c>
      <c r="F34995" s="1">
        <v>42892</v>
      </c>
      <c r="G34995" s="1">
        <v>42894.491875</v>
      </c>
    </row>
    <row r="34996" spans="1:7" x14ac:dyDescent="0.3">
      <c r="A34996" t="s">
        <v>84734</v>
      </c>
      <c r="B34996" t="s">
        <v>84735</v>
      </c>
      <c r="C34996">
        <v>5</v>
      </c>
      <c r="D34996" t="s">
        <v>9</v>
      </c>
      <c r="E34996" t="s">
        <v>9</v>
      </c>
      <c r="F34996" s="1">
        <v>43153</v>
      </c>
      <c r="G34996" s="1">
        <v>43153.785891203705</v>
      </c>
    </row>
    <row r="34997" spans="1:7" x14ac:dyDescent="0.3">
      <c r="A34997" t="s">
        <v>84736</v>
      </c>
      <c r="B34997" t="s">
        <v>84737</v>
      </c>
      <c r="C34997">
        <v>5</v>
      </c>
      <c r="D34997" t="s">
        <v>9</v>
      </c>
      <c r="E34997" t="s">
        <v>9</v>
      </c>
      <c r="F34997" s="1">
        <v>43272</v>
      </c>
      <c r="G34997" s="1">
        <v>43281.89135416667</v>
      </c>
    </row>
    <row r="34998" spans="1:7" x14ac:dyDescent="0.3">
      <c r="A34998" t="s">
        <v>84738</v>
      </c>
      <c r="B34998" t="s">
        <v>84739</v>
      </c>
      <c r="C34998">
        <v>5</v>
      </c>
      <c r="D34998" t="s">
        <v>9</v>
      </c>
      <c r="E34998" t="s">
        <v>9</v>
      </c>
      <c r="F34998" s="1">
        <v>43243</v>
      </c>
      <c r="G34998" s="1">
        <v>43246.625474537039</v>
      </c>
    </row>
    <row r="34999" spans="1:7" x14ac:dyDescent="0.3">
      <c r="A34999" t="s">
        <v>84740</v>
      </c>
      <c r="B34999" t="s">
        <v>84741</v>
      </c>
      <c r="C34999">
        <v>5</v>
      </c>
      <c r="D34999" t="s">
        <v>9</v>
      </c>
      <c r="E34999" t="s">
        <v>9</v>
      </c>
      <c r="F34999" s="1">
        <v>43306</v>
      </c>
      <c r="G34999" s="1">
        <v>43307.440127314818</v>
      </c>
    </row>
    <row r="35000" spans="1:7" x14ac:dyDescent="0.3">
      <c r="A35000" t="s">
        <v>84742</v>
      </c>
      <c r="B35000" t="s">
        <v>84743</v>
      </c>
      <c r="C35000">
        <v>5</v>
      </c>
      <c r="D35000" t="s">
        <v>9</v>
      </c>
      <c r="E35000" t="s">
        <v>9</v>
      </c>
      <c r="F35000" s="1">
        <v>43249</v>
      </c>
      <c r="G35000" s="1">
        <v>43250.656064814815</v>
      </c>
    </row>
    <row r="35001" spans="1:7" x14ac:dyDescent="0.3">
      <c r="A35001" t="s">
        <v>84744</v>
      </c>
      <c r="B35001" t="s">
        <v>84745</v>
      </c>
      <c r="C35001">
        <v>5</v>
      </c>
      <c r="D35001" t="s">
        <v>9</v>
      </c>
      <c r="E35001" t="s">
        <v>9</v>
      </c>
      <c r="F35001" s="1">
        <v>43154</v>
      </c>
      <c r="G35001" s="1">
        <v>43157.710428240738</v>
      </c>
    </row>
    <row r="35002" spans="1:7" x14ac:dyDescent="0.3">
      <c r="A35002" t="s">
        <v>84746</v>
      </c>
      <c r="B35002" t="s">
        <v>84747</v>
      </c>
      <c r="C35002">
        <v>5</v>
      </c>
      <c r="D35002" t="s">
        <v>9</v>
      </c>
      <c r="E35002" t="s">
        <v>9</v>
      </c>
      <c r="F35002" s="1">
        <v>42867</v>
      </c>
      <c r="G35002" s="1">
        <v>42869.124224537038</v>
      </c>
    </row>
    <row r="35003" spans="1:7" x14ac:dyDescent="0.3">
      <c r="A35003" t="s">
        <v>84748</v>
      </c>
      <c r="B35003" t="s">
        <v>84749</v>
      </c>
      <c r="C35003">
        <v>1</v>
      </c>
      <c r="D35003" t="s">
        <v>9</v>
      </c>
      <c r="E35003" t="s">
        <v>84750</v>
      </c>
      <c r="F35003" s="1">
        <v>43235</v>
      </c>
      <c r="G35003" s="1">
        <v>43235.945231481484</v>
      </c>
    </row>
    <row r="35004" spans="1:7" x14ac:dyDescent="0.3">
      <c r="A35004" t="s">
        <v>84751</v>
      </c>
      <c r="B35004" t="s">
        <v>84752</v>
      </c>
      <c r="C35004">
        <v>5</v>
      </c>
      <c r="D35004" t="s">
        <v>9</v>
      </c>
      <c r="E35004" t="s">
        <v>84753</v>
      </c>
      <c r="F35004" s="1">
        <v>43315</v>
      </c>
      <c r="G35004" s="1">
        <v>43320.863900462966</v>
      </c>
    </row>
    <row r="35005" spans="1:7" x14ac:dyDescent="0.3">
      <c r="A35005" t="s">
        <v>84754</v>
      </c>
      <c r="B35005" t="s">
        <v>84755</v>
      </c>
      <c r="C35005">
        <v>3</v>
      </c>
      <c r="D35005" t="s">
        <v>9</v>
      </c>
      <c r="E35005" t="s">
        <v>9</v>
      </c>
      <c r="F35005" s="1">
        <v>43086</v>
      </c>
      <c r="G35005" s="1">
        <v>43086.903020833335</v>
      </c>
    </row>
    <row r="35006" spans="1:7" x14ac:dyDescent="0.3">
      <c r="A35006" t="s">
        <v>84756</v>
      </c>
      <c r="B35006" t="s">
        <v>84757</v>
      </c>
      <c r="C35006">
        <v>5</v>
      </c>
      <c r="D35006" t="s">
        <v>9</v>
      </c>
      <c r="E35006" t="s">
        <v>9</v>
      </c>
      <c r="F35006" s="1">
        <v>43203</v>
      </c>
      <c r="G35006" s="1">
        <v>43203.960370370369</v>
      </c>
    </row>
    <row r="35007" spans="1:7" x14ac:dyDescent="0.3">
      <c r="A35007" t="s">
        <v>84758</v>
      </c>
      <c r="B35007" t="s">
        <v>84759</v>
      </c>
      <c r="C35007">
        <v>3</v>
      </c>
      <c r="D35007" t="s">
        <v>9</v>
      </c>
      <c r="E35007" t="s">
        <v>9</v>
      </c>
      <c r="F35007" s="1">
        <v>43251</v>
      </c>
      <c r="G35007" s="1">
        <v>43257.657754629632</v>
      </c>
    </row>
    <row r="35008" spans="1:7" x14ac:dyDescent="0.3">
      <c r="A35008" t="s">
        <v>84760</v>
      </c>
      <c r="B35008" t="s">
        <v>84761</v>
      </c>
      <c r="C35008">
        <v>5</v>
      </c>
      <c r="D35008" t="s">
        <v>9</v>
      </c>
      <c r="E35008" t="s">
        <v>9</v>
      </c>
      <c r="F35008" s="1">
        <v>42788</v>
      </c>
      <c r="G35008" s="1">
        <v>42791.78769675926</v>
      </c>
    </row>
    <row r="35009" spans="1:7" x14ac:dyDescent="0.3">
      <c r="A35009" t="s">
        <v>84762</v>
      </c>
      <c r="B35009" t="s">
        <v>84763</v>
      </c>
      <c r="C35009">
        <v>5</v>
      </c>
      <c r="D35009" t="s">
        <v>9</v>
      </c>
      <c r="E35009" t="s">
        <v>9</v>
      </c>
      <c r="F35009" s="1">
        <v>43151</v>
      </c>
      <c r="G35009" s="1">
        <v>43165.917708333334</v>
      </c>
    </row>
    <row r="35010" spans="1:7" x14ac:dyDescent="0.3">
      <c r="A35010" t="s">
        <v>84764</v>
      </c>
      <c r="B35010" t="s">
        <v>84765</v>
      </c>
      <c r="C35010">
        <v>5</v>
      </c>
      <c r="D35010" t="s">
        <v>9</v>
      </c>
      <c r="E35010" t="s">
        <v>84766</v>
      </c>
      <c r="F35010" s="1">
        <v>43049</v>
      </c>
      <c r="G35010" s="1">
        <v>43051.622870370367</v>
      </c>
    </row>
    <row r="35011" spans="1:7" x14ac:dyDescent="0.3">
      <c r="A35011" t="s">
        <v>84767</v>
      </c>
      <c r="B35011" t="s">
        <v>84768</v>
      </c>
      <c r="C35011">
        <v>5</v>
      </c>
      <c r="D35011" t="s">
        <v>1249</v>
      </c>
      <c r="E35011" t="s">
        <v>9</v>
      </c>
      <c r="F35011" s="1">
        <v>43316</v>
      </c>
      <c r="G35011" s="1">
        <v>43317.037175925929</v>
      </c>
    </row>
    <row r="35012" spans="1:7" x14ac:dyDescent="0.3">
      <c r="A35012" t="s">
        <v>84769</v>
      </c>
      <c r="B35012" t="s">
        <v>84770</v>
      </c>
      <c r="C35012">
        <v>4</v>
      </c>
      <c r="D35012" t="s">
        <v>9</v>
      </c>
      <c r="E35012" t="s">
        <v>84771</v>
      </c>
      <c r="F35012" s="1">
        <v>43293</v>
      </c>
      <c r="G35012" s="1">
        <v>43296.434687499997</v>
      </c>
    </row>
    <row r="35013" spans="1:7" x14ac:dyDescent="0.3">
      <c r="A35013" t="s">
        <v>84772</v>
      </c>
      <c r="B35013" t="s">
        <v>84773</v>
      </c>
      <c r="C35013">
        <v>5</v>
      </c>
      <c r="D35013" t="s">
        <v>9</v>
      </c>
      <c r="E35013" t="s">
        <v>84774</v>
      </c>
      <c r="F35013" s="1">
        <v>43133</v>
      </c>
      <c r="G35013" s="1">
        <v>43141.587465277778</v>
      </c>
    </row>
    <row r="35014" spans="1:7" x14ac:dyDescent="0.3">
      <c r="A35014" t="s">
        <v>84775</v>
      </c>
      <c r="B35014" t="s">
        <v>84776</v>
      </c>
      <c r="C35014">
        <v>4</v>
      </c>
      <c r="D35014" t="s">
        <v>9</v>
      </c>
      <c r="E35014" t="s">
        <v>9</v>
      </c>
      <c r="F35014" s="1">
        <v>43223</v>
      </c>
      <c r="G35014" s="1">
        <v>43227.730532407404</v>
      </c>
    </row>
    <row r="35015" spans="1:7" x14ac:dyDescent="0.3">
      <c r="A35015" t="s">
        <v>84777</v>
      </c>
      <c r="B35015" t="s">
        <v>84778</v>
      </c>
      <c r="C35015">
        <v>5</v>
      </c>
      <c r="D35015" t="s">
        <v>9</v>
      </c>
      <c r="E35015" t="s">
        <v>84779</v>
      </c>
      <c r="F35015" s="1">
        <v>42955</v>
      </c>
      <c r="G35015" s="1">
        <v>42965.569675925923</v>
      </c>
    </row>
    <row r="35016" spans="1:7" x14ac:dyDescent="0.3">
      <c r="A35016" t="s">
        <v>84780</v>
      </c>
      <c r="B35016" t="s">
        <v>84781</v>
      </c>
      <c r="C35016">
        <v>1</v>
      </c>
      <c r="D35016" t="s">
        <v>9</v>
      </c>
      <c r="E35016" t="s">
        <v>84782</v>
      </c>
      <c r="F35016" s="1">
        <v>42984</v>
      </c>
      <c r="G35016" s="1">
        <v>42984.189942129633</v>
      </c>
    </row>
    <row r="35017" spans="1:7" x14ac:dyDescent="0.3">
      <c r="A35017" t="s">
        <v>84783</v>
      </c>
      <c r="B35017" t="s">
        <v>84784</v>
      </c>
      <c r="C35017">
        <v>1</v>
      </c>
      <c r="D35017" t="s">
        <v>9</v>
      </c>
      <c r="E35017" t="s">
        <v>9</v>
      </c>
      <c r="F35017" s="1">
        <v>43340</v>
      </c>
      <c r="G35017" s="1">
        <v>43342.722766203704</v>
      </c>
    </row>
    <row r="35018" spans="1:7" x14ac:dyDescent="0.3">
      <c r="A35018" t="s">
        <v>84785</v>
      </c>
      <c r="B35018" t="s">
        <v>84786</v>
      </c>
      <c r="C35018">
        <v>5</v>
      </c>
      <c r="D35018" t="s">
        <v>9</v>
      </c>
      <c r="E35018" t="s">
        <v>9</v>
      </c>
      <c r="F35018" s="1">
        <v>43342</v>
      </c>
      <c r="G35018" s="1">
        <v>43343.096076388887</v>
      </c>
    </row>
    <row r="35019" spans="1:7" x14ac:dyDescent="0.3">
      <c r="A35019" t="s">
        <v>84787</v>
      </c>
      <c r="B35019" t="s">
        <v>84788</v>
      </c>
      <c r="C35019">
        <v>5</v>
      </c>
      <c r="D35019" t="s">
        <v>9</v>
      </c>
      <c r="E35019" t="s">
        <v>9</v>
      </c>
      <c r="F35019" s="1">
        <v>43207</v>
      </c>
      <c r="G35019" s="1">
        <v>43208.697581018518</v>
      </c>
    </row>
    <row r="35020" spans="1:7" x14ac:dyDescent="0.3">
      <c r="A35020" t="s">
        <v>84789</v>
      </c>
      <c r="B35020" t="s">
        <v>84790</v>
      </c>
      <c r="C35020">
        <v>4</v>
      </c>
      <c r="D35020" t="s">
        <v>9</v>
      </c>
      <c r="E35020" t="s">
        <v>84791</v>
      </c>
      <c r="F35020" s="1">
        <v>42945</v>
      </c>
      <c r="G35020" s="1">
        <v>42946.973981481482</v>
      </c>
    </row>
    <row r="35021" spans="1:7" x14ac:dyDescent="0.3">
      <c r="A35021" t="s">
        <v>84792</v>
      </c>
      <c r="B35021" t="s">
        <v>84793</v>
      </c>
      <c r="C35021">
        <v>2</v>
      </c>
      <c r="D35021" t="s">
        <v>9</v>
      </c>
      <c r="E35021" t="s">
        <v>9</v>
      </c>
      <c r="F35021" s="1">
        <v>43004</v>
      </c>
      <c r="G35021" s="1">
        <v>43007.424317129633</v>
      </c>
    </row>
    <row r="35022" spans="1:7" x14ac:dyDescent="0.3">
      <c r="A35022" t="s">
        <v>84794</v>
      </c>
      <c r="B35022" t="s">
        <v>34520</v>
      </c>
      <c r="C35022">
        <v>5</v>
      </c>
      <c r="D35022" t="s">
        <v>9</v>
      </c>
      <c r="E35022" t="s">
        <v>9</v>
      </c>
      <c r="F35022" s="1">
        <v>42963</v>
      </c>
      <c r="G35022" s="1">
        <v>42966.440740740742</v>
      </c>
    </row>
    <row r="35023" spans="1:7" x14ac:dyDescent="0.3">
      <c r="A35023" t="s">
        <v>84795</v>
      </c>
      <c r="B35023" t="s">
        <v>84796</v>
      </c>
      <c r="C35023">
        <v>4</v>
      </c>
      <c r="D35023" t="s">
        <v>6180</v>
      </c>
      <c r="E35023" t="s">
        <v>6180</v>
      </c>
      <c r="F35023" s="1">
        <v>43260</v>
      </c>
      <c r="G35023" s="1">
        <v>43262.948773148149</v>
      </c>
    </row>
    <row r="35024" spans="1:7" x14ac:dyDescent="0.3">
      <c r="A35024" t="s">
        <v>84797</v>
      </c>
      <c r="B35024" t="s">
        <v>84798</v>
      </c>
      <c r="C35024">
        <v>3</v>
      </c>
      <c r="D35024" t="s">
        <v>9</v>
      </c>
      <c r="E35024" t="s">
        <v>84799</v>
      </c>
      <c r="F35024" s="1">
        <v>42824</v>
      </c>
      <c r="G35024" s="1">
        <v>42825.222604166665</v>
      </c>
    </row>
    <row r="35025" spans="1:7" x14ac:dyDescent="0.3">
      <c r="A35025" t="s">
        <v>84800</v>
      </c>
      <c r="B35025" t="s">
        <v>84801</v>
      </c>
      <c r="C35025">
        <v>5</v>
      </c>
      <c r="D35025" t="s">
        <v>9</v>
      </c>
      <c r="E35025" t="s">
        <v>9</v>
      </c>
      <c r="F35025" s="1">
        <v>43159</v>
      </c>
      <c r="G35025" s="1">
        <v>43160.989594907405</v>
      </c>
    </row>
    <row r="35026" spans="1:7" x14ac:dyDescent="0.3">
      <c r="A35026" t="s">
        <v>84802</v>
      </c>
      <c r="B35026" t="s">
        <v>84803</v>
      </c>
      <c r="C35026">
        <v>4</v>
      </c>
      <c r="D35026" t="s">
        <v>9</v>
      </c>
      <c r="E35026" t="s">
        <v>84804</v>
      </c>
      <c r="F35026" s="1">
        <v>43018</v>
      </c>
      <c r="G35026" s="1">
        <v>43018.654050925928</v>
      </c>
    </row>
    <row r="35027" spans="1:7" x14ac:dyDescent="0.3">
      <c r="A35027" t="s">
        <v>84805</v>
      </c>
      <c r="B35027" t="s">
        <v>84806</v>
      </c>
      <c r="C35027">
        <v>5</v>
      </c>
      <c r="D35027" t="s">
        <v>9</v>
      </c>
      <c r="E35027" t="s">
        <v>84807</v>
      </c>
      <c r="F35027" s="1">
        <v>43022</v>
      </c>
      <c r="G35027" s="1">
        <v>43025.75172453704</v>
      </c>
    </row>
    <row r="35028" spans="1:7" x14ac:dyDescent="0.3">
      <c r="A35028" t="s">
        <v>84808</v>
      </c>
      <c r="B35028" t="s">
        <v>84809</v>
      </c>
      <c r="C35028">
        <v>4</v>
      </c>
      <c r="D35028" t="s">
        <v>483</v>
      </c>
      <c r="E35028" t="s">
        <v>9</v>
      </c>
      <c r="F35028" s="1">
        <v>43218</v>
      </c>
      <c r="G35028" s="1">
        <v>43218.643761574072</v>
      </c>
    </row>
    <row r="35029" spans="1:7" x14ac:dyDescent="0.3">
      <c r="A35029" t="s">
        <v>84810</v>
      </c>
      <c r="B35029" t="s">
        <v>84811</v>
      </c>
      <c r="C35029">
        <v>5</v>
      </c>
      <c r="D35029" t="s">
        <v>9</v>
      </c>
      <c r="E35029" t="s">
        <v>84812</v>
      </c>
      <c r="F35029" s="1">
        <v>43124</v>
      </c>
      <c r="G35029" s="1">
        <v>43125.462546296294</v>
      </c>
    </row>
    <row r="35030" spans="1:7" x14ac:dyDescent="0.3">
      <c r="A35030" t="s">
        <v>84813</v>
      </c>
      <c r="B35030" t="s">
        <v>84814</v>
      </c>
      <c r="C35030">
        <v>5</v>
      </c>
      <c r="D35030" t="s">
        <v>9</v>
      </c>
      <c r="E35030" t="s">
        <v>84815</v>
      </c>
      <c r="F35030" s="1">
        <v>42880</v>
      </c>
      <c r="G35030" s="1">
        <v>42882.875567129631</v>
      </c>
    </row>
    <row r="35031" spans="1:7" x14ac:dyDescent="0.3">
      <c r="A35031" t="s">
        <v>84816</v>
      </c>
      <c r="B35031" t="s">
        <v>84817</v>
      </c>
      <c r="C35031">
        <v>1</v>
      </c>
      <c r="D35031" t="s">
        <v>9</v>
      </c>
      <c r="E35031" t="s">
        <v>9</v>
      </c>
      <c r="F35031" s="1">
        <v>43041</v>
      </c>
      <c r="G35031" s="1">
        <v>43052.580821759257</v>
      </c>
    </row>
    <row r="35032" spans="1:7" x14ac:dyDescent="0.3">
      <c r="A35032" t="s">
        <v>84818</v>
      </c>
      <c r="B35032" t="s">
        <v>84819</v>
      </c>
      <c r="C35032">
        <v>5</v>
      </c>
      <c r="D35032" t="s">
        <v>835</v>
      </c>
      <c r="E35032" t="s">
        <v>84820</v>
      </c>
      <c r="F35032" s="1">
        <v>43258</v>
      </c>
      <c r="G35032" s="1">
        <v>43260.763541666667</v>
      </c>
    </row>
    <row r="35033" spans="1:7" x14ac:dyDescent="0.3">
      <c r="A35033" t="s">
        <v>84821</v>
      </c>
      <c r="B35033" t="s">
        <v>84822</v>
      </c>
      <c r="C35033">
        <v>5</v>
      </c>
      <c r="D35033" t="s">
        <v>84823</v>
      </c>
      <c r="E35033" t="s">
        <v>84824</v>
      </c>
      <c r="F35033" s="1">
        <v>43320</v>
      </c>
      <c r="G35033" s="1">
        <v>43322.816168981481</v>
      </c>
    </row>
    <row r="35034" spans="1:7" x14ac:dyDescent="0.3">
      <c r="A35034" t="s">
        <v>84825</v>
      </c>
      <c r="B35034" t="s">
        <v>84826</v>
      </c>
      <c r="C35034">
        <v>1</v>
      </c>
      <c r="D35034" t="s">
        <v>9</v>
      </c>
      <c r="E35034" t="s">
        <v>9</v>
      </c>
      <c r="F35034" s="1">
        <v>43210</v>
      </c>
      <c r="G35034" s="1">
        <v>43210.533530092594</v>
      </c>
    </row>
    <row r="35035" spans="1:7" x14ac:dyDescent="0.3">
      <c r="A35035" t="s">
        <v>84827</v>
      </c>
      <c r="B35035" t="s">
        <v>84828</v>
      </c>
      <c r="C35035">
        <v>5</v>
      </c>
      <c r="D35035" t="s">
        <v>9</v>
      </c>
      <c r="E35035" t="s">
        <v>84829</v>
      </c>
      <c r="F35035" s="1">
        <v>43167</v>
      </c>
      <c r="G35035" s="1">
        <v>43168.438263888886</v>
      </c>
    </row>
    <row r="35036" spans="1:7" x14ac:dyDescent="0.3">
      <c r="A35036" t="s">
        <v>84830</v>
      </c>
      <c r="B35036" t="s">
        <v>84831</v>
      </c>
      <c r="C35036">
        <v>1</v>
      </c>
      <c r="D35036" t="s">
        <v>9</v>
      </c>
      <c r="E35036" t="s">
        <v>84832</v>
      </c>
      <c r="F35036" s="1">
        <v>43236</v>
      </c>
      <c r="G35036" s="1">
        <v>43237.524131944447</v>
      </c>
    </row>
    <row r="35037" spans="1:7" x14ac:dyDescent="0.3">
      <c r="A35037" t="s">
        <v>84833</v>
      </c>
      <c r="B35037" t="s">
        <v>84834</v>
      </c>
      <c r="C35037">
        <v>5</v>
      </c>
      <c r="D35037" t="s">
        <v>9</v>
      </c>
      <c r="E35037" t="s">
        <v>9</v>
      </c>
      <c r="F35037" s="1">
        <v>43272</v>
      </c>
      <c r="G35037" s="1">
        <v>43276.698333333334</v>
      </c>
    </row>
    <row r="35038" spans="1:7" x14ac:dyDescent="0.3">
      <c r="A35038" t="s">
        <v>84835</v>
      </c>
      <c r="B35038" t="s">
        <v>84836</v>
      </c>
      <c r="C35038">
        <v>5</v>
      </c>
      <c r="D35038" t="s">
        <v>9</v>
      </c>
      <c r="E35038" t="s">
        <v>84837</v>
      </c>
      <c r="F35038" s="1">
        <v>43092</v>
      </c>
      <c r="G35038" s="1">
        <v>43093.082025462965</v>
      </c>
    </row>
    <row r="35039" spans="1:7" x14ac:dyDescent="0.3">
      <c r="A35039" t="s">
        <v>84838</v>
      </c>
      <c r="B35039" t="s">
        <v>84839</v>
      </c>
      <c r="C35039">
        <v>5</v>
      </c>
      <c r="D35039" t="s">
        <v>9</v>
      </c>
      <c r="E35039" t="s">
        <v>9</v>
      </c>
      <c r="F35039" s="1">
        <v>43096</v>
      </c>
      <c r="G35039" s="1">
        <v>43096.911111111112</v>
      </c>
    </row>
    <row r="35040" spans="1:7" x14ac:dyDescent="0.3">
      <c r="A35040" t="s">
        <v>84840</v>
      </c>
      <c r="B35040" t="s">
        <v>84841</v>
      </c>
      <c r="C35040">
        <v>5</v>
      </c>
      <c r="D35040" t="s">
        <v>9</v>
      </c>
      <c r="E35040" t="s">
        <v>9</v>
      </c>
      <c r="F35040" s="1">
        <v>43137</v>
      </c>
      <c r="G35040" s="1">
        <v>43138.049791666665</v>
      </c>
    </row>
    <row r="35041" spans="1:7" x14ac:dyDescent="0.3">
      <c r="A35041" t="s">
        <v>84842</v>
      </c>
      <c r="B35041" t="s">
        <v>84843</v>
      </c>
      <c r="C35041">
        <v>1</v>
      </c>
      <c r="D35041" t="s">
        <v>9</v>
      </c>
      <c r="E35041" t="s">
        <v>84844</v>
      </c>
      <c r="F35041" s="1">
        <v>43091</v>
      </c>
      <c r="G35041" s="1">
        <v>43091.433842592596</v>
      </c>
    </row>
    <row r="35042" spans="1:7" x14ac:dyDescent="0.3">
      <c r="A35042" t="s">
        <v>84845</v>
      </c>
      <c r="B35042" t="s">
        <v>84846</v>
      </c>
      <c r="C35042">
        <v>1</v>
      </c>
      <c r="D35042" t="s">
        <v>9</v>
      </c>
      <c r="E35042" t="s">
        <v>84847</v>
      </c>
      <c r="F35042" s="1">
        <v>43138</v>
      </c>
      <c r="G35042" s="1">
        <v>43140.727349537039</v>
      </c>
    </row>
    <row r="35043" spans="1:7" x14ac:dyDescent="0.3">
      <c r="A35043" t="s">
        <v>84848</v>
      </c>
      <c r="B35043" t="s">
        <v>84849</v>
      </c>
      <c r="C35043">
        <v>5</v>
      </c>
      <c r="D35043" t="s">
        <v>9</v>
      </c>
      <c r="E35043" t="s">
        <v>9</v>
      </c>
      <c r="F35043" s="1">
        <v>42783</v>
      </c>
      <c r="G35043" s="1">
        <v>42785.818449074075</v>
      </c>
    </row>
    <row r="35044" spans="1:7" x14ac:dyDescent="0.3">
      <c r="A35044" t="s">
        <v>84850</v>
      </c>
      <c r="B35044" t="s">
        <v>84851</v>
      </c>
      <c r="C35044">
        <v>5</v>
      </c>
      <c r="D35044" t="s">
        <v>9</v>
      </c>
      <c r="E35044" t="s">
        <v>30981</v>
      </c>
      <c r="F35044" s="1">
        <v>42774</v>
      </c>
      <c r="G35044" s="1">
        <v>42775.102071759262</v>
      </c>
    </row>
    <row r="35045" spans="1:7" x14ac:dyDescent="0.3">
      <c r="A35045" t="s">
        <v>84852</v>
      </c>
      <c r="B35045" t="s">
        <v>84853</v>
      </c>
      <c r="C35045">
        <v>3</v>
      </c>
      <c r="D35045" t="s">
        <v>9</v>
      </c>
      <c r="E35045" t="s">
        <v>9</v>
      </c>
      <c r="F35045" s="1">
        <v>42791</v>
      </c>
      <c r="G35045" s="1">
        <v>42793.517164351855</v>
      </c>
    </row>
    <row r="35046" spans="1:7" x14ac:dyDescent="0.3">
      <c r="A35046" t="s">
        <v>84854</v>
      </c>
      <c r="B35046" t="s">
        <v>84855</v>
      </c>
      <c r="C35046">
        <v>5</v>
      </c>
      <c r="D35046" t="s">
        <v>84856</v>
      </c>
      <c r="E35046" t="s">
        <v>84857</v>
      </c>
      <c r="F35046" s="1">
        <v>43328</v>
      </c>
      <c r="G35046" s="1">
        <v>43329.764074074075</v>
      </c>
    </row>
    <row r="35047" spans="1:7" x14ac:dyDescent="0.3">
      <c r="A35047" t="s">
        <v>84858</v>
      </c>
      <c r="B35047" t="s">
        <v>84859</v>
      </c>
      <c r="C35047">
        <v>4</v>
      </c>
      <c r="D35047" t="s">
        <v>9</v>
      </c>
      <c r="E35047" t="s">
        <v>84860</v>
      </c>
      <c r="F35047" s="1">
        <v>43160</v>
      </c>
      <c r="G35047" s="1">
        <v>43162.822129629632</v>
      </c>
    </row>
    <row r="35048" spans="1:7" x14ac:dyDescent="0.3">
      <c r="A35048" t="s">
        <v>84861</v>
      </c>
      <c r="B35048" t="s">
        <v>84862</v>
      </c>
      <c r="C35048">
        <v>4</v>
      </c>
      <c r="D35048" t="s">
        <v>1808</v>
      </c>
      <c r="E35048" t="s">
        <v>84863</v>
      </c>
      <c r="F35048" s="1">
        <v>43224</v>
      </c>
      <c r="G35048" s="1">
        <v>43227.102986111109</v>
      </c>
    </row>
    <row r="35049" spans="1:7" x14ac:dyDescent="0.3">
      <c r="A35049" t="s">
        <v>84864</v>
      </c>
      <c r="B35049" t="s">
        <v>84865</v>
      </c>
      <c r="C35049">
        <v>5</v>
      </c>
      <c r="D35049" t="s">
        <v>9</v>
      </c>
      <c r="E35049" t="s">
        <v>9</v>
      </c>
      <c r="F35049" s="1">
        <v>43262</v>
      </c>
      <c r="G35049" s="1">
        <v>43262.796307870369</v>
      </c>
    </row>
    <row r="35050" spans="1:7" x14ac:dyDescent="0.3">
      <c r="A35050" t="s">
        <v>84866</v>
      </c>
      <c r="B35050" t="s">
        <v>84867</v>
      </c>
      <c r="C35050">
        <v>5</v>
      </c>
      <c r="D35050" t="s">
        <v>9</v>
      </c>
      <c r="E35050" t="s">
        <v>9</v>
      </c>
      <c r="F35050" s="1">
        <v>43140</v>
      </c>
      <c r="G35050" s="1">
        <v>43143.076874999999</v>
      </c>
    </row>
    <row r="35051" spans="1:7" x14ac:dyDescent="0.3">
      <c r="A35051" t="s">
        <v>84868</v>
      </c>
      <c r="B35051" t="s">
        <v>84869</v>
      </c>
      <c r="C35051">
        <v>5</v>
      </c>
      <c r="D35051" t="s">
        <v>9</v>
      </c>
      <c r="E35051" t="s">
        <v>8418</v>
      </c>
      <c r="F35051" s="1">
        <v>43124</v>
      </c>
      <c r="G35051" s="1">
        <v>43126.425891203704</v>
      </c>
    </row>
    <row r="35052" spans="1:7" x14ac:dyDescent="0.3">
      <c r="A35052" t="s">
        <v>84870</v>
      </c>
      <c r="B35052" t="s">
        <v>84871</v>
      </c>
      <c r="C35052">
        <v>3</v>
      </c>
      <c r="D35052" t="s">
        <v>9</v>
      </c>
      <c r="E35052" t="s">
        <v>9</v>
      </c>
      <c r="F35052" s="1">
        <v>43016</v>
      </c>
      <c r="G35052" s="1">
        <v>43016.593668981484</v>
      </c>
    </row>
    <row r="35053" spans="1:7" x14ac:dyDescent="0.3">
      <c r="A35053" t="s">
        <v>84872</v>
      </c>
      <c r="B35053" t="s">
        <v>84873</v>
      </c>
      <c r="C35053">
        <v>5</v>
      </c>
      <c r="D35053" t="s">
        <v>9</v>
      </c>
      <c r="E35053" t="s">
        <v>84874</v>
      </c>
      <c r="F35053" s="1">
        <v>43170</v>
      </c>
      <c r="G35053" s="1">
        <v>43171.873518518521</v>
      </c>
    </row>
    <row r="35054" spans="1:7" x14ac:dyDescent="0.3">
      <c r="A35054" t="s">
        <v>77135</v>
      </c>
      <c r="B35054" t="s">
        <v>84875</v>
      </c>
      <c r="C35054">
        <v>5</v>
      </c>
      <c r="D35054" t="s">
        <v>9</v>
      </c>
      <c r="E35054" t="s">
        <v>9</v>
      </c>
      <c r="F35054" s="1">
        <v>42981</v>
      </c>
      <c r="G35054" s="1">
        <v>42983.508923611109</v>
      </c>
    </row>
    <row r="35055" spans="1:7" x14ac:dyDescent="0.3">
      <c r="A35055" t="s">
        <v>84876</v>
      </c>
      <c r="B35055" t="s">
        <v>84877</v>
      </c>
      <c r="C35055">
        <v>1</v>
      </c>
      <c r="D35055" t="s">
        <v>9</v>
      </c>
      <c r="E35055" t="s">
        <v>84878</v>
      </c>
      <c r="F35055" s="1">
        <v>43166</v>
      </c>
      <c r="G35055" s="1">
        <v>43169.569363425922</v>
      </c>
    </row>
    <row r="35056" spans="1:7" x14ac:dyDescent="0.3">
      <c r="A35056" t="s">
        <v>84879</v>
      </c>
      <c r="B35056" t="s">
        <v>84880</v>
      </c>
      <c r="C35056">
        <v>3</v>
      </c>
      <c r="D35056" t="s">
        <v>9</v>
      </c>
      <c r="E35056" t="s">
        <v>30</v>
      </c>
      <c r="F35056" s="1">
        <v>43030</v>
      </c>
      <c r="G35056" s="1">
        <v>43031.451238425929</v>
      </c>
    </row>
    <row r="35057" spans="1:7" x14ac:dyDescent="0.3">
      <c r="A35057" t="s">
        <v>84881</v>
      </c>
      <c r="B35057" t="s">
        <v>84882</v>
      </c>
      <c r="C35057">
        <v>4</v>
      </c>
      <c r="D35057" t="s">
        <v>9</v>
      </c>
      <c r="E35057" t="s">
        <v>9</v>
      </c>
      <c r="F35057" s="1">
        <v>43018</v>
      </c>
      <c r="G35057" s="1">
        <v>43019.460578703707</v>
      </c>
    </row>
    <row r="35058" spans="1:7" x14ac:dyDescent="0.3">
      <c r="A35058" t="s">
        <v>84883</v>
      </c>
      <c r="B35058" t="s">
        <v>84884</v>
      </c>
      <c r="C35058">
        <v>4</v>
      </c>
      <c r="D35058" t="s">
        <v>63539</v>
      </c>
      <c r="E35058" t="s">
        <v>84885</v>
      </c>
      <c r="F35058" s="1">
        <v>43323</v>
      </c>
      <c r="G35058" s="1">
        <v>43328.76934027778</v>
      </c>
    </row>
    <row r="35059" spans="1:7" x14ac:dyDescent="0.3">
      <c r="A35059" t="s">
        <v>84886</v>
      </c>
      <c r="B35059" t="s">
        <v>84887</v>
      </c>
      <c r="C35059">
        <v>3</v>
      </c>
      <c r="D35059" t="s">
        <v>9</v>
      </c>
      <c r="E35059" t="s">
        <v>84888</v>
      </c>
      <c r="F35059" s="1">
        <v>42970</v>
      </c>
      <c r="G35059" s="1">
        <v>42970.985613425924</v>
      </c>
    </row>
    <row r="35060" spans="1:7" x14ac:dyDescent="0.3">
      <c r="A35060" t="s">
        <v>84889</v>
      </c>
      <c r="B35060" t="s">
        <v>84890</v>
      </c>
      <c r="C35060">
        <v>3</v>
      </c>
      <c r="D35060" t="s">
        <v>9</v>
      </c>
      <c r="E35060" t="s">
        <v>9</v>
      </c>
      <c r="F35060" s="1">
        <v>42889</v>
      </c>
      <c r="G35060" s="1">
        <v>42889.632615740738</v>
      </c>
    </row>
    <row r="35061" spans="1:7" x14ac:dyDescent="0.3">
      <c r="A35061" t="s">
        <v>84891</v>
      </c>
      <c r="B35061" t="s">
        <v>84892</v>
      </c>
      <c r="C35061">
        <v>4</v>
      </c>
      <c r="D35061" t="s">
        <v>9</v>
      </c>
      <c r="E35061" t="s">
        <v>9</v>
      </c>
      <c r="F35061" s="1">
        <v>43310</v>
      </c>
      <c r="G35061" s="1">
        <v>43310.17</v>
      </c>
    </row>
    <row r="35062" spans="1:7" x14ac:dyDescent="0.3">
      <c r="A35062" t="s">
        <v>84893</v>
      </c>
      <c r="B35062" t="s">
        <v>84894</v>
      </c>
      <c r="C35062">
        <v>3</v>
      </c>
      <c r="D35062" t="s">
        <v>9</v>
      </c>
      <c r="E35062" t="s">
        <v>9</v>
      </c>
      <c r="F35062" s="1">
        <v>43181</v>
      </c>
      <c r="G35062" s="1">
        <v>43183.909942129627</v>
      </c>
    </row>
    <row r="35063" spans="1:7" x14ac:dyDescent="0.3">
      <c r="A35063" t="s">
        <v>84895</v>
      </c>
      <c r="B35063" t="s">
        <v>84896</v>
      </c>
      <c r="C35063">
        <v>5</v>
      </c>
      <c r="D35063" t="s">
        <v>9</v>
      </c>
      <c r="E35063" t="s">
        <v>9</v>
      </c>
      <c r="F35063" s="1">
        <v>43215</v>
      </c>
      <c r="G35063" s="1">
        <v>43219.539120370369</v>
      </c>
    </row>
    <row r="35064" spans="1:7" x14ac:dyDescent="0.3">
      <c r="A35064" t="s">
        <v>84897</v>
      </c>
      <c r="B35064" t="s">
        <v>84898</v>
      </c>
      <c r="C35064">
        <v>1</v>
      </c>
      <c r="D35064" t="s">
        <v>9</v>
      </c>
      <c r="E35064" t="s">
        <v>84899</v>
      </c>
      <c r="F35064" s="1">
        <v>43141</v>
      </c>
      <c r="G35064" s="1">
        <v>43141.391273148147</v>
      </c>
    </row>
    <row r="35065" spans="1:7" x14ac:dyDescent="0.3">
      <c r="A35065" t="s">
        <v>84900</v>
      </c>
      <c r="B35065" t="s">
        <v>84901</v>
      </c>
      <c r="C35065">
        <v>5</v>
      </c>
      <c r="D35065" t="s">
        <v>9</v>
      </c>
      <c r="E35065" t="s">
        <v>9</v>
      </c>
      <c r="F35065" s="1">
        <v>43198</v>
      </c>
      <c r="G35065" s="1">
        <v>43200.810902777775</v>
      </c>
    </row>
    <row r="35066" spans="1:7" x14ac:dyDescent="0.3">
      <c r="A35066" t="s">
        <v>84902</v>
      </c>
      <c r="B35066" t="s">
        <v>84903</v>
      </c>
      <c r="C35066">
        <v>4</v>
      </c>
      <c r="D35066" t="s">
        <v>9</v>
      </c>
      <c r="E35066" t="s">
        <v>84904</v>
      </c>
      <c r="F35066" s="1">
        <v>42822</v>
      </c>
      <c r="G35066" s="1">
        <v>42823.578333333331</v>
      </c>
    </row>
    <row r="35067" spans="1:7" x14ac:dyDescent="0.3">
      <c r="A35067" t="s">
        <v>84905</v>
      </c>
      <c r="B35067" t="s">
        <v>84906</v>
      </c>
      <c r="C35067">
        <v>4</v>
      </c>
      <c r="D35067" t="s">
        <v>9</v>
      </c>
      <c r="E35067" t="s">
        <v>84907</v>
      </c>
      <c r="F35067" s="1">
        <v>43078</v>
      </c>
      <c r="G35067" s="1">
        <v>43081.357129629629</v>
      </c>
    </row>
    <row r="35068" spans="1:7" x14ac:dyDescent="0.3">
      <c r="A35068" t="s">
        <v>84908</v>
      </c>
      <c r="B35068" t="s">
        <v>84909</v>
      </c>
      <c r="C35068">
        <v>4</v>
      </c>
      <c r="D35068" t="s">
        <v>9</v>
      </c>
      <c r="E35068" t="s">
        <v>151</v>
      </c>
      <c r="F35068" s="1">
        <v>43040</v>
      </c>
      <c r="G35068" s="1">
        <v>43040.805312500001</v>
      </c>
    </row>
    <row r="35069" spans="1:7" x14ac:dyDescent="0.3">
      <c r="A35069" t="s">
        <v>84910</v>
      </c>
      <c r="B35069" t="s">
        <v>84911</v>
      </c>
      <c r="C35069">
        <v>1</v>
      </c>
      <c r="D35069" t="s">
        <v>27488</v>
      </c>
      <c r="E35069" t="s">
        <v>41760</v>
      </c>
      <c r="F35069" s="1">
        <v>43261</v>
      </c>
      <c r="G35069" s="1">
        <v>43261.170613425929</v>
      </c>
    </row>
    <row r="35070" spans="1:7" x14ac:dyDescent="0.3">
      <c r="A35070" t="s">
        <v>84912</v>
      </c>
      <c r="B35070" t="s">
        <v>84913</v>
      </c>
      <c r="C35070">
        <v>3</v>
      </c>
      <c r="D35070" t="s">
        <v>84914</v>
      </c>
      <c r="E35070" t="s">
        <v>84915</v>
      </c>
      <c r="F35070" s="1">
        <v>43342</v>
      </c>
      <c r="G35070" s="1">
        <v>43348.020613425928</v>
      </c>
    </row>
    <row r="35071" spans="1:7" x14ac:dyDescent="0.3">
      <c r="A35071" t="s">
        <v>84916</v>
      </c>
      <c r="B35071" t="s">
        <v>84917</v>
      </c>
      <c r="C35071">
        <v>5</v>
      </c>
      <c r="D35071" t="s">
        <v>9</v>
      </c>
      <c r="E35071" t="s">
        <v>84918</v>
      </c>
      <c r="F35071" s="1">
        <v>43178</v>
      </c>
      <c r="G35071" s="1">
        <v>43178.929710648146</v>
      </c>
    </row>
    <row r="35072" spans="1:7" x14ac:dyDescent="0.3">
      <c r="A35072" t="s">
        <v>84919</v>
      </c>
      <c r="B35072" t="s">
        <v>84920</v>
      </c>
      <c r="C35072">
        <v>3</v>
      </c>
      <c r="D35072" t="s">
        <v>9</v>
      </c>
      <c r="E35072" t="s">
        <v>9</v>
      </c>
      <c r="F35072" s="1">
        <v>43078</v>
      </c>
      <c r="G35072" s="1">
        <v>43080.993460648147</v>
      </c>
    </row>
    <row r="35073" spans="1:7" x14ac:dyDescent="0.3">
      <c r="A35073" t="s">
        <v>84921</v>
      </c>
      <c r="B35073" t="s">
        <v>84922</v>
      </c>
      <c r="C35073">
        <v>4</v>
      </c>
      <c r="D35073" t="s">
        <v>9</v>
      </c>
      <c r="E35073" t="s">
        <v>9</v>
      </c>
      <c r="F35073" s="1">
        <v>43194</v>
      </c>
      <c r="G35073" s="1">
        <v>43199.001446759263</v>
      </c>
    </row>
    <row r="35074" spans="1:7" x14ac:dyDescent="0.3">
      <c r="A35074" t="s">
        <v>84923</v>
      </c>
      <c r="B35074" t="s">
        <v>84924</v>
      </c>
      <c r="C35074">
        <v>5</v>
      </c>
      <c r="D35074" t="s">
        <v>9</v>
      </c>
      <c r="E35074" t="s">
        <v>84925</v>
      </c>
      <c r="F35074" s="1">
        <v>42798</v>
      </c>
      <c r="G35074" s="1">
        <v>42798.467905092592</v>
      </c>
    </row>
    <row r="35075" spans="1:7" x14ac:dyDescent="0.3">
      <c r="A35075" t="s">
        <v>84926</v>
      </c>
      <c r="B35075" t="s">
        <v>84927</v>
      </c>
      <c r="C35075">
        <v>5</v>
      </c>
      <c r="D35075" t="s">
        <v>9</v>
      </c>
      <c r="E35075" t="s">
        <v>9</v>
      </c>
      <c r="F35075" s="1">
        <v>43131</v>
      </c>
      <c r="G35075" s="1">
        <v>43132.416562500002</v>
      </c>
    </row>
    <row r="35076" spans="1:7" x14ac:dyDescent="0.3">
      <c r="A35076" t="s">
        <v>84928</v>
      </c>
      <c r="B35076" t="s">
        <v>84929</v>
      </c>
      <c r="C35076">
        <v>4</v>
      </c>
      <c r="D35076" t="s">
        <v>9</v>
      </c>
      <c r="E35076" t="s">
        <v>9</v>
      </c>
      <c r="F35076" s="1">
        <v>43079</v>
      </c>
      <c r="G35076" s="1">
        <v>43079.899641203701</v>
      </c>
    </row>
    <row r="35077" spans="1:7" x14ac:dyDescent="0.3">
      <c r="A35077" t="s">
        <v>84930</v>
      </c>
      <c r="B35077" t="s">
        <v>84931</v>
      </c>
      <c r="C35077">
        <v>2</v>
      </c>
      <c r="D35077" t="s">
        <v>84932</v>
      </c>
      <c r="E35077" t="s">
        <v>84933</v>
      </c>
      <c r="F35077" s="1">
        <v>43230</v>
      </c>
      <c r="G35077" s="1">
        <v>43230.924340277779</v>
      </c>
    </row>
    <row r="35078" spans="1:7" x14ac:dyDescent="0.3">
      <c r="A35078" t="s">
        <v>84934</v>
      </c>
      <c r="B35078" t="s">
        <v>84935</v>
      </c>
      <c r="C35078">
        <v>5</v>
      </c>
      <c r="D35078" t="s">
        <v>9</v>
      </c>
      <c r="E35078" t="s">
        <v>9</v>
      </c>
      <c r="F35078" s="1">
        <v>43328</v>
      </c>
      <c r="G35078" s="1">
        <v>43330.700185185182</v>
      </c>
    </row>
    <row r="35079" spans="1:7" x14ac:dyDescent="0.3">
      <c r="A35079" t="s">
        <v>84936</v>
      </c>
      <c r="B35079" t="s">
        <v>84937</v>
      </c>
      <c r="C35079">
        <v>4</v>
      </c>
      <c r="D35079" t="s">
        <v>9</v>
      </c>
      <c r="E35079" t="s">
        <v>9</v>
      </c>
      <c r="F35079" s="1">
        <v>43110</v>
      </c>
      <c r="G35079" s="1">
        <v>43110.848032407404</v>
      </c>
    </row>
    <row r="35080" spans="1:7" x14ac:dyDescent="0.3">
      <c r="A35080" t="s">
        <v>84938</v>
      </c>
      <c r="B35080" t="s">
        <v>84939</v>
      </c>
      <c r="C35080">
        <v>5</v>
      </c>
      <c r="D35080" t="s">
        <v>9</v>
      </c>
      <c r="E35080" t="s">
        <v>9</v>
      </c>
      <c r="F35080" s="1">
        <v>43063</v>
      </c>
      <c r="G35080" s="1">
        <v>43063.813715277778</v>
      </c>
    </row>
    <row r="35081" spans="1:7" x14ac:dyDescent="0.3">
      <c r="A35081" t="s">
        <v>84940</v>
      </c>
      <c r="B35081" t="s">
        <v>84941</v>
      </c>
      <c r="C35081">
        <v>5</v>
      </c>
      <c r="D35081" t="s">
        <v>84942</v>
      </c>
      <c r="E35081" t="s">
        <v>84943</v>
      </c>
      <c r="F35081" s="1">
        <v>43327</v>
      </c>
      <c r="G35081" s="1">
        <v>43340.068043981482</v>
      </c>
    </row>
    <row r="35082" spans="1:7" x14ac:dyDescent="0.3">
      <c r="A35082" t="s">
        <v>84944</v>
      </c>
      <c r="B35082" t="s">
        <v>84945</v>
      </c>
      <c r="C35082">
        <v>5</v>
      </c>
      <c r="D35082" t="s">
        <v>9</v>
      </c>
      <c r="E35082" t="s">
        <v>9</v>
      </c>
      <c r="F35082" s="1">
        <v>43277</v>
      </c>
      <c r="G35082" s="1">
        <v>43278.688171296293</v>
      </c>
    </row>
    <row r="35083" spans="1:7" x14ac:dyDescent="0.3">
      <c r="A35083" t="s">
        <v>84946</v>
      </c>
      <c r="B35083" t="s">
        <v>84947</v>
      </c>
      <c r="C35083">
        <v>5</v>
      </c>
      <c r="D35083" t="s">
        <v>9</v>
      </c>
      <c r="E35083" t="s">
        <v>84948</v>
      </c>
      <c r="F35083" s="1">
        <v>42948</v>
      </c>
      <c r="G35083" s="1">
        <v>42948.821064814816</v>
      </c>
    </row>
    <row r="35084" spans="1:7" x14ac:dyDescent="0.3">
      <c r="A35084" t="s">
        <v>84949</v>
      </c>
      <c r="B35084" t="s">
        <v>84950</v>
      </c>
      <c r="C35084">
        <v>5</v>
      </c>
      <c r="D35084" t="s">
        <v>9</v>
      </c>
      <c r="E35084" t="s">
        <v>9</v>
      </c>
      <c r="F35084" s="1">
        <v>43124</v>
      </c>
      <c r="G35084" s="1">
        <v>43125.068553240744</v>
      </c>
    </row>
    <row r="35085" spans="1:7" x14ac:dyDescent="0.3">
      <c r="A35085" t="s">
        <v>84951</v>
      </c>
      <c r="B35085" t="s">
        <v>84952</v>
      </c>
      <c r="C35085">
        <v>5</v>
      </c>
      <c r="D35085" t="s">
        <v>9</v>
      </c>
      <c r="E35085" t="s">
        <v>9</v>
      </c>
      <c r="F35085" s="1">
        <v>42962</v>
      </c>
      <c r="G35085" s="1">
        <v>42965.706030092595</v>
      </c>
    </row>
    <row r="35086" spans="1:7" x14ac:dyDescent="0.3">
      <c r="A35086" t="s">
        <v>84953</v>
      </c>
      <c r="B35086" t="s">
        <v>84954</v>
      </c>
      <c r="C35086">
        <v>5</v>
      </c>
      <c r="D35086" t="s">
        <v>9</v>
      </c>
      <c r="E35086" t="s">
        <v>9</v>
      </c>
      <c r="F35086" s="1">
        <v>43200</v>
      </c>
      <c r="G35086" s="1">
        <v>43208.951886574076</v>
      </c>
    </row>
    <row r="35087" spans="1:7" x14ac:dyDescent="0.3">
      <c r="A35087" t="s">
        <v>84955</v>
      </c>
      <c r="B35087" t="s">
        <v>84956</v>
      </c>
      <c r="C35087">
        <v>4</v>
      </c>
      <c r="D35087" t="s">
        <v>9</v>
      </c>
      <c r="E35087" t="s">
        <v>9</v>
      </c>
      <c r="F35087" s="1">
        <v>43273</v>
      </c>
      <c r="G35087" s="1">
        <v>43274.435729166667</v>
      </c>
    </row>
    <row r="35088" spans="1:7" x14ac:dyDescent="0.3">
      <c r="A35088" t="s">
        <v>84957</v>
      </c>
      <c r="B35088" t="s">
        <v>84958</v>
      </c>
      <c r="C35088">
        <v>1</v>
      </c>
      <c r="D35088" t="s">
        <v>9</v>
      </c>
      <c r="E35088" t="s">
        <v>84959</v>
      </c>
      <c r="F35088" s="1">
        <v>43183</v>
      </c>
      <c r="G35088" s="1">
        <v>43186.510393518518</v>
      </c>
    </row>
    <row r="35089" spans="1:7" x14ac:dyDescent="0.3">
      <c r="A35089" t="s">
        <v>84960</v>
      </c>
      <c r="B35089" t="s">
        <v>84961</v>
      </c>
      <c r="C35089">
        <v>3</v>
      </c>
      <c r="D35089" t="s">
        <v>9</v>
      </c>
      <c r="E35089" t="s">
        <v>9</v>
      </c>
      <c r="F35089" s="1">
        <v>43123</v>
      </c>
      <c r="G35089" s="1">
        <v>43124.364548611113</v>
      </c>
    </row>
    <row r="35090" spans="1:7" x14ac:dyDescent="0.3">
      <c r="A35090" t="s">
        <v>84962</v>
      </c>
      <c r="B35090" t="s">
        <v>84963</v>
      </c>
      <c r="C35090">
        <v>5</v>
      </c>
      <c r="D35090" t="s">
        <v>9</v>
      </c>
      <c r="E35090" t="s">
        <v>84964</v>
      </c>
      <c r="F35090" s="1">
        <v>43060</v>
      </c>
      <c r="G35090" s="1">
        <v>43061.956145833334</v>
      </c>
    </row>
    <row r="35091" spans="1:7" x14ac:dyDescent="0.3">
      <c r="A35091" t="s">
        <v>84965</v>
      </c>
      <c r="B35091" t="s">
        <v>84966</v>
      </c>
      <c r="C35091">
        <v>5</v>
      </c>
      <c r="D35091" t="s">
        <v>9</v>
      </c>
      <c r="E35091" t="s">
        <v>1877</v>
      </c>
      <c r="F35091" s="1">
        <v>42959</v>
      </c>
      <c r="G35091" s="1">
        <v>42959.812789351854</v>
      </c>
    </row>
    <row r="35092" spans="1:7" x14ac:dyDescent="0.3">
      <c r="A35092" t="s">
        <v>84967</v>
      </c>
      <c r="B35092" t="s">
        <v>84968</v>
      </c>
      <c r="C35092">
        <v>4</v>
      </c>
      <c r="D35092" t="s">
        <v>9</v>
      </c>
      <c r="E35092" t="s">
        <v>9</v>
      </c>
      <c r="F35092" s="1">
        <v>43139</v>
      </c>
      <c r="G35092" s="1">
        <v>43139.889097222222</v>
      </c>
    </row>
    <row r="35093" spans="1:7" x14ac:dyDescent="0.3">
      <c r="A35093" t="s">
        <v>84969</v>
      </c>
      <c r="B35093" t="s">
        <v>84970</v>
      </c>
      <c r="C35093">
        <v>3</v>
      </c>
      <c r="D35093" t="s">
        <v>9</v>
      </c>
      <c r="E35093" t="s">
        <v>9</v>
      </c>
      <c r="F35093" s="1">
        <v>42909</v>
      </c>
      <c r="G35093" s="1">
        <v>42909.985810185186</v>
      </c>
    </row>
    <row r="35094" spans="1:7" x14ac:dyDescent="0.3">
      <c r="A35094" t="s">
        <v>84971</v>
      </c>
      <c r="B35094" t="s">
        <v>84972</v>
      </c>
      <c r="C35094">
        <v>5</v>
      </c>
      <c r="D35094" t="s">
        <v>9</v>
      </c>
      <c r="E35094" t="s">
        <v>9</v>
      </c>
      <c r="F35094" s="1">
        <v>43006</v>
      </c>
      <c r="G35094" s="1">
        <v>43006.869537037041</v>
      </c>
    </row>
    <row r="35095" spans="1:7" x14ac:dyDescent="0.3">
      <c r="A35095" t="s">
        <v>84973</v>
      </c>
      <c r="B35095" t="s">
        <v>84974</v>
      </c>
      <c r="C35095">
        <v>1</v>
      </c>
      <c r="D35095" t="s">
        <v>9</v>
      </c>
      <c r="E35095" t="s">
        <v>9</v>
      </c>
      <c r="F35095" s="1">
        <v>42916</v>
      </c>
      <c r="G35095" s="1">
        <v>42916.492824074077</v>
      </c>
    </row>
    <row r="35096" spans="1:7" x14ac:dyDescent="0.3">
      <c r="A35096" t="s">
        <v>84975</v>
      </c>
      <c r="B35096" t="s">
        <v>84976</v>
      </c>
      <c r="C35096">
        <v>2</v>
      </c>
      <c r="D35096" t="s">
        <v>9</v>
      </c>
      <c r="E35096" t="s">
        <v>9</v>
      </c>
      <c r="F35096" s="1">
        <v>43107</v>
      </c>
      <c r="G35096" s="1">
        <v>43111.926180555558</v>
      </c>
    </row>
    <row r="35097" spans="1:7" x14ac:dyDescent="0.3">
      <c r="A35097" t="s">
        <v>84977</v>
      </c>
      <c r="B35097" t="s">
        <v>84978</v>
      </c>
      <c r="C35097">
        <v>5</v>
      </c>
      <c r="D35097" t="s">
        <v>9</v>
      </c>
      <c r="E35097" t="s">
        <v>9</v>
      </c>
      <c r="F35097" s="1">
        <v>43188</v>
      </c>
      <c r="G35097" s="1">
        <v>43188.840185185189</v>
      </c>
    </row>
    <row r="35098" spans="1:7" x14ac:dyDescent="0.3">
      <c r="A35098" t="s">
        <v>84979</v>
      </c>
      <c r="B35098" t="s">
        <v>84980</v>
      </c>
      <c r="C35098">
        <v>3</v>
      </c>
      <c r="D35098" t="s">
        <v>9</v>
      </c>
      <c r="E35098" t="s">
        <v>84981</v>
      </c>
      <c r="F35098" s="1">
        <v>43067</v>
      </c>
      <c r="G35098" s="1">
        <v>43067.764618055553</v>
      </c>
    </row>
    <row r="35099" spans="1:7" x14ac:dyDescent="0.3">
      <c r="A35099" t="s">
        <v>84982</v>
      </c>
      <c r="B35099" t="s">
        <v>84983</v>
      </c>
      <c r="C35099">
        <v>1</v>
      </c>
      <c r="D35099" t="s">
        <v>9</v>
      </c>
      <c r="E35099" t="s">
        <v>1327</v>
      </c>
      <c r="F35099" s="1">
        <v>42916</v>
      </c>
      <c r="G35099" s="1">
        <v>42919.471226851849</v>
      </c>
    </row>
    <row r="35100" spans="1:7" x14ac:dyDescent="0.3">
      <c r="A35100" t="s">
        <v>84984</v>
      </c>
      <c r="B35100" t="s">
        <v>84985</v>
      </c>
      <c r="C35100">
        <v>5</v>
      </c>
      <c r="D35100" t="s">
        <v>9</v>
      </c>
      <c r="E35100" t="s">
        <v>9</v>
      </c>
      <c r="F35100" s="1">
        <v>43117</v>
      </c>
      <c r="G35100" s="1">
        <v>43120.053495370368</v>
      </c>
    </row>
    <row r="35101" spans="1:7" x14ac:dyDescent="0.3">
      <c r="A35101" t="s">
        <v>84986</v>
      </c>
      <c r="B35101" t="s">
        <v>84987</v>
      </c>
      <c r="C35101">
        <v>1</v>
      </c>
      <c r="D35101" t="s">
        <v>84988</v>
      </c>
      <c r="E35101" t="s">
        <v>84989</v>
      </c>
      <c r="F35101" s="1">
        <v>43330</v>
      </c>
      <c r="G35101" s="1">
        <v>43365.03696759259</v>
      </c>
    </row>
    <row r="35102" spans="1:7" x14ac:dyDescent="0.3">
      <c r="A35102" t="s">
        <v>84990</v>
      </c>
      <c r="B35102" t="s">
        <v>84991</v>
      </c>
      <c r="C35102">
        <v>4</v>
      </c>
      <c r="D35102" t="s">
        <v>9</v>
      </c>
      <c r="E35102" t="s">
        <v>9</v>
      </c>
      <c r="F35102" s="1">
        <v>43019</v>
      </c>
      <c r="G35102" s="1">
        <v>43027.662824074076</v>
      </c>
    </row>
    <row r="35103" spans="1:7" x14ac:dyDescent="0.3">
      <c r="A35103" t="s">
        <v>84992</v>
      </c>
      <c r="B35103" t="s">
        <v>84993</v>
      </c>
      <c r="C35103">
        <v>5</v>
      </c>
      <c r="D35103" t="s">
        <v>724</v>
      </c>
      <c r="E35103" t="s">
        <v>84994</v>
      </c>
      <c r="F35103" s="1">
        <v>43266</v>
      </c>
      <c r="G35103" s="1">
        <v>43266.855231481481</v>
      </c>
    </row>
    <row r="35104" spans="1:7" x14ac:dyDescent="0.3">
      <c r="A35104" t="s">
        <v>84995</v>
      </c>
      <c r="B35104" t="s">
        <v>84996</v>
      </c>
      <c r="C35104">
        <v>1</v>
      </c>
      <c r="D35104" t="s">
        <v>9</v>
      </c>
      <c r="E35104" t="s">
        <v>84997</v>
      </c>
      <c r="F35104" s="1">
        <v>43088</v>
      </c>
      <c r="G35104" s="1">
        <v>43089.098287037035</v>
      </c>
    </row>
    <row r="35105" spans="1:7" x14ac:dyDescent="0.3">
      <c r="A35105" t="s">
        <v>84998</v>
      </c>
      <c r="B35105" t="s">
        <v>84999</v>
      </c>
      <c r="C35105">
        <v>4</v>
      </c>
      <c r="D35105" t="s">
        <v>9</v>
      </c>
      <c r="E35105" t="s">
        <v>9</v>
      </c>
      <c r="F35105" s="1">
        <v>42934</v>
      </c>
      <c r="G35105" s="1">
        <v>42934.9925</v>
      </c>
    </row>
    <row r="35106" spans="1:7" x14ac:dyDescent="0.3">
      <c r="A35106" t="s">
        <v>85000</v>
      </c>
      <c r="B35106" t="s">
        <v>85001</v>
      </c>
      <c r="C35106">
        <v>1</v>
      </c>
      <c r="D35106" t="s">
        <v>9</v>
      </c>
      <c r="E35106" t="s">
        <v>9</v>
      </c>
      <c r="F35106" s="1">
        <v>43174</v>
      </c>
      <c r="G35106" s="1">
        <v>43176.539814814816</v>
      </c>
    </row>
    <row r="35107" spans="1:7" x14ac:dyDescent="0.3">
      <c r="A35107" t="s">
        <v>85002</v>
      </c>
      <c r="B35107" t="s">
        <v>85003</v>
      </c>
      <c r="C35107">
        <v>5</v>
      </c>
      <c r="D35107" t="s">
        <v>9</v>
      </c>
      <c r="E35107" t="s">
        <v>85004</v>
      </c>
      <c r="F35107" s="1">
        <v>43196</v>
      </c>
      <c r="G35107" s="1">
        <v>43196.928229166668</v>
      </c>
    </row>
    <row r="35108" spans="1:7" x14ac:dyDescent="0.3">
      <c r="A35108" t="s">
        <v>85005</v>
      </c>
      <c r="B35108" t="s">
        <v>85006</v>
      </c>
      <c r="C35108">
        <v>4</v>
      </c>
      <c r="D35108" t="s">
        <v>9</v>
      </c>
      <c r="E35108" t="s">
        <v>85007</v>
      </c>
      <c r="F35108" s="1">
        <v>43050</v>
      </c>
      <c r="G35108" s="1">
        <v>43051.005439814813</v>
      </c>
    </row>
    <row r="35109" spans="1:7" x14ac:dyDescent="0.3">
      <c r="A35109" t="s">
        <v>85008</v>
      </c>
      <c r="B35109" t="s">
        <v>85009</v>
      </c>
      <c r="C35109">
        <v>4</v>
      </c>
      <c r="D35109" t="s">
        <v>9</v>
      </c>
      <c r="E35109" t="s">
        <v>85010</v>
      </c>
      <c r="F35109" s="1">
        <v>43270</v>
      </c>
      <c r="G35109" s="1">
        <v>43271.588078703702</v>
      </c>
    </row>
    <row r="35110" spans="1:7" x14ac:dyDescent="0.3">
      <c r="A35110" t="s">
        <v>85011</v>
      </c>
      <c r="B35110" t="s">
        <v>85012</v>
      </c>
      <c r="C35110">
        <v>4</v>
      </c>
      <c r="D35110" t="s">
        <v>9</v>
      </c>
      <c r="E35110" t="s">
        <v>85013</v>
      </c>
      <c r="F35110" s="1">
        <v>43138</v>
      </c>
      <c r="G35110" s="1">
        <v>43139.489548611113</v>
      </c>
    </row>
    <row r="35111" spans="1:7" x14ac:dyDescent="0.3">
      <c r="A35111" t="s">
        <v>85014</v>
      </c>
      <c r="B35111" t="s">
        <v>85015</v>
      </c>
      <c r="C35111">
        <v>4</v>
      </c>
      <c r="D35111" t="s">
        <v>9</v>
      </c>
      <c r="E35111" t="s">
        <v>9</v>
      </c>
      <c r="F35111" s="1">
        <v>43271</v>
      </c>
      <c r="G35111" s="1">
        <v>43271.817280092589</v>
      </c>
    </row>
    <row r="35112" spans="1:7" x14ac:dyDescent="0.3">
      <c r="A35112" t="s">
        <v>85016</v>
      </c>
      <c r="B35112" t="s">
        <v>85017</v>
      </c>
      <c r="C35112">
        <v>5</v>
      </c>
      <c r="D35112" t="s">
        <v>9</v>
      </c>
      <c r="E35112" t="s">
        <v>9</v>
      </c>
      <c r="F35112" s="1">
        <v>43224</v>
      </c>
      <c r="G35112" s="1">
        <v>43224.953564814816</v>
      </c>
    </row>
    <row r="35113" spans="1:7" x14ac:dyDescent="0.3">
      <c r="A35113" t="s">
        <v>85018</v>
      </c>
      <c r="B35113" t="s">
        <v>85019</v>
      </c>
      <c r="C35113">
        <v>5</v>
      </c>
      <c r="D35113" t="s">
        <v>9</v>
      </c>
      <c r="E35113" t="s">
        <v>9</v>
      </c>
      <c r="F35113" s="1">
        <v>43329</v>
      </c>
      <c r="G35113" s="1">
        <v>43332.418368055558</v>
      </c>
    </row>
    <row r="35114" spans="1:7" x14ac:dyDescent="0.3">
      <c r="A35114" t="s">
        <v>85020</v>
      </c>
      <c r="B35114" t="s">
        <v>85021</v>
      </c>
      <c r="C35114">
        <v>1</v>
      </c>
      <c r="D35114" t="s">
        <v>9</v>
      </c>
      <c r="E35114" t="s">
        <v>85022</v>
      </c>
      <c r="F35114" s="1">
        <v>43081</v>
      </c>
      <c r="G35114" s="1">
        <v>43082.776504629626</v>
      </c>
    </row>
    <row r="35115" spans="1:7" x14ac:dyDescent="0.3">
      <c r="A35115" t="s">
        <v>85023</v>
      </c>
      <c r="B35115" t="s">
        <v>85024</v>
      </c>
      <c r="C35115">
        <v>5</v>
      </c>
      <c r="D35115" t="s">
        <v>9</v>
      </c>
      <c r="E35115" t="s">
        <v>9</v>
      </c>
      <c r="F35115" s="1">
        <v>42915</v>
      </c>
      <c r="G35115" s="1">
        <v>42918.842928240738</v>
      </c>
    </row>
    <row r="35116" spans="1:7" x14ac:dyDescent="0.3">
      <c r="A35116" t="s">
        <v>85025</v>
      </c>
      <c r="B35116" t="s">
        <v>85026</v>
      </c>
      <c r="C35116">
        <v>5</v>
      </c>
      <c r="D35116" t="s">
        <v>85027</v>
      </c>
      <c r="E35116" t="s">
        <v>85028</v>
      </c>
      <c r="F35116" s="1">
        <v>43330</v>
      </c>
      <c r="G35116" s="1">
        <v>43333.981539351851</v>
      </c>
    </row>
    <row r="35117" spans="1:7" x14ac:dyDescent="0.3">
      <c r="A35117" t="s">
        <v>85029</v>
      </c>
      <c r="B35117" t="s">
        <v>85030</v>
      </c>
      <c r="C35117">
        <v>2</v>
      </c>
      <c r="D35117" t="s">
        <v>9</v>
      </c>
      <c r="E35117" t="s">
        <v>21312</v>
      </c>
      <c r="F35117" s="1">
        <v>43081</v>
      </c>
      <c r="G35117" s="1">
        <v>43081.905833333331</v>
      </c>
    </row>
    <row r="35118" spans="1:7" x14ac:dyDescent="0.3">
      <c r="A35118" t="s">
        <v>85031</v>
      </c>
      <c r="B35118" t="s">
        <v>85032</v>
      </c>
      <c r="C35118">
        <v>4</v>
      </c>
      <c r="D35118" t="s">
        <v>9</v>
      </c>
      <c r="E35118" t="s">
        <v>9</v>
      </c>
      <c r="F35118" s="1">
        <v>43061</v>
      </c>
      <c r="G35118" s="1">
        <v>43062.515659722223</v>
      </c>
    </row>
    <row r="35119" spans="1:7" x14ac:dyDescent="0.3">
      <c r="A35119" t="s">
        <v>85033</v>
      </c>
      <c r="B35119" t="s">
        <v>85034</v>
      </c>
      <c r="C35119">
        <v>5</v>
      </c>
      <c r="D35119" t="s">
        <v>9</v>
      </c>
      <c r="E35119" t="s">
        <v>85035</v>
      </c>
      <c r="F35119" s="1">
        <v>42965</v>
      </c>
      <c r="G35119" s="1">
        <v>42965.984155092592</v>
      </c>
    </row>
    <row r="35120" spans="1:7" x14ac:dyDescent="0.3">
      <c r="A35120" t="s">
        <v>85036</v>
      </c>
      <c r="B35120" t="s">
        <v>85037</v>
      </c>
      <c r="C35120">
        <v>5</v>
      </c>
      <c r="D35120" t="s">
        <v>9</v>
      </c>
      <c r="E35120" t="s">
        <v>9</v>
      </c>
      <c r="F35120" s="1">
        <v>43223</v>
      </c>
      <c r="G35120" s="1">
        <v>43228.58090277778</v>
      </c>
    </row>
    <row r="35121" spans="1:7" x14ac:dyDescent="0.3">
      <c r="A35121" t="s">
        <v>85038</v>
      </c>
      <c r="B35121" t="s">
        <v>85039</v>
      </c>
      <c r="C35121">
        <v>4</v>
      </c>
      <c r="D35121" t="s">
        <v>9</v>
      </c>
      <c r="E35121" t="s">
        <v>85040</v>
      </c>
      <c r="F35121" s="1">
        <v>43000</v>
      </c>
      <c r="G35121" s="1">
        <v>43001.123356481483</v>
      </c>
    </row>
    <row r="35122" spans="1:7" x14ac:dyDescent="0.3">
      <c r="A35122" t="s">
        <v>85041</v>
      </c>
      <c r="B35122" t="s">
        <v>85042</v>
      </c>
      <c r="C35122">
        <v>5</v>
      </c>
      <c r="D35122" t="s">
        <v>9</v>
      </c>
      <c r="E35122" t="s">
        <v>9</v>
      </c>
      <c r="F35122" s="1">
        <v>43225</v>
      </c>
      <c r="G35122" s="1">
        <v>43225.906400462962</v>
      </c>
    </row>
    <row r="35123" spans="1:7" x14ac:dyDescent="0.3">
      <c r="A35123" t="s">
        <v>85043</v>
      </c>
      <c r="B35123" t="s">
        <v>85044</v>
      </c>
      <c r="C35123">
        <v>5</v>
      </c>
      <c r="D35123" t="s">
        <v>9</v>
      </c>
      <c r="E35123" t="s">
        <v>9</v>
      </c>
      <c r="F35123" s="1">
        <v>43330</v>
      </c>
      <c r="G35123" s="1">
        <v>43334.473819444444</v>
      </c>
    </row>
    <row r="35124" spans="1:7" x14ac:dyDescent="0.3">
      <c r="A35124" t="s">
        <v>85045</v>
      </c>
      <c r="B35124" t="s">
        <v>85046</v>
      </c>
      <c r="C35124">
        <v>5</v>
      </c>
      <c r="D35124" t="s">
        <v>9</v>
      </c>
      <c r="E35124" t="s">
        <v>9</v>
      </c>
      <c r="F35124" s="1">
        <v>43087</v>
      </c>
      <c r="G35124" s="1">
        <v>43087.971817129626</v>
      </c>
    </row>
    <row r="35125" spans="1:7" x14ac:dyDescent="0.3">
      <c r="A35125" t="s">
        <v>85047</v>
      </c>
      <c r="B35125" t="s">
        <v>85048</v>
      </c>
      <c r="C35125">
        <v>4</v>
      </c>
      <c r="D35125" t="s">
        <v>9</v>
      </c>
      <c r="E35125" t="s">
        <v>85049</v>
      </c>
      <c r="F35125" s="1">
        <v>43151</v>
      </c>
      <c r="G35125" s="1">
        <v>43152.653287037036</v>
      </c>
    </row>
    <row r="35126" spans="1:7" x14ac:dyDescent="0.3">
      <c r="A35126" t="s">
        <v>85050</v>
      </c>
      <c r="B35126" t="s">
        <v>85051</v>
      </c>
      <c r="C35126">
        <v>3</v>
      </c>
      <c r="D35126" t="s">
        <v>9</v>
      </c>
      <c r="E35126" t="s">
        <v>9</v>
      </c>
      <c r="F35126" s="1">
        <v>43288</v>
      </c>
      <c r="G35126" s="1">
        <v>43300.927071759259</v>
      </c>
    </row>
    <row r="35127" spans="1:7" x14ac:dyDescent="0.3">
      <c r="A35127" t="s">
        <v>85052</v>
      </c>
      <c r="B35127" t="s">
        <v>85053</v>
      </c>
      <c r="C35127">
        <v>5</v>
      </c>
      <c r="D35127" t="s">
        <v>9</v>
      </c>
      <c r="E35127" t="s">
        <v>9</v>
      </c>
      <c r="F35127" s="1">
        <v>42927</v>
      </c>
      <c r="G35127" s="1">
        <v>42928.603761574072</v>
      </c>
    </row>
    <row r="35128" spans="1:7" x14ac:dyDescent="0.3">
      <c r="A35128" t="s">
        <v>85054</v>
      </c>
      <c r="B35128" t="s">
        <v>85055</v>
      </c>
      <c r="C35128">
        <v>5</v>
      </c>
      <c r="D35128" t="s">
        <v>1249</v>
      </c>
      <c r="E35128" t="s">
        <v>835</v>
      </c>
      <c r="F35128" s="1">
        <v>43312</v>
      </c>
      <c r="G35128" s="1">
        <v>43313.085011574076</v>
      </c>
    </row>
    <row r="35129" spans="1:7" x14ac:dyDescent="0.3">
      <c r="A35129" t="s">
        <v>85056</v>
      </c>
      <c r="B35129" t="s">
        <v>85057</v>
      </c>
      <c r="C35129">
        <v>5</v>
      </c>
      <c r="D35129" t="s">
        <v>9</v>
      </c>
      <c r="E35129" t="s">
        <v>9</v>
      </c>
      <c r="F35129" s="1">
        <v>42980</v>
      </c>
      <c r="G35129" s="1">
        <v>42982.465949074074</v>
      </c>
    </row>
    <row r="35130" spans="1:7" x14ac:dyDescent="0.3">
      <c r="A35130" t="s">
        <v>85058</v>
      </c>
      <c r="B35130" t="s">
        <v>85059</v>
      </c>
      <c r="C35130">
        <v>5</v>
      </c>
      <c r="D35130" t="s">
        <v>9</v>
      </c>
      <c r="E35130" t="s">
        <v>9</v>
      </c>
      <c r="F35130" s="1">
        <v>43135</v>
      </c>
      <c r="G35130" s="1">
        <v>43135.720312500001</v>
      </c>
    </row>
    <row r="35131" spans="1:7" x14ac:dyDescent="0.3">
      <c r="A35131" t="s">
        <v>85060</v>
      </c>
      <c r="B35131" t="s">
        <v>85061</v>
      </c>
      <c r="C35131">
        <v>5</v>
      </c>
      <c r="D35131" t="s">
        <v>9</v>
      </c>
      <c r="E35131" t="s">
        <v>9</v>
      </c>
      <c r="F35131" s="1">
        <v>43148</v>
      </c>
      <c r="G35131" s="1">
        <v>43148.841006944444</v>
      </c>
    </row>
    <row r="35132" spans="1:7" x14ac:dyDescent="0.3">
      <c r="A35132" t="s">
        <v>85062</v>
      </c>
      <c r="B35132" t="s">
        <v>85063</v>
      </c>
      <c r="C35132">
        <v>5</v>
      </c>
      <c r="D35132" t="s">
        <v>1249</v>
      </c>
      <c r="E35132" t="s">
        <v>9</v>
      </c>
      <c r="F35132" s="1">
        <v>43330</v>
      </c>
      <c r="G35132" s="1">
        <v>43330.804375</v>
      </c>
    </row>
    <row r="35133" spans="1:7" x14ac:dyDescent="0.3">
      <c r="A35133" t="s">
        <v>85064</v>
      </c>
      <c r="B35133" t="s">
        <v>85065</v>
      </c>
      <c r="C35133">
        <v>5</v>
      </c>
      <c r="D35133" t="s">
        <v>9</v>
      </c>
      <c r="E35133" t="s">
        <v>85066</v>
      </c>
      <c r="F35133" s="1">
        <v>42963</v>
      </c>
      <c r="G35133" s="1">
        <v>42965.977847222224</v>
      </c>
    </row>
    <row r="35134" spans="1:7" x14ac:dyDescent="0.3">
      <c r="A35134" t="s">
        <v>85067</v>
      </c>
      <c r="B35134" t="s">
        <v>85068</v>
      </c>
      <c r="C35134">
        <v>5</v>
      </c>
      <c r="D35134" t="s">
        <v>9</v>
      </c>
      <c r="E35134" t="s">
        <v>85069</v>
      </c>
      <c r="F35134" s="1">
        <v>42894</v>
      </c>
      <c r="G35134" s="1">
        <v>42897.504212962966</v>
      </c>
    </row>
    <row r="35135" spans="1:7" x14ac:dyDescent="0.3">
      <c r="A35135" t="s">
        <v>85070</v>
      </c>
      <c r="B35135" t="s">
        <v>85071</v>
      </c>
      <c r="C35135">
        <v>5</v>
      </c>
      <c r="D35135" t="s">
        <v>1330</v>
      </c>
      <c r="E35135" t="s">
        <v>85072</v>
      </c>
      <c r="F35135" s="1">
        <v>43272</v>
      </c>
      <c r="G35135" s="1">
        <v>43272.468113425923</v>
      </c>
    </row>
    <row r="35136" spans="1:7" x14ac:dyDescent="0.3">
      <c r="A35136" t="s">
        <v>85073</v>
      </c>
      <c r="B35136" t="s">
        <v>85074</v>
      </c>
      <c r="C35136">
        <v>5</v>
      </c>
      <c r="D35136" t="s">
        <v>9</v>
      </c>
      <c r="E35136" t="s">
        <v>9</v>
      </c>
      <c r="F35136" s="1">
        <v>42900</v>
      </c>
      <c r="G35136" s="1">
        <v>42901.958437499998</v>
      </c>
    </row>
    <row r="35137" spans="1:7" x14ac:dyDescent="0.3">
      <c r="A35137" t="s">
        <v>85075</v>
      </c>
      <c r="B35137" t="s">
        <v>85076</v>
      </c>
      <c r="C35137">
        <v>5</v>
      </c>
      <c r="D35137" t="s">
        <v>9</v>
      </c>
      <c r="E35137" t="s">
        <v>9</v>
      </c>
      <c r="F35137" s="1">
        <v>43165</v>
      </c>
      <c r="G35137" s="1">
        <v>43165.699317129627</v>
      </c>
    </row>
    <row r="35138" spans="1:7" x14ac:dyDescent="0.3">
      <c r="A35138" t="s">
        <v>85077</v>
      </c>
      <c r="B35138" t="s">
        <v>85078</v>
      </c>
      <c r="C35138">
        <v>4</v>
      </c>
      <c r="D35138" t="s">
        <v>9</v>
      </c>
      <c r="E35138" t="s">
        <v>9</v>
      </c>
      <c r="F35138" s="1">
        <v>43091</v>
      </c>
      <c r="G35138" s="1">
        <v>43091.961747685185</v>
      </c>
    </row>
    <row r="35139" spans="1:7" x14ac:dyDescent="0.3">
      <c r="A35139" t="s">
        <v>85079</v>
      </c>
      <c r="B35139" t="s">
        <v>85080</v>
      </c>
      <c r="C35139">
        <v>5</v>
      </c>
      <c r="D35139" t="s">
        <v>9</v>
      </c>
      <c r="E35139" t="s">
        <v>9</v>
      </c>
      <c r="F35139" s="1">
        <v>42938</v>
      </c>
      <c r="G35139" s="1">
        <v>42939.574606481481</v>
      </c>
    </row>
    <row r="35140" spans="1:7" x14ac:dyDescent="0.3">
      <c r="A35140" t="s">
        <v>85081</v>
      </c>
      <c r="B35140" t="s">
        <v>85082</v>
      </c>
      <c r="C35140">
        <v>4</v>
      </c>
      <c r="D35140" t="s">
        <v>85083</v>
      </c>
      <c r="E35140" t="s">
        <v>483</v>
      </c>
      <c r="F35140" s="1">
        <v>43343</v>
      </c>
      <c r="G35140" s="1">
        <v>43345.552083333336</v>
      </c>
    </row>
    <row r="35141" spans="1:7" x14ac:dyDescent="0.3">
      <c r="A35141" t="s">
        <v>85084</v>
      </c>
      <c r="B35141" t="s">
        <v>85085</v>
      </c>
      <c r="C35141">
        <v>5</v>
      </c>
      <c r="D35141" t="s">
        <v>9</v>
      </c>
      <c r="E35141" t="s">
        <v>9</v>
      </c>
      <c r="F35141" s="1">
        <v>43223</v>
      </c>
      <c r="G35141" s="1">
        <v>43227.469722222224</v>
      </c>
    </row>
    <row r="35142" spans="1:7" x14ac:dyDescent="0.3">
      <c r="A35142" t="s">
        <v>85086</v>
      </c>
      <c r="B35142" t="s">
        <v>85087</v>
      </c>
      <c r="C35142">
        <v>5</v>
      </c>
      <c r="D35142" t="s">
        <v>64574</v>
      </c>
      <c r="E35142" t="s">
        <v>85088</v>
      </c>
      <c r="F35142" s="1">
        <v>43284</v>
      </c>
      <c r="G35142" s="1">
        <v>43285.77140046296</v>
      </c>
    </row>
    <row r="35143" spans="1:7" x14ac:dyDescent="0.3">
      <c r="A35143" t="s">
        <v>85089</v>
      </c>
      <c r="B35143" t="s">
        <v>85090</v>
      </c>
      <c r="C35143">
        <v>1</v>
      </c>
      <c r="D35143" t="s">
        <v>9</v>
      </c>
      <c r="E35143" t="s">
        <v>85091</v>
      </c>
      <c r="F35143" s="1">
        <v>43284</v>
      </c>
      <c r="G35143" s="1">
        <v>43288.563657407409</v>
      </c>
    </row>
    <row r="35144" spans="1:7" x14ac:dyDescent="0.3">
      <c r="A35144" t="s">
        <v>85092</v>
      </c>
      <c r="B35144" t="s">
        <v>85093</v>
      </c>
      <c r="C35144">
        <v>5</v>
      </c>
      <c r="D35144" t="s">
        <v>9</v>
      </c>
      <c r="E35144" t="s">
        <v>9</v>
      </c>
      <c r="F35144" s="1">
        <v>42798</v>
      </c>
      <c r="G35144" s="1">
        <v>42800.562604166669</v>
      </c>
    </row>
    <row r="35145" spans="1:7" x14ac:dyDescent="0.3">
      <c r="A35145" t="s">
        <v>85094</v>
      </c>
      <c r="B35145" t="s">
        <v>85095</v>
      </c>
      <c r="C35145">
        <v>5</v>
      </c>
      <c r="D35145" t="s">
        <v>9</v>
      </c>
      <c r="E35145" t="s">
        <v>9</v>
      </c>
      <c r="F35145" s="1">
        <v>43326</v>
      </c>
      <c r="G35145" s="1">
        <v>43327.066550925927</v>
      </c>
    </row>
    <row r="35146" spans="1:7" x14ac:dyDescent="0.3">
      <c r="A35146" t="s">
        <v>85096</v>
      </c>
      <c r="B35146" t="s">
        <v>85097</v>
      </c>
      <c r="C35146">
        <v>1</v>
      </c>
      <c r="D35146" t="s">
        <v>9</v>
      </c>
      <c r="E35146" t="s">
        <v>9</v>
      </c>
      <c r="F35146" s="1">
        <v>43341</v>
      </c>
      <c r="G35146" s="1">
        <v>43342.106168981481</v>
      </c>
    </row>
    <row r="35147" spans="1:7" x14ac:dyDescent="0.3">
      <c r="A35147" t="s">
        <v>85098</v>
      </c>
      <c r="B35147" t="s">
        <v>85099</v>
      </c>
      <c r="C35147">
        <v>5</v>
      </c>
      <c r="D35147" t="s">
        <v>9</v>
      </c>
      <c r="E35147" t="s">
        <v>9</v>
      </c>
      <c r="F35147" s="1">
        <v>42983</v>
      </c>
      <c r="G35147" s="1">
        <v>42984.477152777778</v>
      </c>
    </row>
    <row r="35148" spans="1:7" x14ac:dyDescent="0.3">
      <c r="A35148" t="s">
        <v>85100</v>
      </c>
      <c r="B35148" t="s">
        <v>85101</v>
      </c>
      <c r="C35148">
        <v>5</v>
      </c>
      <c r="D35148" t="s">
        <v>9</v>
      </c>
      <c r="E35148" t="s">
        <v>9</v>
      </c>
      <c r="F35148" s="1">
        <v>43092</v>
      </c>
      <c r="G35148" s="1">
        <v>43095.501354166663</v>
      </c>
    </row>
    <row r="35149" spans="1:7" x14ac:dyDescent="0.3">
      <c r="A35149" t="s">
        <v>85102</v>
      </c>
      <c r="B35149" t="s">
        <v>85103</v>
      </c>
      <c r="C35149">
        <v>5</v>
      </c>
      <c r="D35149" t="s">
        <v>9</v>
      </c>
      <c r="E35149" t="s">
        <v>9</v>
      </c>
      <c r="F35149" s="1">
        <v>43109</v>
      </c>
      <c r="G35149" s="1">
        <v>43110.50990740741</v>
      </c>
    </row>
    <row r="35150" spans="1:7" x14ac:dyDescent="0.3">
      <c r="A35150" t="s">
        <v>85104</v>
      </c>
      <c r="B35150" t="s">
        <v>85105</v>
      </c>
      <c r="C35150">
        <v>5</v>
      </c>
      <c r="D35150" t="s">
        <v>9</v>
      </c>
      <c r="E35150" t="s">
        <v>9</v>
      </c>
      <c r="F35150" s="1">
        <v>43176</v>
      </c>
      <c r="G35150" s="1">
        <v>43177.753969907404</v>
      </c>
    </row>
    <row r="35151" spans="1:7" x14ac:dyDescent="0.3">
      <c r="A35151" t="s">
        <v>85106</v>
      </c>
      <c r="B35151" t="s">
        <v>85107</v>
      </c>
      <c r="C35151">
        <v>5</v>
      </c>
      <c r="D35151" t="s">
        <v>9</v>
      </c>
      <c r="E35151" t="s">
        <v>64</v>
      </c>
      <c r="F35151" s="1">
        <v>43075</v>
      </c>
      <c r="G35151" s="1">
        <v>43078.481956018521</v>
      </c>
    </row>
    <row r="35152" spans="1:7" x14ac:dyDescent="0.3">
      <c r="A35152" t="s">
        <v>85108</v>
      </c>
      <c r="B35152" t="s">
        <v>85109</v>
      </c>
      <c r="C35152">
        <v>2</v>
      </c>
      <c r="D35152" t="s">
        <v>9</v>
      </c>
      <c r="E35152" t="s">
        <v>85110</v>
      </c>
      <c r="F35152" s="1">
        <v>43170</v>
      </c>
      <c r="G35152" s="1">
        <v>43171.508067129631</v>
      </c>
    </row>
    <row r="35153" spans="1:7" x14ac:dyDescent="0.3">
      <c r="A35153" t="s">
        <v>85111</v>
      </c>
      <c r="B35153" t="s">
        <v>85112</v>
      </c>
      <c r="C35153">
        <v>5</v>
      </c>
      <c r="D35153" t="s">
        <v>9</v>
      </c>
      <c r="E35153" t="s">
        <v>649</v>
      </c>
      <c r="F35153" s="1">
        <v>43106</v>
      </c>
      <c r="G35153" s="1">
        <v>43109.56858796296</v>
      </c>
    </row>
    <row r="35154" spans="1:7" x14ac:dyDescent="0.3">
      <c r="A35154" t="s">
        <v>85113</v>
      </c>
      <c r="B35154" t="s">
        <v>85114</v>
      </c>
      <c r="C35154">
        <v>5</v>
      </c>
      <c r="D35154" t="s">
        <v>9</v>
      </c>
      <c r="E35154" t="s">
        <v>9</v>
      </c>
      <c r="F35154" s="1">
        <v>43134</v>
      </c>
      <c r="G35154" s="1">
        <v>43135.557303240741</v>
      </c>
    </row>
    <row r="35155" spans="1:7" x14ac:dyDescent="0.3">
      <c r="A35155" t="s">
        <v>85115</v>
      </c>
      <c r="B35155" t="s">
        <v>85116</v>
      </c>
      <c r="C35155">
        <v>5</v>
      </c>
      <c r="D35155" t="s">
        <v>490</v>
      </c>
      <c r="E35155" t="s">
        <v>85117</v>
      </c>
      <c r="F35155" s="1">
        <v>43326</v>
      </c>
      <c r="G35155" s="1">
        <v>43327.260659722226</v>
      </c>
    </row>
    <row r="35156" spans="1:7" x14ac:dyDescent="0.3">
      <c r="A35156" t="s">
        <v>85118</v>
      </c>
      <c r="B35156" t="s">
        <v>85119</v>
      </c>
      <c r="C35156">
        <v>5</v>
      </c>
      <c r="D35156" t="s">
        <v>9</v>
      </c>
      <c r="E35156" t="s">
        <v>85120</v>
      </c>
      <c r="F35156" s="1">
        <v>43117</v>
      </c>
      <c r="G35156" s="1">
        <v>43118.534224537034</v>
      </c>
    </row>
    <row r="35157" spans="1:7" x14ac:dyDescent="0.3">
      <c r="A35157" t="s">
        <v>85121</v>
      </c>
      <c r="B35157" t="s">
        <v>85122</v>
      </c>
      <c r="C35157">
        <v>5</v>
      </c>
      <c r="D35157" t="s">
        <v>9</v>
      </c>
      <c r="E35157" t="s">
        <v>9</v>
      </c>
      <c r="F35157" s="1">
        <v>43075</v>
      </c>
      <c r="G35157" s="1">
        <v>43078.620462962965</v>
      </c>
    </row>
    <row r="35158" spans="1:7" x14ac:dyDescent="0.3">
      <c r="A35158" t="s">
        <v>85123</v>
      </c>
      <c r="B35158" t="s">
        <v>85124</v>
      </c>
      <c r="C35158">
        <v>4</v>
      </c>
      <c r="D35158" t="s">
        <v>9</v>
      </c>
      <c r="E35158" t="s">
        <v>9</v>
      </c>
      <c r="F35158" s="1">
        <v>43056</v>
      </c>
      <c r="G35158" s="1">
        <v>43059.657962962963</v>
      </c>
    </row>
    <row r="35159" spans="1:7" x14ac:dyDescent="0.3">
      <c r="A35159" t="s">
        <v>85125</v>
      </c>
      <c r="B35159" t="s">
        <v>85126</v>
      </c>
      <c r="C35159">
        <v>5</v>
      </c>
      <c r="D35159" t="s">
        <v>9</v>
      </c>
      <c r="E35159" t="s">
        <v>85127</v>
      </c>
      <c r="F35159" s="1">
        <v>42945</v>
      </c>
      <c r="G35159" s="1">
        <v>42947.784212962964</v>
      </c>
    </row>
    <row r="35160" spans="1:7" x14ac:dyDescent="0.3">
      <c r="A35160" t="s">
        <v>85128</v>
      </c>
      <c r="B35160" t="s">
        <v>85129</v>
      </c>
      <c r="C35160">
        <v>5</v>
      </c>
      <c r="D35160" t="s">
        <v>85130</v>
      </c>
      <c r="E35160" t="s">
        <v>85131</v>
      </c>
      <c r="F35160" s="1">
        <v>43231</v>
      </c>
      <c r="G35160" s="1">
        <v>43233.063842592594</v>
      </c>
    </row>
    <row r="35161" spans="1:7" x14ac:dyDescent="0.3">
      <c r="A35161" t="s">
        <v>85132</v>
      </c>
      <c r="B35161" t="s">
        <v>85133</v>
      </c>
      <c r="C35161">
        <v>5</v>
      </c>
      <c r="D35161" t="s">
        <v>9</v>
      </c>
      <c r="E35161" t="s">
        <v>9</v>
      </c>
      <c r="F35161" s="1">
        <v>43151</v>
      </c>
      <c r="G35161" s="1">
        <v>43152.756203703706</v>
      </c>
    </row>
    <row r="35162" spans="1:7" x14ac:dyDescent="0.3">
      <c r="A35162" t="s">
        <v>85134</v>
      </c>
      <c r="B35162" t="s">
        <v>85135</v>
      </c>
      <c r="C35162">
        <v>5</v>
      </c>
      <c r="D35162" t="s">
        <v>9</v>
      </c>
      <c r="E35162" t="s">
        <v>9</v>
      </c>
      <c r="F35162" s="1">
        <v>42980</v>
      </c>
      <c r="G35162" s="1">
        <v>42981.068888888891</v>
      </c>
    </row>
    <row r="35163" spans="1:7" x14ac:dyDescent="0.3">
      <c r="A35163" t="s">
        <v>85136</v>
      </c>
      <c r="B35163" t="s">
        <v>85137</v>
      </c>
      <c r="C35163">
        <v>5</v>
      </c>
      <c r="D35163" t="s">
        <v>9</v>
      </c>
      <c r="E35163" t="s">
        <v>9</v>
      </c>
      <c r="F35163" s="1">
        <v>42931</v>
      </c>
      <c r="G35163" s="1">
        <v>42934.548321759263</v>
      </c>
    </row>
    <row r="35164" spans="1:7" x14ac:dyDescent="0.3">
      <c r="A35164" t="s">
        <v>85138</v>
      </c>
      <c r="B35164" t="s">
        <v>85139</v>
      </c>
      <c r="C35164">
        <v>5</v>
      </c>
      <c r="D35164" t="s">
        <v>575</v>
      </c>
      <c r="E35164" t="s">
        <v>9</v>
      </c>
      <c r="F35164" s="1">
        <v>43326</v>
      </c>
      <c r="G35164" s="1">
        <v>43326.822881944441</v>
      </c>
    </row>
    <row r="35165" spans="1:7" x14ac:dyDescent="0.3">
      <c r="A35165" t="s">
        <v>85140</v>
      </c>
      <c r="B35165" t="s">
        <v>85141</v>
      </c>
      <c r="C35165">
        <v>5</v>
      </c>
      <c r="D35165" t="s">
        <v>2194</v>
      </c>
      <c r="E35165" t="s">
        <v>9</v>
      </c>
      <c r="F35165" s="1">
        <v>43306</v>
      </c>
      <c r="G35165" s="1">
        <v>43307.927395833336</v>
      </c>
    </row>
    <row r="35166" spans="1:7" x14ac:dyDescent="0.3">
      <c r="A35166" t="s">
        <v>85142</v>
      </c>
      <c r="B35166" t="s">
        <v>85143</v>
      </c>
      <c r="C35166">
        <v>1</v>
      </c>
      <c r="D35166" t="s">
        <v>9</v>
      </c>
      <c r="E35166" t="s">
        <v>85144</v>
      </c>
      <c r="F35166" s="1">
        <v>43211</v>
      </c>
      <c r="G35166" s="1">
        <v>43213.559537037036</v>
      </c>
    </row>
    <row r="35167" spans="1:7" x14ac:dyDescent="0.3">
      <c r="A35167" t="s">
        <v>85145</v>
      </c>
      <c r="B35167" t="s">
        <v>85146</v>
      </c>
      <c r="C35167">
        <v>2</v>
      </c>
      <c r="D35167" t="s">
        <v>85147</v>
      </c>
      <c r="E35167" t="s">
        <v>85148</v>
      </c>
      <c r="F35167" s="1">
        <v>43272</v>
      </c>
      <c r="G35167" s="1">
        <v>43272.860462962963</v>
      </c>
    </row>
    <row r="35168" spans="1:7" x14ac:dyDescent="0.3">
      <c r="A35168" t="s">
        <v>85149</v>
      </c>
      <c r="B35168" t="s">
        <v>85150</v>
      </c>
      <c r="C35168">
        <v>5</v>
      </c>
      <c r="D35168" t="s">
        <v>9</v>
      </c>
      <c r="E35168" t="s">
        <v>9</v>
      </c>
      <c r="F35168" s="1">
        <v>43224</v>
      </c>
      <c r="G35168" s="1">
        <v>43224.906122685185</v>
      </c>
    </row>
    <row r="35169" spans="1:7" x14ac:dyDescent="0.3">
      <c r="A35169" t="s">
        <v>85151</v>
      </c>
      <c r="B35169" t="s">
        <v>85152</v>
      </c>
      <c r="C35169">
        <v>5</v>
      </c>
      <c r="D35169" t="s">
        <v>9</v>
      </c>
      <c r="E35169" t="s">
        <v>85153</v>
      </c>
      <c r="F35169" s="1">
        <v>42774</v>
      </c>
      <c r="G35169" s="1">
        <v>42775.552430555559</v>
      </c>
    </row>
    <row r="35170" spans="1:7" x14ac:dyDescent="0.3">
      <c r="A35170" t="s">
        <v>50397</v>
      </c>
      <c r="B35170" t="s">
        <v>44564</v>
      </c>
      <c r="C35170">
        <v>4</v>
      </c>
      <c r="D35170" t="s">
        <v>9</v>
      </c>
      <c r="E35170" t="s">
        <v>50399</v>
      </c>
      <c r="F35170" s="1">
        <v>43125</v>
      </c>
      <c r="G35170" s="1">
        <v>43129.4925</v>
      </c>
    </row>
    <row r="35171" spans="1:7" x14ac:dyDescent="0.3">
      <c r="A35171" t="s">
        <v>85154</v>
      </c>
      <c r="B35171" t="s">
        <v>85155</v>
      </c>
      <c r="C35171">
        <v>4</v>
      </c>
      <c r="D35171" t="s">
        <v>9</v>
      </c>
      <c r="E35171" t="s">
        <v>9</v>
      </c>
      <c r="F35171" s="1">
        <v>43293</v>
      </c>
      <c r="G35171" s="1">
        <v>43293.859930555554</v>
      </c>
    </row>
    <row r="35172" spans="1:7" x14ac:dyDescent="0.3">
      <c r="A35172" t="s">
        <v>85156</v>
      </c>
      <c r="B35172" t="s">
        <v>85157</v>
      </c>
      <c r="C35172">
        <v>4</v>
      </c>
      <c r="D35172" t="s">
        <v>9</v>
      </c>
      <c r="E35172" t="s">
        <v>85158</v>
      </c>
      <c r="F35172" s="1">
        <v>43050</v>
      </c>
      <c r="G35172" s="1">
        <v>43054.468356481484</v>
      </c>
    </row>
    <row r="35173" spans="1:7" x14ac:dyDescent="0.3">
      <c r="A35173" t="s">
        <v>85159</v>
      </c>
      <c r="B35173" t="s">
        <v>85160</v>
      </c>
      <c r="C35173">
        <v>5</v>
      </c>
      <c r="D35173" t="s">
        <v>9</v>
      </c>
      <c r="E35173" t="s">
        <v>9</v>
      </c>
      <c r="F35173" s="1">
        <v>43256</v>
      </c>
      <c r="G35173" s="1">
        <v>43256.835706018515</v>
      </c>
    </row>
    <row r="35174" spans="1:7" x14ac:dyDescent="0.3">
      <c r="A35174" t="s">
        <v>85161</v>
      </c>
      <c r="B35174" t="s">
        <v>85162</v>
      </c>
      <c r="C35174">
        <v>5</v>
      </c>
      <c r="D35174" t="s">
        <v>9</v>
      </c>
      <c r="E35174" t="s">
        <v>85163</v>
      </c>
      <c r="F35174" s="1">
        <v>42976</v>
      </c>
      <c r="G35174" s="1">
        <v>42977.043506944443</v>
      </c>
    </row>
    <row r="35175" spans="1:7" x14ac:dyDescent="0.3">
      <c r="A35175" t="s">
        <v>85164</v>
      </c>
      <c r="B35175" t="s">
        <v>85165</v>
      </c>
      <c r="C35175">
        <v>5</v>
      </c>
      <c r="D35175" t="s">
        <v>9</v>
      </c>
      <c r="E35175" t="s">
        <v>85166</v>
      </c>
      <c r="F35175" s="1">
        <v>42878</v>
      </c>
      <c r="G35175" s="1">
        <v>42879.171851851854</v>
      </c>
    </row>
    <row r="35176" spans="1:7" x14ac:dyDescent="0.3">
      <c r="A35176" t="s">
        <v>85167</v>
      </c>
      <c r="B35176" t="s">
        <v>85168</v>
      </c>
      <c r="C35176">
        <v>1</v>
      </c>
      <c r="D35176" t="s">
        <v>9</v>
      </c>
      <c r="E35176" t="s">
        <v>9</v>
      </c>
      <c r="F35176" s="1">
        <v>42803</v>
      </c>
      <c r="G35176" s="1">
        <v>42808.450312499997</v>
      </c>
    </row>
    <row r="35177" spans="1:7" x14ac:dyDescent="0.3">
      <c r="A35177" t="s">
        <v>85169</v>
      </c>
      <c r="B35177" t="s">
        <v>85170</v>
      </c>
      <c r="C35177">
        <v>4</v>
      </c>
      <c r="D35177" t="s">
        <v>9</v>
      </c>
      <c r="E35177" t="s">
        <v>9</v>
      </c>
      <c r="F35177" s="1">
        <v>42803</v>
      </c>
      <c r="G35177" s="1">
        <v>42804.410312499997</v>
      </c>
    </row>
    <row r="35178" spans="1:7" x14ac:dyDescent="0.3">
      <c r="A35178" t="s">
        <v>85171</v>
      </c>
      <c r="B35178" t="s">
        <v>85172</v>
      </c>
      <c r="C35178">
        <v>1</v>
      </c>
      <c r="D35178" t="s">
        <v>9</v>
      </c>
      <c r="E35178" t="s">
        <v>9</v>
      </c>
      <c r="F35178" s="1">
        <v>43168</v>
      </c>
      <c r="G35178" s="1">
        <v>43169.899143518516</v>
      </c>
    </row>
    <row r="35179" spans="1:7" x14ac:dyDescent="0.3">
      <c r="A35179" t="s">
        <v>85173</v>
      </c>
      <c r="B35179" t="s">
        <v>85174</v>
      </c>
      <c r="C35179">
        <v>3</v>
      </c>
      <c r="D35179" t="s">
        <v>9</v>
      </c>
      <c r="E35179" t="s">
        <v>9</v>
      </c>
      <c r="F35179" s="1">
        <v>43086</v>
      </c>
      <c r="G35179" s="1">
        <v>43087.009351851855</v>
      </c>
    </row>
    <row r="35180" spans="1:7" x14ac:dyDescent="0.3">
      <c r="A35180" t="s">
        <v>85175</v>
      </c>
      <c r="B35180" t="s">
        <v>85176</v>
      </c>
      <c r="C35180">
        <v>4</v>
      </c>
      <c r="D35180" t="s">
        <v>9</v>
      </c>
      <c r="E35180" t="s">
        <v>9</v>
      </c>
      <c r="F35180" s="1">
        <v>43328</v>
      </c>
      <c r="G35180" s="1">
        <v>43329.503333333334</v>
      </c>
    </row>
    <row r="35181" spans="1:7" x14ac:dyDescent="0.3">
      <c r="A35181" t="s">
        <v>85177</v>
      </c>
      <c r="B35181" t="s">
        <v>85178</v>
      </c>
      <c r="C35181">
        <v>4</v>
      </c>
      <c r="D35181" t="s">
        <v>9</v>
      </c>
      <c r="E35181" t="s">
        <v>9</v>
      </c>
      <c r="F35181" s="1">
        <v>43011</v>
      </c>
      <c r="G35181" s="1">
        <v>43015.835196759261</v>
      </c>
    </row>
    <row r="35182" spans="1:7" x14ac:dyDescent="0.3">
      <c r="A35182" t="s">
        <v>85179</v>
      </c>
      <c r="B35182" t="s">
        <v>85180</v>
      </c>
      <c r="C35182">
        <v>4</v>
      </c>
      <c r="D35182" t="s">
        <v>9</v>
      </c>
      <c r="E35182" t="s">
        <v>9</v>
      </c>
      <c r="F35182" s="1">
        <v>43029</v>
      </c>
      <c r="G35182" s="1">
        <v>43031.409270833334</v>
      </c>
    </row>
    <row r="35183" spans="1:7" x14ac:dyDescent="0.3">
      <c r="A35183" t="s">
        <v>85181</v>
      </c>
      <c r="B35183" t="s">
        <v>85182</v>
      </c>
      <c r="C35183">
        <v>5</v>
      </c>
      <c r="D35183" t="s">
        <v>9</v>
      </c>
      <c r="E35183" t="s">
        <v>9</v>
      </c>
      <c r="F35183" s="1">
        <v>43231</v>
      </c>
      <c r="G35183" s="1">
        <v>43241.713321759256</v>
      </c>
    </row>
    <row r="35184" spans="1:7" x14ac:dyDescent="0.3">
      <c r="A35184" t="s">
        <v>85183</v>
      </c>
      <c r="B35184" t="s">
        <v>85184</v>
      </c>
      <c r="C35184">
        <v>5</v>
      </c>
      <c r="D35184" t="s">
        <v>9</v>
      </c>
      <c r="E35184" t="s">
        <v>9</v>
      </c>
      <c r="F35184" s="1">
        <v>43159</v>
      </c>
      <c r="G35184" s="1">
        <v>43160.733217592591</v>
      </c>
    </row>
    <row r="35185" spans="1:7" x14ac:dyDescent="0.3">
      <c r="A35185" t="s">
        <v>85185</v>
      </c>
      <c r="B35185" t="s">
        <v>85186</v>
      </c>
      <c r="C35185">
        <v>5</v>
      </c>
      <c r="D35185" t="s">
        <v>9</v>
      </c>
      <c r="E35185" t="s">
        <v>9</v>
      </c>
      <c r="F35185" s="1">
        <v>43126</v>
      </c>
      <c r="G35185" s="1">
        <v>43127.023796296293</v>
      </c>
    </row>
    <row r="35186" spans="1:7" x14ac:dyDescent="0.3">
      <c r="A35186" t="s">
        <v>85187</v>
      </c>
      <c r="B35186" t="s">
        <v>85188</v>
      </c>
      <c r="C35186">
        <v>2</v>
      </c>
      <c r="D35186" t="s">
        <v>9</v>
      </c>
      <c r="E35186" t="s">
        <v>9</v>
      </c>
      <c r="F35186" s="1">
        <v>42932</v>
      </c>
      <c r="G35186" s="1">
        <v>42932.814340277779</v>
      </c>
    </row>
    <row r="35187" spans="1:7" x14ac:dyDescent="0.3">
      <c r="A35187" t="s">
        <v>85189</v>
      </c>
      <c r="B35187" t="s">
        <v>85190</v>
      </c>
      <c r="C35187">
        <v>5</v>
      </c>
      <c r="D35187" t="s">
        <v>9</v>
      </c>
      <c r="E35187" t="s">
        <v>9</v>
      </c>
      <c r="F35187" s="1">
        <v>43130</v>
      </c>
      <c r="G35187" s="1">
        <v>43131.0080787037</v>
      </c>
    </row>
    <row r="35188" spans="1:7" x14ac:dyDescent="0.3">
      <c r="A35188" t="s">
        <v>85191</v>
      </c>
      <c r="B35188" t="s">
        <v>85192</v>
      </c>
      <c r="C35188">
        <v>5</v>
      </c>
      <c r="D35188" t="s">
        <v>9</v>
      </c>
      <c r="E35188" t="s">
        <v>85193</v>
      </c>
      <c r="F35188" s="1">
        <v>43069</v>
      </c>
      <c r="G35188" s="1">
        <v>43069.728958333333</v>
      </c>
    </row>
    <row r="35189" spans="1:7" x14ac:dyDescent="0.3">
      <c r="A35189" t="s">
        <v>85194</v>
      </c>
      <c r="B35189" t="s">
        <v>85195</v>
      </c>
      <c r="C35189">
        <v>5</v>
      </c>
      <c r="D35189" t="s">
        <v>9</v>
      </c>
      <c r="E35189" t="s">
        <v>9</v>
      </c>
      <c r="F35189" s="1">
        <v>43232</v>
      </c>
      <c r="G35189" s="1">
        <v>43234.801226851851</v>
      </c>
    </row>
    <row r="35190" spans="1:7" x14ac:dyDescent="0.3">
      <c r="A35190" t="s">
        <v>85196</v>
      </c>
      <c r="B35190" t="s">
        <v>85197</v>
      </c>
      <c r="C35190">
        <v>5</v>
      </c>
      <c r="D35190" t="s">
        <v>9</v>
      </c>
      <c r="E35190" t="s">
        <v>85198</v>
      </c>
      <c r="F35190" s="1">
        <v>42816</v>
      </c>
      <c r="G35190" s="1">
        <v>42817.105115740742</v>
      </c>
    </row>
    <row r="35191" spans="1:7" x14ac:dyDescent="0.3">
      <c r="A35191" t="s">
        <v>85199</v>
      </c>
      <c r="B35191" t="s">
        <v>85200</v>
      </c>
      <c r="C35191">
        <v>5</v>
      </c>
      <c r="D35191" t="s">
        <v>9</v>
      </c>
      <c r="E35191" t="s">
        <v>9</v>
      </c>
      <c r="F35191" s="1">
        <v>43243</v>
      </c>
      <c r="G35191" s="1">
        <v>43244.479143518518</v>
      </c>
    </row>
    <row r="35192" spans="1:7" x14ac:dyDescent="0.3">
      <c r="A35192" t="s">
        <v>85201</v>
      </c>
      <c r="B35192" t="s">
        <v>85202</v>
      </c>
      <c r="C35192">
        <v>5</v>
      </c>
      <c r="D35192" t="s">
        <v>9</v>
      </c>
      <c r="E35192" t="s">
        <v>9</v>
      </c>
      <c r="F35192" s="1">
        <v>43132</v>
      </c>
      <c r="G35192" s="1">
        <v>43134.865173611113</v>
      </c>
    </row>
    <row r="35193" spans="1:7" x14ac:dyDescent="0.3">
      <c r="A35193" t="s">
        <v>85203</v>
      </c>
      <c r="B35193" t="s">
        <v>85204</v>
      </c>
      <c r="C35193">
        <v>5</v>
      </c>
      <c r="D35193" t="s">
        <v>9</v>
      </c>
      <c r="E35193" t="s">
        <v>85205</v>
      </c>
      <c r="F35193" s="1">
        <v>43041</v>
      </c>
      <c r="G35193" s="1">
        <v>43043.837291666663</v>
      </c>
    </row>
    <row r="35194" spans="1:7" x14ac:dyDescent="0.3">
      <c r="A35194" t="s">
        <v>85206</v>
      </c>
      <c r="B35194" t="s">
        <v>85207</v>
      </c>
      <c r="C35194">
        <v>5</v>
      </c>
      <c r="D35194" t="s">
        <v>9</v>
      </c>
      <c r="E35194" t="s">
        <v>9</v>
      </c>
      <c r="F35194" s="1">
        <v>43109</v>
      </c>
      <c r="G35194" s="1">
        <v>43110.975266203706</v>
      </c>
    </row>
    <row r="35195" spans="1:7" x14ac:dyDescent="0.3">
      <c r="A35195" t="s">
        <v>85208</v>
      </c>
      <c r="B35195" t="s">
        <v>85209</v>
      </c>
      <c r="C35195">
        <v>5</v>
      </c>
      <c r="D35195" t="s">
        <v>6020</v>
      </c>
      <c r="E35195" t="s">
        <v>85210</v>
      </c>
      <c r="F35195" s="1">
        <v>43305</v>
      </c>
      <c r="G35195" s="1">
        <v>43306.837256944447</v>
      </c>
    </row>
    <row r="35196" spans="1:7" x14ac:dyDescent="0.3">
      <c r="A35196" t="s">
        <v>85211</v>
      </c>
      <c r="B35196" t="s">
        <v>85212</v>
      </c>
      <c r="C35196">
        <v>5</v>
      </c>
      <c r="D35196" t="s">
        <v>9</v>
      </c>
      <c r="E35196" t="s">
        <v>85213</v>
      </c>
      <c r="F35196" s="1">
        <v>43030</v>
      </c>
      <c r="G35196" s="1">
        <v>43030.871458333335</v>
      </c>
    </row>
    <row r="35197" spans="1:7" x14ac:dyDescent="0.3">
      <c r="A35197" t="s">
        <v>85214</v>
      </c>
      <c r="B35197" t="s">
        <v>85215</v>
      </c>
      <c r="C35197">
        <v>5</v>
      </c>
      <c r="D35197" t="s">
        <v>9</v>
      </c>
      <c r="E35197" t="s">
        <v>9</v>
      </c>
      <c r="F35197" s="1">
        <v>43274</v>
      </c>
      <c r="G35197" s="1">
        <v>43277.540601851855</v>
      </c>
    </row>
    <row r="35198" spans="1:7" x14ac:dyDescent="0.3">
      <c r="A35198" t="s">
        <v>85216</v>
      </c>
      <c r="B35198" t="s">
        <v>85217</v>
      </c>
      <c r="C35198">
        <v>4</v>
      </c>
      <c r="D35198" t="s">
        <v>45</v>
      </c>
      <c r="E35198" t="s">
        <v>85218</v>
      </c>
      <c r="F35198" s="1">
        <v>43265</v>
      </c>
      <c r="G35198" s="1">
        <v>43266.738935185182</v>
      </c>
    </row>
    <row r="35199" spans="1:7" x14ac:dyDescent="0.3">
      <c r="A35199" t="s">
        <v>85219</v>
      </c>
      <c r="B35199" t="s">
        <v>85220</v>
      </c>
      <c r="C35199">
        <v>5</v>
      </c>
      <c r="D35199" t="s">
        <v>9</v>
      </c>
      <c r="E35199" t="s">
        <v>9</v>
      </c>
      <c r="F35199" s="1">
        <v>43165</v>
      </c>
      <c r="G35199" s="1">
        <v>43166.035277777781</v>
      </c>
    </row>
    <row r="35200" spans="1:7" x14ac:dyDescent="0.3">
      <c r="A35200" t="s">
        <v>85221</v>
      </c>
      <c r="B35200" t="s">
        <v>85222</v>
      </c>
      <c r="C35200">
        <v>5</v>
      </c>
      <c r="D35200" t="s">
        <v>9</v>
      </c>
      <c r="E35200" t="s">
        <v>85223</v>
      </c>
      <c r="F35200" s="1">
        <v>42888</v>
      </c>
      <c r="G35200" s="1">
        <v>42891.009826388887</v>
      </c>
    </row>
    <row r="35201" spans="1:7" x14ac:dyDescent="0.3">
      <c r="A35201" t="s">
        <v>85224</v>
      </c>
      <c r="B35201" t="s">
        <v>85225</v>
      </c>
      <c r="C35201">
        <v>5</v>
      </c>
      <c r="D35201" t="s">
        <v>16301</v>
      </c>
      <c r="E35201" t="s">
        <v>85226</v>
      </c>
      <c r="F35201" s="1">
        <v>43273</v>
      </c>
      <c r="G35201" s="1">
        <v>43275.821319444447</v>
      </c>
    </row>
    <row r="35202" spans="1:7" x14ac:dyDescent="0.3">
      <c r="A35202" t="s">
        <v>85227</v>
      </c>
      <c r="B35202" t="s">
        <v>85228</v>
      </c>
      <c r="C35202">
        <v>5</v>
      </c>
      <c r="D35202" t="s">
        <v>9</v>
      </c>
      <c r="E35202" t="s">
        <v>9</v>
      </c>
      <c r="F35202" s="1">
        <v>43271</v>
      </c>
      <c r="G35202" s="1">
        <v>43278.623993055553</v>
      </c>
    </row>
    <row r="35203" spans="1:7" x14ac:dyDescent="0.3">
      <c r="A35203" t="s">
        <v>85229</v>
      </c>
      <c r="B35203" t="s">
        <v>85230</v>
      </c>
      <c r="C35203">
        <v>1</v>
      </c>
      <c r="D35203" t="s">
        <v>9</v>
      </c>
      <c r="E35203" t="s">
        <v>85231</v>
      </c>
      <c r="F35203" s="1">
        <v>43065</v>
      </c>
      <c r="G35203" s="1">
        <v>43069.499328703707</v>
      </c>
    </row>
    <row r="35204" spans="1:7" x14ac:dyDescent="0.3">
      <c r="A35204" t="s">
        <v>85232</v>
      </c>
      <c r="B35204" t="s">
        <v>85233</v>
      </c>
      <c r="C35204">
        <v>5</v>
      </c>
      <c r="D35204" t="s">
        <v>9</v>
      </c>
      <c r="E35204" t="s">
        <v>85234</v>
      </c>
      <c r="F35204" s="1">
        <v>43183</v>
      </c>
      <c r="G35204" s="1">
        <v>43183.746377314812</v>
      </c>
    </row>
    <row r="35205" spans="1:7" x14ac:dyDescent="0.3">
      <c r="A35205" t="s">
        <v>85235</v>
      </c>
      <c r="B35205" t="s">
        <v>85236</v>
      </c>
      <c r="C35205">
        <v>4</v>
      </c>
      <c r="D35205" t="s">
        <v>9</v>
      </c>
      <c r="E35205" t="s">
        <v>9</v>
      </c>
      <c r="F35205" s="1">
        <v>42938</v>
      </c>
      <c r="G35205" s="1">
        <v>42940.977083333331</v>
      </c>
    </row>
    <row r="35206" spans="1:7" x14ac:dyDescent="0.3">
      <c r="A35206" t="s">
        <v>85237</v>
      </c>
      <c r="B35206" t="s">
        <v>85238</v>
      </c>
      <c r="C35206">
        <v>5</v>
      </c>
      <c r="D35206" t="s">
        <v>9</v>
      </c>
      <c r="E35206" t="s">
        <v>9</v>
      </c>
      <c r="F35206" s="1">
        <v>43012</v>
      </c>
      <c r="G35206" s="1">
        <v>43013.7265162037</v>
      </c>
    </row>
    <row r="35207" spans="1:7" x14ac:dyDescent="0.3">
      <c r="A35207" t="s">
        <v>85239</v>
      </c>
      <c r="B35207" t="s">
        <v>85240</v>
      </c>
      <c r="C35207">
        <v>5</v>
      </c>
      <c r="D35207" t="s">
        <v>9</v>
      </c>
      <c r="E35207" t="s">
        <v>85241</v>
      </c>
      <c r="F35207" s="1">
        <v>42983</v>
      </c>
      <c r="G35207" s="1">
        <v>42984.061423611114</v>
      </c>
    </row>
    <row r="35208" spans="1:7" x14ac:dyDescent="0.3">
      <c r="A35208" t="s">
        <v>85242</v>
      </c>
      <c r="B35208" t="s">
        <v>85243</v>
      </c>
      <c r="C35208">
        <v>1</v>
      </c>
      <c r="D35208" t="s">
        <v>9</v>
      </c>
      <c r="E35208" t="s">
        <v>85244</v>
      </c>
      <c r="F35208" s="1">
        <v>43169</v>
      </c>
      <c r="G35208" s="1">
        <v>43173.764849537038</v>
      </c>
    </row>
    <row r="35209" spans="1:7" x14ac:dyDescent="0.3">
      <c r="A35209" t="s">
        <v>85245</v>
      </c>
      <c r="B35209" t="s">
        <v>85246</v>
      </c>
      <c r="C35209">
        <v>5</v>
      </c>
      <c r="D35209" t="s">
        <v>9</v>
      </c>
      <c r="E35209" t="s">
        <v>9</v>
      </c>
      <c r="F35209" s="1">
        <v>43062</v>
      </c>
      <c r="G35209" s="1">
        <v>43062.850891203707</v>
      </c>
    </row>
    <row r="35210" spans="1:7" x14ac:dyDescent="0.3">
      <c r="A35210" t="s">
        <v>85247</v>
      </c>
      <c r="B35210" t="s">
        <v>85248</v>
      </c>
      <c r="C35210">
        <v>3</v>
      </c>
      <c r="D35210" t="s">
        <v>9</v>
      </c>
      <c r="E35210" t="s">
        <v>9</v>
      </c>
      <c r="F35210" s="1">
        <v>43237</v>
      </c>
      <c r="G35210" s="1">
        <v>43240.483310185184</v>
      </c>
    </row>
    <row r="35211" spans="1:7" x14ac:dyDescent="0.3">
      <c r="A35211" t="s">
        <v>85249</v>
      </c>
      <c r="B35211" t="s">
        <v>85250</v>
      </c>
      <c r="C35211">
        <v>4</v>
      </c>
      <c r="D35211" t="s">
        <v>9</v>
      </c>
      <c r="E35211" t="s">
        <v>85251</v>
      </c>
      <c r="F35211" s="1">
        <v>43085</v>
      </c>
      <c r="G35211" s="1">
        <v>43087.928981481484</v>
      </c>
    </row>
    <row r="35212" spans="1:7" x14ac:dyDescent="0.3">
      <c r="A35212" t="s">
        <v>85252</v>
      </c>
      <c r="B35212" t="s">
        <v>85253</v>
      </c>
      <c r="C35212">
        <v>5</v>
      </c>
      <c r="D35212" t="s">
        <v>9</v>
      </c>
      <c r="E35212" t="s">
        <v>9</v>
      </c>
      <c r="F35212" s="1">
        <v>43123</v>
      </c>
      <c r="G35212" s="1">
        <v>43125.049409722225</v>
      </c>
    </row>
    <row r="35213" spans="1:7" x14ac:dyDescent="0.3">
      <c r="A35213" t="s">
        <v>85254</v>
      </c>
      <c r="B35213" t="s">
        <v>85255</v>
      </c>
      <c r="C35213">
        <v>5</v>
      </c>
      <c r="D35213" t="s">
        <v>9</v>
      </c>
      <c r="E35213" t="s">
        <v>9</v>
      </c>
      <c r="F35213" s="1">
        <v>42867</v>
      </c>
      <c r="G35213" s="1">
        <v>42868.018495370372</v>
      </c>
    </row>
    <row r="35214" spans="1:7" x14ac:dyDescent="0.3">
      <c r="A35214" t="s">
        <v>85256</v>
      </c>
      <c r="B35214" t="s">
        <v>85257</v>
      </c>
      <c r="C35214">
        <v>5</v>
      </c>
      <c r="D35214" t="s">
        <v>9</v>
      </c>
      <c r="E35214" t="s">
        <v>85258</v>
      </c>
      <c r="F35214" s="1">
        <v>42790</v>
      </c>
      <c r="G35214" s="1">
        <v>42791.490844907406</v>
      </c>
    </row>
    <row r="35215" spans="1:7" x14ac:dyDescent="0.3">
      <c r="A35215" t="s">
        <v>85259</v>
      </c>
      <c r="B35215" t="s">
        <v>85260</v>
      </c>
      <c r="C35215">
        <v>4</v>
      </c>
      <c r="D35215" t="s">
        <v>9</v>
      </c>
      <c r="E35215" t="s">
        <v>9</v>
      </c>
      <c r="F35215" s="1">
        <v>42956</v>
      </c>
      <c r="G35215" s="1">
        <v>42957.534872685188</v>
      </c>
    </row>
    <row r="35216" spans="1:7" x14ac:dyDescent="0.3">
      <c r="A35216" t="s">
        <v>85261</v>
      </c>
      <c r="B35216" t="s">
        <v>85262</v>
      </c>
      <c r="C35216">
        <v>5</v>
      </c>
      <c r="D35216" t="s">
        <v>9</v>
      </c>
      <c r="E35216" t="s">
        <v>9</v>
      </c>
      <c r="F35216" s="1">
        <v>42778</v>
      </c>
      <c r="G35216" s="1">
        <v>42780.817337962966</v>
      </c>
    </row>
    <row r="35217" spans="1:7" x14ac:dyDescent="0.3">
      <c r="A35217" t="s">
        <v>85263</v>
      </c>
      <c r="B35217" t="s">
        <v>85264</v>
      </c>
      <c r="C35217">
        <v>5</v>
      </c>
      <c r="D35217" t="s">
        <v>9</v>
      </c>
      <c r="E35217" t="s">
        <v>9</v>
      </c>
      <c r="F35217" s="1">
        <v>43209</v>
      </c>
      <c r="G35217" s="1">
        <v>43213.857974537037</v>
      </c>
    </row>
    <row r="35218" spans="1:7" x14ac:dyDescent="0.3">
      <c r="A35218" t="s">
        <v>85265</v>
      </c>
      <c r="B35218" t="s">
        <v>85266</v>
      </c>
      <c r="C35218">
        <v>1</v>
      </c>
      <c r="D35218" t="s">
        <v>9</v>
      </c>
      <c r="E35218" t="s">
        <v>9</v>
      </c>
      <c r="F35218" s="1">
        <v>43258</v>
      </c>
      <c r="G35218" s="1">
        <v>43260.149918981479</v>
      </c>
    </row>
    <row r="35219" spans="1:7" x14ac:dyDescent="0.3">
      <c r="A35219" t="s">
        <v>85267</v>
      </c>
      <c r="B35219" t="s">
        <v>85268</v>
      </c>
      <c r="C35219">
        <v>5</v>
      </c>
      <c r="D35219" t="s">
        <v>9</v>
      </c>
      <c r="E35219" t="s">
        <v>9</v>
      </c>
      <c r="F35219" s="1">
        <v>42892</v>
      </c>
      <c r="G35219" s="1">
        <v>42898.513356481482</v>
      </c>
    </row>
    <row r="35220" spans="1:7" x14ac:dyDescent="0.3">
      <c r="A35220" t="s">
        <v>85269</v>
      </c>
      <c r="B35220" t="s">
        <v>85270</v>
      </c>
      <c r="C35220">
        <v>4</v>
      </c>
      <c r="D35220" t="s">
        <v>9</v>
      </c>
      <c r="E35220" t="s">
        <v>9</v>
      </c>
      <c r="F35220" s="1">
        <v>43088</v>
      </c>
      <c r="G35220" s="1">
        <v>43090.502025462964</v>
      </c>
    </row>
    <row r="35221" spans="1:7" x14ac:dyDescent="0.3">
      <c r="A35221" t="s">
        <v>85271</v>
      </c>
      <c r="B35221" t="s">
        <v>85272</v>
      </c>
      <c r="C35221">
        <v>3</v>
      </c>
      <c r="D35221" t="s">
        <v>9</v>
      </c>
      <c r="E35221" t="s">
        <v>9</v>
      </c>
      <c r="F35221" s="1">
        <v>42868</v>
      </c>
      <c r="G35221" s="1">
        <v>42878.740046296298</v>
      </c>
    </row>
    <row r="35222" spans="1:7" x14ac:dyDescent="0.3">
      <c r="A35222" t="s">
        <v>85273</v>
      </c>
      <c r="B35222" t="s">
        <v>85274</v>
      </c>
      <c r="C35222">
        <v>5</v>
      </c>
      <c r="D35222" t="s">
        <v>9</v>
      </c>
      <c r="E35222" t="s">
        <v>9</v>
      </c>
      <c r="F35222" s="1">
        <v>43166</v>
      </c>
      <c r="G35222" s="1">
        <v>43167.0700462963</v>
      </c>
    </row>
    <row r="35223" spans="1:7" x14ac:dyDescent="0.3">
      <c r="A35223" t="s">
        <v>85275</v>
      </c>
      <c r="B35223" t="s">
        <v>85276</v>
      </c>
      <c r="C35223">
        <v>5</v>
      </c>
      <c r="D35223" t="s">
        <v>9</v>
      </c>
      <c r="E35223" t="s">
        <v>9</v>
      </c>
      <c r="F35223" s="1">
        <v>43235</v>
      </c>
      <c r="G35223" s="1">
        <v>43241.166226851848</v>
      </c>
    </row>
    <row r="35224" spans="1:7" x14ac:dyDescent="0.3">
      <c r="A35224" t="s">
        <v>85277</v>
      </c>
      <c r="B35224" t="s">
        <v>85278</v>
      </c>
      <c r="C35224">
        <v>3</v>
      </c>
      <c r="D35224" t="s">
        <v>9</v>
      </c>
      <c r="E35224" t="s">
        <v>85279</v>
      </c>
      <c r="F35224" s="1">
        <v>43097</v>
      </c>
      <c r="G35224" s="1">
        <v>43099.125127314815</v>
      </c>
    </row>
    <row r="35225" spans="1:7" x14ac:dyDescent="0.3">
      <c r="A35225" t="s">
        <v>85280</v>
      </c>
      <c r="B35225" t="s">
        <v>85281</v>
      </c>
      <c r="C35225">
        <v>5</v>
      </c>
      <c r="D35225" t="s">
        <v>9</v>
      </c>
      <c r="E35225" t="s">
        <v>9</v>
      </c>
      <c r="F35225" s="1">
        <v>43231</v>
      </c>
      <c r="G35225" s="1">
        <v>43234.590856481482</v>
      </c>
    </row>
    <row r="35226" spans="1:7" x14ac:dyDescent="0.3">
      <c r="A35226" t="s">
        <v>85282</v>
      </c>
      <c r="B35226" t="s">
        <v>85283</v>
      </c>
      <c r="C35226">
        <v>5</v>
      </c>
      <c r="D35226" t="s">
        <v>9</v>
      </c>
      <c r="E35226" t="s">
        <v>9</v>
      </c>
      <c r="F35226" s="1">
        <v>42928</v>
      </c>
      <c r="G35226" s="1">
        <v>42931.176689814813</v>
      </c>
    </row>
    <row r="35227" spans="1:7" x14ac:dyDescent="0.3">
      <c r="A35227" t="s">
        <v>85284</v>
      </c>
      <c r="B35227" t="s">
        <v>85285</v>
      </c>
      <c r="C35227">
        <v>5</v>
      </c>
      <c r="D35227" t="s">
        <v>9</v>
      </c>
      <c r="E35227" t="s">
        <v>85286</v>
      </c>
      <c r="F35227" s="1">
        <v>42973</v>
      </c>
      <c r="G35227" s="1">
        <v>42973.873761574076</v>
      </c>
    </row>
    <row r="35228" spans="1:7" x14ac:dyDescent="0.3">
      <c r="A35228" t="s">
        <v>85287</v>
      </c>
      <c r="B35228" t="s">
        <v>85288</v>
      </c>
      <c r="C35228">
        <v>5</v>
      </c>
      <c r="D35228" t="s">
        <v>9</v>
      </c>
      <c r="E35228" t="s">
        <v>9</v>
      </c>
      <c r="F35228" s="1">
        <v>43320</v>
      </c>
      <c r="G35228" s="1">
        <v>43321.476631944446</v>
      </c>
    </row>
    <row r="35229" spans="1:7" x14ac:dyDescent="0.3">
      <c r="A35229" t="s">
        <v>85289</v>
      </c>
      <c r="B35229" t="s">
        <v>85290</v>
      </c>
      <c r="C35229">
        <v>5</v>
      </c>
      <c r="D35229" t="s">
        <v>9</v>
      </c>
      <c r="E35229" t="s">
        <v>9</v>
      </c>
      <c r="F35229" s="1">
        <v>43340</v>
      </c>
      <c r="G35229" s="1">
        <v>43345.57644675926</v>
      </c>
    </row>
    <row r="35230" spans="1:7" x14ac:dyDescent="0.3">
      <c r="A35230" t="s">
        <v>85291</v>
      </c>
      <c r="B35230" t="s">
        <v>85292</v>
      </c>
      <c r="C35230">
        <v>5</v>
      </c>
      <c r="D35230" t="s">
        <v>9</v>
      </c>
      <c r="E35230" t="s">
        <v>9</v>
      </c>
      <c r="F35230" s="1">
        <v>43229</v>
      </c>
      <c r="G35230" s="1">
        <v>43230.741666666669</v>
      </c>
    </row>
    <row r="35231" spans="1:7" x14ac:dyDescent="0.3">
      <c r="A35231" t="s">
        <v>85293</v>
      </c>
      <c r="B35231" t="s">
        <v>85294</v>
      </c>
      <c r="C35231">
        <v>5</v>
      </c>
      <c r="D35231" t="s">
        <v>9</v>
      </c>
      <c r="E35231" t="s">
        <v>9</v>
      </c>
      <c r="F35231" s="1">
        <v>43221</v>
      </c>
      <c r="G35231" s="1">
        <v>43221.9999537037</v>
      </c>
    </row>
    <row r="35232" spans="1:7" x14ac:dyDescent="0.3">
      <c r="A35232" t="s">
        <v>85295</v>
      </c>
      <c r="B35232" t="s">
        <v>85296</v>
      </c>
      <c r="C35232">
        <v>4</v>
      </c>
      <c r="D35232" t="s">
        <v>9</v>
      </c>
      <c r="E35232" t="s">
        <v>9</v>
      </c>
      <c r="F35232" s="1">
        <v>42861</v>
      </c>
      <c r="G35232" s="1">
        <v>42867.022407407407</v>
      </c>
    </row>
    <row r="35233" spans="1:7" x14ac:dyDescent="0.3">
      <c r="A35233" t="s">
        <v>85297</v>
      </c>
      <c r="B35233" t="s">
        <v>85298</v>
      </c>
      <c r="C35233">
        <v>1</v>
      </c>
      <c r="D35233" t="s">
        <v>9</v>
      </c>
      <c r="E35233" t="s">
        <v>9</v>
      </c>
      <c r="F35233" s="1">
        <v>43163</v>
      </c>
      <c r="G35233" s="1">
        <v>43164.901956018519</v>
      </c>
    </row>
    <row r="35234" spans="1:7" x14ac:dyDescent="0.3">
      <c r="A35234" t="s">
        <v>85299</v>
      </c>
      <c r="B35234" t="s">
        <v>85300</v>
      </c>
      <c r="C35234">
        <v>2</v>
      </c>
      <c r="D35234" t="s">
        <v>9</v>
      </c>
      <c r="E35234" t="s">
        <v>85301</v>
      </c>
      <c r="F35234" s="1">
        <v>43088</v>
      </c>
      <c r="G35234" s="1">
        <v>43088.939444444448</v>
      </c>
    </row>
    <row r="35235" spans="1:7" x14ac:dyDescent="0.3">
      <c r="A35235" t="s">
        <v>85302</v>
      </c>
      <c r="B35235" t="s">
        <v>85303</v>
      </c>
      <c r="C35235">
        <v>5</v>
      </c>
      <c r="D35235" t="s">
        <v>9</v>
      </c>
      <c r="E35235" t="s">
        <v>4113</v>
      </c>
      <c r="F35235" s="1">
        <v>43069</v>
      </c>
      <c r="G35235" s="1">
        <v>43073.530995370369</v>
      </c>
    </row>
    <row r="35236" spans="1:7" x14ac:dyDescent="0.3">
      <c r="A35236" t="s">
        <v>85304</v>
      </c>
      <c r="B35236" t="s">
        <v>85305</v>
      </c>
      <c r="C35236">
        <v>5</v>
      </c>
      <c r="D35236" t="s">
        <v>9</v>
      </c>
      <c r="E35236" t="s">
        <v>9</v>
      </c>
      <c r="F35236" s="1">
        <v>43258</v>
      </c>
      <c r="G35236" s="1">
        <v>43262.677071759259</v>
      </c>
    </row>
    <row r="35237" spans="1:7" x14ac:dyDescent="0.3">
      <c r="A35237" t="s">
        <v>85306</v>
      </c>
      <c r="B35237" t="s">
        <v>85307</v>
      </c>
      <c r="C35237">
        <v>1</v>
      </c>
      <c r="D35237" t="s">
        <v>9</v>
      </c>
      <c r="E35237" t="s">
        <v>85308</v>
      </c>
      <c r="F35237" s="1">
        <v>42844</v>
      </c>
      <c r="G35237" s="1">
        <v>42844.298182870371</v>
      </c>
    </row>
    <row r="35238" spans="1:7" x14ac:dyDescent="0.3">
      <c r="A35238" t="s">
        <v>85309</v>
      </c>
      <c r="B35238" t="s">
        <v>85310</v>
      </c>
      <c r="C35238">
        <v>5</v>
      </c>
      <c r="D35238" t="s">
        <v>9</v>
      </c>
      <c r="E35238" t="s">
        <v>9</v>
      </c>
      <c r="F35238" s="1">
        <v>43277</v>
      </c>
      <c r="G35238" s="1">
        <v>43279.9684837963</v>
      </c>
    </row>
    <row r="35239" spans="1:7" x14ac:dyDescent="0.3">
      <c r="A35239" t="s">
        <v>85311</v>
      </c>
      <c r="B35239" t="s">
        <v>85312</v>
      </c>
      <c r="C35239">
        <v>2</v>
      </c>
      <c r="D35239" t="s">
        <v>9</v>
      </c>
      <c r="E35239" t="s">
        <v>85313</v>
      </c>
      <c r="F35239" s="1">
        <v>43197</v>
      </c>
      <c r="G35239" s="1">
        <v>43201.889537037037</v>
      </c>
    </row>
    <row r="35240" spans="1:7" x14ac:dyDescent="0.3">
      <c r="A35240" t="s">
        <v>85314</v>
      </c>
      <c r="B35240" t="s">
        <v>85315</v>
      </c>
      <c r="C35240">
        <v>5</v>
      </c>
      <c r="D35240" t="s">
        <v>9</v>
      </c>
      <c r="E35240" t="s">
        <v>85316</v>
      </c>
      <c r="F35240" s="1">
        <v>42923</v>
      </c>
      <c r="G35240" s="1">
        <v>42924.125543981485</v>
      </c>
    </row>
    <row r="35241" spans="1:7" x14ac:dyDescent="0.3">
      <c r="A35241" t="s">
        <v>85317</v>
      </c>
      <c r="B35241" t="s">
        <v>85318</v>
      </c>
      <c r="C35241">
        <v>5</v>
      </c>
      <c r="D35241" t="s">
        <v>9</v>
      </c>
      <c r="E35241" t="s">
        <v>85319</v>
      </c>
      <c r="F35241" s="1">
        <v>43015</v>
      </c>
      <c r="G35241" s="1">
        <v>43019.463009259256</v>
      </c>
    </row>
    <row r="35242" spans="1:7" x14ac:dyDescent="0.3">
      <c r="A35242" t="s">
        <v>85320</v>
      </c>
      <c r="B35242" t="s">
        <v>85321</v>
      </c>
      <c r="C35242">
        <v>5</v>
      </c>
      <c r="D35242" t="s">
        <v>9</v>
      </c>
      <c r="E35242" t="s">
        <v>9</v>
      </c>
      <c r="F35242" s="1">
        <v>43209</v>
      </c>
      <c r="G35242" s="1">
        <v>43213.449212962965</v>
      </c>
    </row>
    <row r="35243" spans="1:7" x14ac:dyDescent="0.3">
      <c r="A35243" t="s">
        <v>85322</v>
      </c>
      <c r="B35243" t="s">
        <v>85323</v>
      </c>
      <c r="C35243">
        <v>5</v>
      </c>
      <c r="D35243" t="s">
        <v>6387</v>
      </c>
      <c r="E35243" t="s">
        <v>85324</v>
      </c>
      <c r="F35243" s="1">
        <v>43257</v>
      </c>
      <c r="G35243" s="1">
        <v>43257.786307870374</v>
      </c>
    </row>
    <row r="35244" spans="1:7" x14ac:dyDescent="0.3">
      <c r="A35244" t="s">
        <v>85325</v>
      </c>
      <c r="B35244" t="s">
        <v>85326</v>
      </c>
      <c r="C35244">
        <v>5</v>
      </c>
      <c r="D35244" t="s">
        <v>9</v>
      </c>
      <c r="E35244" t="s">
        <v>85327</v>
      </c>
      <c r="F35244" s="1">
        <v>43123</v>
      </c>
      <c r="G35244" s="1">
        <v>43125.976180555554</v>
      </c>
    </row>
    <row r="35245" spans="1:7" x14ac:dyDescent="0.3">
      <c r="A35245" t="s">
        <v>85328</v>
      </c>
      <c r="B35245" t="s">
        <v>85329</v>
      </c>
      <c r="C35245">
        <v>5</v>
      </c>
      <c r="D35245" t="s">
        <v>9</v>
      </c>
      <c r="E35245" t="s">
        <v>9</v>
      </c>
      <c r="F35245" s="1">
        <v>42950</v>
      </c>
      <c r="G35245" s="1">
        <v>42950.986087962963</v>
      </c>
    </row>
    <row r="35246" spans="1:7" x14ac:dyDescent="0.3">
      <c r="A35246" t="s">
        <v>85330</v>
      </c>
      <c r="B35246" t="s">
        <v>85331</v>
      </c>
      <c r="C35246">
        <v>5</v>
      </c>
      <c r="D35246" t="s">
        <v>9</v>
      </c>
      <c r="E35246" t="s">
        <v>9</v>
      </c>
      <c r="F35246" s="1">
        <v>42980</v>
      </c>
      <c r="G35246" s="1">
        <v>42983.481631944444</v>
      </c>
    </row>
    <row r="35247" spans="1:7" x14ac:dyDescent="0.3">
      <c r="A35247" t="s">
        <v>85332</v>
      </c>
      <c r="B35247" t="s">
        <v>85333</v>
      </c>
      <c r="C35247">
        <v>4</v>
      </c>
      <c r="D35247" t="s">
        <v>9</v>
      </c>
      <c r="E35247" t="s">
        <v>4752</v>
      </c>
      <c r="F35247" s="1">
        <v>42981</v>
      </c>
      <c r="G35247" s="1">
        <v>42981.45107638889</v>
      </c>
    </row>
    <row r="35248" spans="1:7" x14ac:dyDescent="0.3">
      <c r="A35248" t="s">
        <v>85334</v>
      </c>
      <c r="B35248" t="s">
        <v>85335</v>
      </c>
      <c r="C35248">
        <v>4</v>
      </c>
      <c r="D35248" t="s">
        <v>9</v>
      </c>
      <c r="E35248" t="s">
        <v>9</v>
      </c>
      <c r="F35248" s="1">
        <v>42972</v>
      </c>
      <c r="G35248" s="1">
        <v>42974.701157407406</v>
      </c>
    </row>
    <row r="35249" spans="1:7" x14ac:dyDescent="0.3">
      <c r="A35249" t="s">
        <v>85336</v>
      </c>
      <c r="B35249" t="s">
        <v>85337</v>
      </c>
      <c r="C35249">
        <v>5</v>
      </c>
      <c r="D35249" t="s">
        <v>9</v>
      </c>
      <c r="E35249" t="s">
        <v>85338</v>
      </c>
      <c r="F35249" s="1">
        <v>42783</v>
      </c>
      <c r="G35249" s="1">
        <v>42784.184120370373</v>
      </c>
    </row>
    <row r="35250" spans="1:7" x14ac:dyDescent="0.3">
      <c r="A35250" t="s">
        <v>85339</v>
      </c>
      <c r="B35250" t="s">
        <v>85340</v>
      </c>
      <c r="C35250">
        <v>5</v>
      </c>
      <c r="D35250" t="s">
        <v>9</v>
      </c>
      <c r="E35250" t="s">
        <v>9</v>
      </c>
      <c r="F35250" s="1">
        <v>43336</v>
      </c>
      <c r="G35250" s="1">
        <v>43336.662731481483</v>
      </c>
    </row>
    <row r="35251" spans="1:7" x14ac:dyDescent="0.3">
      <c r="A35251" t="s">
        <v>85341</v>
      </c>
      <c r="B35251" t="s">
        <v>85342</v>
      </c>
      <c r="C35251">
        <v>3</v>
      </c>
      <c r="D35251" t="s">
        <v>21312</v>
      </c>
      <c r="E35251" t="s">
        <v>85343</v>
      </c>
      <c r="F35251" s="1">
        <v>43257</v>
      </c>
      <c r="G35251" s="1">
        <v>43259.088564814818</v>
      </c>
    </row>
    <row r="35252" spans="1:7" x14ac:dyDescent="0.3">
      <c r="A35252" t="s">
        <v>85344</v>
      </c>
      <c r="B35252" t="s">
        <v>85345</v>
      </c>
      <c r="C35252">
        <v>3</v>
      </c>
      <c r="D35252" t="s">
        <v>9</v>
      </c>
      <c r="E35252" t="s">
        <v>9</v>
      </c>
      <c r="F35252" s="1">
        <v>42817</v>
      </c>
      <c r="G35252" s="1">
        <v>42821.771053240744</v>
      </c>
    </row>
    <row r="35253" spans="1:7" x14ac:dyDescent="0.3">
      <c r="A35253" t="s">
        <v>85346</v>
      </c>
      <c r="B35253" t="s">
        <v>85347</v>
      </c>
      <c r="C35253">
        <v>5</v>
      </c>
      <c r="D35253" t="s">
        <v>9</v>
      </c>
      <c r="E35253" t="s">
        <v>9</v>
      </c>
      <c r="F35253" s="1">
        <v>42753</v>
      </c>
      <c r="G35253" s="1">
        <v>42839.081689814811</v>
      </c>
    </row>
    <row r="35254" spans="1:7" x14ac:dyDescent="0.3">
      <c r="A35254" t="s">
        <v>85348</v>
      </c>
      <c r="B35254" t="s">
        <v>85349</v>
      </c>
      <c r="C35254">
        <v>5</v>
      </c>
      <c r="D35254" t="s">
        <v>9</v>
      </c>
      <c r="E35254" t="s">
        <v>9</v>
      </c>
      <c r="F35254" s="1">
        <v>42915</v>
      </c>
      <c r="G35254" s="1">
        <v>42916.556319444448</v>
      </c>
    </row>
    <row r="35255" spans="1:7" x14ac:dyDescent="0.3">
      <c r="A35255" t="s">
        <v>85350</v>
      </c>
      <c r="B35255" t="s">
        <v>85351</v>
      </c>
      <c r="C35255">
        <v>5</v>
      </c>
      <c r="D35255" t="s">
        <v>9</v>
      </c>
      <c r="E35255" t="s">
        <v>1289</v>
      </c>
      <c r="F35255" s="1">
        <v>42961</v>
      </c>
      <c r="G35255" s="1">
        <v>42961.831574074073</v>
      </c>
    </row>
    <row r="35256" spans="1:7" x14ac:dyDescent="0.3">
      <c r="A35256" t="s">
        <v>85352</v>
      </c>
      <c r="B35256" t="s">
        <v>85353</v>
      </c>
      <c r="C35256">
        <v>5</v>
      </c>
      <c r="D35256" t="s">
        <v>9</v>
      </c>
      <c r="E35256" t="s">
        <v>9</v>
      </c>
      <c r="F35256" s="1">
        <v>43342</v>
      </c>
      <c r="G35256" s="1">
        <v>43343.158414351848</v>
      </c>
    </row>
    <row r="35257" spans="1:7" x14ac:dyDescent="0.3">
      <c r="A35257" t="s">
        <v>85354</v>
      </c>
      <c r="B35257" t="s">
        <v>85355</v>
      </c>
      <c r="C35257">
        <v>5</v>
      </c>
      <c r="D35257" t="s">
        <v>9</v>
      </c>
      <c r="E35257" t="s">
        <v>9</v>
      </c>
      <c r="F35257" s="1">
        <v>42930</v>
      </c>
      <c r="G35257" s="1">
        <v>42930.962847222225</v>
      </c>
    </row>
    <row r="35258" spans="1:7" x14ac:dyDescent="0.3">
      <c r="A35258" t="s">
        <v>85356</v>
      </c>
      <c r="B35258" t="s">
        <v>85357</v>
      </c>
      <c r="C35258">
        <v>5</v>
      </c>
      <c r="D35258" t="s">
        <v>17947</v>
      </c>
      <c r="E35258" t="s">
        <v>85358</v>
      </c>
      <c r="F35258" s="1">
        <v>43328</v>
      </c>
      <c r="G35258" s="1">
        <v>43329.564259259256</v>
      </c>
    </row>
    <row r="35259" spans="1:7" x14ac:dyDescent="0.3">
      <c r="A35259" t="s">
        <v>85359</v>
      </c>
      <c r="B35259" t="s">
        <v>85360</v>
      </c>
      <c r="C35259">
        <v>5</v>
      </c>
      <c r="D35259" t="s">
        <v>9</v>
      </c>
      <c r="E35259" t="s">
        <v>9</v>
      </c>
      <c r="F35259" s="1">
        <v>43087</v>
      </c>
      <c r="G35259" s="1">
        <v>43089.829398148147</v>
      </c>
    </row>
    <row r="35260" spans="1:7" x14ac:dyDescent="0.3">
      <c r="A35260" t="s">
        <v>85361</v>
      </c>
      <c r="B35260" t="s">
        <v>85362</v>
      </c>
      <c r="C35260">
        <v>3</v>
      </c>
      <c r="D35260" t="s">
        <v>101</v>
      </c>
      <c r="E35260" t="s">
        <v>85363</v>
      </c>
      <c r="F35260" s="1">
        <v>43308</v>
      </c>
      <c r="G35260" s="1">
        <v>43308.967569444445</v>
      </c>
    </row>
    <row r="35261" spans="1:7" x14ac:dyDescent="0.3">
      <c r="A35261" t="s">
        <v>85364</v>
      </c>
      <c r="B35261" t="s">
        <v>85365</v>
      </c>
      <c r="C35261">
        <v>5</v>
      </c>
      <c r="D35261" t="s">
        <v>9</v>
      </c>
      <c r="E35261" t="s">
        <v>9</v>
      </c>
      <c r="F35261" s="1">
        <v>43330</v>
      </c>
      <c r="G35261" s="1">
        <v>43330.921782407408</v>
      </c>
    </row>
    <row r="35262" spans="1:7" x14ac:dyDescent="0.3">
      <c r="A35262" t="s">
        <v>85366</v>
      </c>
      <c r="B35262" t="s">
        <v>85367</v>
      </c>
      <c r="C35262">
        <v>5</v>
      </c>
      <c r="D35262" t="s">
        <v>9</v>
      </c>
      <c r="E35262" t="s">
        <v>85368</v>
      </c>
      <c r="F35262" s="1">
        <v>43152</v>
      </c>
      <c r="G35262" s="1">
        <v>43153.592303240737</v>
      </c>
    </row>
    <row r="35263" spans="1:7" x14ac:dyDescent="0.3">
      <c r="A35263" t="s">
        <v>85369</v>
      </c>
      <c r="B35263" t="s">
        <v>85370</v>
      </c>
      <c r="C35263">
        <v>1</v>
      </c>
      <c r="D35263" t="s">
        <v>9</v>
      </c>
      <c r="E35263" t="s">
        <v>85371</v>
      </c>
      <c r="F35263" s="1">
        <v>43203</v>
      </c>
      <c r="G35263" s="1">
        <v>43203.380590277775</v>
      </c>
    </row>
    <row r="35264" spans="1:7" x14ac:dyDescent="0.3">
      <c r="A35264" t="s">
        <v>85372</v>
      </c>
      <c r="B35264" t="s">
        <v>85373</v>
      </c>
      <c r="C35264">
        <v>5</v>
      </c>
      <c r="D35264" t="s">
        <v>5133</v>
      </c>
      <c r="E35264" t="s">
        <v>85374</v>
      </c>
      <c r="F35264" s="1">
        <v>43231</v>
      </c>
      <c r="G35264" s="1">
        <v>43231.971250000002</v>
      </c>
    </row>
    <row r="35265" spans="1:7" x14ac:dyDescent="0.3">
      <c r="A35265" t="s">
        <v>85375</v>
      </c>
      <c r="B35265" t="s">
        <v>85376</v>
      </c>
      <c r="C35265">
        <v>5</v>
      </c>
      <c r="D35265" t="s">
        <v>9</v>
      </c>
      <c r="E35265" t="s">
        <v>9</v>
      </c>
      <c r="F35265" s="1">
        <v>43126</v>
      </c>
      <c r="G35265" s="1">
        <v>43126.577881944446</v>
      </c>
    </row>
    <row r="35266" spans="1:7" x14ac:dyDescent="0.3">
      <c r="A35266" t="s">
        <v>85377</v>
      </c>
      <c r="B35266" t="s">
        <v>85378</v>
      </c>
      <c r="C35266">
        <v>4</v>
      </c>
      <c r="D35266" t="s">
        <v>9</v>
      </c>
      <c r="E35266" t="s">
        <v>9</v>
      </c>
      <c r="F35266" s="1">
        <v>43155</v>
      </c>
      <c r="G35266" s="1">
        <v>43155.942523148151</v>
      </c>
    </row>
    <row r="35267" spans="1:7" x14ac:dyDescent="0.3">
      <c r="A35267" t="s">
        <v>85379</v>
      </c>
      <c r="B35267" t="s">
        <v>85380</v>
      </c>
      <c r="C35267">
        <v>4</v>
      </c>
      <c r="D35267" t="s">
        <v>9</v>
      </c>
      <c r="E35267" t="s">
        <v>9</v>
      </c>
      <c r="F35267" s="1">
        <v>43253</v>
      </c>
      <c r="G35267" s="1">
        <v>43255.765972222223</v>
      </c>
    </row>
    <row r="35268" spans="1:7" x14ac:dyDescent="0.3">
      <c r="A35268" t="s">
        <v>85381</v>
      </c>
      <c r="B35268" t="s">
        <v>85382</v>
      </c>
      <c r="C35268">
        <v>1</v>
      </c>
      <c r="D35268" t="s">
        <v>85383</v>
      </c>
      <c r="E35268" t="s">
        <v>85384</v>
      </c>
      <c r="F35268" s="1">
        <v>43224</v>
      </c>
      <c r="G35268" s="1">
        <v>43228.477476851855</v>
      </c>
    </row>
    <row r="35269" spans="1:7" x14ac:dyDescent="0.3">
      <c r="A35269" t="s">
        <v>85385</v>
      </c>
      <c r="B35269" t="s">
        <v>85386</v>
      </c>
      <c r="C35269">
        <v>5</v>
      </c>
      <c r="D35269" t="s">
        <v>9</v>
      </c>
      <c r="E35269" t="s">
        <v>9</v>
      </c>
      <c r="F35269" s="1">
        <v>43138</v>
      </c>
      <c r="G35269" s="1">
        <v>43151.588518518518</v>
      </c>
    </row>
    <row r="35270" spans="1:7" x14ac:dyDescent="0.3">
      <c r="A35270" t="s">
        <v>85387</v>
      </c>
      <c r="B35270" t="s">
        <v>85388</v>
      </c>
      <c r="C35270">
        <v>5</v>
      </c>
      <c r="D35270" t="s">
        <v>9</v>
      </c>
      <c r="E35270" t="s">
        <v>9</v>
      </c>
      <c r="F35270" s="1">
        <v>43275</v>
      </c>
      <c r="G35270" s="1">
        <v>43275.864004629628</v>
      </c>
    </row>
    <row r="35271" spans="1:7" x14ac:dyDescent="0.3">
      <c r="A35271" t="s">
        <v>85389</v>
      </c>
      <c r="B35271" t="s">
        <v>85390</v>
      </c>
      <c r="C35271">
        <v>5</v>
      </c>
      <c r="D35271" t="s">
        <v>9</v>
      </c>
      <c r="E35271" t="s">
        <v>9</v>
      </c>
      <c r="F35271" s="1">
        <v>42962</v>
      </c>
      <c r="G35271" s="1">
        <v>42963.038981481484</v>
      </c>
    </row>
    <row r="35272" spans="1:7" x14ac:dyDescent="0.3">
      <c r="A35272" t="s">
        <v>85391</v>
      </c>
      <c r="B35272" t="s">
        <v>85392</v>
      </c>
      <c r="C35272">
        <v>5</v>
      </c>
      <c r="D35272" t="s">
        <v>9</v>
      </c>
      <c r="E35272" t="s">
        <v>9</v>
      </c>
      <c r="F35272" s="1">
        <v>43237</v>
      </c>
      <c r="G35272" s="1">
        <v>43240.858171296299</v>
      </c>
    </row>
    <row r="35273" spans="1:7" x14ac:dyDescent="0.3">
      <c r="A35273" t="s">
        <v>85393</v>
      </c>
      <c r="B35273" t="s">
        <v>85394</v>
      </c>
      <c r="C35273">
        <v>5</v>
      </c>
      <c r="D35273" t="s">
        <v>9</v>
      </c>
      <c r="E35273" t="s">
        <v>9</v>
      </c>
      <c r="F35273" s="1">
        <v>43181</v>
      </c>
      <c r="G35273" s="1">
        <v>43182.020219907405</v>
      </c>
    </row>
    <row r="35274" spans="1:7" x14ac:dyDescent="0.3">
      <c r="A35274" t="s">
        <v>85395</v>
      </c>
      <c r="B35274" t="s">
        <v>85396</v>
      </c>
      <c r="C35274">
        <v>4</v>
      </c>
      <c r="D35274" t="s">
        <v>9</v>
      </c>
      <c r="E35274" t="s">
        <v>9</v>
      </c>
      <c r="F35274" s="1">
        <v>43284</v>
      </c>
      <c r="G35274" s="1">
        <v>43293.842430555553</v>
      </c>
    </row>
    <row r="35275" spans="1:7" x14ac:dyDescent="0.3">
      <c r="A35275" t="s">
        <v>85397</v>
      </c>
      <c r="B35275" t="s">
        <v>85398</v>
      </c>
      <c r="C35275">
        <v>1</v>
      </c>
      <c r="D35275" t="s">
        <v>9</v>
      </c>
      <c r="E35275" t="s">
        <v>9</v>
      </c>
      <c r="F35275" s="1">
        <v>43177</v>
      </c>
      <c r="G35275" s="1">
        <v>43177.519768518519</v>
      </c>
    </row>
    <row r="35276" spans="1:7" x14ac:dyDescent="0.3">
      <c r="A35276" t="s">
        <v>85399</v>
      </c>
      <c r="B35276" t="s">
        <v>85400</v>
      </c>
      <c r="C35276">
        <v>2</v>
      </c>
      <c r="D35276" t="s">
        <v>9</v>
      </c>
      <c r="E35276" t="s">
        <v>85401</v>
      </c>
      <c r="F35276" s="1">
        <v>42944</v>
      </c>
      <c r="G35276" s="1">
        <v>42947.492210648146</v>
      </c>
    </row>
    <row r="35277" spans="1:7" x14ac:dyDescent="0.3">
      <c r="A35277" t="s">
        <v>85402</v>
      </c>
      <c r="B35277" t="s">
        <v>85403</v>
      </c>
      <c r="C35277">
        <v>5</v>
      </c>
      <c r="D35277" t="s">
        <v>30</v>
      </c>
      <c r="E35277" t="s">
        <v>9</v>
      </c>
      <c r="F35277" s="1">
        <v>43228</v>
      </c>
      <c r="G35277" s="1">
        <v>43230.667615740742</v>
      </c>
    </row>
    <row r="35278" spans="1:7" x14ac:dyDescent="0.3">
      <c r="A35278" t="s">
        <v>85404</v>
      </c>
      <c r="B35278" t="s">
        <v>85405</v>
      </c>
      <c r="C35278">
        <v>4</v>
      </c>
      <c r="D35278" t="s">
        <v>9</v>
      </c>
      <c r="E35278" t="s">
        <v>9</v>
      </c>
      <c r="F35278" s="1">
        <v>43343</v>
      </c>
      <c r="G35278" s="1">
        <v>43344.467048611114</v>
      </c>
    </row>
    <row r="35279" spans="1:7" x14ac:dyDescent="0.3">
      <c r="A35279" t="s">
        <v>85406</v>
      </c>
      <c r="B35279" t="s">
        <v>85407</v>
      </c>
      <c r="C35279">
        <v>5</v>
      </c>
      <c r="D35279" t="s">
        <v>9</v>
      </c>
      <c r="E35279" t="s">
        <v>9</v>
      </c>
      <c r="F35279" s="1">
        <v>42827</v>
      </c>
      <c r="G35279" s="1">
        <v>42827.876435185186</v>
      </c>
    </row>
    <row r="35280" spans="1:7" x14ac:dyDescent="0.3">
      <c r="A35280" t="s">
        <v>85408</v>
      </c>
      <c r="B35280" t="s">
        <v>85409</v>
      </c>
      <c r="C35280">
        <v>5</v>
      </c>
      <c r="D35280" t="s">
        <v>9</v>
      </c>
      <c r="E35280" t="s">
        <v>9</v>
      </c>
      <c r="F35280" s="1">
        <v>43151</v>
      </c>
      <c r="G35280" s="1">
        <v>43153.924201388887</v>
      </c>
    </row>
    <row r="35281" spans="1:7" x14ac:dyDescent="0.3">
      <c r="A35281" t="s">
        <v>85410</v>
      </c>
      <c r="B35281" t="s">
        <v>85411</v>
      </c>
      <c r="C35281">
        <v>1</v>
      </c>
      <c r="D35281" t="s">
        <v>9</v>
      </c>
      <c r="E35281" t="s">
        <v>85412</v>
      </c>
      <c r="F35281" s="1">
        <v>43183</v>
      </c>
      <c r="G35281" s="1">
        <v>43184.093981481485</v>
      </c>
    </row>
    <row r="35282" spans="1:7" x14ac:dyDescent="0.3">
      <c r="A35282" t="s">
        <v>85413</v>
      </c>
      <c r="B35282" t="s">
        <v>85414</v>
      </c>
      <c r="C35282">
        <v>5</v>
      </c>
      <c r="D35282" t="s">
        <v>9</v>
      </c>
      <c r="E35282" t="s">
        <v>9</v>
      </c>
      <c r="F35282" s="1">
        <v>42769</v>
      </c>
      <c r="G35282" s="1">
        <v>42772.393125000002</v>
      </c>
    </row>
    <row r="35283" spans="1:7" x14ac:dyDescent="0.3">
      <c r="A35283" t="s">
        <v>85415</v>
      </c>
      <c r="B35283" t="s">
        <v>85416</v>
      </c>
      <c r="C35283">
        <v>4</v>
      </c>
      <c r="D35283" t="s">
        <v>9</v>
      </c>
      <c r="E35283" t="s">
        <v>9</v>
      </c>
      <c r="F35283" s="1">
        <v>43285</v>
      </c>
      <c r="G35283" s="1">
        <v>43287.49355324074</v>
      </c>
    </row>
    <row r="35284" spans="1:7" x14ac:dyDescent="0.3">
      <c r="A35284" t="s">
        <v>85417</v>
      </c>
      <c r="B35284" t="s">
        <v>85418</v>
      </c>
      <c r="C35284">
        <v>5</v>
      </c>
      <c r="D35284" t="s">
        <v>9</v>
      </c>
      <c r="E35284" t="s">
        <v>85419</v>
      </c>
      <c r="F35284" s="1">
        <v>43127</v>
      </c>
      <c r="G35284" s="1">
        <v>43127.883935185186</v>
      </c>
    </row>
    <row r="35285" spans="1:7" x14ac:dyDescent="0.3">
      <c r="A35285" t="s">
        <v>85420</v>
      </c>
      <c r="B35285" t="s">
        <v>85421</v>
      </c>
      <c r="C35285">
        <v>5</v>
      </c>
      <c r="D35285" t="s">
        <v>9</v>
      </c>
      <c r="E35285" t="s">
        <v>9</v>
      </c>
      <c r="F35285" s="1">
        <v>43160</v>
      </c>
      <c r="G35285" s="1">
        <v>43164.650856481479</v>
      </c>
    </row>
    <row r="35286" spans="1:7" x14ac:dyDescent="0.3">
      <c r="A35286" t="s">
        <v>85422</v>
      </c>
      <c r="B35286" t="s">
        <v>85423</v>
      </c>
      <c r="C35286">
        <v>1</v>
      </c>
      <c r="D35286" t="s">
        <v>9</v>
      </c>
      <c r="E35286" t="s">
        <v>9</v>
      </c>
      <c r="F35286" s="1">
        <v>43139</v>
      </c>
      <c r="G35286" s="1">
        <v>43139.190520833334</v>
      </c>
    </row>
    <row r="35287" spans="1:7" x14ac:dyDescent="0.3">
      <c r="A35287" t="s">
        <v>85424</v>
      </c>
      <c r="B35287" t="s">
        <v>85425</v>
      </c>
      <c r="C35287">
        <v>2</v>
      </c>
      <c r="D35287" t="s">
        <v>9</v>
      </c>
      <c r="E35287" t="s">
        <v>9</v>
      </c>
      <c r="F35287" s="1">
        <v>42960</v>
      </c>
      <c r="G35287" s="1">
        <v>42962.530694444446</v>
      </c>
    </row>
    <row r="35288" spans="1:7" x14ac:dyDescent="0.3">
      <c r="A35288" t="s">
        <v>85426</v>
      </c>
      <c r="B35288" t="s">
        <v>85427</v>
      </c>
      <c r="C35288">
        <v>5</v>
      </c>
      <c r="D35288" t="s">
        <v>9</v>
      </c>
      <c r="E35288" t="s">
        <v>9</v>
      </c>
      <c r="F35288" s="1">
        <v>43001</v>
      </c>
      <c r="G35288" s="1">
        <v>43002.728460648148</v>
      </c>
    </row>
    <row r="35289" spans="1:7" x14ac:dyDescent="0.3">
      <c r="A35289" t="s">
        <v>85428</v>
      </c>
      <c r="B35289" t="s">
        <v>85429</v>
      </c>
      <c r="C35289">
        <v>1</v>
      </c>
      <c r="D35289" t="s">
        <v>9</v>
      </c>
      <c r="E35289" t="s">
        <v>85430</v>
      </c>
      <c r="F35289" s="1">
        <v>42862</v>
      </c>
      <c r="G35289" s="1">
        <v>42862.543344907404</v>
      </c>
    </row>
    <row r="35290" spans="1:7" x14ac:dyDescent="0.3">
      <c r="A35290" t="s">
        <v>85431</v>
      </c>
      <c r="B35290" t="s">
        <v>85432</v>
      </c>
      <c r="C35290">
        <v>1</v>
      </c>
      <c r="D35290" t="s">
        <v>9</v>
      </c>
      <c r="E35290" t="s">
        <v>85433</v>
      </c>
      <c r="F35290" s="1">
        <v>42958</v>
      </c>
      <c r="G35290" s="1">
        <v>42958.475682870368</v>
      </c>
    </row>
    <row r="35291" spans="1:7" x14ac:dyDescent="0.3">
      <c r="A35291" t="s">
        <v>85434</v>
      </c>
      <c r="B35291" t="s">
        <v>85435</v>
      </c>
      <c r="C35291">
        <v>4</v>
      </c>
      <c r="D35291" t="s">
        <v>85436</v>
      </c>
      <c r="E35291" t="s">
        <v>85437</v>
      </c>
      <c r="F35291" s="1">
        <v>43216</v>
      </c>
      <c r="G35291" s="1">
        <v>43217.510324074072</v>
      </c>
    </row>
    <row r="35292" spans="1:7" x14ac:dyDescent="0.3">
      <c r="A35292" t="s">
        <v>85438</v>
      </c>
      <c r="B35292" t="s">
        <v>85439</v>
      </c>
      <c r="C35292">
        <v>4</v>
      </c>
      <c r="D35292" t="s">
        <v>9</v>
      </c>
      <c r="E35292" t="s">
        <v>9</v>
      </c>
      <c r="F35292" s="1">
        <v>43120</v>
      </c>
      <c r="G35292" s="1">
        <v>43122.462754629632</v>
      </c>
    </row>
    <row r="35293" spans="1:7" x14ac:dyDescent="0.3">
      <c r="A35293" t="s">
        <v>85440</v>
      </c>
      <c r="B35293" t="s">
        <v>85441</v>
      </c>
      <c r="C35293">
        <v>4</v>
      </c>
      <c r="D35293" t="s">
        <v>9</v>
      </c>
      <c r="E35293" t="s">
        <v>9</v>
      </c>
      <c r="F35293" s="1">
        <v>43208</v>
      </c>
      <c r="G35293" s="1">
        <v>43208.961631944447</v>
      </c>
    </row>
    <row r="35294" spans="1:7" x14ac:dyDescent="0.3">
      <c r="A35294" t="s">
        <v>85442</v>
      </c>
      <c r="B35294" t="s">
        <v>85443</v>
      </c>
      <c r="C35294">
        <v>4</v>
      </c>
      <c r="D35294" t="s">
        <v>1377</v>
      </c>
      <c r="E35294" t="s">
        <v>85444</v>
      </c>
      <c r="F35294" s="1">
        <v>43312</v>
      </c>
      <c r="G35294" s="1">
        <v>43313.130370370367</v>
      </c>
    </row>
    <row r="35295" spans="1:7" x14ac:dyDescent="0.3">
      <c r="A35295" t="s">
        <v>85445</v>
      </c>
      <c r="B35295" t="s">
        <v>85446</v>
      </c>
      <c r="C35295">
        <v>5</v>
      </c>
      <c r="D35295" t="s">
        <v>9</v>
      </c>
      <c r="E35295" t="s">
        <v>85447</v>
      </c>
      <c r="F35295" s="1">
        <v>42833</v>
      </c>
      <c r="G35295" s="1">
        <v>42835.695277777777</v>
      </c>
    </row>
    <row r="35296" spans="1:7" x14ac:dyDescent="0.3">
      <c r="A35296" t="s">
        <v>85448</v>
      </c>
      <c r="B35296" t="s">
        <v>85449</v>
      </c>
      <c r="C35296">
        <v>5</v>
      </c>
      <c r="D35296" t="s">
        <v>9</v>
      </c>
      <c r="E35296" t="s">
        <v>9</v>
      </c>
      <c r="F35296" s="1">
        <v>43160</v>
      </c>
      <c r="G35296" s="1">
        <v>43160.836469907408</v>
      </c>
    </row>
    <row r="35297" spans="1:7" x14ac:dyDescent="0.3">
      <c r="A35297" t="s">
        <v>85450</v>
      </c>
      <c r="B35297" t="s">
        <v>85451</v>
      </c>
      <c r="C35297">
        <v>5</v>
      </c>
      <c r="D35297" t="s">
        <v>9</v>
      </c>
      <c r="E35297" t="s">
        <v>9</v>
      </c>
      <c r="F35297" s="1">
        <v>43139</v>
      </c>
      <c r="G35297" s="1">
        <v>43140.399502314816</v>
      </c>
    </row>
    <row r="35298" spans="1:7" x14ac:dyDescent="0.3">
      <c r="A35298" t="s">
        <v>85452</v>
      </c>
      <c r="B35298" t="s">
        <v>85453</v>
      </c>
      <c r="C35298">
        <v>3</v>
      </c>
      <c r="D35298" t="s">
        <v>9</v>
      </c>
      <c r="E35298" t="s">
        <v>9</v>
      </c>
      <c r="F35298" s="1">
        <v>43096</v>
      </c>
      <c r="G35298" s="1">
        <v>43097.406307870369</v>
      </c>
    </row>
    <row r="35299" spans="1:7" x14ac:dyDescent="0.3">
      <c r="A35299" t="s">
        <v>85454</v>
      </c>
      <c r="B35299" t="s">
        <v>85455</v>
      </c>
      <c r="C35299">
        <v>5</v>
      </c>
      <c r="D35299" t="s">
        <v>9</v>
      </c>
      <c r="E35299" t="s">
        <v>9</v>
      </c>
      <c r="F35299" s="1">
        <v>43018</v>
      </c>
      <c r="G35299" s="1">
        <v>43024.904131944444</v>
      </c>
    </row>
    <row r="35300" spans="1:7" x14ac:dyDescent="0.3">
      <c r="A35300" t="s">
        <v>85456</v>
      </c>
      <c r="B35300" t="s">
        <v>85457</v>
      </c>
      <c r="C35300">
        <v>1</v>
      </c>
      <c r="D35300" t="s">
        <v>9</v>
      </c>
      <c r="E35300" t="s">
        <v>9</v>
      </c>
      <c r="F35300" s="1">
        <v>43183</v>
      </c>
      <c r="G35300" s="1">
        <v>43183.981550925928</v>
      </c>
    </row>
    <row r="35301" spans="1:7" x14ac:dyDescent="0.3">
      <c r="A35301" t="s">
        <v>85458</v>
      </c>
      <c r="B35301" t="s">
        <v>85459</v>
      </c>
      <c r="C35301">
        <v>3</v>
      </c>
      <c r="D35301" t="s">
        <v>9</v>
      </c>
      <c r="E35301" t="s">
        <v>9</v>
      </c>
      <c r="F35301" s="1">
        <v>43118</v>
      </c>
      <c r="G35301" s="1">
        <v>43120.783113425925</v>
      </c>
    </row>
    <row r="35302" spans="1:7" x14ac:dyDescent="0.3">
      <c r="A35302" t="s">
        <v>85460</v>
      </c>
      <c r="B35302" t="s">
        <v>85461</v>
      </c>
      <c r="C35302">
        <v>5</v>
      </c>
      <c r="D35302" t="s">
        <v>9</v>
      </c>
      <c r="E35302" t="s">
        <v>9</v>
      </c>
      <c r="F35302" s="1">
        <v>43159</v>
      </c>
      <c r="G35302" s="1">
        <v>43159.943506944444</v>
      </c>
    </row>
    <row r="35303" spans="1:7" x14ac:dyDescent="0.3">
      <c r="A35303" t="s">
        <v>85462</v>
      </c>
      <c r="B35303" t="s">
        <v>85463</v>
      </c>
      <c r="C35303">
        <v>5</v>
      </c>
      <c r="D35303" t="s">
        <v>9</v>
      </c>
      <c r="E35303" t="s">
        <v>8018</v>
      </c>
      <c r="F35303" s="1">
        <v>43139</v>
      </c>
      <c r="G35303" s="1">
        <v>43140.593761574077</v>
      </c>
    </row>
    <row r="35304" spans="1:7" x14ac:dyDescent="0.3">
      <c r="A35304" t="s">
        <v>85464</v>
      </c>
      <c r="B35304" t="s">
        <v>85465</v>
      </c>
      <c r="C35304">
        <v>4</v>
      </c>
      <c r="D35304" t="s">
        <v>9</v>
      </c>
      <c r="E35304" t="s">
        <v>9</v>
      </c>
      <c r="F35304" s="1">
        <v>43200</v>
      </c>
      <c r="G35304" s="1">
        <v>43201.103252314817</v>
      </c>
    </row>
    <row r="35305" spans="1:7" x14ac:dyDescent="0.3">
      <c r="A35305" t="s">
        <v>85466</v>
      </c>
      <c r="B35305" t="s">
        <v>85467</v>
      </c>
      <c r="C35305">
        <v>5</v>
      </c>
      <c r="D35305" t="s">
        <v>7898</v>
      </c>
      <c r="E35305" t="s">
        <v>85468</v>
      </c>
      <c r="F35305" s="1">
        <v>43322</v>
      </c>
      <c r="G35305" s="1">
        <v>43322.797152777777</v>
      </c>
    </row>
    <row r="35306" spans="1:7" x14ac:dyDescent="0.3">
      <c r="A35306" t="s">
        <v>85469</v>
      </c>
      <c r="B35306" t="s">
        <v>85470</v>
      </c>
      <c r="C35306">
        <v>5</v>
      </c>
      <c r="D35306" t="s">
        <v>9</v>
      </c>
      <c r="E35306" t="s">
        <v>9</v>
      </c>
      <c r="F35306" s="1">
        <v>43342</v>
      </c>
      <c r="G35306" s="1">
        <v>43344.831585648149</v>
      </c>
    </row>
    <row r="35307" spans="1:7" x14ac:dyDescent="0.3">
      <c r="A35307" t="s">
        <v>85471</v>
      </c>
      <c r="B35307" t="s">
        <v>85472</v>
      </c>
      <c r="C35307">
        <v>5</v>
      </c>
      <c r="D35307" t="s">
        <v>9</v>
      </c>
      <c r="E35307" t="s">
        <v>9</v>
      </c>
      <c r="F35307" s="1">
        <v>43093</v>
      </c>
      <c r="G35307" s="1">
        <v>43112.887800925928</v>
      </c>
    </row>
    <row r="35308" spans="1:7" x14ac:dyDescent="0.3">
      <c r="A35308" t="s">
        <v>85473</v>
      </c>
      <c r="B35308" t="s">
        <v>85474</v>
      </c>
      <c r="C35308">
        <v>4</v>
      </c>
      <c r="D35308" t="s">
        <v>9</v>
      </c>
      <c r="E35308" t="s">
        <v>9</v>
      </c>
      <c r="F35308" s="1">
        <v>42903</v>
      </c>
      <c r="G35308" s="1">
        <v>42904.120324074072</v>
      </c>
    </row>
    <row r="35309" spans="1:7" x14ac:dyDescent="0.3">
      <c r="A35309" t="s">
        <v>85475</v>
      </c>
      <c r="B35309" t="s">
        <v>85476</v>
      </c>
      <c r="C35309">
        <v>5</v>
      </c>
      <c r="D35309" t="s">
        <v>9</v>
      </c>
      <c r="E35309" t="s">
        <v>9</v>
      </c>
      <c r="F35309" s="1">
        <v>43235</v>
      </c>
      <c r="G35309" s="1">
        <v>43236.753622685188</v>
      </c>
    </row>
    <row r="35310" spans="1:7" x14ac:dyDescent="0.3">
      <c r="A35310" t="s">
        <v>85477</v>
      </c>
      <c r="B35310" t="s">
        <v>85478</v>
      </c>
      <c r="C35310">
        <v>5</v>
      </c>
      <c r="D35310" t="s">
        <v>9</v>
      </c>
      <c r="E35310" t="s">
        <v>85479</v>
      </c>
      <c r="F35310" s="1">
        <v>43306</v>
      </c>
      <c r="G35310" s="1">
        <v>43308.935914351852</v>
      </c>
    </row>
    <row r="35311" spans="1:7" x14ac:dyDescent="0.3">
      <c r="A35311" t="s">
        <v>85480</v>
      </c>
      <c r="B35311" t="s">
        <v>85481</v>
      </c>
      <c r="C35311">
        <v>5</v>
      </c>
      <c r="D35311" t="s">
        <v>9</v>
      </c>
      <c r="E35311" t="s">
        <v>85482</v>
      </c>
      <c r="F35311" s="1">
        <v>43134</v>
      </c>
      <c r="G35311" s="1">
        <v>43134.978576388887</v>
      </c>
    </row>
    <row r="35312" spans="1:7" x14ac:dyDescent="0.3">
      <c r="A35312" t="s">
        <v>85483</v>
      </c>
      <c r="B35312" t="s">
        <v>85484</v>
      </c>
      <c r="C35312">
        <v>4</v>
      </c>
      <c r="D35312" t="s">
        <v>9</v>
      </c>
      <c r="E35312" t="s">
        <v>9</v>
      </c>
      <c r="F35312" s="1">
        <v>43153</v>
      </c>
      <c r="G35312" s="1">
        <v>43159.156331018516</v>
      </c>
    </row>
    <row r="35313" spans="1:7" x14ac:dyDescent="0.3">
      <c r="A35313" t="s">
        <v>85485</v>
      </c>
      <c r="B35313" t="s">
        <v>85486</v>
      </c>
      <c r="C35313">
        <v>5</v>
      </c>
      <c r="D35313" t="s">
        <v>9</v>
      </c>
      <c r="E35313" t="s">
        <v>9</v>
      </c>
      <c r="F35313" s="1">
        <v>43187</v>
      </c>
      <c r="G35313" s="1">
        <v>43188.537604166668</v>
      </c>
    </row>
    <row r="35314" spans="1:7" x14ac:dyDescent="0.3">
      <c r="A35314" t="s">
        <v>85487</v>
      </c>
      <c r="B35314" t="s">
        <v>85488</v>
      </c>
      <c r="C35314">
        <v>5</v>
      </c>
      <c r="D35314" t="s">
        <v>764</v>
      </c>
      <c r="E35314" t="s">
        <v>85489</v>
      </c>
      <c r="F35314" s="1">
        <v>43326</v>
      </c>
      <c r="G35314" s="1">
        <v>43329.864282407405</v>
      </c>
    </row>
    <row r="35315" spans="1:7" x14ac:dyDescent="0.3">
      <c r="A35315" t="s">
        <v>37015</v>
      </c>
      <c r="B35315" t="s">
        <v>85490</v>
      </c>
      <c r="C35315">
        <v>5</v>
      </c>
      <c r="D35315" t="s">
        <v>37017</v>
      </c>
      <c r="E35315" t="s">
        <v>37018</v>
      </c>
      <c r="F35315" s="1">
        <v>43216</v>
      </c>
      <c r="G35315" s="1">
        <v>43216.956608796296</v>
      </c>
    </row>
    <row r="35316" spans="1:7" x14ac:dyDescent="0.3">
      <c r="A35316" t="s">
        <v>85491</v>
      </c>
      <c r="B35316" t="s">
        <v>85492</v>
      </c>
      <c r="C35316">
        <v>1</v>
      </c>
      <c r="D35316" t="s">
        <v>85493</v>
      </c>
      <c r="E35316" t="s">
        <v>9</v>
      </c>
      <c r="F35316" s="1">
        <v>43257</v>
      </c>
      <c r="G35316" s="1">
        <v>43258.617175925923</v>
      </c>
    </row>
    <row r="35317" spans="1:7" x14ac:dyDescent="0.3">
      <c r="A35317" t="s">
        <v>85494</v>
      </c>
      <c r="B35317" t="s">
        <v>85495</v>
      </c>
      <c r="C35317">
        <v>5</v>
      </c>
      <c r="D35317" t="s">
        <v>9</v>
      </c>
      <c r="E35317" t="s">
        <v>9</v>
      </c>
      <c r="F35317" s="1">
        <v>43329</v>
      </c>
      <c r="G35317" s="1">
        <v>43332.86546296296</v>
      </c>
    </row>
    <row r="35318" spans="1:7" x14ac:dyDescent="0.3">
      <c r="A35318" t="s">
        <v>85496</v>
      </c>
      <c r="B35318" t="s">
        <v>85497</v>
      </c>
      <c r="C35318">
        <v>5</v>
      </c>
      <c r="D35318" t="s">
        <v>9</v>
      </c>
      <c r="E35318" t="s">
        <v>9</v>
      </c>
      <c r="F35318" s="1">
        <v>43302</v>
      </c>
      <c r="G35318" s="1">
        <v>43305.141516203701</v>
      </c>
    </row>
    <row r="35319" spans="1:7" x14ac:dyDescent="0.3">
      <c r="A35319" t="s">
        <v>85498</v>
      </c>
      <c r="B35319" t="s">
        <v>85499</v>
      </c>
      <c r="C35319">
        <v>5</v>
      </c>
      <c r="D35319" t="s">
        <v>9</v>
      </c>
      <c r="E35319" t="s">
        <v>9</v>
      </c>
      <c r="F35319" s="1">
        <v>42942</v>
      </c>
      <c r="G35319" s="1">
        <v>42943.443807870368</v>
      </c>
    </row>
    <row r="35320" spans="1:7" x14ac:dyDescent="0.3">
      <c r="A35320" t="s">
        <v>85500</v>
      </c>
      <c r="B35320" t="s">
        <v>85501</v>
      </c>
      <c r="C35320">
        <v>5</v>
      </c>
      <c r="D35320" t="s">
        <v>9</v>
      </c>
      <c r="E35320" t="s">
        <v>9</v>
      </c>
      <c r="F35320" s="1">
        <v>43341</v>
      </c>
      <c r="G35320" s="1">
        <v>43343.979687500003</v>
      </c>
    </row>
    <row r="35321" spans="1:7" x14ac:dyDescent="0.3">
      <c r="A35321" t="s">
        <v>85502</v>
      </c>
      <c r="B35321" t="s">
        <v>85503</v>
      </c>
      <c r="C35321">
        <v>5</v>
      </c>
      <c r="D35321" t="s">
        <v>9</v>
      </c>
      <c r="E35321" t="s">
        <v>85504</v>
      </c>
      <c r="F35321" s="1">
        <v>42976</v>
      </c>
      <c r="G35321" s="1">
        <v>42977.854039351849</v>
      </c>
    </row>
    <row r="35322" spans="1:7" x14ac:dyDescent="0.3">
      <c r="A35322" t="s">
        <v>85505</v>
      </c>
      <c r="B35322" t="s">
        <v>85506</v>
      </c>
      <c r="C35322">
        <v>5</v>
      </c>
      <c r="D35322" t="s">
        <v>9</v>
      </c>
      <c r="E35322" t="s">
        <v>9</v>
      </c>
      <c r="F35322" s="1">
        <v>43238</v>
      </c>
      <c r="G35322" s="1">
        <v>43240.669745370367</v>
      </c>
    </row>
    <row r="35323" spans="1:7" x14ac:dyDescent="0.3">
      <c r="A35323" t="s">
        <v>85507</v>
      </c>
      <c r="B35323" t="s">
        <v>85508</v>
      </c>
      <c r="C35323">
        <v>4</v>
      </c>
      <c r="D35323" t="s">
        <v>9</v>
      </c>
      <c r="E35323" t="s">
        <v>85509</v>
      </c>
      <c r="F35323" s="1">
        <v>43113</v>
      </c>
      <c r="G35323" s="1">
        <v>43121.868923611109</v>
      </c>
    </row>
    <row r="35324" spans="1:7" x14ac:dyDescent="0.3">
      <c r="A35324" t="s">
        <v>85510</v>
      </c>
      <c r="B35324" t="s">
        <v>85511</v>
      </c>
      <c r="C35324">
        <v>1</v>
      </c>
      <c r="D35324" t="s">
        <v>85512</v>
      </c>
      <c r="E35324" t="s">
        <v>85513</v>
      </c>
      <c r="F35324" s="1">
        <v>43224</v>
      </c>
      <c r="G35324" s="1">
        <v>43225.049351851849</v>
      </c>
    </row>
    <row r="35325" spans="1:7" x14ac:dyDescent="0.3">
      <c r="A35325" t="s">
        <v>85514</v>
      </c>
      <c r="B35325" t="s">
        <v>85515</v>
      </c>
      <c r="C35325">
        <v>4</v>
      </c>
      <c r="D35325" t="s">
        <v>9</v>
      </c>
      <c r="E35325" t="s">
        <v>9</v>
      </c>
      <c r="F35325" s="1">
        <v>43126</v>
      </c>
      <c r="G35325" s="1">
        <v>43129.36347222222</v>
      </c>
    </row>
    <row r="35326" spans="1:7" x14ac:dyDescent="0.3">
      <c r="A35326" t="s">
        <v>85516</v>
      </c>
      <c r="B35326" t="s">
        <v>85517</v>
      </c>
      <c r="C35326">
        <v>3</v>
      </c>
      <c r="D35326" t="s">
        <v>9</v>
      </c>
      <c r="E35326" t="s">
        <v>9</v>
      </c>
      <c r="F35326" s="1">
        <v>43329</v>
      </c>
      <c r="G35326" s="1">
        <v>43330.632233796299</v>
      </c>
    </row>
    <row r="35327" spans="1:7" x14ac:dyDescent="0.3">
      <c r="A35327" t="s">
        <v>85518</v>
      </c>
      <c r="B35327" t="s">
        <v>85519</v>
      </c>
      <c r="C35327">
        <v>5</v>
      </c>
      <c r="D35327" t="s">
        <v>9</v>
      </c>
      <c r="E35327" t="s">
        <v>9</v>
      </c>
      <c r="F35327" s="1">
        <v>42906</v>
      </c>
      <c r="G35327" s="1">
        <v>42908.968101851853</v>
      </c>
    </row>
    <row r="35328" spans="1:7" x14ac:dyDescent="0.3">
      <c r="A35328" t="s">
        <v>85520</v>
      </c>
      <c r="B35328" t="s">
        <v>85521</v>
      </c>
      <c r="C35328">
        <v>5</v>
      </c>
      <c r="D35328" t="s">
        <v>9</v>
      </c>
      <c r="E35328" t="s">
        <v>9</v>
      </c>
      <c r="F35328" s="1">
        <v>42991</v>
      </c>
      <c r="G35328" s="1">
        <v>42996.952835648146</v>
      </c>
    </row>
    <row r="35329" spans="1:7" x14ac:dyDescent="0.3">
      <c r="A35329" t="s">
        <v>85522</v>
      </c>
      <c r="B35329" t="s">
        <v>85523</v>
      </c>
      <c r="C35329">
        <v>5</v>
      </c>
      <c r="D35329" t="s">
        <v>9</v>
      </c>
      <c r="E35329" t="s">
        <v>9</v>
      </c>
      <c r="F35329" s="1">
        <v>43279</v>
      </c>
      <c r="G35329" s="1">
        <v>43282.039212962962</v>
      </c>
    </row>
    <row r="35330" spans="1:7" x14ac:dyDescent="0.3">
      <c r="A35330" t="s">
        <v>85524</v>
      </c>
      <c r="B35330" t="s">
        <v>85525</v>
      </c>
      <c r="C35330">
        <v>3</v>
      </c>
      <c r="D35330" t="s">
        <v>9</v>
      </c>
      <c r="E35330" t="s">
        <v>85526</v>
      </c>
      <c r="F35330" s="1">
        <v>43011</v>
      </c>
      <c r="G35330" s="1">
        <v>43012.079884259256</v>
      </c>
    </row>
    <row r="35331" spans="1:7" x14ac:dyDescent="0.3">
      <c r="A35331" t="s">
        <v>85527</v>
      </c>
      <c r="B35331" t="s">
        <v>85528</v>
      </c>
      <c r="C35331">
        <v>5</v>
      </c>
      <c r="D35331" t="s">
        <v>9</v>
      </c>
      <c r="E35331" t="s">
        <v>9</v>
      </c>
      <c r="F35331" s="1">
        <v>43228</v>
      </c>
      <c r="G35331" s="1">
        <v>43230.651863425926</v>
      </c>
    </row>
    <row r="35332" spans="1:7" x14ac:dyDescent="0.3">
      <c r="A35332" t="s">
        <v>85529</v>
      </c>
      <c r="B35332" t="s">
        <v>85530</v>
      </c>
      <c r="C35332">
        <v>5</v>
      </c>
      <c r="D35332" t="s">
        <v>1317</v>
      </c>
      <c r="E35332" t="s">
        <v>9</v>
      </c>
      <c r="F35332" s="1">
        <v>43230</v>
      </c>
      <c r="G35332" s="1">
        <v>43231.461493055554</v>
      </c>
    </row>
    <row r="35333" spans="1:7" x14ac:dyDescent="0.3">
      <c r="A35333" t="s">
        <v>85531</v>
      </c>
      <c r="B35333" t="s">
        <v>85532</v>
      </c>
      <c r="C35333">
        <v>5</v>
      </c>
      <c r="D35333" t="s">
        <v>85533</v>
      </c>
      <c r="E35333" t="s">
        <v>85534</v>
      </c>
      <c r="F35333" s="1">
        <v>43271</v>
      </c>
      <c r="G35333" s="1">
        <v>43272.03402777778</v>
      </c>
    </row>
    <row r="35334" spans="1:7" x14ac:dyDescent="0.3">
      <c r="A35334" t="s">
        <v>85535</v>
      </c>
      <c r="B35334" t="s">
        <v>85536</v>
      </c>
      <c r="C35334">
        <v>4</v>
      </c>
      <c r="D35334" t="s">
        <v>101</v>
      </c>
      <c r="E35334" t="s">
        <v>9</v>
      </c>
      <c r="F35334" s="1">
        <v>43281</v>
      </c>
      <c r="G35334" s="1">
        <v>43283.919803240744</v>
      </c>
    </row>
    <row r="35335" spans="1:7" x14ac:dyDescent="0.3">
      <c r="A35335" t="s">
        <v>85537</v>
      </c>
      <c r="B35335" t="s">
        <v>85538</v>
      </c>
      <c r="C35335">
        <v>5</v>
      </c>
      <c r="D35335" t="s">
        <v>85539</v>
      </c>
      <c r="E35335" t="s">
        <v>85540</v>
      </c>
      <c r="F35335" s="1">
        <v>43294</v>
      </c>
      <c r="G35335" s="1">
        <v>43294.780729166669</v>
      </c>
    </row>
    <row r="35336" spans="1:7" x14ac:dyDescent="0.3">
      <c r="A35336" t="s">
        <v>85541</v>
      </c>
      <c r="B35336" t="s">
        <v>85542</v>
      </c>
      <c r="C35336">
        <v>5</v>
      </c>
      <c r="D35336" t="s">
        <v>9</v>
      </c>
      <c r="E35336" t="s">
        <v>85543</v>
      </c>
      <c r="F35336" s="1">
        <v>43043</v>
      </c>
      <c r="G35336" s="1">
        <v>43045.408761574072</v>
      </c>
    </row>
    <row r="35337" spans="1:7" x14ac:dyDescent="0.3">
      <c r="A35337" t="s">
        <v>85544</v>
      </c>
      <c r="B35337" t="s">
        <v>85545</v>
      </c>
      <c r="C35337">
        <v>5</v>
      </c>
      <c r="D35337" t="s">
        <v>9</v>
      </c>
      <c r="E35337" t="s">
        <v>9</v>
      </c>
      <c r="F35337" s="1">
        <v>43165</v>
      </c>
      <c r="G35337" s="1">
        <v>43166.447731481479</v>
      </c>
    </row>
    <row r="35338" spans="1:7" x14ac:dyDescent="0.3">
      <c r="A35338" t="s">
        <v>85546</v>
      </c>
      <c r="B35338" t="s">
        <v>85547</v>
      </c>
      <c r="C35338">
        <v>5</v>
      </c>
      <c r="D35338" t="s">
        <v>9</v>
      </c>
      <c r="E35338" t="s">
        <v>85548</v>
      </c>
      <c r="F35338" s="1">
        <v>42844</v>
      </c>
      <c r="G35338" s="1">
        <v>42845.538819444446</v>
      </c>
    </row>
    <row r="35339" spans="1:7" x14ac:dyDescent="0.3">
      <c r="A35339" t="s">
        <v>85549</v>
      </c>
      <c r="B35339" t="s">
        <v>85550</v>
      </c>
      <c r="C35339">
        <v>5</v>
      </c>
      <c r="D35339" t="s">
        <v>9</v>
      </c>
      <c r="E35339" t="s">
        <v>85551</v>
      </c>
      <c r="F35339" s="1">
        <v>42893</v>
      </c>
      <c r="G35339" s="1">
        <v>42894.044745370367</v>
      </c>
    </row>
    <row r="35340" spans="1:7" x14ac:dyDescent="0.3">
      <c r="A35340" t="s">
        <v>85552</v>
      </c>
      <c r="B35340" t="s">
        <v>85553</v>
      </c>
      <c r="C35340">
        <v>1</v>
      </c>
      <c r="D35340" t="s">
        <v>85554</v>
      </c>
      <c r="E35340" t="s">
        <v>85555</v>
      </c>
      <c r="F35340" s="1">
        <v>43266</v>
      </c>
      <c r="G35340" s="1">
        <v>43288.195462962962</v>
      </c>
    </row>
    <row r="35341" spans="1:7" x14ac:dyDescent="0.3">
      <c r="A35341" t="s">
        <v>85556</v>
      </c>
      <c r="B35341" t="s">
        <v>85557</v>
      </c>
      <c r="C35341">
        <v>5</v>
      </c>
      <c r="D35341" t="s">
        <v>575</v>
      </c>
      <c r="E35341" t="s">
        <v>85558</v>
      </c>
      <c r="F35341" s="1">
        <v>43312</v>
      </c>
      <c r="G35341" s="1">
        <v>43312.885567129626</v>
      </c>
    </row>
    <row r="35342" spans="1:7" x14ac:dyDescent="0.3">
      <c r="A35342" t="s">
        <v>85559</v>
      </c>
      <c r="B35342" t="s">
        <v>85560</v>
      </c>
      <c r="C35342">
        <v>1</v>
      </c>
      <c r="D35342" t="s">
        <v>85561</v>
      </c>
      <c r="E35342" t="s">
        <v>85562</v>
      </c>
      <c r="F35342" s="1">
        <v>43237</v>
      </c>
      <c r="G35342" s="1">
        <v>43240.858287037037</v>
      </c>
    </row>
    <row r="35343" spans="1:7" x14ac:dyDescent="0.3">
      <c r="A35343" t="s">
        <v>85563</v>
      </c>
      <c r="B35343" t="s">
        <v>85564</v>
      </c>
      <c r="C35343">
        <v>5</v>
      </c>
      <c r="D35343" t="s">
        <v>9</v>
      </c>
      <c r="E35343" t="s">
        <v>483</v>
      </c>
      <c r="F35343" s="1">
        <v>43088</v>
      </c>
      <c r="G35343" s="1">
        <v>43089.478680555556</v>
      </c>
    </row>
    <row r="35344" spans="1:7" x14ac:dyDescent="0.3">
      <c r="A35344" t="s">
        <v>85565</v>
      </c>
      <c r="B35344" t="s">
        <v>85566</v>
      </c>
      <c r="C35344">
        <v>4</v>
      </c>
      <c r="D35344" t="s">
        <v>9</v>
      </c>
      <c r="E35344" t="s">
        <v>9</v>
      </c>
      <c r="F35344" s="1">
        <v>42886</v>
      </c>
      <c r="G35344" s="1">
        <v>42891.665034722224</v>
      </c>
    </row>
    <row r="35345" spans="1:7" x14ac:dyDescent="0.3">
      <c r="A35345" t="s">
        <v>85567</v>
      </c>
      <c r="B35345" t="s">
        <v>85568</v>
      </c>
      <c r="C35345">
        <v>1</v>
      </c>
      <c r="D35345" t="s">
        <v>9</v>
      </c>
      <c r="E35345" t="s">
        <v>9</v>
      </c>
      <c r="F35345" s="1">
        <v>42945</v>
      </c>
      <c r="G35345" s="1">
        <v>42945.808171296296</v>
      </c>
    </row>
    <row r="35346" spans="1:7" x14ac:dyDescent="0.3">
      <c r="A35346" t="s">
        <v>85569</v>
      </c>
      <c r="B35346" t="s">
        <v>85570</v>
      </c>
      <c r="C35346">
        <v>5</v>
      </c>
      <c r="D35346" t="s">
        <v>9</v>
      </c>
      <c r="E35346" t="s">
        <v>85571</v>
      </c>
      <c r="F35346" s="1">
        <v>43068</v>
      </c>
      <c r="G35346" s="1">
        <v>43068.908715277779</v>
      </c>
    </row>
    <row r="35347" spans="1:7" x14ac:dyDescent="0.3">
      <c r="A35347" t="s">
        <v>85572</v>
      </c>
      <c r="B35347" t="s">
        <v>85573</v>
      </c>
      <c r="C35347">
        <v>5</v>
      </c>
      <c r="D35347" t="s">
        <v>9</v>
      </c>
      <c r="E35347" t="s">
        <v>85574</v>
      </c>
      <c r="F35347" s="1">
        <v>42833</v>
      </c>
      <c r="G35347" s="1">
        <v>42836.01635416667</v>
      </c>
    </row>
    <row r="35348" spans="1:7" x14ac:dyDescent="0.3">
      <c r="A35348" t="s">
        <v>85575</v>
      </c>
      <c r="B35348" t="s">
        <v>85576</v>
      </c>
      <c r="C35348">
        <v>4</v>
      </c>
      <c r="D35348" t="s">
        <v>9</v>
      </c>
      <c r="E35348" t="s">
        <v>85577</v>
      </c>
      <c r="F35348" s="1">
        <v>43268</v>
      </c>
      <c r="G35348" s="1">
        <v>43270.918229166666</v>
      </c>
    </row>
    <row r="35349" spans="1:7" x14ac:dyDescent="0.3">
      <c r="A35349" t="s">
        <v>85578</v>
      </c>
      <c r="B35349" t="s">
        <v>85579</v>
      </c>
      <c r="C35349">
        <v>1</v>
      </c>
      <c r="D35349" t="s">
        <v>9</v>
      </c>
      <c r="E35349" t="s">
        <v>9</v>
      </c>
      <c r="F35349" s="1">
        <v>43109</v>
      </c>
      <c r="G35349" s="1">
        <v>43109.798796296294</v>
      </c>
    </row>
    <row r="35350" spans="1:7" x14ac:dyDescent="0.3">
      <c r="A35350" t="s">
        <v>85580</v>
      </c>
      <c r="B35350" t="s">
        <v>85581</v>
      </c>
      <c r="C35350">
        <v>5</v>
      </c>
      <c r="D35350" t="s">
        <v>803</v>
      </c>
      <c r="E35350" t="s">
        <v>101</v>
      </c>
      <c r="F35350" s="1">
        <v>43293</v>
      </c>
      <c r="G35350" s="1">
        <v>43293.921481481484</v>
      </c>
    </row>
    <row r="35351" spans="1:7" x14ac:dyDescent="0.3">
      <c r="A35351" t="s">
        <v>85582</v>
      </c>
      <c r="B35351" t="s">
        <v>85583</v>
      </c>
      <c r="C35351">
        <v>3</v>
      </c>
      <c r="D35351" t="s">
        <v>9</v>
      </c>
      <c r="E35351" t="s">
        <v>9</v>
      </c>
      <c r="F35351" s="1">
        <v>42836</v>
      </c>
      <c r="G35351" s="1">
        <v>42837.080717592595</v>
      </c>
    </row>
    <row r="35352" spans="1:7" x14ac:dyDescent="0.3">
      <c r="A35352" t="s">
        <v>85584</v>
      </c>
      <c r="B35352" t="s">
        <v>85585</v>
      </c>
      <c r="C35352">
        <v>5</v>
      </c>
      <c r="D35352" t="s">
        <v>9</v>
      </c>
      <c r="E35352" t="s">
        <v>9</v>
      </c>
      <c r="F35352" s="1">
        <v>43335</v>
      </c>
      <c r="G35352" s="1">
        <v>43335.443472222221</v>
      </c>
    </row>
    <row r="35353" spans="1:7" x14ac:dyDescent="0.3">
      <c r="A35353" t="s">
        <v>85586</v>
      </c>
      <c r="B35353" t="s">
        <v>85587</v>
      </c>
      <c r="C35353">
        <v>5</v>
      </c>
      <c r="D35353" t="s">
        <v>9</v>
      </c>
      <c r="E35353" t="s">
        <v>9</v>
      </c>
      <c r="F35353" s="1">
        <v>43183</v>
      </c>
      <c r="G35353" s="1">
        <v>43192.874456018515</v>
      </c>
    </row>
    <row r="35354" spans="1:7" x14ac:dyDescent="0.3">
      <c r="A35354" t="s">
        <v>85588</v>
      </c>
      <c r="B35354" t="s">
        <v>85589</v>
      </c>
      <c r="C35354">
        <v>4</v>
      </c>
      <c r="D35354" t="s">
        <v>9</v>
      </c>
      <c r="E35354" t="s">
        <v>9</v>
      </c>
      <c r="F35354" s="1">
        <v>43082</v>
      </c>
      <c r="G35354" s="1">
        <v>43089.702685185184</v>
      </c>
    </row>
    <row r="35355" spans="1:7" x14ac:dyDescent="0.3">
      <c r="A35355" t="s">
        <v>85590</v>
      </c>
      <c r="B35355" t="s">
        <v>85591</v>
      </c>
      <c r="C35355">
        <v>5</v>
      </c>
      <c r="D35355" t="s">
        <v>9</v>
      </c>
      <c r="E35355" t="s">
        <v>85592</v>
      </c>
      <c r="F35355" s="1">
        <v>43230</v>
      </c>
      <c r="G35355" s="1">
        <v>43232.780844907407</v>
      </c>
    </row>
    <row r="35356" spans="1:7" x14ac:dyDescent="0.3">
      <c r="A35356" t="s">
        <v>85593</v>
      </c>
      <c r="B35356" t="s">
        <v>85594</v>
      </c>
      <c r="C35356">
        <v>4</v>
      </c>
      <c r="D35356" t="s">
        <v>9</v>
      </c>
      <c r="E35356" t="s">
        <v>9</v>
      </c>
      <c r="F35356" s="1">
        <v>43088</v>
      </c>
      <c r="G35356" s="1">
        <v>43091.792500000003</v>
      </c>
    </row>
    <row r="35357" spans="1:7" x14ac:dyDescent="0.3">
      <c r="A35357" t="s">
        <v>85595</v>
      </c>
      <c r="B35357" t="s">
        <v>85596</v>
      </c>
      <c r="C35357">
        <v>5</v>
      </c>
      <c r="D35357" t="s">
        <v>9</v>
      </c>
      <c r="E35357" t="s">
        <v>9</v>
      </c>
      <c r="F35357" s="1">
        <v>43197</v>
      </c>
      <c r="G35357" s="1">
        <v>43205.502511574072</v>
      </c>
    </row>
    <row r="35358" spans="1:7" x14ac:dyDescent="0.3">
      <c r="A35358" t="s">
        <v>85597</v>
      </c>
      <c r="B35358" t="s">
        <v>85598</v>
      </c>
      <c r="C35358">
        <v>3</v>
      </c>
      <c r="D35358" t="s">
        <v>9</v>
      </c>
      <c r="E35358" t="s">
        <v>9</v>
      </c>
      <c r="F35358" s="1">
        <v>43104</v>
      </c>
      <c r="G35358" s="1">
        <v>43104.999374999999</v>
      </c>
    </row>
    <row r="35359" spans="1:7" x14ac:dyDescent="0.3">
      <c r="A35359" t="s">
        <v>85599</v>
      </c>
      <c r="B35359" t="s">
        <v>85600</v>
      </c>
      <c r="C35359">
        <v>5</v>
      </c>
      <c r="D35359" t="s">
        <v>9</v>
      </c>
      <c r="E35359" t="s">
        <v>9</v>
      </c>
      <c r="F35359" s="1">
        <v>43253</v>
      </c>
      <c r="G35359" s="1">
        <v>43255.698460648149</v>
      </c>
    </row>
    <row r="35360" spans="1:7" x14ac:dyDescent="0.3">
      <c r="A35360" t="s">
        <v>85601</v>
      </c>
      <c r="B35360" t="s">
        <v>85602</v>
      </c>
      <c r="C35360">
        <v>5</v>
      </c>
      <c r="D35360" t="s">
        <v>9</v>
      </c>
      <c r="E35360" t="s">
        <v>85603</v>
      </c>
      <c r="F35360" s="1">
        <v>43127</v>
      </c>
      <c r="G35360" s="1">
        <v>43129.754629629628</v>
      </c>
    </row>
    <row r="35361" spans="1:7" x14ac:dyDescent="0.3">
      <c r="A35361" t="s">
        <v>85604</v>
      </c>
      <c r="B35361" t="s">
        <v>85605</v>
      </c>
      <c r="C35361">
        <v>5</v>
      </c>
      <c r="D35361" t="s">
        <v>9</v>
      </c>
      <c r="E35361" t="s">
        <v>9</v>
      </c>
      <c r="F35361" s="1">
        <v>43237</v>
      </c>
      <c r="G35361" s="1">
        <v>43240.501921296294</v>
      </c>
    </row>
    <row r="35362" spans="1:7" x14ac:dyDescent="0.3">
      <c r="A35362" t="s">
        <v>85606</v>
      </c>
      <c r="B35362" t="s">
        <v>85607</v>
      </c>
      <c r="C35362">
        <v>1</v>
      </c>
      <c r="D35362" t="s">
        <v>9</v>
      </c>
      <c r="E35362" t="s">
        <v>85608</v>
      </c>
      <c r="F35362" s="1">
        <v>42834</v>
      </c>
      <c r="G35362" s="1">
        <v>42840.508599537039</v>
      </c>
    </row>
    <row r="35363" spans="1:7" x14ac:dyDescent="0.3">
      <c r="A35363" t="s">
        <v>85609</v>
      </c>
      <c r="B35363" t="s">
        <v>85610</v>
      </c>
      <c r="C35363">
        <v>5</v>
      </c>
      <c r="D35363" t="s">
        <v>9</v>
      </c>
      <c r="E35363" t="s">
        <v>9</v>
      </c>
      <c r="F35363" s="1">
        <v>43335</v>
      </c>
      <c r="G35363" s="1">
        <v>43340.93072916667</v>
      </c>
    </row>
    <row r="35364" spans="1:7" x14ac:dyDescent="0.3">
      <c r="A35364" t="s">
        <v>85611</v>
      </c>
      <c r="B35364" t="s">
        <v>85612</v>
      </c>
      <c r="C35364">
        <v>5</v>
      </c>
      <c r="D35364" t="s">
        <v>9</v>
      </c>
      <c r="E35364" t="s">
        <v>85613</v>
      </c>
      <c r="F35364" s="1">
        <v>43018</v>
      </c>
      <c r="G35364" s="1">
        <v>43027.484976851854</v>
      </c>
    </row>
    <row r="35365" spans="1:7" x14ac:dyDescent="0.3">
      <c r="A35365" t="s">
        <v>85614</v>
      </c>
      <c r="B35365" t="s">
        <v>85615</v>
      </c>
      <c r="C35365">
        <v>5</v>
      </c>
      <c r="D35365" t="s">
        <v>9</v>
      </c>
      <c r="E35365" t="s">
        <v>9</v>
      </c>
      <c r="F35365" s="1">
        <v>43319</v>
      </c>
      <c r="G35365" s="1">
        <v>43319.947777777779</v>
      </c>
    </row>
    <row r="35366" spans="1:7" x14ac:dyDescent="0.3">
      <c r="A35366" t="s">
        <v>85616</v>
      </c>
      <c r="B35366" t="s">
        <v>85617</v>
      </c>
      <c r="C35366">
        <v>5</v>
      </c>
      <c r="D35366" t="s">
        <v>9</v>
      </c>
      <c r="E35366" t="s">
        <v>9</v>
      </c>
      <c r="F35366" s="1">
        <v>43079</v>
      </c>
      <c r="G35366" s="1">
        <v>43083.538541666669</v>
      </c>
    </row>
    <row r="35367" spans="1:7" x14ac:dyDescent="0.3">
      <c r="A35367" t="s">
        <v>85618</v>
      </c>
      <c r="B35367" t="s">
        <v>85619</v>
      </c>
      <c r="C35367">
        <v>5</v>
      </c>
      <c r="D35367" t="s">
        <v>9</v>
      </c>
      <c r="E35367" t="s">
        <v>85620</v>
      </c>
      <c r="F35367" s="1">
        <v>43018</v>
      </c>
      <c r="G35367" s="1">
        <v>43019.476018518515</v>
      </c>
    </row>
    <row r="35368" spans="1:7" x14ac:dyDescent="0.3">
      <c r="A35368" t="s">
        <v>85621</v>
      </c>
      <c r="B35368" t="s">
        <v>85622</v>
      </c>
      <c r="C35368">
        <v>5</v>
      </c>
      <c r="D35368" t="s">
        <v>1289</v>
      </c>
      <c r="E35368" t="s">
        <v>28449</v>
      </c>
      <c r="F35368" s="1">
        <v>43343</v>
      </c>
      <c r="G35368" s="1">
        <v>43343.480092592596</v>
      </c>
    </row>
    <row r="35369" spans="1:7" x14ac:dyDescent="0.3">
      <c r="A35369" t="s">
        <v>85623</v>
      </c>
      <c r="B35369" t="s">
        <v>85624</v>
      </c>
      <c r="C35369">
        <v>1</v>
      </c>
      <c r="D35369" t="s">
        <v>9</v>
      </c>
      <c r="E35369" t="s">
        <v>85625</v>
      </c>
      <c r="F35369" s="1">
        <v>43130</v>
      </c>
      <c r="G35369" s="1">
        <v>43131.033009259256</v>
      </c>
    </row>
    <row r="35370" spans="1:7" x14ac:dyDescent="0.3">
      <c r="A35370" t="s">
        <v>85626</v>
      </c>
      <c r="B35370" t="s">
        <v>85627</v>
      </c>
      <c r="C35370">
        <v>3</v>
      </c>
      <c r="D35370" t="s">
        <v>9</v>
      </c>
      <c r="E35370" t="s">
        <v>9</v>
      </c>
      <c r="F35370" s="1">
        <v>43000</v>
      </c>
      <c r="G35370" s="1">
        <v>43000.390868055554</v>
      </c>
    </row>
    <row r="35371" spans="1:7" x14ac:dyDescent="0.3">
      <c r="A35371" t="s">
        <v>85628</v>
      </c>
      <c r="B35371" t="s">
        <v>85629</v>
      </c>
      <c r="C35371">
        <v>5</v>
      </c>
      <c r="D35371" t="s">
        <v>9</v>
      </c>
      <c r="E35371" t="s">
        <v>9</v>
      </c>
      <c r="F35371" s="1">
        <v>42898</v>
      </c>
      <c r="G35371" s="1">
        <v>42901.066817129627</v>
      </c>
    </row>
    <row r="35372" spans="1:7" x14ac:dyDescent="0.3">
      <c r="A35372" t="s">
        <v>85630</v>
      </c>
      <c r="B35372" t="s">
        <v>85631</v>
      </c>
      <c r="C35372">
        <v>5</v>
      </c>
      <c r="D35372" t="s">
        <v>9</v>
      </c>
      <c r="E35372" t="s">
        <v>9</v>
      </c>
      <c r="F35372" s="1">
        <v>42988</v>
      </c>
      <c r="G35372" s="1">
        <v>42989.087442129632</v>
      </c>
    </row>
    <row r="35373" spans="1:7" x14ac:dyDescent="0.3">
      <c r="A35373" t="s">
        <v>85632</v>
      </c>
      <c r="B35373" t="s">
        <v>85633</v>
      </c>
      <c r="C35373">
        <v>5</v>
      </c>
      <c r="D35373" t="s">
        <v>9</v>
      </c>
      <c r="E35373" t="s">
        <v>9</v>
      </c>
      <c r="F35373" s="1">
        <v>43043</v>
      </c>
      <c r="G35373" s="1">
        <v>43043.830416666664</v>
      </c>
    </row>
    <row r="35374" spans="1:7" x14ac:dyDescent="0.3">
      <c r="A35374" t="s">
        <v>85634</v>
      </c>
      <c r="B35374" t="s">
        <v>85635</v>
      </c>
      <c r="C35374">
        <v>5</v>
      </c>
      <c r="D35374" t="s">
        <v>9</v>
      </c>
      <c r="E35374" t="s">
        <v>9</v>
      </c>
      <c r="F35374" s="1">
        <v>43341</v>
      </c>
      <c r="G35374" s="1">
        <v>43342.082245370373</v>
      </c>
    </row>
    <row r="35375" spans="1:7" x14ac:dyDescent="0.3">
      <c r="A35375" t="s">
        <v>85636</v>
      </c>
      <c r="B35375" t="s">
        <v>85637</v>
      </c>
      <c r="C35375">
        <v>4</v>
      </c>
      <c r="D35375" t="s">
        <v>9</v>
      </c>
      <c r="E35375" t="s">
        <v>9</v>
      </c>
      <c r="F35375" s="1">
        <v>43265</v>
      </c>
      <c r="G35375" s="1">
        <v>43265.785451388889</v>
      </c>
    </row>
    <row r="35376" spans="1:7" x14ac:dyDescent="0.3">
      <c r="A35376" t="s">
        <v>85638</v>
      </c>
      <c r="B35376" t="s">
        <v>85639</v>
      </c>
      <c r="C35376">
        <v>3</v>
      </c>
      <c r="D35376" t="s">
        <v>9</v>
      </c>
      <c r="E35376" t="s">
        <v>9</v>
      </c>
      <c r="F35376" s="1">
        <v>42878</v>
      </c>
      <c r="G35376" s="1">
        <v>42881.597743055558</v>
      </c>
    </row>
    <row r="35377" spans="1:7" x14ac:dyDescent="0.3">
      <c r="A35377" t="s">
        <v>85640</v>
      </c>
      <c r="B35377" t="s">
        <v>85641</v>
      </c>
      <c r="C35377">
        <v>2</v>
      </c>
      <c r="D35377" t="s">
        <v>18577</v>
      </c>
      <c r="E35377" t="s">
        <v>85642</v>
      </c>
      <c r="F35377" s="1">
        <v>43247</v>
      </c>
      <c r="G35377" s="1">
        <v>43300.908356481479</v>
      </c>
    </row>
    <row r="35378" spans="1:7" x14ac:dyDescent="0.3">
      <c r="A35378" t="s">
        <v>85643</v>
      </c>
      <c r="B35378" t="s">
        <v>85644</v>
      </c>
      <c r="C35378">
        <v>5</v>
      </c>
      <c r="D35378" t="s">
        <v>9</v>
      </c>
      <c r="E35378" t="s">
        <v>9</v>
      </c>
      <c r="F35378" s="1">
        <v>43107</v>
      </c>
      <c r="G35378" s="1">
        <v>43108.655763888892</v>
      </c>
    </row>
    <row r="35379" spans="1:7" x14ac:dyDescent="0.3">
      <c r="A35379" t="s">
        <v>85645</v>
      </c>
      <c r="B35379" t="s">
        <v>85646</v>
      </c>
      <c r="C35379">
        <v>5</v>
      </c>
      <c r="D35379" t="s">
        <v>9</v>
      </c>
      <c r="E35379" t="s">
        <v>9</v>
      </c>
      <c r="F35379" s="1">
        <v>43276</v>
      </c>
      <c r="G35379" s="1">
        <v>43276.768310185187</v>
      </c>
    </row>
    <row r="35380" spans="1:7" x14ac:dyDescent="0.3">
      <c r="A35380" t="s">
        <v>85647</v>
      </c>
      <c r="B35380" t="s">
        <v>85648</v>
      </c>
      <c r="C35380">
        <v>4</v>
      </c>
      <c r="D35380" t="s">
        <v>9</v>
      </c>
      <c r="E35380" t="s">
        <v>9</v>
      </c>
      <c r="F35380" s="1">
        <v>43074</v>
      </c>
      <c r="G35380" s="1">
        <v>43074.954351851855</v>
      </c>
    </row>
    <row r="35381" spans="1:7" x14ac:dyDescent="0.3">
      <c r="A35381" t="s">
        <v>85649</v>
      </c>
      <c r="B35381" t="s">
        <v>85650</v>
      </c>
      <c r="C35381">
        <v>4</v>
      </c>
      <c r="D35381" t="s">
        <v>9</v>
      </c>
      <c r="E35381" t="s">
        <v>9</v>
      </c>
      <c r="F35381" s="1">
        <v>43189</v>
      </c>
      <c r="G35381" s="1">
        <v>43192.73159722222</v>
      </c>
    </row>
    <row r="35382" spans="1:7" x14ac:dyDescent="0.3">
      <c r="A35382" t="s">
        <v>85651</v>
      </c>
      <c r="B35382" t="s">
        <v>85652</v>
      </c>
      <c r="C35382">
        <v>5</v>
      </c>
      <c r="D35382" t="s">
        <v>9</v>
      </c>
      <c r="E35382" t="s">
        <v>9</v>
      </c>
      <c r="F35382" s="1">
        <v>43264</v>
      </c>
      <c r="G35382" s="1">
        <v>43265.048587962963</v>
      </c>
    </row>
    <row r="35383" spans="1:7" x14ac:dyDescent="0.3">
      <c r="A35383" t="s">
        <v>85653</v>
      </c>
      <c r="B35383" t="s">
        <v>85654</v>
      </c>
      <c r="C35383">
        <v>5</v>
      </c>
      <c r="D35383" t="s">
        <v>9</v>
      </c>
      <c r="E35383" t="s">
        <v>9</v>
      </c>
      <c r="F35383" s="1">
        <v>43085</v>
      </c>
      <c r="G35383" s="1">
        <v>43088.415960648148</v>
      </c>
    </row>
    <row r="35384" spans="1:7" x14ac:dyDescent="0.3">
      <c r="A35384" t="s">
        <v>85655</v>
      </c>
      <c r="B35384" t="s">
        <v>85656</v>
      </c>
      <c r="C35384">
        <v>5</v>
      </c>
      <c r="D35384" t="s">
        <v>9</v>
      </c>
      <c r="E35384" t="s">
        <v>9</v>
      </c>
      <c r="F35384" s="1">
        <v>42878</v>
      </c>
      <c r="G35384" s="1">
        <v>42879.129351851851</v>
      </c>
    </row>
    <row r="35385" spans="1:7" x14ac:dyDescent="0.3">
      <c r="A35385" t="s">
        <v>85657</v>
      </c>
      <c r="B35385" t="s">
        <v>85658</v>
      </c>
      <c r="C35385">
        <v>5</v>
      </c>
      <c r="D35385" t="s">
        <v>9</v>
      </c>
      <c r="E35385" t="s">
        <v>85659</v>
      </c>
      <c r="F35385" s="1">
        <v>43065</v>
      </c>
      <c r="G35385" s="1">
        <v>43067.392511574071</v>
      </c>
    </row>
    <row r="35386" spans="1:7" x14ac:dyDescent="0.3">
      <c r="A35386" t="s">
        <v>85660</v>
      </c>
      <c r="B35386" t="s">
        <v>85661</v>
      </c>
      <c r="C35386">
        <v>1</v>
      </c>
      <c r="D35386" t="s">
        <v>9</v>
      </c>
      <c r="E35386" t="s">
        <v>85662</v>
      </c>
      <c r="F35386" s="1">
        <v>42936</v>
      </c>
      <c r="G35386" s="1">
        <v>42937.601145833331</v>
      </c>
    </row>
    <row r="35387" spans="1:7" x14ac:dyDescent="0.3">
      <c r="A35387" t="s">
        <v>85663</v>
      </c>
      <c r="B35387" t="s">
        <v>85664</v>
      </c>
      <c r="C35387">
        <v>2</v>
      </c>
      <c r="D35387" t="s">
        <v>9</v>
      </c>
      <c r="E35387" t="s">
        <v>9</v>
      </c>
      <c r="F35387" s="1">
        <v>42964</v>
      </c>
      <c r="G35387" s="1">
        <v>42964.996817129628</v>
      </c>
    </row>
    <row r="35388" spans="1:7" x14ac:dyDescent="0.3">
      <c r="A35388" t="s">
        <v>85665</v>
      </c>
      <c r="B35388" t="s">
        <v>85666</v>
      </c>
      <c r="C35388">
        <v>5</v>
      </c>
      <c r="D35388" t="s">
        <v>1961</v>
      </c>
      <c r="E35388" t="s">
        <v>85667</v>
      </c>
      <c r="F35388" s="1">
        <v>43335</v>
      </c>
      <c r="G35388" s="1">
        <v>43336.474930555552</v>
      </c>
    </row>
    <row r="35389" spans="1:7" x14ac:dyDescent="0.3">
      <c r="A35389" t="s">
        <v>85668</v>
      </c>
      <c r="B35389" t="s">
        <v>85669</v>
      </c>
      <c r="C35389">
        <v>4</v>
      </c>
      <c r="D35389" t="s">
        <v>9</v>
      </c>
      <c r="E35389" t="s">
        <v>85670</v>
      </c>
      <c r="F35389" s="1">
        <v>42866</v>
      </c>
      <c r="G35389" s="1">
        <v>42869.524386574078</v>
      </c>
    </row>
    <row r="35390" spans="1:7" x14ac:dyDescent="0.3">
      <c r="A35390" t="s">
        <v>85671</v>
      </c>
      <c r="B35390" t="s">
        <v>85672</v>
      </c>
      <c r="C35390">
        <v>5</v>
      </c>
      <c r="D35390" t="s">
        <v>9</v>
      </c>
      <c r="E35390" t="s">
        <v>9</v>
      </c>
      <c r="F35390" s="1">
        <v>43134</v>
      </c>
      <c r="G35390" s="1">
        <v>43135.040520833332</v>
      </c>
    </row>
    <row r="35391" spans="1:7" x14ac:dyDescent="0.3">
      <c r="A35391" t="s">
        <v>85673</v>
      </c>
      <c r="B35391" t="s">
        <v>85674</v>
      </c>
      <c r="C35391">
        <v>3</v>
      </c>
      <c r="D35391" t="s">
        <v>9</v>
      </c>
      <c r="E35391" t="s">
        <v>85675</v>
      </c>
      <c r="F35391" s="1">
        <v>43138</v>
      </c>
      <c r="G35391" s="1">
        <v>43139.612835648149</v>
      </c>
    </row>
    <row r="35392" spans="1:7" x14ac:dyDescent="0.3">
      <c r="A35392" t="s">
        <v>85676</v>
      </c>
      <c r="B35392" t="s">
        <v>85677</v>
      </c>
      <c r="C35392">
        <v>5</v>
      </c>
      <c r="D35392" t="s">
        <v>9</v>
      </c>
      <c r="E35392" t="s">
        <v>9</v>
      </c>
      <c r="F35392" s="1">
        <v>42836</v>
      </c>
      <c r="G35392" s="1">
        <v>42840.1643287037</v>
      </c>
    </row>
    <row r="35393" spans="1:7" x14ac:dyDescent="0.3">
      <c r="A35393" t="s">
        <v>85678</v>
      </c>
      <c r="B35393" t="s">
        <v>85679</v>
      </c>
      <c r="C35393">
        <v>5</v>
      </c>
      <c r="D35393" t="s">
        <v>9</v>
      </c>
      <c r="E35393" t="s">
        <v>9</v>
      </c>
      <c r="F35393" s="1">
        <v>43077</v>
      </c>
      <c r="G35393" s="1">
        <v>43078.617997685185</v>
      </c>
    </row>
    <row r="35394" spans="1:7" x14ac:dyDescent="0.3">
      <c r="A35394" t="s">
        <v>85680</v>
      </c>
      <c r="B35394" t="s">
        <v>85681</v>
      </c>
      <c r="C35394">
        <v>5</v>
      </c>
      <c r="D35394" t="s">
        <v>9</v>
      </c>
      <c r="E35394" t="s">
        <v>9</v>
      </c>
      <c r="F35394" s="1">
        <v>43214</v>
      </c>
      <c r="G35394" s="1">
        <v>43215.591597222221</v>
      </c>
    </row>
    <row r="35395" spans="1:7" x14ac:dyDescent="0.3">
      <c r="A35395" t="s">
        <v>85682</v>
      </c>
      <c r="B35395" t="s">
        <v>85683</v>
      </c>
      <c r="C35395">
        <v>5</v>
      </c>
      <c r="D35395" t="s">
        <v>1330</v>
      </c>
      <c r="E35395" t="s">
        <v>85684</v>
      </c>
      <c r="F35395" s="1">
        <v>43237</v>
      </c>
      <c r="G35395" s="1">
        <v>43237.947233796294</v>
      </c>
    </row>
    <row r="35396" spans="1:7" x14ac:dyDescent="0.3">
      <c r="A35396" t="s">
        <v>85685</v>
      </c>
      <c r="B35396" t="s">
        <v>85686</v>
      </c>
      <c r="C35396">
        <v>4</v>
      </c>
      <c r="D35396" t="s">
        <v>9</v>
      </c>
      <c r="E35396" t="s">
        <v>9</v>
      </c>
      <c r="F35396" s="1">
        <v>43251</v>
      </c>
      <c r="G35396" s="1">
        <v>43258.014768518522</v>
      </c>
    </row>
    <row r="35397" spans="1:7" x14ac:dyDescent="0.3">
      <c r="A35397" t="s">
        <v>85687</v>
      </c>
      <c r="B35397" t="s">
        <v>85688</v>
      </c>
      <c r="C35397">
        <v>5</v>
      </c>
      <c r="D35397" t="s">
        <v>9</v>
      </c>
      <c r="E35397" t="s">
        <v>85689</v>
      </c>
      <c r="F35397" s="1">
        <v>43307</v>
      </c>
      <c r="G35397" s="1">
        <v>43307.873449074075</v>
      </c>
    </row>
    <row r="35398" spans="1:7" x14ac:dyDescent="0.3">
      <c r="A35398" t="s">
        <v>85690</v>
      </c>
      <c r="B35398" t="s">
        <v>85691</v>
      </c>
      <c r="C35398">
        <v>5</v>
      </c>
      <c r="D35398" t="s">
        <v>9</v>
      </c>
      <c r="E35398" t="s">
        <v>9</v>
      </c>
      <c r="F35398" s="1">
        <v>42983</v>
      </c>
      <c r="G35398" s="1">
        <v>42984.046574074076</v>
      </c>
    </row>
    <row r="35399" spans="1:7" x14ac:dyDescent="0.3">
      <c r="A35399" t="s">
        <v>85692</v>
      </c>
      <c r="B35399" t="s">
        <v>85693</v>
      </c>
      <c r="C35399">
        <v>5</v>
      </c>
      <c r="D35399" t="s">
        <v>45</v>
      </c>
      <c r="E35399" t="s">
        <v>85694</v>
      </c>
      <c r="F35399" s="1">
        <v>43236</v>
      </c>
      <c r="G35399" s="1">
        <v>43240.717245370368</v>
      </c>
    </row>
    <row r="35400" spans="1:7" x14ac:dyDescent="0.3">
      <c r="A35400" t="s">
        <v>85695</v>
      </c>
      <c r="B35400" t="s">
        <v>85696</v>
      </c>
      <c r="C35400">
        <v>1</v>
      </c>
      <c r="D35400" t="s">
        <v>9</v>
      </c>
      <c r="E35400" t="s">
        <v>9</v>
      </c>
      <c r="F35400" s="1">
        <v>43168</v>
      </c>
      <c r="G35400" s="1">
        <v>43171.741608796299</v>
      </c>
    </row>
    <row r="35401" spans="1:7" x14ac:dyDescent="0.3">
      <c r="A35401" t="s">
        <v>85697</v>
      </c>
      <c r="B35401" t="s">
        <v>85698</v>
      </c>
      <c r="C35401">
        <v>5</v>
      </c>
      <c r="D35401" t="s">
        <v>9</v>
      </c>
      <c r="E35401" t="s">
        <v>9</v>
      </c>
      <c r="F35401" s="1">
        <v>43218</v>
      </c>
      <c r="G35401" s="1">
        <v>43223.766226851854</v>
      </c>
    </row>
    <row r="35402" spans="1:7" x14ac:dyDescent="0.3">
      <c r="A35402" t="s">
        <v>85699</v>
      </c>
      <c r="B35402" t="s">
        <v>85700</v>
      </c>
      <c r="C35402">
        <v>5</v>
      </c>
      <c r="D35402" t="s">
        <v>9</v>
      </c>
      <c r="E35402" t="s">
        <v>85701</v>
      </c>
      <c r="F35402" s="1">
        <v>43174</v>
      </c>
      <c r="G35402" s="1">
        <v>43176.788437499999</v>
      </c>
    </row>
    <row r="35403" spans="1:7" x14ac:dyDescent="0.3">
      <c r="A35403" t="s">
        <v>85702</v>
      </c>
      <c r="B35403" t="s">
        <v>85703</v>
      </c>
      <c r="C35403">
        <v>3</v>
      </c>
      <c r="D35403" t="s">
        <v>9</v>
      </c>
      <c r="E35403" t="s">
        <v>9</v>
      </c>
      <c r="F35403" s="1">
        <v>42991</v>
      </c>
      <c r="G35403" s="1">
        <v>42994.034062500003</v>
      </c>
    </row>
    <row r="35404" spans="1:7" x14ac:dyDescent="0.3">
      <c r="A35404" t="s">
        <v>85704</v>
      </c>
      <c r="B35404" t="s">
        <v>85705</v>
      </c>
      <c r="C35404">
        <v>5</v>
      </c>
      <c r="D35404" t="s">
        <v>9</v>
      </c>
      <c r="E35404" t="s">
        <v>9</v>
      </c>
      <c r="F35404" s="1">
        <v>43075</v>
      </c>
      <c r="G35404" s="1">
        <v>43076.486921296295</v>
      </c>
    </row>
    <row r="35405" spans="1:7" x14ac:dyDescent="0.3">
      <c r="A35405" t="s">
        <v>85706</v>
      </c>
      <c r="B35405" t="s">
        <v>85707</v>
      </c>
      <c r="C35405">
        <v>5</v>
      </c>
      <c r="D35405" t="s">
        <v>9</v>
      </c>
      <c r="E35405" t="s">
        <v>85708</v>
      </c>
      <c r="F35405" s="1">
        <v>43168</v>
      </c>
      <c r="G35405" s="1">
        <v>43169.006782407407</v>
      </c>
    </row>
    <row r="35406" spans="1:7" x14ac:dyDescent="0.3">
      <c r="A35406" t="s">
        <v>85709</v>
      </c>
      <c r="B35406" t="s">
        <v>85710</v>
      </c>
      <c r="C35406">
        <v>4</v>
      </c>
      <c r="D35406" t="s">
        <v>30</v>
      </c>
      <c r="E35406" t="s">
        <v>85711</v>
      </c>
      <c r="F35406" s="1">
        <v>43242</v>
      </c>
      <c r="G35406" s="1">
        <v>43245.487407407411</v>
      </c>
    </row>
    <row r="35407" spans="1:7" x14ac:dyDescent="0.3">
      <c r="A35407" t="s">
        <v>85712</v>
      </c>
      <c r="B35407" t="s">
        <v>85713</v>
      </c>
      <c r="C35407">
        <v>4</v>
      </c>
      <c r="D35407" t="s">
        <v>9</v>
      </c>
      <c r="E35407" t="s">
        <v>9</v>
      </c>
      <c r="F35407" s="1">
        <v>42997</v>
      </c>
      <c r="G35407" s="1">
        <v>42997.862430555557</v>
      </c>
    </row>
    <row r="35408" spans="1:7" x14ac:dyDescent="0.3">
      <c r="A35408" t="s">
        <v>85714</v>
      </c>
      <c r="B35408" t="s">
        <v>85715</v>
      </c>
      <c r="C35408">
        <v>5</v>
      </c>
      <c r="D35408" t="s">
        <v>9</v>
      </c>
      <c r="E35408" t="s">
        <v>9</v>
      </c>
      <c r="F35408" s="1">
        <v>43032</v>
      </c>
      <c r="G35408" s="1">
        <v>43033.770740740743</v>
      </c>
    </row>
    <row r="35409" spans="1:7" x14ac:dyDescent="0.3">
      <c r="A35409" t="s">
        <v>85716</v>
      </c>
      <c r="B35409" t="s">
        <v>85717</v>
      </c>
      <c r="C35409">
        <v>3</v>
      </c>
      <c r="D35409" t="s">
        <v>9</v>
      </c>
      <c r="E35409" t="s">
        <v>9</v>
      </c>
      <c r="F35409" s="1">
        <v>43116</v>
      </c>
      <c r="G35409" s="1">
        <v>43117.47587962963</v>
      </c>
    </row>
    <row r="35410" spans="1:7" x14ac:dyDescent="0.3">
      <c r="A35410" t="s">
        <v>85718</v>
      </c>
      <c r="B35410" t="s">
        <v>85719</v>
      </c>
      <c r="C35410">
        <v>4</v>
      </c>
      <c r="D35410" t="s">
        <v>9</v>
      </c>
      <c r="E35410" t="s">
        <v>9</v>
      </c>
      <c r="F35410" s="1">
        <v>43189</v>
      </c>
      <c r="G35410" s="1">
        <v>43193.687326388892</v>
      </c>
    </row>
    <row r="35411" spans="1:7" x14ac:dyDescent="0.3">
      <c r="A35411" t="s">
        <v>85720</v>
      </c>
      <c r="B35411" t="s">
        <v>85721</v>
      </c>
      <c r="C35411">
        <v>5</v>
      </c>
      <c r="D35411" t="s">
        <v>9</v>
      </c>
      <c r="E35411" t="s">
        <v>9</v>
      </c>
      <c r="F35411" s="1">
        <v>43030</v>
      </c>
      <c r="G35411" s="1">
        <v>43032.487233796295</v>
      </c>
    </row>
    <row r="35412" spans="1:7" x14ac:dyDescent="0.3">
      <c r="A35412" t="s">
        <v>85722</v>
      </c>
      <c r="B35412" t="s">
        <v>85723</v>
      </c>
      <c r="C35412">
        <v>5</v>
      </c>
      <c r="D35412" t="s">
        <v>9</v>
      </c>
      <c r="E35412" t="s">
        <v>9</v>
      </c>
      <c r="F35412" s="1">
        <v>43209</v>
      </c>
      <c r="G35412" s="1">
        <v>43210.532500000001</v>
      </c>
    </row>
    <row r="35413" spans="1:7" x14ac:dyDescent="0.3">
      <c r="A35413" t="s">
        <v>85724</v>
      </c>
      <c r="B35413" t="s">
        <v>85725</v>
      </c>
      <c r="C35413">
        <v>5</v>
      </c>
      <c r="D35413" t="s">
        <v>9</v>
      </c>
      <c r="E35413" t="s">
        <v>9</v>
      </c>
      <c r="F35413" s="1">
        <v>43224</v>
      </c>
      <c r="G35413" s="1">
        <v>43225.929062499999</v>
      </c>
    </row>
    <row r="35414" spans="1:7" x14ac:dyDescent="0.3">
      <c r="A35414" t="s">
        <v>85726</v>
      </c>
      <c r="B35414" t="s">
        <v>85727</v>
      </c>
      <c r="C35414">
        <v>4</v>
      </c>
      <c r="D35414" t="s">
        <v>9</v>
      </c>
      <c r="E35414" t="s">
        <v>9</v>
      </c>
      <c r="F35414" s="1">
        <v>43054</v>
      </c>
      <c r="G35414" s="1">
        <v>43058.119606481479</v>
      </c>
    </row>
    <row r="35415" spans="1:7" x14ac:dyDescent="0.3">
      <c r="A35415" t="s">
        <v>85728</v>
      </c>
      <c r="B35415" t="s">
        <v>85729</v>
      </c>
      <c r="C35415">
        <v>4</v>
      </c>
      <c r="D35415" t="s">
        <v>9</v>
      </c>
      <c r="E35415" t="s">
        <v>9</v>
      </c>
      <c r="F35415" s="1">
        <v>43076</v>
      </c>
      <c r="G35415" s="1">
        <v>43077.547476851854</v>
      </c>
    </row>
    <row r="35416" spans="1:7" x14ac:dyDescent="0.3">
      <c r="A35416" t="s">
        <v>85730</v>
      </c>
      <c r="B35416" t="s">
        <v>85731</v>
      </c>
      <c r="C35416">
        <v>5</v>
      </c>
      <c r="D35416" t="s">
        <v>1484</v>
      </c>
      <c r="E35416" t="s">
        <v>85732</v>
      </c>
      <c r="F35416" s="1">
        <v>43216</v>
      </c>
      <c r="G35416" s="1">
        <v>43219.042430555557</v>
      </c>
    </row>
    <row r="35417" spans="1:7" x14ac:dyDescent="0.3">
      <c r="A35417" t="s">
        <v>85733</v>
      </c>
      <c r="B35417" t="s">
        <v>85734</v>
      </c>
      <c r="C35417">
        <v>5</v>
      </c>
      <c r="D35417" t="s">
        <v>9</v>
      </c>
      <c r="E35417" t="s">
        <v>9</v>
      </c>
      <c r="F35417" s="1">
        <v>43172</v>
      </c>
      <c r="G35417" s="1">
        <v>43175.476793981485</v>
      </c>
    </row>
    <row r="35418" spans="1:7" x14ac:dyDescent="0.3">
      <c r="A35418" t="s">
        <v>85735</v>
      </c>
      <c r="B35418" t="s">
        <v>85736</v>
      </c>
      <c r="C35418">
        <v>5</v>
      </c>
      <c r="D35418" t="s">
        <v>9</v>
      </c>
      <c r="E35418" t="s">
        <v>9</v>
      </c>
      <c r="F35418" s="1">
        <v>43134</v>
      </c>
      <c r="G35418" s="1">
        <v>43145.557245370372</v>
      </c>
    </row>
    <row r="35419" spans="1:7" x14ac:dyDescent="0.3">
      <c r="A35419" t="s">
        <v>85737</v>
      </c>
      <c r="B35419" t="s">
        <v>85738</v>
      </c>
      <c r="C35419">
        <v>3</v>
      </c>
      <c r="D35419" t="s">
        <v>9</v>
      </c>
      <c r="E35419" t="s">
        <v>85739</v>
      </c>
      <c r="F35419" s="1">
        <v>43316</v>
      </c>
      <c r="G35419" s="1">
        <v>43317.738298611112</v>
      </c>
    </row>
    <row r="35420" spans="1:7" x14ac:dyDescent="0.3">
      <c r="A35420" t="s">
        <v>85740</v>
      </c>
      <c r="B35420" t="s">
        <v>85741</v>
      </c>
      <c r="C35420">
        <v>5</v>
      </c>
      <c r="D35420" t="s">
        <v>9</v>
      </c>
      <c r="E35420" t="s">
        <v>9</v>
      </c>
      <c r="F35420" s="1">
        <v>43312</v>
      </c>
      <c r="G35420" s="1">
        <v>43312.963912037034</v>
      </c>
    </row>
    <row r="35421" spans="1:7" x14ac:dyDescent="0.3">
      <c r="A35421" t="s">
        <v>85742</v>
      </c>
      <c r="B35421" t="s">
        <v>85743</v>
      </c>
      <c r="C35421">
        <v>5</v>
      </c>
      <c r="D35421" t="s">
        <v>9</v>
      </c>
      <c r="E35421" t="s">
        <v>9</v>
      </c>
      <c r="F35421" s="1">
        <v>42916</v>
      </c>
      <c r="G35421" s="1">
        <v>42917.786168981482</v>
      </c>
    </row>
    <row r="35422" spans="1:7" x14ac:dyDescent="0.3">
      <c r="A35422" t="s">
        <v>85744</v>
      </c>
      <c r="B35422" t="s">
        <v>85745</v>
      </c>
      <c r="C35422">
        <v>5</v>
      </c>
      <c r="D35422" t="s">
        <v>9</v>
      </c>
      <c r="E35422" t="s">
        <v>9</v>
      </c>
      <c r="F35422" s="1">
        <v>42781</v>
      </c>
      <c r="G35422" s="1">
        <v>42781.984085648146</v>
      </c>
    </row>
    <row r="35423" spans="1:7" x14ac:dyDescent="0.3">
      <c r="A35423" t="s">
        <v>85746</v>
      </c>
      <c r="B35423" t="s">
        <v>85747</v>
      </c>
      <c r="C35423">
        <v>1</v>
      </c>
      <c r="D35423" t="s">
        <v>9</v>
      </c>
      <c r="E35423" t="s">
        <v>85748</v>
      </c>
      <c r="F35423" s="1">
        <v>42859</v>
      </c>
      <c r="G35423" s="1">
        <v>42863.631863425922</v>
      </c>
    </row>
    <row r="35424" spans="1:7" x14ac:dyDescent="0.3">
      <c r="A35424" t="s">
        <v>85749</v>
      </c>
      <c r="B35424" t="s">
        <v>85750</v>
      </c>
      <c r="C35424">
        <v>5</v>
      </c>
      <c r="D35424" t="s">
        <v>9</v>
      </c>
      <c r="E35424" t="s">
        <v>9</v>
      </c>
      <c r="F35424" s="1">
        <v>43320</v>
      </c>
      <c r="G35424" s="1">
        <v>43321.00509259259</v>
      </c>
    </row>
    <row r="35425" spans="1:7" x14ac:dyDescent="0.3">
      <c r="A35425" t="s">
        <v>85751</v>
      </c>
      <c r="B35425" t="s">
        <v>85752</v>
      </c>
      <c r="C35425">
        <v>4</v>
      </c>
      <c r="D35425" t="s">
        <v>9</v>
      </c>
      <c r="E35425" t="s">
        <v>9</v>
      </c>
      <c r="F35425" s="1">
        <v>42901</v>
      </c>
      <c r="G35425" s="1">
        <v>42902.711331018516</v>
      </c>
    </row>
    <row r="35426" spans="1:7" x14ac:dyDescent="0.3">
      <c r="A35426" t="s">
        <v>85753</v>
      </c>
      <c r="B35426" t="s">
        <v>85754</v>
      </c>
      <c r="C35426">
        <v>1</v>
      </c>
      <c r="D35426" t="s">
        <v>9</v>
      </c>
      <c r="E35426" t="s">
        <v>85755</v>
      </c>
      <c r="F35426" s="1">
        <v>42906</v>
      </c>
      <c r="G35426" s="1">
        <v>42911.808587962965</v>
      </c>
    </row>
    <row r="35427" spans="1:7" x14ac:dyDescent="0.3">
      <c r="A35427" t="s">
        <v>85756</v>
      </c>
      <c r="B35427" t="s">
        <v>85757</v>
      </c>
      <c r="C35427">
        <v>5</v>
      </c>
      <c r="D35427" t="s">
        <v>9</v>
      </c>
      <c r="E35427" t="s">
        <v>9</v>
      </c>
      <c r="F35427" s="1">
        <v>43218</v>
      </c>
      <c r="G35427" s="1">
        <v>43219.537488425929</v>
      </c>
    </row>
    <row r="35428" spans="1:7" x14ac:dyDescent="0.3">
      <c r="A35428" t="s">
        <v>85758</v>
      </c>
      <c r="B35428" t="s">
        <v>85759</v>
      </c>
      <c r="C35428">
        <v>1</v>
      </c>
      <c r="D35428" t="s">
        <v>9</v>
      </c>
      <c r="E35428" t="s">
        <v>9</v>
      </c>
      <c r="F35428" s="1">
        <v>43091</v>
      </c>
      <c r="G35428" s="1">
        <v>43093.498530092591</v>
      </c>
    </row>
    <row r="35429" spans="1:7" x14ac:dyDescent="0.3">
      <c r="A35429" t="s">
        <v>85760</v>
      </c>
      <c r="B35429" t="s">
        <v>85761</v>
      </c>
      <c r="C35429">
        <v>5</v>
      </c>
      <c r="D35429" t="s">
        <v>9</v>
      </c>
      <c r="E35429" t="s">
        <v>9</v>
      </c>
      <c r="F35429" s="1">
        <v>42929</v>
      </c>
      <c r="G35429" s="1">
        <v>42929.966111111113</v>
      </c>
    </row>
    <row r="35430" spans="1:7" x14ac:dyDescent="0.3">
      <c r="A35430" t="s">
        <v>85762</v>
      </c>
      <c r="B35430" t="s">
        <v>85763</v>
      </c>
      <c r="C35430">
        <v>5</v>
      </c>
      <c r="D35430" t="s">
        <v>9</v>
      </c>
      <c r="E35430" t="s">
        <v>9</v>
      </c>
      <c r="F35430" s="1">
        <v>43336</v>
      </c>
      <c r="G35430" s="1">
        <v>43338.923935185187</v>
      </c>
    </row>
    <row r="35431" spans="1:7" x14ac:dyDescent="0.3">
      <c r="A35431" t="s">
        <v>85764</v>
      </c>
      <c r="B35431" t="s">
        <v>85765</v>
      </c>
      <c r="C35431">
        <v>3</v>
      </c>
      <c r="D35431" t="s">
        <v>85766</v>
      </c>
      <c r="E35431" t="s">
        <v>85767</v>
      </c>
      <c r="F35431" s="1">
        <v>43288</v>
      </c>
      <c r="G35431" s="1">
        <v>43288.975254629629</v>
      </c>
    </row>
    <row r="35432" spans="1:7" x14ac:dyDescent="0.3">
      <c r="A35432" t="s">
        <v>85768</v>
      </c>
      <c r="B35432" t="s">
        <v>85769</v>
      </c>
      <c r="C35432">
        <v>5</v>
      </c>
      <c r="D35432" t="s">
        <v>9</v>
      </c>
      <c r="E35432" t="s">
        <v>9</v>
      </c>
      <c r="F35432" s="1">
        <v>42991</v>
      </c>
      <c r="G35432" s="1">
        <v>42992.042986111112</v>
      </c>
    </row>
    <row r="35433" spans="1:7" x14ac:dyDescent="0.3">
      <c r="A35433" t="s">
        <v>85770</v>
      </c>
      <c r="B35433" t="s">
        <v>85771</v>
      </c>
      <c r="C35433">
        <v>1</v>
      </c>
      <c r="D35433" t="s">
        <v>9</v>
      </c>
      <c r="E35433" t="s">
        <v>85772</v>
      </c>
      <c r="F35433" s="1">
        <v>43093</v>
      </c>
      <c r="G35433" s="1">
        <v>43097.000671296293</v>
      </c>
    </row>
    <row r="35434" spans="1:7" x14ac:dyDescent="0.3">
      <c r="A35434" t="s">
        <v>85773</v>
      </c>
      <c r="B35434" t="s">
        <v>85774</v>
      </c>
      <c r="C35434">
        <v>5</v>
      </c>
      <c r="D35434" t="s">
        <v>1330</v>
      </c>
      <c r="E35434" t="s">
        <v>9</v>
      </c>
      <c r="F35434" s="1">
        <v>43259</v>
      </c>
      <c r="G35434" s="1">
        <v>43261.94835648148</v>
      </c>
    </row>
    <row r="35435" spans="1:7" x14ac:dyDescent="0.3">
      <c r="A35435" t="s">
        <v>85775</v>
      </c>
      <c r="B35435" t="s">
        <v>85776</v>
      </c>
      <c r="C35435">
        <v>3</v>
      </c>
      <c r="D35435" t="s">
        <v>9</v>
      </c>
      <c r="E35435" t="s">
        <v>9</v>
      </c>
      <c r="F35435" s="1">
        <v>43284</v>
      </c>
      <c r="G35435" s="1">
        <v>43286.858530092592</v>
      </c>
    </row>
    <row r="35436" spans="1:7" x14ac:dyDescent="0.3">
      <c r="A35436" t="s">
        <v>85777</v>
      </c>
      <c r="B35436" t="s">
        <v>85778</v>
      </c>
      <c r="C35436">
        <v>1</v>
      </c>
      <c r="D35436" t="s">
        <v>9</v>
      </c>
      <c r="E35436" t="s">
        <v>85779</v>
      </c>
      <c r="F35436" s="1">
        <v>43099</v>
      </c>
      <c r="G35436" s="1">
        <v>43102.541527777779</v>
      </c>
    </row>
    <row r="35437" spans="1:7" x14ac:dyDescent="0.3">
      <c r="A35437" t="s">
        <v>85780</v>
      </c>
      <c r="B35437" t="s">
        <v>85781</v>
      </c>
      <c r="C35437">
        <v>4</v>
      </c>
      <c r="D35437" t="s">
        <v>9</v>
      </c>
      <c r="E35437" t="s">
        <v>85782</v>
      </c>
      <c r="F35437" s="1">
        <v>42860</v>
      </c>
      <c r="G35437" s="1">
        <v>42861.821782407409</v>
      </c>
    </row>
    <row r="35438" spans="1:7" x14ac:dyDescent="0.3">
      <c r="A35438" t="s">
        <v>85783</v>
      </c>
      <c r="B35438" t="s">
        <v>85784</v>
      </c>
      <c r="C35438">
        <v>5</v>
      </c>
      <c r="D35438" t="s">
        <v>9</v>
      </c>
      <c r="E35438" t="s">
        <v>9</v>
      </c>
      <c r="F35438" s="1">
        <v>43085</v>
      </c>
      <c r="G35438" s="1">
        <v>43086.546111111114</v>
      </c>
    </row>
    <row r="35439" spans="1:7" x14ac:dyDescent="0.3">
      <c r="A35439" t="s">
        <v>85785</v>
      </c>
      <c r="B35439" t="s">
        <v>85786</v>
      </c>
      <c r="C35439">
        <v>3</v>
      </c>
      <c r="D35439" t="s">
        <v>9</v>
      </c>
      <c r="E35439" t="s">
        <v>9</v>
      </c>
      <c r="F35439" s="1">
        <v>43083</v>
      </c>
      <c r="G35439" s="1">
        <v>43085.355856481481</v>
      </c>
    </row>
    <row r="35440" spans="1:7" x14ac:dyDescent="0.3">
      <c r="A35440" t="s">
        <v>85787</v>
      </c>
      <c r="B35440" t="s">
        <v>85788</v>
      </c>
      <c r="C35440">
        <v>5</v>
      </c>
      <c r="D35440" t="s">
        <v>9</v>
      </c>
      <c r="E35440" t="s">
        <v>9</v>
      </c>
      <c r="F35440" s="1">
        <v>42951</v>
      </c>
      <c r="G35440" s="1">
        <v>42953.977916666663</v>
      </c>
    </row>
    <row r="35441" spans="1:7" x14ac:dyDescent="0.3">
      <c r="A35441" t="s">
        <v>85789</v>
      </c>
      <c r="B35441" t="s">
        <v>85790</v>
      </c>
      <c r="C35441">
        <v>1</v>
      </c>
      <c r="D35441" t="s">
        <v>9</v>
      </c>
      <c r="E35441" t="s">
        <v>85791</v>
      </c>
      <c r="F35441" s="1">
        <v>43133</v>
      </c>
      <c r="G35441" s="1">
        <v>43136.045358796298</v>
      </c>
    </row>
    <row r="35442" spans="1:7" x14ac:dyDescent="0.3">
      <c r="A35442" t="s">
        <v>85792</v>
      </c>
      <c r="B35442" t="s">
        <v>85793</v>
      </c>
      <c r="C35442">
        <v>5</v>
      </c>
      <c r="D35442" t="s">
        <v>9</v>
      </c>
      <c r="E35442" t="s">
        <v>9</v>
      </c>
      <c r="F35442" s="1">
        <v>43126</v>
      </c>
      <c r="G35442" s="1">
        <v>43129.945289351854</v>
      </c>
    </row>
    <row r="35443" spans="1:7" x14ac:dyDescent="0.3">
      <c r="A35443" t="s">
        <v>85794</v>
      </c>
      <c r="B35443" t="s">
        <v>85795</v>
      </c>
      <c r="C35443">
        <v>5</v>
      </c>
      <c r="D35443" t="s">
        <v>1961</v>
      </c>
      <c r="E35443" t="s">
        <v>85796</v>
      </c>
      <c r="F35443" s="1">
        <v>43245</v>
      </c>
      <c r="G35443" s="1">
        <v>43245.888414351852</v>
      </c>
    </row>
    <row r="35444" spans="1:7" x14ac:dyDescent="0.3">
      <c r="A35444" t="s">
        <v>85797</v>
      </c>
      <c r="B35444" t="s">
        <v>85798</v>
      </c>
      <c r="C35444">
        <v>5</v>
      </c>
      <c r="D35444" t="s">
        <v>9</v>
      </c>
      <c r="E35444" t="s">
        <v>9</v>
      </c>
      <c r="F35444" s="1">
        <v>42811</v>
      </c>
      <c r="G35444" s="1">
        <v>42812.140115740738</v>
      </c>
    </row>
    <row r="35445" spans="1:7" x14ac:dyDescent="0.3">
      <c r="A35445" t="s">
        <v>85799</v>
      </c>
      <c r="B35445" t="s">
        <v>85800</v>
      </c>
      <c r="C35445">
        <v>4</v>
      </c>
      <c r="D35445" t="s">
        <v>9</v>
      </c>
      <c r="E35445" t="s">
        <v>85801</v>
      </c>
      <c r="F35445" s="1">
        <v>42908</v>
      </c>
      <c r="G35445" s="1">
        <v>42912.725925925923</v>
      </c>
    </row>
    <row r="35446" spans="1:7" x14ac:dyDescent="0.3">
      <c r="A35446" t="s">
        <v>85802</v>
      </c>
      <c r="B35446" t="s">
        <v>85803</v>
      </c>
      <c r="C35446">
        <v>5</v>
      </c>
      <c r="D35446" t="s">
        <v>9</v>
      </c>
      <c r="E35446" t="s">
        <v>9</v>
      </c>
      <c r="F35446" s="1">
        <v>42825</v>
      </c>
      <c r="G35446" s="1">
        <v>42826.503055555557</v>
      </c>
    </row>
    <row r="35447" spans="1:7" x14ac:dyDescent="0.3">
      <c r="A35447" t="s">
        <v>85804</v>
      </c>
      <c r="B35447" t="s">
        <v>85805</v>
      </c>
      <c r="C35447">
        <v>5</v>
      </c>
      <c r="D35447" t="s">
        <v>4387</v>
      </c>
      <c r="E35447" t="s">
        <v>85806</v>
      </c>
      <c r="F35447" s="1">
        <v>43334</v>
      </c>
      <c r="G35447" s="1">
        <v>43335.472187500003</v>
      </c>
    </row>
    <row r="35448" spans="1:7" x14ac:dyDescent="0.3">
      <c r="A35448" t="s">
        <v>85807</v>
      </c>
      <c r="B35448" t="s">
        <v>85808</v>
      </c>
      <c r="C35448">
        <v>2</v>
      </c>
      <c r="D35448" t="s">
        <v>9</v>
      </c>
      <c r="E35448" t="s">
        <v>9</v>
      </c>
      <c r="F35448" s="1">
        <v>42959</v>
      </c>
      <c r="G35448" s="1">
        <v>42966.678518518522</v>
      </c>
    </row>
    <row r="35449" spans="1:7" x14ac:dyDescent="0.3">
      <c r="A35449" t="s">
        <v>85809</v>
      </c>
      <c r="B35449" t="s">
        <v>85810</v>
      </c>
      <c r="C35449">
        <v>4</v>
      </c>
      <c r="D35449" t="s">
        <v>9</v>
      </c>
      <c r="E35449" t="s">
        <v>9</v>
      </c>
      <c r="F35449" s="1">
        <v>42962</v>
      </c>
      <c r="G35449" s="1">
        <v>42963.468159722222</v>
      </c>
    </row>
    <row r="35450" spans="1:7" x14ac:dyDescent="0.3">
      <c r="A35450" t="s">
        <v>85811</v>
      </c>
      <c r="B35450" t="s">
        <v>85812</v>
      </c>
      <c r="C35450">
        <v>3</v>
      </c>
      <c r="D35450" t="s">
        <v>9</v>
      </c>
      <c r="E35450" t="s">
        <v>85813</v>
      </c>
      <c r="F35450" s="1">
        <v>43157</v>
      </c>
      <c r="G35450" s="1">
        <v>43157.847418981481</v>
      </c>
    </row>
    <row r="35451" spans="1:7" x14ac:dyDescent="0.3">
      <c r="A35451" t="s">
        <v>85814</v>
      </c>
      <c r="B35451" t="s">
        <v>85815</v>
      </c>
      <c r="C35451">
        <v>4</v>
      </c>
      <c r="D35451" t="s">
        <v>9</v>
      </c>
      <c r="E35451" t="s">
        <v>9</v>
      </c>
      <c r="F35451" s="1">
        <v>43089</v>
      </c>
      <c r="G35451" s="1">
        <v>43091.626666666663</v>
      </c>
    </row>
    <row r="35452" spans="1:7" x14ac:dyDescent="0.3">
      <c r="A35452" t="s">
        <v>85816</v>
      </c>
      <c r="B35452" t="s">
        <v>85817</v>
      </c>
      <c r="C35452">
        <v>1</v>
      </c>
      <c r="D35452" t="s">
        <v>9</v>
      </c>
      <c r="E35452" t="s">
        <v>85818</v>
      </c>
      <c r="F35452" s="1">
        <v>43014</v>
      </c>
      <c r="G35452" s="1">
        <v>43015.845914351848</v>
      </c>
    </row>
    <row r="35453" spans="1:7" x14ac:dyDescent="0.3">
      <c r="A35453" t="s">
        <v>85819</v>
      </c>
      <c r="B35453" t="s">
        <v>85820</v>
      </c>
      <c r="C35453">
        <v>3</v>
      </c>
      <c r="D35453" t="s">
        <v>9</v>
      </c>
      <c r="E35453" t="s">
        <v>9</v>
      </c>
      <c r="F35453" s="1">
        <v>43334</v>
      </c>
      <c r="G35453" s="1">
        <v>43335.561122685183</v>
      </c>
    </row>
    <row r="35454" spans="1:7" x14ac:dyDescent="0.3">
      <c r="A35454" t="s">
        <v>85821</v>
      </c>
      <c r="B35454" t="s">
        <v>85822</v>
      </c>
      <c r="C35454">
        <v>5</v>
      </c>
      <c r="D35454" t="s">
        <v>9</v>
      </c>
      <c r="E35454" t="s">
        <v>9</v>
      </c>
      <c r="F35454" s="1">
        <v>43165</v>
      </c>
      <c r="G35454" s="1">
        <v>43166.430486111109</v>
      </c>
    </row>
    <row r="35455" spans="1:7" x14ac:dyDescent="0.3">
      <c r="A35455" t="s">
        <v>85823</v>
      </c>
      <c r="B35455" t="s">
        <v>85824</v>
      </c>
      <c r="C35455">
        <v>5</v>
      </c>
      <c r="D35455" t="s">
        <v>9</v>
      </c>
      <c r="E35455" t="s">
        <v>85825</v>
      </c>
      <c r="F35455" s="1">
        <v>43204</v>
      </c>
      <c r="G35455" s="1">
        <v>43204.845092592594</v>
      </c>
    </row>
    <row r="35456" spans="1:7" x14ac:dyDescent="0.3">
      <c r="A35456" t="s">
        <v>85826</v>
      </c>
      <c r="B35456" t="s">
        <v>85827</v>
      </c>
      <c r="C35456">
        <v>5</v>
      </c>
      <c r="D35456" t="s">
        <v>31370</v>
      </c>
      <c r="E35456" t="s">
        <v>85828</v>
      </c>
      <c r="F35456" s="1">
        <v>43317</v>
      </c>
      <c r="G35456" s="1">
        <v>43318.041412037041</v>
      </c>
    </row>
    <row r="35457" spans="1:7" x14ac:dyDescent="0.3">
      <c r="A35457" t="s">
        <v>85829</v>
      </c>
      <c r="B35457" t="s">
        <v>85830</v>
      </c>
      <c r="C35457">
        <v>5</v>
      </c>
      <c r="D35457" t="s">
        <v>9</v>
      </c>
      <c r="E35457" t="s">
        <v>9</v>
      </c>
      <c r="F35457" s="1">
        <v>43235</v>
      </c>
      <c r="G35457" s="1">
        <v>43236.114895833336</v>
      </c>
    </row>
    <row r="35458" spans="1:7" x14ac:dyDescent="0.3">
      <c r="A35458" t="s">
        <v>85831</v>
      </c>
      <c r="B35458" t="s">
        <v>85832</v>
      </c>
      <c r="C35458">
        <v>5</v>
      </c>
      <c r="D35458" t="s">
        <v>9</v>
      </c>
      <c r="E35458" t="s">
        <v>9</v>
      </c>
      <c r="F35458" s="1">
        <v>43072</v>
      </c>
      <c r="G35458" s="1">
        <v>43072.650995370372</v>
      </c>
    </row>
    <row r="35459" spans="1:7" x14ac:dyDescent="0.3">
      <c r="A35459" t="s">
        <v>85833</v>
      </c>
      <c r="B35459" t="s">
        <v>85834</v>
      </c>
      <c r="C35459">
        <v>3</v>
      </c>
      <c r="D35459" t="s">
        <v>9</v>
      </c>
      <c r="E35459" t="s">
        <v>85835</v>
      </c>
      <c r="F35459" s="1">
        <v>42676</v>
      </c>
      <c r="G35459" s="1">
        <v>42679.106782407405</v>
      </c>
    </row>
    <row r="35460" spans="1:7" x14ac:dyDescent="0.3">
      <c r="A35460" t="s">
        <v>85836</v>
      </c>
      <c r="B35460" t="s">
        <v>85837</v>
      </c>
      <c r="C35460">
        <v>1</v>
      </c>
      <c r="D35460" t="s">
        <v>9</v>
      </c>
      <c r="E35460" t="s">
        <v>9</v>
      </c>
      <c r="F35460" s="1">
        <v>43197</v>
      </c>
      <c r="G35460" s="1">
        <v>43200.327233796299</v>
      </c>
    </row>
    <row r="35461" spans="1:7" x14ac:dyDescent="0.3">
      <c r="A35461" t="s">
        <v>85838</v>
      </c>
      <c r="B35461" t="s">
        <v>85839</v>
      </c>
      <c r="C35461">
        <v>4</v>
      </c>
      <c r="D35461" t="s">
        <v>9</v>
      </c>
      <c r="E35461" t="s">
        <v>85840</v>
      </c>
      <c r="F35461" s="1">
        <v>43028</v>
      </c>
      <c r="G35461" s="1">
        <v>43028.918333333335</v>
      </c>
    </row>
    <row r="35462" spans="1:7" x14ac:dyDescent="0.3">
      <c r="A35462" t="s">
        <v>85841</v>
      </c>
      <c r="B35462" t="s">
        <v>85842</v>
      </c>
      <c r="C35462">
        <v>1</v>
      </c>
      <c r="D35462" t="s">
        <v>9</v>
      </c>
      <c r="E35462" t="s">
        <v>9</v>
      </c>
      <c r="F35462" s="1">
        <v>42811</v>
      </c>
      <c r="G35462" s="1">
        <v>42813.960532407407</v>
      </c>
    </row>
    <row r="35463" spans="1:7" x14ac:dyDescent="0.3">
      <c r="A35463" t="s">
        <v>85843</v>
      </c>
      <c r="B35463" t="s">
        <v>85844</v>
      </c>
      <c r="C35463">
        <v>5</v>
      </c>
      <c r="D35463" t="s">
        <v>9</v>
      </c>
      <c r="E35463" t="s">
        <v>85845</v>
      </c>
      <c r="F35463" s="1">
        <v>43118</v>
      </c>
      <c r="G35463" s="1">
        <v>43119.694571759261</v>
      </c>
    </row>
    <row r="35464" spans="1:7" x14ac:dyDescent="0.3">
      <c r="A35464" t="s">
        <v>85846</v>
      </c>
      <c r="B35464" t="s">
        <v>85847</v>
      </c>
      <c r="C35464">
        <v>2</v>
      </c>
      <c r="D35464" t="s">
        <v>9</v>
      </c>
      <c r="E35464" t="s">
        <v>85848</v>
      </c>
      <c r="F35464" s="1">
        <v>42990</v>
      </c>
      <c r="G35464" s="1">
        <v>42993.422453703701</v>
      </c>
    </row>
    <row r="35465" spans="1:7" x14ac:dyDescent="0.3">
      <c r="A35465" t="s">
        <v>85849</v>
      </c>
      <c r="B35465" t="s">
        <v>85850</v>
      </c>
      <c r="C35465">
        <v>1</v>
      </c>
      <c r="D35465" t="s">
        <v>9</v>
      </c>
      <c r="E35465" t="s">
        <v>85851</v>
      </c>
      <c r="F35465" s="1">
        <v>43182</v>
      </c>
      <c r="G35465" s="1">
        <v>43182.477280092593</v>
      </c>
    </row>
    <row r="35466" spans="1:7" x14ac:dyDescent="0.3">
      <c r="A35466" t="s">
        <v>85852</v>
      </c>
      <c r="B35466" t="s">
        <v>85853</v>
      </c>
      <c r="C35466">
        <v>5</v>
      </c>
      <c r="D35466" t="s">
        <v>9</v>
      </c>
      <c r="E35466" t="s">
        <v>9</v>
      </c>
      <c r="F35466" s="1">
        <v>42966</v>
      </c>
      <c r="G35466" s="1">
        <v>42966.954768518517</v>
      </c>
    </row>
    <row r="35467" spans="1:7" x14ac:dyDescent="0.3">
      <c r="A35467" t="s">
        <v>85854</v>
      </c>
      <c r="B35467" t="s">
        <v>85855</v>
      </c>
      <c r="C35467">
        <v>3</v>
      </c>
      <c r="D35467" t="s">
        <v>9</v>
      </c>
      <c r="E35467" t="s">
        <v>9</v>
      </c>
      <c r="F35467" s="1">
        <v>43081</v>
      </c>
      <c r="G35467" s="1">
        <v>43083.726331018515</v>
      </c>
    </row>
    <row r="35468" spans="1:7" x14ac:dyDescent="0.3">
      <c r="A35468" t="s">
        <v>85856</v>
      </c>
      <c r="B35468" t="s">
        <v>85857</v>
      </c>
      <c r="C35468">
        <v>4</v>
      </c>
      <c r="D35468" t="s">
        <v>9</v>
      </c>
      <c r="E35468" t="s">
        <v>9</v>
      </c>
      <c r="F35468" s="1">
        <v>43160</v>
      </c>
      <c r="G35468" s="1">
        <v>43160.435636574075</v>
      </c>
    </row>
    <row r="35469" spans="1:7" x14ac:dyDescent="0.3">
      <c r="A35469" t="s">
        <v>85858</v>
      </c>
      <c r="B35469" t="s">
        <v>85859</v>
      </c>
      <c r="C35469">
        <v>4</v>
      </c>
      <c r="D35469" t="s">
        <v>9</v>
      </c>
      <c r="E35469" t="s">
        <v>9</v>
      </c>
      <c r="F35469" s="1">
        <v>42812</v>
      </c>
      <c r="G35469" s="1">
        <v>42812.909502314818</v>
      </c>
    </row>
    <row r="35470" spans="1:7" x14ac:dyDescent="0.3">
      <c r="A35470" t="s">
        <v>85860</v>
      </c>
      <c r="B35470" t="s">
        <v>85861</v>
      </c>
      <c r="C35470">
        <v>4</v>
      </c>
      <c r="D35470" t="s">
        <v>9</v>
      </c>
      <c r="E35470" t="s">
        <v>9</v>
      </c>
      <c r="F35470" s="1">
        <v>43146</v>
      </c>
      <c r="G35470" s="1">
        <v>43149.993611111109</v>
      </c>
    </row>
    <row r="35471" spans="1:7" x14ac:dyDescent="0.3">
      <c r="A35471" t="s">
        <v>85862</v>
      </c>
      <c r="B35471" t="s">
        <v>85863</v>
      </c>
      <c r="C35471">
        <v>1</v>
      </c>
      <c r="D35471" t="s">
        <v>9</v>
      </c>
      <c r="E35471" t="s">
        <v>9</v>
      </c>
      <c r="F35471" s="1">
        <v>43018</v>
      </c>
      <c r="G35471" s="1">
        <v>43019.406458333331</v>
      </c>
    </row>
    <row r="35472" spans="1:7" x14ac:dyDescent="0.3">
      <c r="A35472" t="s">
        <v>85864</v>
      </c>
      <c r="B35472" t="s">
        <v>85865</v>
      </c>
      <c r="C35472">
        <v>5</v>
      </c>
      <c r="D35472" t="s">
        <v>9</v>
      </c>
      <c r="E35472" t="s">
        <v>7267</v>
      </c>
      <c r="F35472" s="1">
        <v>43343</v>
      </c>
      <c r="G35472" s="1">
        <v>43343.908958333333</v>
      </c>
    </row>
    <row r="35473" spans="1:7" x14ac:dyDescent="0.3">
      <c r="A35473" t="s">
        <v>85866</v>
      </c>
      <c r="B35473" t="s">
        <v>85867</v>
      </c>
      <c r="C35473">
        <v>5</v>
      </c>
      <c r="D35473" t="s">
        <v>45</v>
      </c>
      <c r="E35473" t="s">
        <v>85868</v>
      </c>
      <c r="F35473" s="1">
        <v>43266</v>
      </c>
      <c r="G35473" s="1">
        <v>43266.804745370369</v>
      </c>
    </row>
    <row r="35474" spans="1:7" x14ac:dyDescent="0.3">
      <c r="A35474" t="s">
        <v>85869</v>
      </c>
      <c r="B35474" t="s">
        <v>85870</v>
      </c>
      <c r="C35474">
        <v>3</v>
      </c>
      <c r="D35474" t="s">
        <v>9</v>
      </c>
      <c r="E35474" t="s">
        <v>85871</v>
      </c>
      <c r="F35474" s="1">
        <v>43046</v>
      </c>
      <c r="G35474" s="1">
        <v>43047.912777777776</v>
      </c>
    </row>
    <row r="35475" spans="1:7" x14ac:dyDescent="0.3">
      <c r="A35475" t="s">
        <v>85872</v>
      </c>
      <c r="B35475" t="s">
        <v>85873</v>
      </c>
      <c r="C35475">
        <v>5</v>
      </c>
      <c r="D35475" t="s">
        <v>9</v>
      </c>
      <c r="E35475" t="s">
        <v>9</v>
      </c>
      <c r="F35475" s="1">
        <v>42957</v>
      </c>
      <c r="G35475" s="1">
        <v>42979.030960648146</v>
      </c>
    </row>
    <row r="35476" spans="1:7" x14ac:dyDescent="0.3">
      <c r="A35476" t="s">
        <v>85874</v>
      </c>
      <c r="B35476" t="s">
        <v>85875</v>
      </c>
      <c r="C35476">
        <v>3</v>
      </c>
      <c r="D35476" t="s">
        <v>9</v>
      </c>
      <c r="E35476" t="s">
        <v>9</v>
      </c>
      <c r="F35476" s="1">
        <v>42997</v>
      </c>
      <c r="G35476" s="1">
        <v>42998.572754629633</v>
      </c>
    </row>
    <row r="35477" spans="1:7" x14ac:dyDescent="0.3">
      <c r="A35477" t="s">
        <v>85876</v>
      </c>
      <c r="B35477" t="s">
        <v>85877</v>
      </c>
      <c r="C35477">
        <v>4</v>
      </c>
      <c r="D35477" t="s">
        <v>9</v>
      </c>
      <c r="E35477" t="s">
        <v>9</v>
      </c>
      <c r="F35477" s="1">
        <v>43026</v>
      </c>
      <c r="G35477" s="1">
        <v>43028.605810185189</v>
      </c>
    </row>
    <row r="35478" spans="1:7" x14ac:dyDescent="0.3">
      <c r="A35478" t="s">
        <v>85878</v>
      </c>
      <c r="B35478" t="s">
        <v>85879</v>
      </c>
      <c r="C35478">
        <v>5</v>
      </c>
      <c r="D35478" t="s">
        <v>9</v>
      </c>
      <c r="E35478" t="s">
        <v>9</v>
      </c>
      <c r="F35478" s="1">
        <v>42983</v>
      </c>
      <c r="G35478" s="1">
        <v>42986.204386574071</v>
      </c>
    </row>
    <row r="35479" spans="1:7" x14ac:dyDescent="0.3">
      <c r="A35479" t="s">
        <v>85880</v>
      </c>
      <c r="B35479" t="s">
        <v>85881</v>
      </c>
      <c r="C35479">
        <v>4</v>
      </c>
      <c r="D35479" t="s">
        <v>9</v>
      </c>
      <c r="E35479" t="s">
        <v>85882</v>
      </c>
      <c r="F35479" s="1">
        <v>42866</v>
      </c>
      <c r="G35479" s="1">
        <v>42870.69902777778</v>
      </c>
    </row>
    <row r="35480" spans="1:7" x14ac:dyDescent="0.3">
      <c r="A35480" t="s">
        <v>85883</v>
      </c>
      <c r="B35480" t="s">
        <v>85884</v>
      </c>
      <c r="C35480">
        <v>5</v>
      </c>
      <c r="D35480" t="s">
        <v>9</v>
      </c>
      <c r="E35480" t="s">
        <v>9</v>
      </c>
      <c r="F35480" s="1">
        <v>43219</v>
      </c>
      <c r="G35480" s="1">
        <v>43219.84165509259</v>
      </c>
    </row>
    <row r="35481" spans="1:7" x14ac:dyDescent="0.3">
      <c r="A35481" t="s">
        <v>85885</v>
      </c>
      <c r="B35481" t="s">
        <v>85886</v>
      </c>
      <c r="C35481">
        <v>5</v>
      </c>
      <c r="D35481" t="s">
        <v>9</v>
      </c>
      <c r="E35481" t="s">
        <v>9</v>
      </c>
      <c r="F35481" s="1">
        <v>42921</v>
      </c>
      <c r="G35481" s="1">
        <v>42924.159363425926</v>
      </c>
    </row>
    <row r="35482" spans="1:7" x14ac:dyDescent="0.3">
      <c r="A35482" t="s">
        <v>85887</v>
      </c>
      <c r="B35482" t="s">
        <v>85888</v>
      </c>
      <c r="C35482">
        <v>5</v>
      </c>
      <c r="D35482" t="s">
        <v>9</v>
      </c>
      <c r="E35482" t="s">
        <v>9</v>
      </c>
      <c r="F35482" s="1">
        <v>43281</v>
      </c>
      <c r="G35482" s="1">
        <v>43283.730104166665</v>
      </c>
    </row>
    <row r="35483" spans="1:7" x14ac:dyDescent="0.3">
      <c r="A35483" t="s">
        <v>85889</v>
      </c>
      <c r="B35483" t="s">
        <v>85890</v>
      </c>
      <c r="C35483">
        <v>5</v>
      </c>
      <c r="D35483" t="s">
        <v>490</v>
      </c>
      <c r="E35483" t="s">
        <v>85891</v>
      </c>
      <c r="F35483" s="1">
        <v>43337</v>
      </c>
      <c r="G35483" s="1">
        <v>43339.766967592594</v>
      </c>
    </row>
    <row r="35484" spans="1:7" x14ac:dyDescent="0.3">
      <c r="A35484" t="s">
        <v>85892</v>
      </c>
      <c r="B35484" t="s">
        <v>85893</v>
      </c>
      <c r="C35484">
        <v>5</v>
      </c>
      <c r="D35484" t="s">
        <v>11133</v>
      </c>
      <c r="E35484" t="s">
        <v>1720</v>
      </c>
      <c r="F35484" s="1">
        <v>43239</v>
      </c>
      <c r="G35484" s="1">
        <v>43241.426388888889</v>
      </c>
    </row>
    <row r="35485" spans="1:7" x14ac:dyDescent="0.3">
      <c r="A35485" t="s">
        <v>85894</v>
      </c>
      <c r="B35485" t="s">
        <v>85895</v>
      </c>
      <c r="C35485">
        <v>5</v>
      </c>
      <c r="D35485" t="s">
        <v>9</v>
      </c>
      <c r="E35485" t="s">
        <v>9</v>
      </c>
      <c r="F35485" s="1">
        <v>42885</v>
      </c>
      <c r="G35485" s="1">
        <v>42886.123391203706</v>
      </c>
    </row>
    <row r="35486" spans="1:7" x14ac:dyDescent="0.3">
      <c r="A35486" t="s">
        <v>85896</v>
      </c>
      <c r="B35486" t="s">
        <v>85897</v>
      </c>
      <c r="C35486">
        <v>5</v>
      </c>
      <c r="D35486" t="s">
        <v>9</v>
      </c>
      <c r="E35486" t="s">
        <v>9</v>
      </c>
      <c r="F35486" s="1">
        <v>43076</v>
      </c>
      <c r="G35486" s="1">
        <v>43076.89135416667</v>
      </c>
    </row>
    <row r="35487" spans="1:7" x14ac:dyDescent="0.3">
      <c r="A35487" t="s">
        <v>85898</v>
      </c>
      <c r="B35487" t="s">
        <v>85899</v>
      </c>
      <c r="C35487">
        <v>5</v>
      </c>
      <c r="D35487" t="s">
        <v>9</v>
      </c>
      <c r="E35487" t="s">
        <v>9</v>
      </c>
      <c r="F35487" s="1">
        <v>43319</v>
      </c>
      <c r="G35487" s="1">
        <v>43319.817337962966</v>
      </c>
    </row>
    <row r="35488" spans="1:7" x14ac:dyDescent="0.3">
      <c r="A35488" t="s">
        <v>85900</v>
      </c>
      <c r="B35488" t="s">
        <v>85901</v>
      </c>
      <c r="C35488">
        <v>5</v>
      </c>
      <c r="D35488" t="s">
        <v>9</v>
      </c>
      <c r="E35488" t="s">
        <v>3795</v>
      </c>
      <c r="F35488" s="1">
        <v>43040</v>
      </c>
      <c r="G35488" s="1">
        <v>43045.426932870374</v>
      </c>
    </row>
    <row r="35489" spans="1:7" x14ac:dyDescent="0.3">
      <c r="A35489" t="s">
        <v>85902</v>
      </c>
      <c r="B35489" t="s">
        <v>85903</v>
      </c>
      <c r="C35489">
        <v>5</v>
      </c>
      <c r="D35489" t="s">
        <v>9</v>
      </c>
      <c r="E35489" t="s">
        <v>9</v>
      </c>
      <c r="F35489" s="1">
        <v>43096</v>
      </c>
      <c r="G35489" s="1">
        <v>43097.652199074073</v>
      </c>
    </row>
    <row r="35490" spans="1:7" x14ac:dyDescent="0.3">
      <c r="A35490" t="s">
        <v>85904</v>
      </c>
      <c r="B35490" t="s">
        <v>85905</v>
      </c>
      <c r="C35490">
        <v>5</v>
      </c>
      <c r="D35490" t="s">
        <v>9</v>
      </c>
      <c r="E35490" t="s">
        <v>12538</v>
      </c>
      <c r="F35490" s="1">
        <v>43221</v>
      </c>
      <c r="G35490" s="1">
        <v>43221.965937499997</v>
      </c>
    </row>
    <row r="35491" spans="1:7" x14ac:dyDescent="0.3">
      <c r="A35491" t="s">
        <v>85906</v>
      </c>
      <c r="B35491" t="s">
        <v>85907</v>
      </c>
      <c r="C35491">
        <v>5</v>
      </c>
      <c r="D35491" t="s">
        <v>9</v>
      </c>
      <c r="E35491" t="s">
        <v>9</v>
      </c>
      <c r="F35491" s="1">
        <v>42985</v>
      </c>
      <c r="G35491" s="1">
        <v>42987.020092592589</v>
      </c>
    </row>
    <row r="35492" spans="1:7" x14ac:dyDescent="0.3">
      <c r="A35492" t="s">
        <v>85908</v>
      </c>
      <c r="B35492" t="s">
        <v>85909</v>
      </c>
      <c r="C35492">
        <v>5</v>
      </c>
      <c r="D35492" t="s">
        <v>85910</v>
      </c>
      <c r="E35492" t="s">
        <v>85911</v>
      </c>
      <c r="F35492" s="1">
        <v>43306</v>
      </c>
      <c r="G35492" s="1">
        <v>43309.117118055554</v>
      </c>
    </row>
    <row r="35493" spans="1:7" x14ac:dyDescent="0.3">
      <c r="A35493" t="s">
        <v>85912</v>
      </c>
      <c r="B35493" t="s">
        <v>85913</v>
      </c>
      <c r="C35493">
        <v>4</v>
      </c>
      <c r="D35493" t="s">
        <v>85914</v>
      </c>
      <c r="E35493" t="s">
        <v>85915</v>
      </c>
      <c r="F35493" s="1">
        <v>43256</v>
      </c>
      <c r="G35493" s="1">
        <v>43257.101875</v>
      </c>
    </row>
    <row r="35494" spans="1:7" x14ac:dyDescent="0.3">
      <c r="A35494" t="s">
        <v>85916</v>
      </c>
      <c r="B35494" t="s">
        <v>85917</v>
      </c>
      <c r="C35494">
        <v>5</v>
      </c>
      <c r="D35494" t="s">
        <v>9</v>
      </c>
      <c r="E35494" t="s">
        <v>9</v>
      </c>
      <c r="F35494" s="1">
        <v>43327</v>
      </c>
      <c r="G35494" s="1">
        <v>43330.224409722221</v>
      </c>
    </row>
    <row r="35495" spans="1:7" x14ac:dyDescent="0.3">
      <c r="A35495" t="s">
        <v>85918</v>
      </c>
      <c r="B35495" t="s">
        <v>85919</v>
      </c>
      <c r="C35495">
        <v>5</v>
      </c>
      <c r="D35495" t="s">
        <v>9</v>
      </c>
      <c r="E35495" t="s">
        <v>9</v>
      </c>
      <c r="F35495" s="1">
        <v>43333</v>
      </c>
      <c r="G35495" s="1">
        <v>43336.135821759257</v>
      </c>
    </row>
    <row r="35496" spans="1:7" x14ac:dyDescent="0.3">
      <c r="A35496" t="s">
        <v>85920</v>
      </c>
      <c r="B35496" t="s">
        <v>85921</v>
      </c>
      <c r="C35496">
        <v>5</v>
      </c>
      <c r="D35496" t="s">
        <v>9</v>
      </c>
      <c r="E35496" t="s">
        <v>9</v>
      </c>
      <c r="F35496" s="1">
        <v>42901</v>
      </c>
      <c r="G35496" s="1">
        <v>42901.966562499998</v>
      </c>
    </row>
    <row r="35497" spans="1:7" x14ac:dyDescent="0.3">
      <c r="A35497" t="s">
        <v>85922</v>
      </c>
      <c r="B35497" t="s">
        <v>85923</v>
      </c>
      <c r="C35497">
        <v>4</v>
      </c>
      <c r="D35497" t="s">
        <v>9</v>
      </c>
      <c r="E35497" t="s">
        <v>85924</v>
      </c>
      <c r="F35497" s="1">
        <v>43010</v>
      </c>
      <c r="G35497" s="1">
        <v>43011.591458333336</v>
      </c>
    </row>
    <row r="35498" spans="1:7" x14ac:dyDescent="0.3">
      <c r="A35498" t="s">
        <v>85925</v>
      </c>
      <c r="B35498" t="s">
        <v>85926</v>
      </c>
      <c r="C35498">
        <v>4</v>
      </c>
      <c r="D35498" t="s">
        <v>9</v>
      </c>
      <c r="E35498" t="s">
        <v>9</v>
      </c>
      <c r="F35498" s="1">
        <v>43333</v>
      </c>
      <c r="G35498" s="1">
        <v>43333.89267361111</v>
      </c>
    </row>
    <row r="35499" spans="1:7" x14ac:dyDescent="0.3">
      <c r="A35499" t="s">
        <v>85927</v>
      </c>
      <c r="B35499" t="s">
        <v>85928</v>
      </c>
      <c r="C35499">
        <v>5</v>
      </c>
      <c r="D35499" t="s">
        <v>9</v>
      </c>
      <c r="E35499" t="s">
        <v>85929</v>
      </c>
      <c r="F35499" s="1">
        <v>43000</v>
      </c>
      <c r="G35499" s="1">
        <v>43003.061168981483</v>
      </c>
    </row>
    <row r="35500" spans="1:7" x14ac:dyDescent="0.3">
      <c r="A35500" t="s">
        <v>85930</v>
      </c>
      <c r="B35500" t="s">
        <v>85931</v>
      </c>
      <c r="C35500">
        <v>1</v>
      </c>
      <c r="D35500" t="s">
        <v>9</v>
      </c>
      <c r="E35500" t="s">
        <v>3141</v>
      </c>
      <c r="F35500" s="1">
        <v>43176</v>
      </c>
      <c r="G35500" s="1">
        <v>43176.549143518518</v>
      </c>
    </row>
    <row r="35501" spans="1:7" x14ac:dyDescent="0.3">
      <c r="A35501" t="s">
        <v>85932</v>
      </c>
      <c r="B35501" t="s">
        <v>85933</v>
      </c>
      <c r="C35501">
        <v>4</v>
      </c>
      <c r="D35501" t="s">
        <v>9</v>
      </c>
      <c r="E35501" t="s">
        <v>9</v>
      </c>
      <c r="F35501" s="1">
        <v>43224</v>
      </c>
      <c r="G35501" s="1">
        <v>43226.671412037038</v>
      </c>
    </row>
    <row r="35502" spans="1:7" x14ac:dyDescent="0.3">
      <c r="A35502" t="s">
        <v>85934</v>
      </c>
      <c r="B35502" t="s">
        <v>85935</v>
      </c>
      <c r="C35502">
        <v>5</v>
      </c>
      <c r="D35502" t="s">
        <v>9</v>
      </c>
      <c r="E35502" t="s">
        <v>5992</v>
      </c>
      <c r="F35502" s="1">
        <v>42967</v>
      </c>
      <c r="G35502" s="1">
        <v>42968.490046296298</v>
      </c>
    </row>
    <row r="35503" spans="1:7" x14ac:dyDescent="0.3">
      <c r="A35503" t="s">
        <v>85936</v>
      </c>
      <c r="B35503" t="s">
        <v>85937</v>
      </c>
      <c r="C35503">
        <v>4</v>
      </c>
      <c r="D35503" t="s">
        <v>9</v>
      </c>
      <c r="E35503" t="s">
        <v>9</v>
      </c>
      <c r="F35503" s="1">
        <v>42998</v>
      </c>
      <c r="G35503" s="1">
        <v>43003.829502314817</v>
      </c>
    </row>
    <row r="35504" spans="1:7" x14ac:dyDescent="0.3">
      <c r="A35504" t="s">
        <v>85938</v>
      </c>
      <c r="B35504" t="s">
        <v>85939</v>
      </c>
      <c r="C35504">
        <v>5</v>
      </c>
      <c r="D35504" t="s">
        <v>9</v>
      </c>
      <c r="E35504" t="s">
        <v>85940</v>
      </c>
      <c r="F35504" s="1">
        <v>42867</v>
      </c>
      <c r="G35504" s="1">
        <v>42868.029907407406</v>
      </c>
    </row>
    <row r="35505" spans="1:7" x14ac:dyDescent="0.3">
      <c r="A35505" t="s">
        <v>85941</v>
      </c>
      <c r="B35505" t="s">
        <v>85942</v>
      </c>
      <c r="C35505">
        <v>2</v>
      </c>
      <c r="D35505" t="s">
        <v>9</v>
      </c>
      <c r="E35505" t="s">
        <v>85943</v>
      </c>
      <c r="F35505" s="1">
        <v>43336</v>
      </c>
      <c r="G35505" s="1">
        <v>43336.676516203705</v>
      </c>
    </row>
    <row r="35506" spans="1:7" x14ac:dyDescent="0.3">
      <c r="A35506" t="s">
        <v>85944</v>
      </c>
      <c r="B35506" t="s">
        <v>85945</v>
      </c>
      <c r="C35506">
        <v>5</v>
      </c>
      <c r="D35506" t="s">
        <v>13781</v>
      </c>
      <c r="E35506" t="s">
        <v>85946</v>
      </c>
      <c r="F35506" s="1">
        <v>43230</v>
      </c>
      <c r="G35506" s="1">
        <v>43231.237812500003</v>
      </c>
    </row>
    <row r="35507" spans="1:7" x14ac:dyDescent="0.3">
      <c r="A35507" t="s">
        <v>85947</v>
      </c>
      <c r="B35507" t="s">
        <v>85948</v>
      </c>
      <c r="C35507">
        <v>5</v>
      </c>
      <c r="D35507" t="s">
        <v>9</v>
      </c>
      <c r="E35507" t="s">
        <v>85949</v>
      </c>
      <c r="F35507" s="1">
        <v>43061</v>
      </c>
      <c r="G35507" s="1">
        <v>43061.804618055554</v>
      </c>
    </row>
    <row r="35508" spans="1:7" x14ac:dyDescent="0.3">
      <c r="A35508" t="s">
        <v>85950</v>
      </c>
      <c r="B35508" t="s">
        <v>85951</v>
      </c>
      <c r="C35508">
        <v>5</v>
      </c>
      <c r="D35508" t="s">
        <v>9</v>
      </c>
      <c r="E35508" t="s">
        <v>85952</v>
      </c>
      <c r="F35508" s="1">
        <v>43115</v>
      </c>
      <c r="G35508" s="1">
        <v>43115.929432870369</v>
      </c>
    </row>
    <row r="35509" spans="1:7" x14ac:dyDescent="0.3">
      <c r="A35509" t="s">
        <v>85953</v>
      </c>
      <c r="B35509" t="s">
        <v>85954</v>
      </c>
      <c r="C35509">
        <v>5</v>
      </c>
      <c r="D35509" t="s">
        <v>9</v>
      </c>
      <c r="E35509" t="s">
        <v>9</v>
      </c>
      <c r="F35509" s="1">
        <v>43295</v>
      </c>
      <c r="G35509" s="1">
        <v>43298.609826388885</v>
      </c>
    </row>
    <row r="35510" spans="1:7" x14ac:dyDescent="0.3">
      <c r="A35510" t="s">
        <v>85955</v>
      </c>
      <c r="B35510" t="s">
        <v>85956</v>
      </c>
      <c r="C35510">
        <v>5</v>
      </c>
      <c r="D35510" t="s">
        <v>9</v>
      </c>
      <c r="E35510" t="s">
        <v>9</v>
      </c>
      <c r="F35510" s="1">
        <v>43133</v>
      </c>
      <c r="G35510" s="1">
        <v>43133.691678240742</v>
      </c>
    </row>
    <row r="35511" spans="1:7" x14ac:dyDescent="0.3">
      <c r="A35511" t="s">
        <v>85957</v>
      </c>
      <c r="B35511" t="s">
        <v>85958</v>
      </c>
      <c r="C35511">
        <v>3</v>
      </c>
      <c r="D35511" t="s">
        <v>9</v>
      </c>
      <c r="E35511" t="s">
        <v>85959</v>
      </c>
      <c r="F35511" s="1">
        <v>42892</v>
      </c>
      <c r="G35511" s="1">
        <v>42892.961469907408</v>
      </c>
    </row>
    <row r="35512" spans="1:7" x14ac:dyDescent="0.3">
      <c r="A35512" t="s">
        <v>85960</v>
      </c>
      <c r="B35512" t="s">
        <v>85961</v>
      </c>
      <c r="C35512">
        <v>2</v>
      </c>
      <c r="D35512" t="s">
        <v>9</v>
      </c>
      <c r="E35512" t="s">
        <v>9</v>
      </c>
      <c r="F35512" s="1">
        <v>43176</v>
      </c>
      <c r="G35512" s="1">
        <v>43178.161192129628</v>
      </c>
    </row>
    <row r="35513" spans="1:7" x14ac:dyDescent="0.3">
      <c r="A35513" t="s">
        <v>85962</v>
      </c>
      <c r="B35513" t="s">
        <v>85963</v>
      </c>
      <c r="C35513">
        <v>4</v>
      </c>
      <c r="D35513" t="s">
        <v>9</v>
      </c>
      <c r="E35513" t="s">
        <v>9</v>
      </c>
      <c r="F35513" s="1">
        <v>43337</v>
      </c>
      <c r="G35513" s="1">
        <v>43338.121145833335</v>
      </c>
    </row>
    <row r="35514" spans="1:7" x14ac:dyDescent="0.3">
      <c r="A35514" t="s">
        <v>85964</v>
      </c>
      <c r="B35514" t="s">
        <v>85965</v>
      </c>
      <c r="C35514">
        <v>4</v>
      </c>
      <c r="D35514" t="s">
        <v>9</v>
      </c>
      <c r="E35514" t="s">
        <v>9</v>
      </c>
      <c r="F35514" s="1">
        <v>42881</v>
      </c>
      <c r="G35514" s="1">
        <v>42884.518136574072</v>
      </c>
    </row>
    <row r="35515" spans="1:7" x14ac:dyDescent="0.3">
      <c r="A35515" t="s">
        <v>85966</v>
      </c>
      <c r="B35515" t="s">
        <v>85967</v>
      </c>
      <c r="C35515">
        <v>5</v>
      </c>
      <c r="D35515" t="s">
        <v>9</v>
      </c>
      <c r="E35515" t="s">
        <v>3257</v>
      </c>
      <c r="F35515" s="1">
        <v>42909</v>
      </c>
      <c r="G35515" s="1">
        <v>42909.799988425926</v>
      </c>
    </row>
    <row r="35516" spans="1:7" x14ac:dyDescent="0.3">
      <c r="A35516" t="s">
        <v>85968</v>
      </c>
      <c r="B35516" t="s">
        <v>85969</v>
      </c>
      <c r="C35516">
        <v>5</v>
      </c>
      <c r="D35516" t="s">
        <v>9</v>
      </c>
      <c r="E35516" t="s">
        <v>9</v>
      </c>
      <c r="F35516" s="1">
        <v>43081</v>
      </c>
      <c r="G35516" s="1">
        <v>43082.646238425928</v>
      </c>
    </row>
    <row r="35517" spans="1:7" x14ac:dyDescent="0.3">
      <c r="A35517" t="s">
        <v>85970</v>
      </c>
      <c r="B35517" t="s">
        <v>85971</v>
      </c>
      <c r="C35517">
        <v>1</v>
      </c>
      <c r="D35517" t="s">
        <v>9</v>
      </c>
      <c r="E35517" t="s">
        <v>85972</v>
      </c>
      <c r="F35517" s="1">
        <v>43201</v>
      </c>
      <c r="G35517" s="1">
        <v>43202.464282407411</v>
      </c>
    </row>
    <row r="35518" spans="1:7" x14ac:dyDescent="0.3">
      <c r="A35518" t="s">
        <v>85973</v>
      </c>
      <c r="B35518" t="s">
        <v>85974</v>
      </c>
      <c r="C35518">
        <v>1</v>
      </c>
      <c r="D35518" t="s">
        <v>85975</v>
      </c>
      <c r="E35518" t="s">
        <v>85976</v>
      </c>
      <c r="F35518" s="1">
        <v>43260</v>
      </c>
      <c r="G35518" s="1">
        <v>43260.942928240744</v>
      </c>
    </row>
    <row r="35519" spans="1:7" x14ac:dyDescent="0.3">
      <c r="A35519" t="s">
        <v>85977</v>
      </c>
      <c r="B35519" t="s">
        <v>85978</v>
      </c>
      <c r="C35519">
        <v>2</v>
      </c>
      <c r="D35519" t="s">
        <v>8057</v>
      </c>
      <c r="E35519" t="s">
        <v>85979</v>
      </c>
      <c r="F35519" s="1">
        <v>43286</v>
      </c>
      <c r="G35519" s="1">
        <v>43290.524351851855</v>
      </c>
    </row>
    <row r="35520" spans="1:7" x14ac:dyDescent="0.3">
      <c r="A35520" t="s">
        <v>85980</v>
      </c>
      <c r="B35520" t="s">
        <v>85981</v>
      </c>
      <c r="C35520">
        <v>5</v>
      </c>
      <c r="D35520" t="s">
        <v>9</v>
      </c>
      <c r="E35520" t="s">
        <v>9</v>
      </c>
      <c r="F35520" s="1">
        <v>43316</v>
      </c>
      <c r="G35520" s="1">
        <v>43317.475335648145</v>
      </c>
    </row>
    <row r="35521" spans="1:7" x14ac:dyDescent="0.3">
      <c r="A35521" t="s">
        <v>85982</v>
      </c>
      <c r="B35521" t="s">
        <v>85983</v>
      </c>
      <c r="C35521">
        <v>5</v>
      </c>
      <c r="D35521" t="s">
        <v>9</v>
      </c>
      <c r="E35521" t="s">
        <v>9</v>
      </c>
      <c r="F35521" s="1">
        <v>43306</v>
      </c>
      <c r="G35521" s="1">
        <v>43307.000949074078</v>
      </c>
    </row>
    <row r="35522" spans="1:7" x14ac:dyDescent="0.3">
      <c r="A35522" t="s">
        <v>85984</v>
      </c>
      <c r="B35522" t="s">
        <v>85985</v>
      </c>
      <c r="C35522">
        <v>5</v>
      </c>
      <c r="D35522" t="s">
        <v>9</v>
      </c>
      <c r="E35522" t="s">
        <v>85986</v>
      </c>
      <c r="F35522" s="1">
        <v>43181</v>
      </c>
      <c r="G35522" s="1">
        <v>43182.072523148148</v>
      </c>
    </row>
    <row r="35523" spans="1:7" x14ac:dyDescent="0.3">
      <c r="A35523" t="s">
        <v>85987</v>
      </c>
      <c r="B35523" t="s">
        <v>85988</v>
      </c>
      <c r="C35523">
        <v>5</v>
      </c>
      <c r="D35523" t="s">
        <v>9</v>
      </c>
      <c r="E35523" t="s">
        <v>9</v>
      </c>
      <c r="F35523" s="1">
        <v>42913</v>
      </c>
      <c r="G35523" s="1">
        <v>42914.142696759256</v>
      </c>
    </row>
    <row r="35524" spans="1:7" x14ac:dyDescent="0.3">
      <c r="A35524" t="s">
        <v>85989</v>
      </c>
      <c r="B35524" t="s">
        <v>85990</v>
      </c>
      <c r="C35524">
        <v>5</v>
      </c>
      <c r="D35524" t="s">
        <v>9</v>
      </c>
      <c r="E35524" t="s">
        <v>9</v>
      </c>
      <c r="F35524" s="1">
        <v>42972</v>
      </c>
      <c r="G35524" s="1">
        <v>42973.863692129627</v>
      </c>
    </row>
    <row r="35525" spans="1:7" x14ac:dyDescent="0.3">
      <c r="A35525" t="s">
        <v>85991</v>
      </c>
      <c r="B35525" t="s">
        <v>85992</v>
      </c>
      <c r="C35525">
        <v>5</v>
      </c>
      <c r="D35525" t="s">
        <v>85993</v>
      </c>
      <c r="E35525" t="s">
        <v>9</v>
      </c>
      <c r="F35525" s="1">
        <v>43323</v>
      </c>
      <c r="G35525" s="1">
        <v>43325.57068287037</v>
      </c>
    </row>
    <row r="35526" spans="1:7" x14ac:dyDescent="0.3">
      <c r="A35526" t="s">
        <v>85994</v>
      </c>
      <c r="B35526" t="s">
        <v>85995</v>
      </c>
      <c r="C35526">
        <v>1</v>
      </c>
      <c r="D35526" t="s">
        <v>9</v>
      </c>
      <c r="E35526" t="s">
        <v>85996</v>
      </c>
      <c r="F35526" s="1">
        <v>42869</v>
      </c>
      <c r="G35526" s="1">
        <v>42869.698240740741</v>
      </c>
    </row>
    <row r="35527" spans="1:7" x14ac:dyDescent="0.3">
      <c r="A35527" t="s">
        <v>85997</v>
      </c>
      <c r="B35527" t="s">
        <v>85998</v>
      </c>
      <c r="C35527">
        <v>5</v>
      </c>
      <c r="D35527" t="s">
        <v>9</v>
      </c>
      <c r="E35527" t="s">
        <v>9</v>
      </c>
      <c r="F35527" s="1">
        <v>43204</v>
      </c>
      <c r="G35527" s="1">
        <v>43205.030706018515</v>
      </c>
    </row>
    <row r="35528" spans="1:7" x14ac:dyDescent="0.3">
      <c r="A35528" t="s">
        <v>85999</v>
      </c>
      <c r="B35528" t="s">
        <v>86000</v>
      </c>
      <c r="C35528">
        <v>5</v>
      </c>
      <c r="D35528" t="s">
        <v>9</v>
      </c>
      <c r="E35528" t="s">
        <v>86001</v>
      </c>
      <c r="F35528" s="1">
        <v>43152</v>
      </c>
      <c r="G35528" s="1">
        <v>43167.816840277781</v>
      </c>
    </row>
    <row r="35529" spans="1:7" x14ac:dyDescent="0.3">
      <c r="A35529" t="s">
        <v>86002</v>
      </c>
      <c r="B35529" t="s">
        <v>86003</v>
      </c>
      <c r="C35529">
        <v>4</v>
      </c>
      <c r="D35529" t="s">
        <v>9</v>
      </c>
      <c r="E35529" t="s">
        <v>9</v>
      </c>
      <c r="F35529" s="1">
        <v>43011</v>
      </c>
      <c r="G35529" s="1">
        <v>43012.448784722219</v>
      </c>
    </row>
    <row r="35530" spans="1:7" x14ac:dyDescent="0.3">
      <c r="A35530" t="s">
        <v>86004</v>
      </c>
      <c r="B35530" t="s">
        <v>86005</v>
      </c>
      <c r="C35530">
        <v>1</v>
      </c>
      <c r="D35530" t="s">
        <v>9</v>
      </c>
      <c r="E35530" t="s">
        <v>9</v>
      </c>
      <c r="F35530" s="1">
        <v>43195</v>
      </c>
      <c r="G35530" s="1">
        <v>43197.51662037037</v>
      </c>
    </row>
    <row r="35531" spans="1:7" x14ac:dyDescent="0.3">
      <c r="A35531" t="s">
        <v>86006</v>
      </c>
      <c r="B35531" t="s">
        <v>86007</v>
      </c>
      <c r="C35531">
        <v>3</v>
      </c>
      <c r="D35531" t="s">
        <v>9</v>
      </c>
      <c r="E35531" t="s">
        <v>9</v>
      </c>
      <c r="F35531" s="1">
        <v>43243</v>
      </c>
      <c r="G35531" s="1">
        <v>43244.059247685182</v>
      </c>
    </row>
    <row r="35532" spans="1:7" x14ac:dyDescent="0.3">
      <c r="A35532" t="s">
        <v>86008</v>
      </c>
      <c r="B35532" t="s">
        <v>86009</v>
      </c>
      <c r="C35532">
        <v>5</v>
      </c>
      <c r="D35532" t="s">
        <v>9</v>
      </c>
      <c r="E35532" t="s">
        <v>9</v>
      </c>
      <c r="F35532" s="1">
        <v>42805</v>
      </c>
      <c r="G35532" s="1">
        <v>42807.734317129631</v>
      </c>
    </row>
    <row r="35533" spans="1:7" x14ac:dyDescent="0.3">
      <c r="A35533" t="s">
        <v>86010</v>
      </c>
      <c r="B35533" t="s">
        <v>86011</v>
      </c>
      <c r="C35533">
        <v>3</v>
      </c>
      <c r="D35533" t="s">
        <v>30</v>
      </c>
      <c r="E35533" t="s">
        <v>86012</v>
      </c>
      <c r="F35533" s="1">
        <v>43218</v>
      </c>
      <c r="G35533" s="1">
        <v>43221.91170138889</v>
      </c>
    </row>
    <row r="35534" spans="1:7" x14ac:dyDescent="0.3">
      <c r="A35534" t="s">
        <v>86013</v>
      </c>
      <c r="B35534" t="s">
        <v>86014</v>
      </c>
      <c r="C35534">
        <v>5</v>
      </c>
      <c r="D35534" t="s">
        <v>9</v>
      </c>
      <c r="E35534" t="s">
        <v>9</v>
      </c>
      <c r="F35534" s="1">
        <v>43180</v>
      </c>
      <c r="G35534" s="1">
        <v>43182.874178240738</v>
      </c>
    </row>
    <row r="35535" spans="1:7" x14ac:dyDescent="0.3">
      <c r="A35535" t="s">
        <v>86015</v>
      </c>
      <c r="B35535" t="s">
        <v>86016</v>
      </c>
      <c r="C35535">
        <v>5</v>
      </c>
      <c r="D35535" t="s">
        <v>9</v>
      </c>
      <c r="E35535" t="s">
        <v>9</v>
      </c>
      <c r="F35535" s="1">
        <v>43201</v>
      </c>
      <c r="G35535" s="1">
        <v>43206.93855324074</v>
      </c>
    </row>
    <row r="35536" spans="1:7" x14ac:dyDescent="0.3">
      <c r="A35536" t="s">
        <v>86017</v>
      </c>
      <c r="B35536" t="s">
        <v>86018</v>
      </c>
      <c r="C35536">
        <v>5</v>
      </c>
      <c r="D35536" t="s">
        <v>9</v>
      </c>
      <c r="E35536" t="s">
        <v>86019</v>
      </c>
      <c r="F35536" s="1">
        <v>43251</v>
      </c>
      <c r="G35536" s="1">
        <v>43252.555324074077</v>
      </c>
    </row>
    <row r="35537" spans="1:7" x14ac:dyDescent="0.3">
      <c r="A35537" t="s">
        <v>86020</v>
      </c>
      <c r="B35537" t="s">
        <v>86021</v>
      </c>
      <c r="C35537">
        <v>5</v>
      </c>
      <c r="D35537" t="s">
        <v>9</v>
      </c>
      <c r="E35537" t="s">
        <v>61805</v>
      </c>
      <c r="F35537" s="1">
        <v>43174</v>
      </c>
      <c r="G35537" s="1">
        <v>43175.090682870374</v>
      </c>
    </row>
    <row r="35538" spans="1:7" x14ac:dyDescent="0.3">
      <c r="A35538" t="s">
        <v>86022</v>
      </c>
      <c r="B35538" t="s">
        <v>86023</v>
      </c>
      <c r="C35538">
        <v>5</v>
      </c>
      <c r="D35538" t="s">
        <v>9467</v>
      </c>
      <c r="E35538" t="s">
        <v>9467</v>
      </c>
      <c r="F35538" s="1">
        <v>43221</v>
      </c>
      <c r="G35538" s="1">
        <v>43222.555821759262</v>
      </c>
    </row>
    <row r="35539" spans="1:7" x14ac:dyDescent="0.3">
      <c r="A35539" t="s">
        <v>86024</v>
      </c>
      <c r="B35539" t="s">
        <v>86025</v>
      </c>
      <c r="C35539">
        <v>5</v>
      </c>
      <c r="D35539" t="s">
        <v>9</v>
      </c>
      <c r="E35539" t="s">
        <v>9</v>
      </c>
      <c r="F35539" s="1">
        <v>43305</v>
      </c>
      <c r="G35539" s="1">
        <v>43307.565474537034</v>
      </c>
    </row>
    <row r="35540" spans="1:7" x14ac:dyDescent="0.3">
      <c r="A35540" t="s">
        <v>86026</v>
      </c>
      <c r="B35540" t="s">
        <v>86027</v>
      </c>
      <c r="C35540">
        <v>5</v>
      </c>
      <c r="D35540" t="s">
        <v>9</v>
      </c>
      <c r="E35540" t="s">
        <v>86028</v>
      </c>
      <c r="F35540" s="1">
        <v>43084</v>
      </c>
      <c r="G35540" s="1">
        <v>43084.758090277777</v>
      </c>
    </row>
    <row r="35541" spans="1:7" x14ac:dyDescent="0.3">
      <c r="A35541" t="s">
        <v>86029</v>
      </c>
      <c r="B35541" t="s">
        <v>86030</v>
      </c>
      <c r="C35541">
        <v>5</v>
      </c>
      <c r="D35541" t="s">
        <v>9</v>
      </c>
      <c r="E35541" t="s">
        <v>86031</v>
      </c>
      <c r="F35541" s="1">
        <v>42886</v>
      </c>
      <c r="G35541" s="1">
        <v>42887.032604166663</v>
      </c>
    </row>
    <row r="35542" spans="1:7" x14ac:dyDescent="0.3">
      <c r="A35542" t="s">
        <v>86032</v>
      </c>
      <c r="B35542" t="s">
        <v>86033</v>
      </c>
      <c r="C35542">
        <v>5</v>
      </c>
      <c r="D35542" t="s">
        <v>9</v>
      </c>
      <c r="E35542" t="s">
        <v>9</v>
      </c>
      <c r="F35542" s="1">
        <v>43237</v>
      </c>
      <c r="G35542" s="1">
        <v>43240.827951388892</v>
      </c>
    </row>
    <row r="35543" spans="1:7" x14ac:dyDescent="0.3">
      <c r="A35543" t="s">
        <v>86034</v>
      </c>
      <c r="B35543" t="s">
        <v>86035</v>
      </c>
      <c r="C35543">
        <v>5</v>
      </c>
      <c r="D35543" t="s">
        <v>9</v>
      </c>
      <c r="E35543" t="s">
        <v>9</v>
      </c>
      <c r="F35543" s="1">
        <v>43256</v>
      </c>
      <c r="G35543" s="1">
        <v>43257.47550925926</v>
      </c>
    </row>
    <row r="35544" spans="1:7" x14ac:dyDescent="0.3">
      <c r="A35544" t="s">
        <v>86036</v>
      </c>
      <c r="B35544" t="s">
        <v>86037</v>
      </c>
      <c r="C35544">
        <v>3</v>
      </c>
      <c r="D35544" t="s">
        <v>9</v>
      </c>
      <c r="E35544" t="s">
        <v>9</v>
      </c>
      <c r="F35544" s="1">
        <v>43083</v>
      </c>
      <c r="G35544" s="1">
        <v>43083.141782407409</v>
      </c>
    </row>
    <row r="35545" spans="1:7" x14ac:dyDescent="0.3">
      <c r="A35545" t="s">
        <v>86038</v>
      </c>
      <c r="B35545" t="s">
        <v>86039</v>
      </c>
      <c r="C35545">
        <v>5</v>
      </c>
      <c r="D35545" t="s">
        <v>9</v>
      </c>
      <c r="E35545" t="s">
        <v>9</v>
      </c>
      <c r="F35545" s="1">
        <v>43306</v>
      </c>
      <c r="G35545" s="1">
        <v>43306.880995370368</v>
      </c>
    </row>
    <row r="35546" spans="1:7" x14ac:dyDescent="0.3">
      <c r="A35546" t="s">
        <v>86040</v>
      </c>
      <c r="B35546" t="s">
        <v>86041</v>
      </c>
      <c r="C35546">
        <v>4</v>
      </c>
      <c r="D35546" t="s">
        <v>9</v>
      </c>
      <c r="E35546" t="s">
        <v>9</v>
      </c>
      <c r="F35546" s="1">
        <v>43242</v>
      </c>
      <c r="G35546" s="1">
        <v>43243.151087962964</v>
      </c>
    </row>
    <row r="35547" spans="1:7" x14ac:dyDescent="0.3">
      <c r="A35547" t="s">
        <v>86042</v>
      </c>
      <c r="B35547" t="s">
        <v>86043</v>
      </c>
      <c r="C35547">
        <v>3</v>
      </c>
      <c r="D35547" t="s">
        <v>9</v>
      </c>
      <c r="E35547" t="s">
        <v>9</v>
      </c>
      <c r="F35547" s="1">
        <v>43202</v>
      </c>
      <c r="G35547" s="1">
        <v>43203.009305555555</v>
      </c>
    </row>
    <row r="35548" spans="1:7" x14ac:dyDescent="0.3">
      <c r="A35548" t="s">
        <v>86044</v>
      </c>
      <c r="B35548" t="s">
        <v>86045</v>
      </c>
      <c r="C35548">
        <v>5</v>
      </c>
      <c r="D35548" t="s">
        <v>30</v>
      </c>
      <c r="E35548" t="s">
        <v>9</v>
      </c>
      <c r="F35548" s="1">
        <v>43245</v>
      </c>
      <c r="G35548" s="1">
        <v>43251.672638888886</v>
      </c>
    </row>
    <row r="35549" spans="1:7" x14ac:dyDescent="0.3">
      <c r="A35549" t="s">
        <v>86046</v>
      </c>
      <c r="B35549" t="s">
        <v>86047</v>
      </c>
      <c r="C35549">
        <v>4</v>
      </c>
      <c r="D35549" t="s">
        <v>9</v>
      </c>
      <c r="E35549" t="s">
        <v>9</v>
      </c>
      <c r="F35549" s="1">
        <v>43147</v>
      </c>
      <c r="G35549" s="1">
        <v>43148.569641203707</v>
      </c>
    </row>
    <row r="35550" spans="1:7" x14ac:dyDescent="0.3">
      <c r="A35550" t="s">
        <v>86048</v>
      </c>
      <c r="B35550" t="s">
        <v>86049</v>
      </c>
      <c r="C35550">
        <v>5</v>
      </c>
      <c r="D35550" t="s">
        <v>9</v>
      </c>
      <c r="E35550" t="s">
        <v>86050</v>
      </c>
      <c r="F35550" s="1">
        <v>43027</v>
      </c>
      <c r="G35550" s="1">
        <v>43027.9609375</v>
      </c>
    </row>
    <row r="35551" spans="1:7" x14ac:dyDescent="0.3">
      <c r="A35551" t="s">
        <v>86051</v>
      </c>
      <c r="B35551" t="s">
        <v>86052</v>
      </c>
      <c r="C35551">
        <v>5</v>
      </c>
      <c r="D35551" t="s">
        <v>30</v>
      </c>
      <c r="E35551" t="s">
        <v>86053</v>
      </c>
      <c r="F35551" s="1">
        <v>43336</v>
      </c>
      <c r="G35551" s="1">
        <v>43339.439131944448</v>
      </c>
    </row>
    <row r="35552" spans="1:7" x14ac:dyDescent="0.3">
      <c r="A35552" t="s">
        <v>86054</v>
      </c>
      <c r="B35552" t="s">
        <v>86055</v>
      </c>
      <c r="C35552">
        <v>5</v>
      </c>
      <c r="D35552" t="s">
        <v>9</v>
      </c>
      <c r="E35552" t="s">
        <v>86056</v>
      </c>
      <c r="F35552" s="1">
        <v>43203</v>
      </c>
      <c r="G35552" s="1">
        <v>43203.736944444441</v>
      </c>
    </row>
    <row r="35553" spans="1:7" x14ac:dyDescent="0.3">
      <c r="A35553" t="s">
        <v>86057</v>
      </c>
      <c r="B35553" t="s">
        <v>86058</v>
      </c>
      <c r="C35553">
        <v>2</v>
      </c>
      <c r="D35553" t="s">
        <v>9</v>
      </c>
      <c r="E35553" t="s">
        <v>86059</v>
      </c>
      <c r="F35553" s="1">
        <v>43326</v>
      </c>
      <c r="G35553" s="1">
        <v>43328.978229166663</v>
      </c>
    </row>
    <row r="35554" spans="1:7" x14ac:dyDescent="0.3">
      <c r="A35554" t="s">
        <v>86060</v>
      </c>
      <c r="B35554" t="s">
        <v>86061</v>
      </c>
      <c r="C35554">
        <v>1</v>
      </c>
      <c r="D35554" t="s">
        <v>9</v>
      </c>
      <c r="E35554" t="s">
        <v>86062</v>
      </c>
      <c r="F35554" s="1">
        <v>43057</v>
      </c>
      <c r="G35554" s="1">
        <v>43059.423101851855</v>
      </c>
    </row>
    <row r="35555" spans="1:7" x14ac:dyDescent="0.3">
      <c r="A35555" t="s">
        <v>86063</v>
      </c>
      <c r="B35555" t="s">
        <v>86064</v>
      </c>
      <c r="C35555">
        <v>1</v>
      </c>
      <c r="D35555" t="s">
        <v>9</v>
      </c>
      <c r="E35555" t="s">
        <v>86065</v>
      </c>
      <c r="F35555" s="1">
        <v>43335</v>
      </c>
      <c r="G35555" s="1">
        <v>43338.527986111112</v>
      </c>
    </row>
    <row r="35556" spans="1:7" x14ac:dyDescent="0.3">
      <c r="A35556" t="s">
        <v>86066</v>
      </c>
      <c r="B35556" t="s">
        <v>86067</v>
      </c>
      <c r="C35556">
        <v>5</v>
      </c>
      <c r="D35556" t="s">
        <v>9</v>
      </c>
      <c r="E35556" t="s">
        <v>9</v>
      </c>
      <c r="F35556" s="1">
        <v>42854</v>
      </c>
      <c r="G35556" s="1">
        <v>42857.64234953704</v>
      </c>
    </row>
    <row r="35557" spans="1:7" x14ac:dyDescent="0.3">
      <c r="A35557" t="s">
        <v>86068</v>
      </c>
      <c r="B35557" t="s">
        <v>86069</v>
      </c>
      <c r="C35557">
        <v>4</v>
      </c>
      <c r="D35557" t="s">
        <v>9</v>
      </c>
      <c r="E35557" t="s">
        <v>9</v>
      </c>
      <c r="F35557" s="1">
        <v>43175</v>
      </c>
      <c r="G35557" s="1">
        <v>43175.750775462962</v>
      </c>
    </row>
    <row r="35558" spans="1:7" x14ac:dyDescent="0.3">
      <c r="A35558" t="s">
        <v>86070</v>
      </c>
      <c r="B35558" t="s">
        <v>86071</v>
      </c>
      <c r="C35558">
        <v>5</v>
      </c>
      <c r="D35558" t="s">
        <v>9</v>
      </c>
      <c r="E35558" t="s">
        <v>9</v>
      </c>
      <c r="F35558" s="1">
        <v>43210</v>
      </c>
      <c r="G35558" s="1">
        <v>43213.570555555554</v>
      </c>
    </row>
    <row r="35559" spans="1:7" x14ac:dyDescent="0.3">
      <c r="A35559" t="s">
        <v>86072</v>
      </c>
      <c r="B35559" t="s">
        <v>86073</v>
      </c>
      <c r="C35559">
        <v>2</v>
      </c>
      <c r="D35559" t="s">
        <v>39488</v>
      </c>
      <c r="E35559" t="s">
        <v>86074</v>
      </c>
      <c r="F35559" s="1">
        <v>43217</v>
      </c>
      <c r="G35559" s="1">
        <v>43217.540300925924</v>
      </c>
    </row>
    <row r="35560" spans="1:7" x14ac:dyDescent="0.3">
      <c r="A35560" t="s">
        <v>86075</v>
      </c>
      <c r="B35560" t="s">
        <v>86076</v>
      </c>
      <c r="C35560">
        <v>1</v>
      </c>
      <c r="D35560" t="s">
        <v>9</v>
      </c>
      <c r="E35560" t="s">
        <v>86077</v>
      </c>
      <c r="F35560" s="1">
        <v>43202</v>
      </c>
      <c r="G35560" s="1">
        <v>43202.482314814813</v>
      </c>
    </row>
    <row r="35561" spans="1:7" x14ac:dyDescent="0.3">
      <c r="A35561" t="s">
        <v>86078</v>
      </c>
      <c r="B35561" t="s">
        <v>86079</v>
      </c>
      <c r="C35561">
        <v>1</v>
      </c>
      <c r="D35561" t="s">
        <v>9</v>
      </c>
      <c r="E35561" t="s">
        <v>86080</v>
      </c>
      <c r="F35561" s="1">
        <v>43133</v>
      </c>
      <c r="G35561" s="1">
        <v>43135.984652777777</v>
      </c>
    </row>
    <row r="35562" spans="1:7" x14ac:dyDescent="0.3">
      <c r="A35562" t="s">
        <v>86081</v>
      </c>
      <c r="B35562" t="s">
        <v>86082</v>
      </c>
      <c r="C35562">
        <v>5</v>
      </c>
      <c r="D35562" t="s">
        <v>9</v>
      </c>
      <c r="E35562" t="s">
        <v>86083</v>
      </c>
      <c r="F35562" s="1">
        <v>42973</v>
      </c>
      <c r="G35562" s="1">
        <v>42975.628738425927</v>
      </c>
    </row>
    <row r="35563" spans="1:7" x14ac:dyDescent="0.3">
      <c r="A35563" t="s">
        <v>86084</v>
      </c>
      <c r="B35563" t="s">
        <v>86085</v>
      </c>
      <c r="C35563">
        <v>5</v>
      </c>
      <c r="D35563" t="s">
        <v>9</v>
      </c>
      <c r="E35563" t="s">
        <v>9</v>
      </c>
      <c r="F35563" s="1">
        <v>42825</v>
      </c>
      <c r="G35563" s="1">
        <v>42828.656956018516</v>
      </c>
    </row>
    <row r="35564" spans="1:7" x14ac:dyDescent="0.3">
      <c r="A35564" t="s">
        <v>86086</v>
      </c>
      <c r="B35564" t="s">
        <v>86087</v>
      </c>
      <c r="C35564">
        <v>5</v>
      </c>
      <c r="D35564" t="s">
        <v>9</v>
      </c>
      <c r="E35564" t="s">
        <v>9</v>
      </c>
      <c r="F35564" s="1">
        <v>43141</v>
      </c>
      <c r="G35564" s="1">
        <v>43141.764641203707</v>
      </c>
    </row>
    <row r="35565" spans="1:7" x14ac:dyDescent="0.3">
      <c r="A35565" t="s">
        <v>86088</v>
      </c>
      <c r="B35565" t="s">
        <v>86089</v>
      </c>
      <c r="C35565">
        <v>2</v>
      </c>
      <c r="D35565" t="s">
        <v>9</v>
      </c>
      <c r="E35565" t="s">
        <v>9</v>
      </c>
      <c r="F35565" s="1">
        <v>43180</v>
      </c>
      <c r="G35565" s="1">
        <v>43180.536481481482</v>
      </c>
    </row>
    <row r="35566" spans="1:7" x14ac:dyDescent="0.3">
      <c r="A35566" t="s">
        <v>86090</v>
      </c>
      <c r="B35566" t="s">
        <v>86091</v>
      </c>
      <c r="C35566">
        <v>5</v>
      </c>
      <c r="D35566" t="s">
        <v>9</v>
      </c>
      <c r="E35566" t="s">
        <v>9</v>
      </c>
      <c r="F35566" s="1">
        <v>43207</v>
      </c>
      <c r="G35566" s="1">
        <v>43208.966400462959</v>
      </c>
    </row>
    <row r="35567" spans="1:7" x14ac:dyDescent="0.3">
      <c r="A35567" t="s">
        <v>86092</v>
      </c>
      <c r="B35567" t="s">
        <v>86093</v>
      </c>
      <c r="C35567">
        <v>5</v>
      </c>
      <c r="D35567" t="s">
        <v>9</v>
      </c>
      <c r="E35567" t="s">
        <v>9</v>
      </c>
      <c r="F35567" s="1">
        <v>42787</v>
      </c>
      <c r="G35567" s="1">
        <v>42787.679097222222</v>
      </c>
    </row>
    <row r="35568" spans="1:7" x14ac:dyDescent="0.3">
      <c r="A35568" t="s">
        <v>86094</v>
      </c>
      <c r="B35568" t="s">
        <v>86095</v>
      </c>
      <c r="C35568">
        <v>5</v>
      </c>
      <c r="D35568" t="s">
        <v>9</v>
      </c>
      <c r="E35568" t="s">
        <v>9</v>
      </c>
      <c r="F35568" s="1">
        <v>43075</v>
      </c>
      <c r="G35568" s="1">
        <v>43075.827951388892</v>
      </c>
    </row>
    <row r="35569" spans="1:7" x14ac:dyDescent="0.3">
      <c r="A35569" t="s">
        <v>86096</v>
      </c>
      <c r="B35569" t="s">
        <v>86097</v>
      </c>
      <c r="C35569">
        <v>4</v>
      </c>
      <c r="D35569" t="s">
        <v>9</v>
      </c>
      <c r="E35569" t="s">
        <v>86098</v>
      </c>
      <c r="F35569" s="1">
        <v>42812</v>
      </c>
      <c r="G35569" s="1">
        <v>42813.675532407404</v>
      </c>
    </row>
    <row r="35570" spans="1:7" x14ac:dyDescent="0.3">
      <c r="A35570" t="s">
        <v>86099</v>
      </c>
      <c r="B35570" t="s">
        <v>86100</v>
      </c>
      <c r="C35570">
        <v>5</v>
      </c>
      <c r="D35570" t="s">
        <v>9</v>
      </c>
      <c r="E35570" t="s">
        <v>9</v>
      </c>
      <c r="F35570" s="1">
        <v>43110</v>
      </c>
      <c r="G35570" s="1">
        <v>43113.034016203703</v>
      </c>
    </row>
    <row r="35571" spans="1:7" x14ac:dyDescent="0.3">
      <c r="A35571" t="s">
        <v>86101</v>
      </c>
      <c r="B35571" t="s">
        <v>86102</v>
      </c>
      <c r="C35571">
        <v>5</v>
      </c>
      <c r="D35571" t="s">
        <v>9</v>
      </c>
      <c r="E35571" t="s">
        <v>9</v>
      </c>
      <c r="F35571" s="1">
        <v>43148</v>
      </c>
      <c r="G35571" s="1">
        <v>43149.648773148147</v>
      </c>
    </row>
    <row r="35572" spans="1:7" x14ac:dyDescent="0.3">
      <c r="A35572" t="s">
        <v>86103</v>
      </c>
      <c r="B35572" t="s">
        <v>86104</v>
      </c>
      <c r="C35572">
        <v>4</v>
      </c>
      <c r="D35572" t="s">
        <v>9</v>
      </c>
      <c r="E35572" t="s">
        <v>9</v>
      </c>
      <c r="F35572" s="1">
        <v>43281</v>
      </c>
      <c r="G35572" s="1">
        <v>43281.754560185182</v>
      </c>
    </row>
    <row r="35573" spans="1:7" x14ac:dyDescent="0.3">
      <c r="A35573" t="s">
        <v>86105</v>
      </c>
      <c r="B35573" t="s">
        <v>86106</v>
      </c>
      <c r="C35573">
        <v>5</v>
      </c>
      <c r="D35573" t="s">
        <v>9</v>
      </c>
      <c r="E35573" t="s">
        <v>9</v>
      </c>
      <c r="F35573" s="1">
        <v>43183</v>
      </c>
      <c r="G35573" s="1">
        <v>43183.941608796296</v>
      </c>
    </row>
    <row r="35574" spans="1:7" x14ac:dyDescent="0.3">
      <c r="A35574" t="s">
        <v>86107</v>
      </c>
      <c r="B35574" t="s">
        <v>86108</v>
      </c>
      <c r="C35574">
        <v>3</v>
      </c>
      <c r="D35574" t="s">
        <v>9</v>
      </c>
      <c r="E35574" t="s">
        <v>9</v>
      </c>
      <c r="F35574" s="1">
        <v>43005</v>
      </c>
      <c r="G35574" s="1">
        <v>43006.571481481478</v>
      </c>
    </row>
    <row r="35575" spans="1:7" x14ac:dyDescent="0.3">
      <c r="A35575" t="s">
        <v>86109</v>
      </c>
      <c r="B35575" t="s">
        <v>86110</v>
      </c>
      <c r="C35575">
        <v>5</v>
      </c>
      <c r="D35575" t="s">
        <v>9</v>
      </c>
      <c r="E35575" t="s">
        <v>9</v>
      </c>
      <c r="F35575" s="1">
        <v>42830</v>
      </c>
      <c r="G35575" s="1">
        <v>42833.530833333331</v>
      </c>
    </row>
    <row r="35576" spans="1:7" x14ac:dyDescent="0.3">
      <c r="A35576" t="s">
        <v>86111</v>
      </c>
      <c r="B35576" t="s">
        <v>86112</v>
      </c>
      <c r="C35576">
        <v>4</v>
      </c>
      <c r="D35576" t="s">
        <v>9</v>
      </c>
      <c r="E35576" t="s">
        <v>86113</v>
      </c>
      <c r="F35576" s="1">
        <v>42994</v>
      </c>
      <c r="G35576" s="1">
        <v>42996.74759259259</v>
      </c>
    </row>
    <row r="35577" spans="1:7" x14ac:dyDescent="0.3">
      <c r="A35577" t="s">
        <v>86114</v>
      </c>
      <c r="B35577" t="s">
        <v>86115</v>
      </c>
      <c r="C35577">
        <v>5</v>
      </c>
      <c r="D35577" t="s">
        <v>9</v>
      </c>
      <c r="E35577" t="s">
        <v>86116</v>
      </c>
      <c r="F35577" s="1">
        <v>43132</v>
      </c>
      <c r="G35577" s="1">
        <v>43132.827094907407</v>
      </c>
    </row>
    <row r="35578" spans="1:7" x14ac:dyDescent="0.3">
      <c r="A35578" t="s">
        <v>86117</v>
      </c>
      <c r="B35578" t="s">
        <v>86118</v>
      </c>
      <c r="C35578">
        <v>5</v>
      </c>
      <c r="D35578" t="s">
        <v>13781</v>
      </c>
      <c r="E35578" t="s">
        <v>86119</v>
      </c>
      <c r="F35578" s="1">
        <v>43271</v>
      </c>
      <c r="G35578" s="1">
        <v>43275.502766203703</v>
      </c>
    </row>
    <row r="35579" spans="1:7" x14ac:dyDescent="0.3">
      <c r="A35579" t="s">
        <v>86120</v>
      </c>
      <c r="B35579" t="s">
        <v>86121</v>
      </c>
      <c r="C35579">
        <v>1</v>
      </c>
      <c r="D35579" t="s">
        <v>9</v>
      </c>
      <c r="E35579" t="s">
        <v>86122</v>
      </c>
      <c r="F35579" s="1">
        <v>43194</v>
      </c>
      <c r="G35579" s="1">
        <v>43194.397106481483</v>
      </c>
    </row>
    <row r="35580" spans="1:7" x14ac:dyDescent="0.3">
      <c r="A35580" t="s">
        <v>86123</v>
      </c>
      <c r="B35580" t="s">
        <v>86124</v>
      </c>
      <c r="C35580">
        <v>5</v>
      </c>
      <c r="D35580" t="s">
        <v>86125</v>
      </c>
      <c r="E35580" t="s">
        <v>86126</v>
      </c>
      <c r="F35580" s="1">
        <v>43235</v>
      </c>
      <c r="G35580" s="1">
        <v>43235.870983796296</v>
      </c>
    </row>
    <row r="35581" spans="1:7" x14ac:dyDescent="0.3">
      <c r="A35581" t="s">
        <v>86127</v>
      </c>
      <c r="B35581" t="s">
        <v>86128</v>
      </c>
      <c r="C35581">
        <v>4</v>
      </c>
      <c r="D35581" t="s">
        <v>9</v>
      </c>
      <c r="E35581" t="s">
        <v>9</v>
      </c>
      <c r="F35581" s="1">
        <v>43082</v>
      </c>
      <c r="G35581" s="1">
        <v>43083.831932870373</v>
      </c>
    </row>
    <row r="35582" spans="1:7" x14ac:dyDescent="0.3">
      <c r="A35582" t="s">
        <v>86129</v>
      </c>
      <c r="B35582" t="s">
        <v>86130</v>
      </c>
      <c r="C35582">
        <v>5</v>
      </c>
      <c r="D35582" t="s">
        <v>9</v>
      </c>
      <c r="E35582" t="s">
        <v>9</v>
      </c>
      <c r="F35582" s="1">
        <v>43026</v>
      </c>
      <c r="G35582" s="1">
        <v>43027.113310185188</v>
      </c>
    </row>
    <row r="35583" spans="1:7" x14ac:dyDescent="0.3">
      <c r="A35583" t="s">
        <v>86131</v>
      </c>
      <c r="B35583" t="s">
        <v>86132</v>
      </c>
      <c r="C35583">
        <v>5</v>
      </c>
      <c r="D35583" t="s">
        <v>9</v>
      </c>
      <c r="E35583" t="s">
        <v>86133</v>
      </c>
      <c r="F35583" s="1">
        <v>43114</v>
      </c>
      <c r="G35583" s="1">
        <v>43114.702013888891</v>
      </c>
    </row>
    <row r="35584" spans="1:7" x14ac:dyDescent="0.3">
      <c r="A35584" t="s">
        <v>86134</v>
      </c>
      <c r="B35584" t="s">
        <v>86135</v>
      </c>
      <c r="C35584">
        <v>3</v>
      </c>
      <c r="D35584" t="s">
        <v>9</v>
      </c>
      <c r="E35584" t="s">
        <v>86136</v>
      </c>
      <c r="F35584" s="1">
        <v>42946</v>
      </c>
      <c r="G35584" s="1">
        <v>42947.495532407411</v>
      </c>
    </row>
    <row r="35585" spans="1:7" x14ac:dyDescent="0.3">
      <c r="A35585" t="s">
        <v>86137</v>
      </c>
      <c r="B35585" t="s">
        <v>86138</v>
      </c>
      <c r="C35585">
        <v>4</v>
      </c>
      <c r="D35585" t="s">
        <v>9</v>
      </c>
      <c r="E35585" t="s">
        <v>9</v>
      </c>
      <c r="F35585" s="1">
        <v>42962</v>
      </c>
      <c r="G35585" s="1">
        <v>42964.950810185182</v>
      </c>
    </row>
    <row r="35586" spans="1:7" x14ac:dyDescent="0.3">
      <c r="A35586" t="s">
        <v>86139</v>
      </c>
      <c r="B35586" t="s">
        <v>86140</v>
      </c>
      <c r="C35586">
        <v>5</v>
      </c>
      <c r="D35586" t="s">
        <v>9</v>
      </c>
      <c r="E35586" t="s">
        <v>86141</v>
      </c>
      <c r="F35586" s="1">
        <v>43119</v>
      </c>
      <c r="G35586" s="1">
        <v>43120.45417824074</v>
      </c>
    </row>
    <row r="35587" spans="1:7" x14ac:dyDescent="0.3">
      <c r="A35587" t="s">
        <v>86142</v>
      </c>
      <c r="B35587" t="s">
        <v>86143</v>
      </c>
      <c r="C35587">
        <v>5</v>
      </c>
      <c r="D35587" t="s">
        <v>9</v>
      </c>
      <c r="E35587" t="s">
        <v>9</v>
      </c>
      <c r="F35587" s="1">
        <v>43194</v>
      </c>
      <c r="G35587" s="1">
        <v>43194.917268518519</v>
      </c>
    </row>
    <row r="35588" spans="1:7" x14ac:dyDescent="0.3">
      <c r="A35588" t="s">
        <v>86144</v>
      </c>
      <c r="B35588" t="s">
        <v>86145</v>
      </c>
      <c r="C35588">
        <v>5</v>
      </c>
      <c r="D35588" t="s">
        <v>86146</v>
      </c>
      <c r="E35588" t="s">
        <v>86147</v>
      </c>
      <c r="F35588" s="1">
        <v>43308</v>
      </c>
      <c r="G35588" s="1">
        <v>43310.799768518518</v>
      </c>
    </row>
    <row r="35589" spans="1:7" x14ac:dyDescent="0.3">
      <c r="A35589" t="s">
        <v>86148</v>
      </c>
      <c r="B35589" t="s">
        <v>86149</v>
      </c>
      <c r="C35589">
        <v>1</v>
      </c>
      <c r="D35589" t="s">
        <v>9</v>
      </c>
      <c r="E35589" t="s">
        <v>9</v>
      </c>
      <c r="F35589" s="1">
        <v>43342</v>
      </c>
      <c r="G35589" s="1">
        <v>43342.74900462963</v>
      </c>
    </row>
    <row r="35590" spans="1:7" x14ac:dyDescent="0.3">
      <c r="A35590" t="s">
        <v>86150</v>
      </c>
      <c r="B35590" t="s">
        <v>86151</v>
      </c>
      <c r="C35590">
        <v>4</v>
      </c>
      <c r="D35590" t="s">
        <v>9</v>
      </c>
      <c r="E35590" t="s">
        <v>9</v>
      </c>
      <c r="F35590" s="1">
        <v>43073</v>
      </c>
      <c r="G35590" s="1">
        <v>43076.359259259261</v>
      </c>
    </row>
    <row r="35591" spans="1:7" x14ac:dyDescent="0.3">
      <c r="A35591" t="s">
        <v>86152</v>
      </c>
      <c r="B35591" t="s">
        <v>86153</v>
      </c>
      <c r="C35591">
        <v>5</v>
      </c>
      <c r="D35591" t="s">
        <v>9</v>
      </c>
      <c r="E35591" t="s">
        <v>9</v>
      </c>
      <c r="F35591" s="1">
        <v>43291</v>
      </c>
      <c r="G35591" s="1">
        <v>43291.957754629628</v>
      </c>
    </row>
    <row r="35592" spans="1:7" x14ac:dyDescent="0.3">
      <c r="A35592" t="s">
        <v>86154</v>
      </c>
      <c r="B35592" t="s">
        <v>86155</v>
      </c>
      <c r="C35592">
        <v>2</v>
      </c>
      <c r="D35592" t="s">
        <v>9</v>
      </c>
      <c r="E35592" t="s">
        <v>9</v>
      </c>
      <c r="F35592" s="1">
        <v>43058</v>
      </c>
      <c r="G35592" s="1">
        <v>43061.614791666667</v>
      </c>
    </row>
    <row r="35593" spans="1:7" x14ac:dyDescent="0.3">
      <c r="A35593" t="s">
        <v>86156</v>
      </c>
      <c r="B35593" t="s">
        <v>86157</v>
      </c>
      <c r="C35593">
        <v>5</v>
      </c>
      <c r="D35593" t="s">
        <v>9</v>
      </c>
      <c r="E35593" t="s">
        <v>86158</v>
      </c>
      <c r="F35593" s="1">
        <v>43165</v>
      </c>
      <c r="G35593" s="1">
        <v>43165.836354166669</v>
      </c>
    </row>
    <row r="35594" spans="1:7" x14ac:dyDescent="0.3">
      <c r="A35594" t="s">
        <v>86159</v>
      </c>
      <c r="B35594" t="s">
        <v>86160</v>
      </c>
      <c r="C35594">
        <v>5</v>
      </c>
      <c r="D35594" t="s">
        <v>9</v>
      </c>
      <c r="E35594" t="s">
        <v>9</v>
      </c>
      <c r="F35594" s="1">
        <v>43327</v>
      </c>
      <c r="G35594" s="1">
        <v>43327.712789351855</v>
      </c>
    </row>
    <row r="35595" spans="1:7" x14ac:dyDescent="0.3">
      <c r="A35595" t="s">
        <v>86161</v>
      </c>
      <c r="B35595" t="s">
        <v>86162</v>
      </c>
      <c r="C35595">
        <v>5</v>
      </c>
      <c r="D35595" t="s">
        <v>9</v>
      </c>
      <c r="E35595" t="s">
        <v>9</v>
      </c>
      <c r="F35595" s="1">
        <v>42966</v>
      </c>
      <c r="G35595" s="1">
        <v>42968.989988425928</v>
      </c>
    </row>
    <row r="35596" spans="1:7" x14ac:dyDescent="0.3">
      <c r="A35596" t="s">
        <v>86163</v>
      </c>
      <c r="B35596" t="s">
        <v>86164</v>
      </c>
      <c r="C35596">
        <v>4</v>
      </c>
      <c r="D35596" t="s">
        <v>9</v>
      </c>
      <c r="E35596" t="s">
        <v>9</v>
      </c>
      <c r="F35596" s="1">
        <v>43079</v>
      </c>
      <c r="G35596" s="1">
        <v>43080.448865740742</v>
      </c>
    </row>
    <row r="35597" spans="1:7" x14ac:dyDescent="0.3">
      <c r="A35597" t="s">
        <v>86165</v>
      </c>
      <c r="B35597" t="s">
        <v>86166</v>
      </c>
      <c r="C35597">
        <v>5</v>
      </c>
      <c r="D35597" t="s">
        <v>9</v>
      </c>
      <c r="E35597" t="s">
        <v>9</v>
      </c>
      <c r="F35597" s="1">
        <v>43125</v>
      </c>
      <c r="G35597" s="1">
        <v>43126.014143518521</v>
      </c>
    </row>
    <row r="35598" spans="1:7" x14ac:dyDescent="0.3">
      <c r="A35598" t="s">
        <v>86167</v>
      </c>
      <c r="B35598" t="s">
        <v>86168</v>
      </c>
      <c r="C35598">
        <v>5</v>
      </c>
      <c r="D35598" t="s">
        <v>9</v>
      </c>
      <c r="E35598" t="s">
        <v>9</v>
      </c>
      <c r="F35598" s="1">
        <v>42892</v>
      </c>
      <c r="G35598" s="1">
        <v>42895.473854166667</v>
      </c>
    </row>
    <row r="35599" spans="1:7" x14ac:dyDescent="0.3">
      <c r="A35599" t="s">
        <v>86169</v>
      </c>
      <c r="B35599" t="s">
        <v>86170</v>
      </c>
      <c r="C35599">
        <v>5</v>
      </c>
      <c r="D35599" t="s">
        <v>86171</v>
      </c>
      <c r="E35599" t="s">
        <v>86172</v>
      </c>
      <c r="F35599" s="1">
        <v>43328</v>
      </c>
      <c r="G35599" s="1">
        <v>43329.810104166667</v>
      </c>
    </row>
    <row r="35600" spans="1:7" x14ac:dyDescent="0.3">
      <c r="A35600" t="s">
        <v>86173</v>
      </c>
      <c r="B35600" t="s">
        <v>86174</v>
      </c>
      <c r="C35600">
        <v>5</v>
      </c>
      <c r="D35600" t="s">
        <v>9</v>
      </c>
      <c r="E35600" t="s">
        <v>9</v>
      </c>
      <c r="F35600" s="1">
        <v>43056</v>
      </c>
      <c r="G35600" s="1">
        <v>43056.617812500001</v>
      </c>
    </row>
    <row r="35601" spans="1:7" x14ac:dyDescent="0.3">
      <c r="A35601" t="s">
        <v>86175</v>
      </c>
      <c r="B35601" t="s">
        <v>86176</v>
      </c>
      <c r="C35601">
        <v>5</v>
      </c>
      <c r="D35601" t="s">
        <v>9</v>
      </c>
      <c r="E35601" t="s">
        <v>9</v>
      </c>
      <c r="F35601" s="1">
        <v>43337</v>
      </c>
      <c r="G35601" s="1">
        <v>43338.021365740744</v>
      </c>
    </row>
    <row r="35602" spans="1:7" x14ac:dyDescent="0.3">
      <c r="A35602" t="s">
        <v>86177</v>
      </c>
      <c r="B35602" t="s">
        <v>86178</v>
      </c>
      <c r="C35602">
        <v>5</v>
      </c>
      <c r="D35602" t="s">
        <v>9</v>
      </c>
      <c r="E35602" t="s">
        <v>9</v>
      </c>
      <c r="F35602" s="1">
        <v>43039</v>
      </c>
      <c r="G35602" s="1">
        <v>43041.956145833334</v>
      </c>
    </row>
    <row r="35603" spans="1:7" x14ac:dyDescent="0.3">
      <c r="A35603" t="s">
        <v>86179</v>
      </c>
      <c r="B35603" t="s">
        <v>86180</v>
      </c>
      <c r="C35603">
        <v>4</v>
      </c>
      <c r="D35603" t="s">
        <v>9</v>
      </c>
      <c r="E35603" t="s">
        <v>9</v>
      </c>
      <c r="F35603" s="1">
        <v>43063</v>
      </c>
      <c r="G35603" s="1">
        <v>43063.877199074072</v>
      </c>
    </row>
    <row r="35604" spans="1:7" x14ac:dyDescent="0.3">
      <c r="A35604" t="s">
        <v>86181</v>
      </c>
      <c r="B35604" t="s">
        <v>86182</v>
      </c>
      <c r="C35604">
        <v>3</v>
      </c>
      <c r="D35604" t="s">
        <v>9</v>
      </c>
      <c r="E35604" t="s">
        <v>575</v>
      </c>
      <c r="F35604" s="1">
        <v>43148</v>
      </c>
      <c r="G35604" s="1">
        <v>43148.875138888892</v>
      </c>
    </row>
    <row r="35605" spans="1:7" x14ac:dyDescent="0.3">
      <c r="A35605" t="s">
        <v>86183</v>
      </c>
      <c r="B35605" t="s">
        <v>86184</v>
      </c>
      <c r="C35605">
        <v>5</v>
      </c>
      <c r="D35605" t="s">
        <v>9</v>
      </c>
      <c r="E35605" t="s">
        <v>86185</v>
      </c>
      <c r="F35605" s="1">
        <v>43026</v>
      </c>
      <c r="G35605" s="1">
        <v>43027.008715277778</v>
      </c>
    </row>
    <row r="35606" spans="1:7" x14ac:dyDescent="0.3">
      <c r="A35606" t="s">
        <v>86186</v>
      </c>
      <c r="B35606" t="s">
        <v>86187</v>
      </c>
      <c r="C35606">
        <v>4</v>
      </c>
      <c r="D35606" t="s">
        <v>9</v>
      </c>
      <c r="E35606" t="s">
        <v>9</v>
      </c>
      <c r="F35606" s="1">
        <v>42994</v>
      </c>
      <c r="G35606" s="1">
        <v>42996.944780092592</v>
      </c>
    </row>
    <row r="35607" spans="1:7" x14ac:dyDescent="0.3">
      <c r="A35607" t="s">
        <v>86188</v>
      </c>
      <c r="B35607" t="s">
        <v>86189</v>
      </c>
      <c r="C35607">
        <v>5</v>
      </c>
      <c r="D35607" t="s">
        <v>9</v>
      </c>
      <c r="E35607" t="s">
        <v>9</v>
      </c>
      <c r="F35607" s="1">
        <v>43330</v>
      </c>
      <c r="G35607" s="1">
        <v>43331.006284722222</v>
      </c>
    </row>
    <row r="35608" spans="1:7" x14ac:dyDescent="0.3">
      <c r="A35608" t="s">
        <v>86190</v>
      </c>
      <c r="B35608" t="s">
        <v>86191</v>
      </c>
      <c r="C35608">
        <v>5</v>
      </c>
      <c r="D35608" t="s">
        <v>9</v>
      </c>
      <c r="E35608" t="s">
        <v>9</v>
      </c>
      <c r="F35608" s="1">
        <v>43335</v>
      </c>
      <c r="G35608" s="1">
        <v>43338.839282407411</v>
      </c>
    </row>
    <row r="35609" spans="1:7" x14ac:dyDescent="0.3">
      <c r="A35609" t="s">
        <v>86192</v>
      </c>
      <c r="B35609" t="s">
        <v>86193</v>
      </c>
      <c r="C35609">
        <v>5</v>
      </c>
      <c r="D35609" t="s">
        <v>9</v>
      </c>
      <c r="E35609" t="s">
        <v>9</v>
      </c>
      <c r="F35609" s="1">
        <v>42959</v>
      </c>
      <c r="G35609" s="1">
        <v>42961.987662037034</v>
      </c>
    </row>
    <row r="35610" spans="1:7" x14ac:dyDescent="0.3">
      <c r="A35610" t="s">
        <v>86194</v>
      </c>
      <c r="B35610" t="s">
        <v>86195</v>
      </c>
      <c r="C35610">
        <v>4</v>
      </c>
      <c r="D35610" t="s">
        <v>9</v>
      </c>
      <c r="E35610" t="s">
        <v>9</v>
      </c>
      <c r="F35610" s="1">
        <v>43305</v>
      </c>
      <c r="G35610" s="1">
        <v>43306.459687499999</v>
      </c>
    </row>
    <row r="35611" spans="1:7" x14ac:dyDescent="0.3">
      <c r="A35611" t="s">
        <v>86196</v>
      </c>
      <c r="B35611" t="s">
        <v>86197</v>
      </c>
      <c r="C35611">
        <v>4</v>
      </c>
      <c r="D35611" t="s">
        <v>9</v>
      </c>
      <c r="E35611" t="s">
        <v>9</v>
      </c>
      <c r="F35611" s="1">
        <v>43266</v>
      </c>
      <c r="G35611" s="1">
        <v>43270.023622685185</v>
      </c>
    </row>
    <row r="35612" spans="1:7" x14ac:dyDescent="0.3">
      <c r="A35612" t="s">
        <v>86198</v>
      </c>
      <c r="B35612" t="s">
        <v>86199</v>
      </c>
      <c r="C35612">
        <v>5</v>
      </c>
      <c r="D35612" t="s">
        <v>2389</v>
      </c>
      <c r="E35612" t="s">
        <v>2389</v>
      </c>
      <c r="F35612" s="1">
        <v>43225</v>
      </c>
      <c r="G35612" s="1">
        <v>43249.82135416667</v>
      </c>
    </row>
    <row r="35613" spans="1:7" x14ac:dyDescent="0.3">
      <c r="A35613" t="s">
        <v>86200</v>
      </c>
      <c r="B35613" t="s">
        <v>86201</v>
      </c>
      <c r="C35613">
        <v>5</v>
      </c>
      <c r="D35613" t="s">
        <v>9</v>
      </c>
      <c r="E35613" t="s">
        <v>86202</v>
      </c>
      <c r="F35613" s="1">
        <v>42957</v>
      </c>
      <c r="G35613" s="1">
        <v>42958.014027777775</v>
      </c>
    </row>
    <row r="35614" spans="1:7" x14ac:dyDescent="0.3">
      <c r="A35614" t="s">
        <v>86203</v>
      </c>
      <c r="B35614" t="s">
        <v>86204</v>
      </c>
      <c r="C35614">
        <v>3</v>
      </c>
      <c r="D35614" t="s">
        <v>9</v>
      </c>
      <c r="E35614" t="s">
        <v>9</v>
      </c>
      <c r="F35614" s="1">
        <v>43237</v>
      </c>
      <c r="G35614" s="1">
        <v>43240.571759259263</v>
      </c>
    </row>
    <row r="35615" spans="1:7" x14ac:dyDescent="0.3">
      <c r="A35615" t="s">
        <v>86205</v>
      </c>
      <c r="B35615" t="s">
        <v>86206</v>
      </c>
      <c r="C35615">
        <v>5</v>
      </c>
      <c r="D35615" t="s">
        <v>9</v>
      </c>
      <c r="E35615" t="s">
        <v>9</v>
      </c>
      <c r="F35615" s="1">
        <v>43242</v>
      </c>
      <c r="G35615" s="1">
        <v>43243.662361111114</v>
      </c>
    </row>
    <row r="35616" spans="1:7" x14ac:dyDescent="0.3">
      <c r="A35616" t="s">
        <v>86207</v>
      </c>
      <c r="B35616" t="s">
        <v>86208</v>
      </c>
      <c r="C35616">
        <v>5</v>
      </c>
      <c r="D35616" t="s">
        <v>9</v>
      </c>
      <c r="E35616" t="s">
        <v>86209</v>
      </c>
      <c r="F35616" s="1">
        <v>43092</v>
      </c>
      <c r="G35616" s="1">
        <v>43092.711296296293</v>
      </c>
    </row>
    <row r="35617" spans="1:7" x14ac:dyDescent="0.3">
      <c r="A35617" t="s">
        <v>86210</v>
      </c>
      <c r="B35617" t="s">
        <v>86211</v>
      </c>
      <c r="C35617">
        <v>2</v>
      </c>
      <c r="D35617" t="s">
        <v>9</v>
      </c>
      <c r="E35617" t="s">
        <v>86212</v>
      </c>
      <c r="F35617" s="1">
        <v>43085</v>
      </c>
      <c r="G35617" s="1">
        <v>43086.800844907404</v>
      </c>
    </row>
    <row r="35618" spans="1:7" x14ac:dyDescent="0.3">
      <c r="A35618" t="s">
        <v>86213</v>
      </c>
      <c r="B35618" t="s">
        <v>86214</v>
      </c>
      <c r="C35618">
        <v>5</v>
      </c>
      <c r="D35618" t="s">
        <v>86215</v>
      </c>
      <c r="E35618" t="s">
        <v>86216</v>
      </c>
      <c r="F35618" s="1">
        <v>43293</v>
      </c>
      <c r="G35618" s="1">
        <v>43294.23400462963</v>
      </c>
    </row>
    <row r="35619" spans="1:7" x14ac:dyDescent="0.3">
      <c r="A35619" t="s">
        <v>86217</v>
      </c>
      <c r="B35619" t="s">
        <v>86218</v>
      </c>
      <c r="C35619">
        <v>5</v>
      </c>
      <c r="D35619" t="s">
        <v>9</v>
      </c>
      <c r="E35619" t="s">
        <v>9</v>
      </c>
      <c r="F35619" s="1">
        <v>43137</v>
      </c>
      <c r="G35619" s="1">
        <v>43138.00037037037</v>
      </c>
    </row>
    <row r="35620" spans="1:7" x14ac:dyDescent="0.3">
      <c r="A35620" t="s">
        <v>86219</v>
      </c>
      <c r="B35620" t="s">
        <v>86220</v>
      </c>
      <c r="C35620">
        <v>5</v>
      </c>
      <c r="D35620" t="s">
        <v>9</v>
      </c>
      <c r="E35620" t="s">
        <v>9</v>
      </c>
      <c r="F35620" s="1">
        <v>42672</v>
      </c>
      <c r="G35620" s="1">
        <v>42672.993634259263</v>
      </c>
    </row>
    <row r="35621" spans="1:7" x14ac:dyDescent="0.3">
      <c r="A35621" t="s">
        <v>86221</v>
      </c>
      <c r="B35621" t="s">
        <v>86222</v>
      </c>
      <c r="C35621">
        <v>5</v>
      </c>
      <c r="D35621" t="s">
        <v>9</v>
      </c>
      <c r="E35621" t="s">
        <v>9</v>
      </c>
      <c r="F35621" s="1">
        <v>43067</v>
      </c>
      <c r="G35621" s="1">
        <v>43068.690370370372</v>
      </c>
    </row>
    <row r="35622" spans="1:7" x14ac:dyDescent="0.3">
      <c r="A35622" t="s">
        <v>86223</v>
      </c>
      <c r="B35622" t="s">
        <v>86224</v>
      </c>
      <c r="C35622">
        <v>4</v>
      </c>
      <c r="D35622" t="s">
        <v>86225</v>
      </c>
      <c r="E35622" t="s">
        <v>86226</v>
      </c>
      <c r="F35622" s="1">
        <v>43263</v>
      </c>
      <c r="G35622" s="1">
        <v>43266.123553240737</v>
      </c>
    </row>
    <row r="35623" spans="1:7" x14ac:dyDescent="0.3">
      <c r="A35623" t="s">
        <v>86227</v>
      </c>
      <c r="B35623" t="s">
        <v>86228</v>
      </c>
      <c r="C35623">
        <v>5</v>
      </c>
      <c r="D35623" t="s">
        <v>86229</v>
      </c>
      <c r="E35623" t="s">
        <v>86230</v>
      </c>
      <c r="F35623" s="1">
        <v>43228</v>
      </c>
      <c r="G35623" s="1">
        <v>43230.906053240738</v>
      </c>
    </row>
    <row r="35624" spans="1:7" x14ac:dyDescent="0.3">
      <c r="A35624" t="s">
        <v>86231</v>
      </c>
      <c r="B35624" t="s">
        <v>86232</v>
      </c>
      <c r="C35624">
        <v>3</v>
      </c>
      <c r="D35624" t="s">
        <v>9</v>
      </c>
      <c r="E35624" t="s">
        <v>9</v>
      </c>
      <c r="F35624" s="1">
        <v>42845</v>
      </c>
      <c r="G35624" s="1">
        <v>42846.770856481482</v>
      </c>
    </row>
    <row r="35625" spans="1:7" x14ac:dyDescent="0.3">
      <c r="A35625" t="s">
        <v>86233</v>
      </c>
      <c r="B35625" t="s">
        <v>86234</v>
      </c>
      <c r="C35625">
        <v>5</v>
      </c>
      <c r="D35625" t="s">
        <v>9</v>
      </c>
      <c r="E35625" t="s">
        <v>86235</v>
      </c>
      <c r="F35625" s="1">
        <v>43195</v>
      </c>
      <c r="G35625" s="1">
        <v>43195.385300925926</v>
      </c>
    </row>
    <row r="35626" spans="1:7" x14ac:dyDescent="0.3">
      <c r="A35626" t="s">
        <v>86236</v>
      </c>
      <c r="B35626" t="s">
        <v>86237</v>
      </c>
      <c r="C35626">
        <v>5</v>
      </c>
      <c r="D35626" t="s">
        <v>9</v>
      </c>
      <c r="E35626" t="s">
        <v>86238</v>
      </c>
      <c r="F35626" s="1">
        <v>42930</v>
      </c>
      <c r="G35626" s="1">
        <v>42930.531400462962</v>
      </c>
    </row>
    <row r="35627" spans="1:7" x14ac:dyDescent="0.3">
      <c r="A35627" t="s">
        <v>86239</v>
      </c>
      <c r="B35627" t="s">
        <v>86240</v>
      </c>
      <c r="C35627">
        <v>5</v>
      </c>
      <c r="D35627" t="s">
        <v>9</v>
      </c>
      <c r="E35627" t="s">
        <v>86241</v>
      </c>
      <c r="F35627" s="1">
        <v>42846</v>
      </c>
      <c r="G35627" s="1">
        <v>42847.044953703706</v>
      </c>
    </row>
    <row r="35628" spans="1:7" x14ac:dyDescent="0.3">
      <c r="A35628" t="s">
        <v>86242</v>
      </c>
      <c r="B35628" t="s">
        <v>86243</v>
      </c>
      <c r="C35628">
        <v>5</v>
      </c>
      <c r="D35628" t="s">
        <v>9</v>
      </c>
      <c r="E35628" t="s">
        <v>9</v>
      </c>
      <c r="F35628" s="1">
        <v>43141</v>
      </c>
      <c r="G35628" s="1">
        <v>43143.02815972222</v>
      </c>
    </row>
    <row r="35629" spans="1:7" x14ac:dyDescent="0.3">
      <c r="A35629" t="s">
        <v>86244</v>
      </c>
      <c r="B35629" t="s">
        <v>86245</v>
      </c>
      <c r="C35629">
        <v>1</v>
      </c>
      <c r="D35629" t="s">
        <v>9</v>
      </c>
      <c r="E35629" t="s">
        <v>86246</v>
      </c>
      <c r="F35629" s="1">
        <v>43188</v>
      </c>
      <c r="G35629" s="1">
        <v>43188.471226851849</v>
      </c>
    </row>
    <row r="35630" spans="1:7" x14ac:dyDescent="0.3">
      <c r="A35630" t="s">
        <v>86247</v>
      </c>
      <c r="B35630" t="s">
        <v>86248</v>
      </c>
      <c r="C35630">
        <v>3</v>
      </c>
      <c r="D35630" t="s">
        <v>5525</v>
      </c>
      <c r="E35630" t="s">
        <v>86249</v>
      </c>
      <c r="F35630" s="1">
        <v>43312</v>
      </c>
      <c r="G35630" s="1">
        <v>43312.986226851855</v>
      </c>
    </row>
    <row r="35631" spans="1:7" x14ac:dyDescent="0.3">
      <c r="A35631" t="s">
        <v>86250</v>
      </c>
      <c r="B35631" t="s">
        <v>86251</v>
      </c>
      <c r="C35631">
        <v>5</v>
      </c>
      <c r="D35631" t="s">
        <v>9</v>
      </c>
      <c r="E35631" t="s">
        <v>9</v>
      </c>
      <c r="F35631" s="1">
        <v>43091</v>
      </c>
      <c r="G35631" s="1">
        <v>43091.868692129632</v>
      </c>
    </row>
    <row r="35632" spans="1:7" x14ac:dyDescent="0.3">
      <c r="A35632" t="s">
        <v>86252</v>
      </c>
      <c r="B35632" t="s">
        <v>86253</v>
      </c>
      <c r="C35632">
        <v>5</v>
      </c>
      <c r="D35632" t="s">
        <v>9</v>
      </c>
      <c r="E35632" t="s">
        <v>9</v>
      </c>
      <c r="F35632" s="1">
        <v>43091</v>
      </c>
      <c r="G35632" s="1">
        <v>43095.393599537034</v>
      </c>
    </row>
    <row r="35633" spans="1:7" x14ac:dyDescent="0.3">
      <c r="A35633" t="s">
        <v>86254</v>
      </c>
      <c r="B35633" t="s">
        <v>86255</v>
      </c>
      <c r="C35633">
        <v>5</v>
      </c>
      <c r="D35633" t="s">
        <v>9</v>
      </c>
      <c r="E35633" t="s">
        <v>9</v>
      </c>
      <c r="F35633" s="1">
        <v>43004</v>
      </c>
      <c r="G35633" s="1">
        <v>43007.705127314817</v>
      </c>
    </row>
    <row r="35634" spans="1:7" x14ac:dyDescent="0.3">
      <c r="A35634" t="s">
        <v>86256</v>
      </c>
      <c r="B35634" t="s">
        <v>86257</v>
      </c>
      <c r="C35634">
        <v>5</v>
      </c>
      <c r="D35634" t="s">
        <v>9</v>
      </c>
      <c r="E35634" t="s">
        <v>483</v>
      </c>
      <c r="F35634" s="1">
        <v>43028</v>
      </c>
      <c r="G35634" s="1">
        <v>43031.717175925929</v>
      </c>
    </row>
    <row r="35635" spans="1:7" x14ac:dyDescent="0.3">
      <c r="A35635" t="s">
        <v>86258</v>
      </c>
      <c r="B35635" t="s">
        <v>86259</v>
      </c>
      <c r="C35635">
        <v>5</v>
      </c>
      <c r="D35635" t="s">
        <v>9</v>
      </c>
      <c r="E35635" t="s">
        <v>9</v>
      </c>
      <c r="F35635" s="1">
        <v>43231</v>
      </c>
      <c r="G35635" s="1">
        <v>43231.478321759256</v>
      </c>
    </row>
    <row r="35636" spans="1:7" x14ac:dyDescent="0.3">
      <c r="A35636" t="s">
        <v>86260</v>
      </c>
      <c r="B35636" t="s">
        <v>86261</v>
      </c>
      <c r="C35636">
        <v>4</v>
      </c>
      <c r="D35636" t="s">
        <v>9</v>
      </c>
      <c r="E35636" t="s">
        <v>9</v>
      </c>
      <c r="F35636" s="1">
        <v>43096</v>
      </c>
      <c r="G35636" s="1">
        <v>43098.87841435185</v>
      </c>
    </row>
    <row r="35637" spans="1:7" x14ac:dyDescent="0.3">
      <c r="A35637" t="s">
        <v>86262</v>
      </c>
      <c r="B35637" t="s">
        <v>86263</v>
      </c>
      <c r="C35637">
        <v>5</v>
      </c>
      <c r="D35637" t="s">
        <v>9</v>
      </c>
      <c r="E35637" t="s">
        <v>9</v>
      </c>
      <c r="F35637" s="1">
        <v>43064</v>
      </c>
      <c r="G35637" s="1">
        <v>43064.604884259257</v>
      </c>
    </row>
    <row r="35638" spans="1:7" x14ac:dyDescent="0.3">
      <c r="A35638" t="s">
        <v>86264</v>
      </c>
      <c r="B35638" t="s">
        <v>86265</v>
      </c>
      <c r="C35638">
        <v>5</v>
      </c>
      <c r="D35638" t="s">
        <v>9</v>
      </c>
      <c r="E35638" t="s">
        <v>9</v>
      </c>
      <c r="F35638" s="1">
        <v>42959</v>
      </c>
      <c r="G35638" s="1">
        <v>42962.568854166668</v>
      </c>
    </row>
    <row r="35639" spans="1:7" x14ac:dyDescent="0.3">
      <c r="A35639" t="s">
        <v>86266</v>
      </c>
      <c r="B35639" t="s">
        <v>86267</v>
      </c>
      <c r="C35639">
        <v>5</v>
      </c>
      <c r="D35639" t="s">
        <v>9</v>
      </c>
      <c r="E35639" t="s">
        <v>9</v>
      </c>
      <c r="F35639" s="1">
        <v>43041</v>
      </c>
      <c r="G35639" s="1">
        <v>43044.643252314818</v>
      </c>
    </row>
    <row r="35640" spans="1:7" x14ac:dyDescent="0.3">
      <c r="A35640" t="s">
        <v>86268</v>
      </c>
      <c r="B35640" t="s">
        <v>86269</v>
      </c>
      <c r="C35640">
        <v>5</v>
      </c>
      <c r="D35640" t="s">
        <v>9</v>
      </c>
      <c r="E35640" t="s">
        <v>22106</v>
      </c>
      <c r="F35640" s="1">
        <v>42991</v>
      </c>
      <c r="G35640" s="1">
        <v>42993.032222222224</v>
      </c>
    </row>
    <row r="35641" spans="1:7" x14ac:dyDescent="0.3">
      <c r="A35641" t="s">
        <v>86270</v>
      </c>
      <c r="B35641" t="s">
        <v>86271</v>
      </c>
      <c r="C35641">
        <v>5</v>
      </c>
      <c r="D35641" t="s">
        <v>9</v>
      </c>
      <c r="E35641" t="s">
        <v>9</v>
      </c>
      <c r="F35641" s="1">
        <v>42878</v>
      </c>
      <c r="G35641" s="1">
        <v>42878.977835648147</v>
      </c>
    </row>
    <row r="35642" spans="1:7" x14ac:dyDescent="0.3">
      <c r="A35642" t="s">
        <v>86272</v>
      </c>
      <c r="B35642" t="s">
        <v>86273</v>
      </c>
      <c r="C35642">
        <v>4</v>
      </c>
      <c r="D35642" t="s">
        <v>86274</v>
      </c>
      <c r="E35642" t="s">
        <v>86275</v>
      </c>
      <c r="F35642" s="1">
        <v>43323</v>
      </c>
      <c r="G35642" s="1">
        <v>43325.495266203703</v>
      </c>
    </row>
    <row r="35643" spans="1:7" x14ac:dyDescent="0.3">
      <c r="A35643" t="s">
        <v>86276</v>
      </c>
      <c r="B35643" t="s">
        <v>86277</v>
      </c>
      <c r="C35643">
        <v>1</v>
      </c>
      <c r="D35643" t="s">
        <v>3141</v>
      </c>
      <c r="E35643" t="s">
        <v>86278</v>
      </c>
      <c r="F35643" s="1">
        <v>43278</v>
      </c>
      <c r="G35643" s="1">
        <v>43280.998831018522</v>
      </c>
    </row>
    <row r="35644" spans="1:7" x14ac:dyDescent="0.3">
      <c r="A35644" t="s">
        <v>86279</v>
      </c>
      <c r="B35644" t="s">
        <v>86280</v>
      </c>
      <c r="C35644">
        <v>5</v>
      </c>
      <c r="D35644" t="s">
        <v>9</v>
      </c>
      <c r="E35644" t="s">
        <v>86281</v>
      </c>
      <c r="F35644" s="1">
        <v>42928</v>
      </c>
      <c r="G35644" s="1">
        <v>42933.373530092591</v>
      </c>
    </row>
    <row r="35645" spans="1:7" x14ac:dyDescent="0.3">
      <c r="A35645" t="s">
        <v>86282</v>
      </c>
      <c r="B35645" t="s">
        <v>86283</v>
      </c>
      <c r="C35645">
        <v>4</v>
      </c>
      <c r="D35645" t="s">
        <v>9</v>
      </c>
      <c r="E35645" t="s">
        <v>9</v>
      </c>
      <c r="F35645" s="1">
        <v>43294</v>
      </c>
      <c r="G35645" s="1">
        <v>43297.829201388886</v>
      </c>
    </row>
    <row r="35646" spans="1:7" x14ac:dyDescent="0.3">
      <c r="A35646" t="s">
        <v>86284</v>
      </c>
      <c r="B35646" t="s">
        <v>86285</v>
      </c>
      <c r="C35646">
        <v>5</v>
      </c>
      <c r="D35646" t="s">
        <v>86286</v>
      </c>
      <c r="E35646" t="s">
        <v>9</v>
      </c>
      <c r="F35646" s="1">
        <v>43228</v>
      </c>
      <c r="G35646" s="1">
        <v>43230.915972222225</v>
      </c>
    </row>
    <row r="35647" spans="1:7" x14ac:dyDescent="0.3">
      <c r="A35647" t="s">
        <v>86287</v>
      </c>
      <c r="B35647" t="s">
        <v>86288</v>
      </c>
      <c r="C35647">
        <v>4</v>
      </c>
      <c r="D35647" t="s">
        <v>32766</v>
      </c>
      <c r="E35647" t="s">
        <v>86289</v>
      </c>
      <c r="F35647" s="1">
        <v>43292</v>
      </c>
      <c r="G35647" s="1">
        <v>43292.899976851855</v>
      </c>
    </row>
    <row r="35648" spans="1:7" x14ac:dyDescent="0.3">
      <c r="A35648" t="s">
        <v>86290</v>
      </c>
      <c r="B35648" t="s">
        <v>86291</v>
      </c>
      <c r="C35648">
        <v>5</v>
      </c>
      <c r="D35648" t="s">
        <v>9</v>
      </c>
      <c r="E35648" t="s">
        <v>9</v>
      </c>
      <c r="F35648" s="1">
        <v>42803</v>
      </c>
      <c r="G35648" s="1">
        <v>42803.434907407405</v>
      </c>
    </row>
    <row r="35649" spans="1:7" x14ac:dyDescent="0.3">
      <c r="A35649" t="s">
        <v>86292</v>
      </c>
      <c r="B35649" t="s">
        <v>86293</v>
      </c>
      <c r="C35649">
        <v>4</v>
      </c>
      <c r="D35649" t="s">
        <v>9</v>
      </c>
      <c r="E35649" t="s">
        <v>9</v>
      </c>
      <c r="F35649" s="1">
        <v>43081</v>
      </c>
      <c r="G35649" s="1">
        <v>43081.763252314813</v>
      </c>
    </row>
    <row r="35650" spans="1:7" x14ac:dyDescent="0.3">
      <c r="A35650" t="s">
        <v>86294</v>
      </c>
      <c r="B35650" t="s">
        <v>86295</v>
      </c>
      <c r="C35650">
        <v>4</v>
      </c>
      <c r="D35650" t="s">
        <v>9</v>
      </c>
      <c r="E35650" t="s">
        <v>9</v>
      </c>
      <c r="F35650" s="1">
        <v>42922</v>
      </c>
      <c r="G35650" s="1">
        <v>42923.124583333331</v>
      </c>
    </row>
    <row r="35651" spans="1:7" x14ac:dyDescent="0.3">
      <c r="A35651" t="s">
        <v>86296</v>
      </c>
      <c r="B35651" t="s">
        <v>86297</v>
      </c>
      <c r="C35651">
        <v>3</v>
      </c>
      <c r="D35651" t="s">
        <v>9</v>
      </c>
      <c r="E35651" t="s">
        <v>9</v>
      </c>
      <c r="F35651" s="1">
        <v>42844</v>
      </c>
      <c r="G35651" s="1">
        <v>42847.431493055556</v>
      </c>
    </row>
    <row r="35652" spans="1:7" x14ac:dyDescent="0.3">
      <c r="A35652" t="s">
        <v>86298</v>
      </c>
      <c r="B35652" t="s">
        <v>86299</v>
      </c>
      <c r="C35652">
        <v>5</v>
      </c>
      <c r="D35652" t="s">
        <v>9</v>
      </c>
      <c r="E35652" t="s">
        <v>86300</v>
      </c>
      <c r="F35652" s="1">
        <v>43195</v>
      </c>
      <c r="G35652" s="1">
        <v>43196.066944444443</v>
      </c>
    </row>
    <row r="35653" spans="1:7" x14ac:dyDescent="0.3">
      <c r="A35653" t="s">
        <v>86301</v>
      </c>
      <c r="B35653" t="s">
        <v>86302</v>
      </c>
      <c r="C35653">
        <v>3</v>
      </c>
      <c r="D35653" t="s">
        <v>9</v>
      </c>
      <c r="E35653" t="s">
        <v>9</v>
      </c>
      <c r="F35653" s="1">
        <v>43242</v>
      </c>
      <c r="G35653" s="1">
        <v>43243.635023148148</v>
      </c>
    </row>
    <row r="35654" spans="1:7" x14ac:dyDescent="0.3">
      <c r="A35654" t="s">
        <v>86303</v>
      </c>
      <c r="B35654" t="s">
        <v>86304</v>
      </c>
      <c r="C35654">
        <v>5</v>
      </c>
      <c r="D35654" t="s">
        <v>9</v>
      </c>
      <c r="E35654" t="s">
        <v>86305</v>
      </c>
      <c r="F35654" s="1">
        <v>43020</v>
      </c>
      <c r="G35654" s="1">
        <v>43020.939027777778</v>
      </c>
    </row>
    <row r="35655" spans="1:7" x14ac:dyDescent="0.3">
      <c r="A35655" t="s">
        <v>86306</v>
      </c>
      <c r="B35655" t="s">
        <v>86307</v>
      </c>
      <c r="C35655">
        <v>5</v>
      </c>
      <c r="D35655" t="s">
        <v>9</v>
      </c>
      <c r="E35655" t="s">
        <v>86308</v>
      </c>
      <c r="F35655" s="1">
        <v>42859</v>
      </c>
      <c r="G35655" s="1">
        <v>42860.050671296296</v>
      </c>
    </row>
    <row r="35656" spans="1:7" x14ac:dyDescent="0.3">
      <c r="A35656" t="s">
        <v>86309</v>
      </c>
      <c r="B35656" t="s">
        <v>86310</v>
      </c>
      <c r="C35656">
        <v>5</v>
      </c>
      <c r="D35656" t="s">
        <v>9</v>
      </c>
      <c r="E35656" t="s">
        <v>86311</v>
      </c>
      <c r="F35656" s="1">
        <v>43186</v>
      </c>
      <c r="G35656" s="1">
        <v>43187.496979166666</v>
      </c>
    </row>
    <row r="35657" spans="1:7" x14ac:dyDescent="0.3">
      <c r="A35657" t="s">
        <v>86312</v>
      </c>
      <c r="B35657" t="s">
        <v>86313</v>
      </c>
      <c r="C35657">
        <v>4</v>
      </c>
      <c r="D35657" t="s">
        <v>9</v>
      </c>
      <c r="E35657" t="s">
        <v>9</v>
      </c>
      <c r="F35657" s="1">
        <v>43260</v>
      </c>
      <c r="G35657" s="1">
        <v>43262.480428240742</v>
      </c>
    </row>
    <row r="35658" spans="1:7" x14ac:dyDescent="0.3">
      <c r="A35658" t="s">
        <v>86314</v>
      </c>
      <c r="B35658" t="s">
        <v>86315</v>
      </c>
      <c r="C35658">
        <v>5</v>
      </c>
      <c r="D35658" t="s">
        <v>9</v>
      </c>
      <c r="E35658" t="s">
        <v>86316</v>
      </c>
      <c r="F35658" s="1">
        <v>43075</v>
      </c>
      <c r="G35658" s="1">
        <v>43076.707986111112</v>
      </c>
    </row>
    <row r="35659" spans="1:7" x14ac:dyDescent="0.3">
      <c r="A35659" t="s">
        <v>86317</v>
      </c>
      <c r="B35659" t="s">
        <v>86318</v>
      </c>
      <c r="C35659">
        <v>5</v>
      </c>
      <c r="D35659" t="s">
        <v>9</v>
      </c>
      <c r="E35659" t="s">
        <v>9</v>
      </c>
      <c r="F35659" s="1">
        <v>43112</v>
      </c>
      <c r="G35659" s="1">
        <v>43114.941793981481</v>
      </c>
    </row>
    <row r="35660" spans="1:7" x14ac:dyDescent="0.3">
      <c r="A35660" t="s">
        <v>86319</v>
      </c>
      <c r="B35660" t="s">
        <v>86320</v>
      </c>
      <c r="C35660">
        <v>2</v>
      </c>
      <c r="D35660" t="s">
        <v>86321</v>
      </c>
      <c r="E35660" t="s">
        <v>86322</v>
      </c>
      <c r="F35660" s="1">
        <v>43260</v>
      </c>
      <c r="G35660" s="1">
        <v>43262.443541666667</v>
      </c>
    </row>
    <row r="35661" spans="1:7" x14ac:dyDescent="0.3">
      <c r="A35661" t="s">
        <v>86323</v>
      </c>
      <c r="B35661" t="s">
        <v>86324</v>
      </c>
      <c r="C35661">
        <v>4</v>
      </c>
      <c r="D35661" t="s">
        <v>9</v>
      </c>
      <c r="E35661" t="s">
        <v>9</v>
      </c>
      <c r="F35661" s="1">
        <v>43176</v>
      </c>
      <c r="G35661" s="1">
        <v>43180.518831018519</v>
      </c>
    </row>
    <row r="35662" spans="1:7" x14ac:dyDescent="0.3">
      <c r="A35662" t="s">
        <v>86325</v>
      </c>
      <c r="B35662" t="s">
        <v>86326</v>
      </c>
      <c r="C35662">
        <v>4</v>
      </c>
      <c r="D35662" t="s">
        <v>9</v>
      </c>
      <c r="E35662" t="s">
        <v>9</v>
      </c>
      <c r="F35662" s="1">
        <v>43166</v>
      </c>
      <c r="G35662" s="1">
        <v>43168.508668981478</v>
      </c>
    </row>
    <row r="35663" spans="1:7" x14ac:dyDescent="0.3">
      <c r="A35663" t="s">
        <v>86327</v>
      </c>
      <c r="B35663" t="s">
        <v>86328</v>
      </c>
      <c r="C35663">
        <v>5</v>
      </c>
      <c r="D35663" t="s">
        <v>9</v>
      </c>
      <c r="E35663" t="s">
        <v>86329</v>
      </c>
      <c r="F35663" s="1">
        <v>42944</v>
      </c>
      <c r="G35663" s="1">
        <v>42945.686990740738</v>
      </c>
    </row>
    <row r="35664" spans="1:7" x14ac:dyDescent="0.3">
      <c r="A35664" t="s">
        <v>86330</v>
      </c>
      <c r="B35664" t="s">
        <v>86331</v>
      </c>
      <c r="C35664">
        <v>5</v>
      </c>
      <c r="D35664" t="s">
        <v>9</v>
      </c>
      <c r="E35664" t="s">
        <v>9</v>
      </c>
      <c r="F35664" s="1">
        <v>43166</v>
      </c>
      <c r="G35664" s="1">
        <v>43169.051701388889</v>
      </c>
    </row>
    <row r="35665" spans="1:7" x14ac:dyDescent="0.3">
      <c r="A35665" t="s">
        <v>86332</v>
      </c>
      <c r="B35665" t="s">
        <v>86333</v>
      </c>
      <c r="C35665">
        <v>4</v>
      </c>
      <c r="D35665" t="s">
        <v>9957</v>
      </c>
      <c r="E35665" t="s">
        <v>86334</v>
      </c>
      <c r="F35665" s="1">
        <v>43273</v>
      </c>
      <c r="G35665" s="1">
        <v>43276.485844907409</v>
      </c>
    </row>
    <row r="35666" spans="1:7" x14ac:dyDescent="0.3">
      <c r="A35666" t="s">
        <v>86335</v>
      </c>
      <c r="B35666" t="s">
        <v>86336</v>
      </c>
      <c r="C35666">
        <v>5</v>
      </c>
      <c r="D35666" t="s">
        <v>9</v>
      </c>
      <c r="E35666" t="s">
        <v>9</v>
      </c>
      <c r="F35666" s="1">
        <v>42959</v>
      </c>
      <c r="G35666" s="1">
        <v>42960.063900462963</v>
      </c>
    </row>
    <row r="35667" spans="1:7" x14ac:dyDescent="0.3">
      <c r="A35667" t="s">
        <v>86337</v>
      </c>
      <c r="B35667" t="s">
        <v>86338</v>
      </c>
      <c r="C35667">
        <v>5</v>
      </c>
      <c r="D35667" t="s">
        <v>9</v>
      </c>
      <c r="E35667" t="s">
        <v>9</v>
      </c>
      <c r="F35667" s="1">
        <v>42836</v>
      </c>
      <c r="G35667" s="1">
        <v>42837.076365740744</v>
      </c>
    </row>
    <row r="35668" spans="1:7" x14ac:dyDescent="0.3">
      <c r="A35668" t="s">
        <v>86339</v>
      </c>
      <c r="B35668" t="s">
        <v>86340</v>
      </c>
      <c r="C35668">
        <v>4</v>
      </c>
      <c r="D35668" t="s">
        <v>9</v>
      </c>
      <c r="E35668" t="s">
        <v>86341</v>
      </c>
      <c r="F35668" s="1">
        <v>42798</v>
      </c>
      <c r="G35668" s="1">
        <v>42800.820277777777</v>
      </c>
    </row>
    <row r="35669" spans="1:7" x14ac:dyDescent="0.3">
      <c r="A35669" t="s">
        <v>86342</v>
      </c>
      <c r="B35669" t="s">
        <v>86343</v>
      </c>
      <c r="C35669">
        <v>1</v>
      </c>
      <c r="D35669" t="s">
        <v>9</v>
      </c>
      <c r="E35669" t="s">
        <v>86344</v>
      </c>
      <c r="F35669" s="1">
        <v>42832</v>
      </c>
      <c r="G35669" s="1">
        <v>42833.615162037036</v>
      </c>
    </row>
    <row r="35670" spans="1:7" x14ac:dyDescent="0.3">
      <c r="A35670" t="s">
        <v>86345</v>
      </c>
      <c r="B35670" t="s">
        <v>86346</v>
      </c>
      <c r="C35670">
        <v>5</v>
      </c>
      <c r="D35670" t="s">
        <v>9</v>
      </c>
      <c r="E35670" t="s">
        <v>86347</v>
      </c>
      <c r="F35670" s="1">
        <v>43153</v>
      </c>
      <c r="G35670" s="1">
        <v>43156.048946759256</v>
      </c>
    </row>
    <row r="35671" spans="1:7" x14ac:dyDescent="0.3">
      <c r="A35671" t="s">
        <v>86348</v>
      </c>
      <c r="B35671" t="s">
        <v>86349</v>
      </c>
      <c r="C35671">
        <v>3</v>
      </c>
      <c r="D35671" t="s">
        <v>9</v>
      </c>
      <c r="E35671" t="s">
        <v>9</v>
      </c>
      <c r="F35671" s="1">
        <v>43011</v>
      </c>
      <c r="G35671" s="1">
        <v>43018.874131944445</v>
      </c>
    </row>
    <row r="35672" spans="1:7" x14ac:dyDescent="0.3">
      <c r="A35672" t="s">
        <v>86350</v>
      </c>
      <c r="B35672" t="s">
        <v>86351</v>
      </c>
      <c r="C35672">
        <v>3</v>
      </c>
      <c r="D35672" t="s">
        <v>9</v>
      </c>
      <c r="E35672" t="s">
        <v>9</v>
      </c>
      <c r="F35672" s="1">
        <v>42831</v>
      </c>
      <c r="G35672" s="1">
        <v>42832.45349537037</v>
      </c>
    </row>
    <row r="35673" spans="1:7" x14ac:dyDescent="0.3">
      <c r="A35673" t="s">
        <v>86352</v>
      </c>
      <c r="B35673" t="s">
        <v>86353</v>
      </c>
      <c r="C35673">
        <v>5</v>
      </c>
      <c r="D35673" t="s">
        <v>9</v>
      </c>
      <c r="E35673" t="s">
        <v>9</v>
      </c>
      <c r="F35673" s="1">
        <v>43273</v>
      </c>
      <c r="G35673" s="1">
        <v>43276.929340277777</v>
      </c>
    </row>
    <row r="35674" spans="1:7" x14ac:dyDescent="0.3">
      <c r="A35674" t="s">
        <v>86354</v>
      </c>
      <c r="B35674" t="s">
        <v>86355</v>
      </c>
      <c r="C35674">
        <v>5</v>
      </c>
      <c r="D35674" t="s">
        <v>9</v>
      </c>
      <c r="E35674" t="s">
        <v>9</v>
      </c>
      <c r="F35674" s="1">
        <v>43205</v>
      </c>
      <c r="G35674" s="1">
        <v>43206.434467592589</v>
      </c>
    </row>
    <row r="35675" spans="1:7" x14ac:dyDescent="0.3">
      <c r="A35675" t="s">
        <v>86356</v>
      </c>
      <c r="B35675" t="s">
        <v>86357</v>
      </c>
      <c r="C35675">
        <v>5</v>
      </c>
      <c r="D35675" t="s">
        <v>9</v>
      </c>
      <c r="E35675" t="s">
        <v>9</v>
      </c>
      <c r="F35675" s="1">
        <v>42859</v>
      </c>
      <c r="G35675" s="1">
        <v>42865.091041666667</v>
      </c>
    </row>
    <row r="35676" spans="1:7" x14ac:dyDescent="0.3">
      <c r="A35676" t="s">
        <v>86358</v>
      </c>
      <c r="B35676" t="s">
        <v>86359</v>
      </c>
      <c r="C35676">
        <v>4</v>
      </c>
      <c r="D35676" t="s">
        <v>9</v>
      </c>
      <c r="E35676" t="s">
        <v>86360</v>
      </c>
      <c r="F35676" s="1">
        <v>43061</v>
      </c>
      <c r="G35676" s="1">
        <v>43062.400868055556</v>
      </c>
    </row>
    <row r="35677" spans="1:7" x14ac:dyDescent="0.3">
      <c r="A35677" t="s">
        <v>86361</v>
      </c>
      <c r="B35677" t="s">
        <v>86362</v>
      </c>
      <c r="C35677">
        <v>5</v>
      </c>
      <c r="D35677" t="s">
        <v>9</v>
      </c>
      <c r="E35677" t="s">
        <v>9</v>
      </c>
      <c r="F35677" s="1">
        <v>43034</v>
      </c>
      <c r="G35677" s="1">
        <v>43036.965428240743</v>
      </c>
    </row>
    <row r="35678" spans="1:7" x14ac:dyDescent="0.3">
      <c r="A35678" t="s">
        <v>86363</v>
      </c>
      <c r="B35678" t="s">
        <v>86364</v>
      </c>
      <c r="C35678">
        <v>1</v>
      </c>
      <c r="D35678" t="s">
        <v>9</v>
      </c>
      <c r="E35678" t="s">
        <v>86365</v>
      </c>
      <c r="F35678" s="1">
        <v>43104</v>
      </c>
      <c r="G35678" s="1">
        <v>43104.976064814815</v>
      </c>
    </row>
    <row r="35679" spans="1:7" x14ac:dyDescent="0.3">
      <c r="A35679" t="s">
        <v>86366</v>
      </c>
      <c r="B35679" t="s">
        <v>86367</v>
      </c>
      <c r="C35679">
        <v>4</v>
      </c>
      <c r="D35679" t="s">
        <v>9</v>
      </c>
      <c r="E35679" t="s">
        <v>9</v>
      </c>
      <c r="F35679" s="1">
        <v>43279</v>
      </c>
      <c r="G35679" s="1">
        <v>43282.89603009259</v>
      </c>
    </row>
    <row r="35680" spans="1:7" x14ac:dyDescent="0.3">
      <c r="A35680" t="s">
        <v>86368</v>
      </c>
      <c r="B35680" t="s">
        <v>86369</v>
      </c>
      <c r="C35680">
        <v>5</v>
      </c>
      <c r="D35680" t="s">
        <v>9</v>
      </c>
      <c r="E35680" t="s">
        <v>9</v>
      </c>
      <c r="F35680" s="1">
        <v>43307</v>
      </c>
      <c r="G35680" s="1">
        <v>43307.952893518515</v>
      </c>
    </row>
    <row r="35681" spans="1:7" x14ac:dyDescent="0.3">
      <c r="A35681" t="s">
        <v>86370</v>
      </c>
      <c r="B35681" t="s">
        <v>86371</v>
      </c>
      <c r="C35681">
        <v>3</v>
      </c>
      <c r="D35681" t="s">
        <v>9</v>
      </c>
      <c r="E35681" t="s">
        <v>9</v>
      </c>
      <c r="F35681" s="1">
        <v>43210</v>
      </c>
      <c r="G35681" s="1">
        <v>43210.653900462959</v>
      </c>
    </row>
    <row r="35682" spans="1:7" x14ac:dyDescent="0.3">
      <c r="A35682" t="s">
        <v>86372</v>
      </c>
      <c r="B35682" t="s">
        <v>86373</v>
      </c>
      <c r="C35682">
        <v>5</v>
      </c>
      <c r="D35682" t="s">
        <v>9</v>
      </c>
      <c r="E35682" t="s">
        <v>9</v>
      </c>
      <c r="F35682" s="1">
        <v>42810</v>
      </c>
      <c r="G35682" s="1">
        <v>42813.83084490741</v>
      </c>
    </row>
    <row r="35683" spans="1:7" x14ac:dyDescent="0.3">
      <c r="A35683" t="s">
        <v>86374</v>
      </c>
      <c r="B35683" t="s">
        <v>86375</v>
      </c>
      <c r="C35683">
        <v>5</v>
      </c>
      <c r="D35683" t="s">
        <v>490</v>
      </c>
      <c r="E35683" t="s">
        <v>9</v>
      </c>
      <c r="F35683" s="1">
        <v>43218</v>
      </c>
      <c r="G35683" s="1">
        <v>43221.602789351855</v>
      </c>
    </row>
    <row r="35684" spans="1:7" x14ac:dyDescent="0.3">
      <c r="A35684" t="s">
        <v>86376</v>
      </c>
      <c r="B35684" t="s">
        <v>86377</v>
      </c>
      <c r="C35684">
        <v>5</v>
      </c>
      <c r="D35684" t="s">
        <v>9</v>
      </c>
      <c r="E35684" t="s">
        <v>9</v>
      </c>
      <c r="F35684" s="1">
        <v>43154</v>
      </c>
      <c r="G35684" s="1">
        <v>43155.479502314818</v>
      </c>
    </row>
    <row r="35685" spans="1:7" x14ac:dyDescent="0.3">
      <c r="A35685" t="s">
        <v>86378</v>
      </c>
      <c r="B35685" t="s">
        <v>86379</v>
      </c>
      <c r="C35685">
        <v>5</v>
      </c>
      <c r="D35685" t="s">
        <v>9</v>
      </c>
      <c r="E35685" t="s">
        <v>86380</v>
      </c>
      <c r="F35685" s="1">
        <v>42888</v>
      </c>
      <c r="G35685" s="1">
        <v>42889.988981481481</v>
      </c>
    </row>
    <row r="35686" spans="1:7" x14ac:dyDescent="0.3">
      <c r="A35686" t="s">
        <v>86381</v>
      </c>
      <c r="B35686" t="s">
        <v>86382</v>
      </c>
      <c r="C35686">
        <v>4</v>
      </c>
      <c r="D35686" t="s">
        <v>9</v>
      </c>
      <c r="E35686" t="s">
        <v>9</v>
      </c>
      <c r="F35686" s="1">
        <v>43231</v>
      </c>
      <c r="G35686" s="1">
        <v>43232.061168981483</v>
      </c>
    </row>
    <row r="35687" spans="1:7" x14ac:dyDescent="0.3">
      <c r="A35687" t="s">
        <v>86383</v>
      </c>
      <c r="B35687" t="s">
        <v>86384</v>
      </c>
      <c r="C35687">
        <v>5</v>
      </c>
      <c r="D35687" t="s">
        <v>9</v>
      </c>
      <c r="E35687" t="s">
        <v>9</v>
      </c>
      <c r="F35687" s="1">
        <v>43076</v>
      </c>
      <c r="G35687" s="1">
        <v>43080.921168981484</v>
      </c>
    </row>
    <row r="35688" spans="1:7" x14ac:dyDescent="0.3">
      <c r="A35688" t="s">
        <v>86385</v>
      </c>
      <c r="B35688" t="s">
        <v>86386</v>
      </c>
      <c r="C35688">
        <v>1</v>
      </c>
      <c r="D35688" t="s">
        <v>9</v>
      </c>
      <c r="E35688" t="s">
        <v>9</v>
      </c>
      <c r="F35688" s="1">
        <v>43090</v>
      </c>
      <c r="G35688" s="1">
        <v>43097.873472222222</v>
      </c>
    </row>
    <row r="35689" spans="1:7" x14ac:dyDescent="0.3">
      <c r="A35689" t="s">
        <v>86387</v>
      </c>
      <c r="B35689" t="s">
        <v>86388</v>
      </c>
      <c r="C35689">
        <v>5</v>
      </c>
      <c r="D35689" t="s">
        <v>9</v>
      </c>
      <c r="E35689" t="s">
        <v>86389</v>
      </c>
      <c r="F35689" s="1">
        <v>42944</v>
      </c>
      <c r="G35689" s="1">
        <v>42945.418217592596</v>
      </c>
    </row>
    <row r="35690" spans="1:7" x14ac:dyDescent="0.3">
      <c r="A35690" t="s">
        <v>86390</v>
      </c>
      <c r="B35690" t="s">
        <v>86391</v>
      </c>
      <c r="C35690">
        <v>4</v>
      </c>
      <c r="D35690" t="s">
        <v>9</v>
      </c>
      <c r="E35690" t="s">
        <v>86392</v>
      </c>
      <c r="F35690" s="1">
        <v>43238</v>
      </c>
      <c r="G35690" s="1">
        <v>43246.366377314815</v>
      </c>
    </row>
    <row r="35691" spans="1:7" x14ac:dyDescent="0.3">
      <c r="A35691" t="s">
        <v>86393</v>
      </c>
      <c r="B35691" t="s">
        <v>86394</v>
      </c>
      <c r="C35691">
        <v>4</v>
      </c>
      <c r="D35691" t="s">
        <v>9</v>
      </c>
      <c r="E35691" t="s">
        <v>9</v>
      </c>
      <c r="F35691" s="1">
        <v>43272</v>
      </c>
      <c r="G35691" s="1">
        <v>43277.161562499998</v>
      </c>
    </row>
    <row r="35692" spans="1:7" x14ac:dyDescent="0.3">
      <c r="A35692" t="s">
        <v>86395</v>
      </c>
      <c r="B35692" t="s">
        <v>86396</v>
      </c>
      <c r="C35692">
        <v>5</v>
      </c>
      <c r="D35692" t="s">
        <v>9</v>
      </c>
      <c r="E35692" t="s">
        <v>9</v>
      </c>
      <c r="F35692" s="1">
        <v>43151</v>
      </c>
      <c r="G35692" s="1">
        <v>43152.851053240738</v>
      </c>
    </row>
    <row r="35693" spans="1:7" x14ac:dyDescent="0.3">
      <c r="A35693" t="s">
        <v>86397</v>
      </c>
      <c r="B35693" t="s">
        <v>86398</v>
      </c>
      <c r="C35693">
        <v>1</v>
      </c>
      <c r="D35693" t="s">
        <v>86399</v>
      </c>
      <c r="E35693" t="s">
        <v>86400</v>
      </c>
      <c r="F35693" s="1">
        <v>43320</v>
      </c>
      <c r="G35693" s="1">
        <v>43320.896851851852</v>
      </c>
    </row>
    <row r="35694" spans="1:7" x14ac:dyDescent="0.3">
      <c r="A35694" t="s">
        <v>86401</v>
      </c>
      <c r="B35694" t="s">
        <v>86402</v>
      </c>
      <c r="C35694">
        <v>5</v>
      </c>
      <c r="D35694" t="s">
        <v>9</v>
      </c>
      <c r="E35694" t="s">
        <v>9</v>
      </c>
      <c r="F35694" s="1">
        <v>43264</v>
      </c>
      <c r="G35694" s="1">
        <v>43264.559074074074</v>
      </c>
    </row>
    <row r="35695" spans="1:7" x14ac:dyDescent="0.3">
      <c r="A35695" t="s">
        <v>86403</v>
      </c>
      <c r="B35695" t="s">
        <v>86404</v>
      </c>
      <c r="C35695">
        <v>4</v>
      </c>
      <c r="D35695" t="s">
        <v>9</v>
      </c>
      <c r="E35695" t="s">
        <v>9</v>
      </c>
      <c r="F35695" s="1">
        <v>43198</v>
      </c>
      <c r="G35695" s="1">
        <v>43199.477893518517</v>
      </c>
    </row>
    <row r="35696" spans="1:7" x14ac:dyDescent="0.3">
      <c r="A35696" t="s">
        <v>86405</v>
      </c>
      <c r="B35696" t="s">
        <v>86406</v>
      </c>
      <c r="C35696">
        <v>5</v>
      </c>
      <c r="D35696" t="s">
        <v>9</v>
      </c>
      <c r="E35696" t="s">
        <v>9</v>
      </c>
      <c r="F35696" s="1">
        <v>43203</v>
      </c>
      <c r="G35696" s="1">
        <v>43204.099733796298</v>
      </c>
    </row>
    <row r="35697" spans="1:7" x14ac:dyDescent="0.3">
      <c r="A35697" t="s">
        <v>86407</v>
      </c>
      <c r="B35697" t="s">
        <v>86408</v>
      </c>
      <c r="C35697">
        <v>4</v>
      </c>
      <c r="D35697" t="s">
        <v>9</v>
      </c>
      <c r="E35697" t="s">
        <v>9</v>
      </c>
      <c r="F35697" s="1">
        <v>42810</v>
      </c>
      <c r="G35697" s="1">
        <v>42817.061550925922</v>
      </c>
    </row>
    <row r="35698" spans="1:7" x14ac:dyDescent="0.3">
      <c r="A35698" t="s">
        <v>86409</v>
      </c>
      <c r="B35698" t="s">
        <v>86410</v>
      </c>
      <c r="C35698">
        <v>5</v>
      </c>
      <c r="D35698" t="s">
        <v>9</v>
      </c>
      <c r="E35698" t="s">
        <v>9</v>
      </c>
      <c r="F35698" s="1">
        <v>43338</v>
      </c>
      <c r="G35698" s="1">
        <v>43340.505868055552</v>
      </c>
    </row>
    <row r="35699" spans="1:7" x14ac:dyDescent="0.3">
      <c r="A35699" t="s">
        <v>86411</v>
      </c>
      <c r="B35699" t="s">
        <v>86412</v>
      </c>
      <c r="C35699">
        <v>3</v>
      </c>
      <c r="D35699" t="s">
        <v>9</v>
      </c>
      <c r="E35699" t="s">
        <v>9</v>
      </c>
      <c r="F35699" s="1">
        <v>43120</v>
      </c>
      <c r="G35699" s="1">
        <v>43121.633969907409</v>
      </c>
    </row>
    <row r="35700" spans="1:7" x14ac:dyDescent="0.3">
      <c r="A35700" t="s">
        <v>86413</v>
      </c>
      <c r="B35700" t="s">
        <v>86414</v>
      </c>
      <c r="C35700">
        <v>5</v>
      </c>
      <c r="D35700" t="s">
        <v>9</v>
      </c>
      <c r="E35700" t="s">
        <v>9</v>
      </c>
      <c r="F35700" s="1">
        <v>43236</v>
      </c>
      <c r="G35700" s="1">
        <v>43237.050219907411</v>
      </c>
    </row>
    <row r="35701" spans="1:7" x14ac:dyDescent="0.3">
      <c r="A35701" t="s">
        <v>86415</v>
      </c>
      <c r="B35701" t="s">
        <v>86416</v>
      </c>
      <c r="C35701">
        <v>5</v>
      </c>
      <c r="D35701" t="s">
        <v>575</v>
      </c>
      <c r="E35701" t="s">
        <v>86417</v>
      </c>
      <c r="F35701" s="1">
        <v>43342</v>
      </c>
      <c r="G35701" s="1">
        <v>43346.520648148151</v>
      </c>
    </row>
    <row r="35702" spans="1:7" x14ac:dyDescent="0.3">
      <c r="A35702" t="s">
        <v>86418</v>
      </c>
      <c r="B35702" t="s">
        <v>86419</v>
      </c>
      <c r="C35702">
        <v>5</v>
      </c>
      <c r="D35702" t="s">
        <v>9</v>
      </c>
      <c r="E35702" t="s">
        <v>9</v>
      </c>
      <c r="F35702" s="1">
        <v>43293</v>
      </c>
      <c r="G35702" s="1">
        <v>43297.928379629629</v>
      </c>
    </row>
    <row r="35703" spans="1:7" x14ac:dyDescent="0.3">
      <c r="A35703" t="s">
        <v>86420</v>
      </c>
      <c r="B35703" t="s">
        <v>86421</v>
      </c>
      <c r="C35703">
        <v>5</v>
      </c>
      <c r="D35703" t="s">
        <v>9</v>
      </c>
      <c r="E35703" t="s">
        <v>9</v>
      </c>
      <c r="F35703" s="1">
        <v>43167</v>
      </c>
      <c r="G35703" s="1">
        <v>43168.039814814816</v>
      </c>
    </row>
    <row r="35704" spans="1:7" x14ac:dyDescent="0.3">
      <c r="A35704" t="s">
        <v>86422</v>
      </c>
      <c r="B35704" t="s">
        <v>86423</v>
      </c>
      <c r="C35704">
        <v>3</v>
      </c>
      <c r="D35704" t="s">
        <v>9</v>
      </c>
      <c r="E35704" t="s">
        <v>86424</v>
      </c>
      <c r="F35704" s="1">
        <v>43258</v>
      </c>
      <c r="G35704" s="1">
        <v>43259.089826388888</v>
      </c>
    </row>
    <row r="35705" spans="1:7" x14ac:dyDescent="0.3">
      <c r="A35705" t="s">
        <v>86425</v>
      </c>
      <c r="B35705" t="s">
        <v>86426</v>
      </c>
      <c r="C35705">
        <v>3</v>
      </c>
      <c r="D35705" t="s">
        <v>9</v>
      </c>
      <c r="E35705" t="s">
        <v>9</v>
      </c>
      <c r="F35705" s="1">
        <v>42880</v>
      </c>
      <c r="G35705" s="1">
        <v>42883.156435185185</v>
      </c>
    </row>
    <row r="35706" spans="1:7" x14ac:dyDescent="0.3">
      <c r="A35706" t="s">
        <v>86427</v>
      </c>
      <c r="B35706" t="s">
        <v>86428</v>
      </c>
      <c r="C35706">
        <v>5</v>
      </c>
      <c r="D35706" t="s">
        <v>9</v>
      </c>
      <c r="E35706" t="s">
        <v>86429</v>
      </c>
      <c r="F35706" s="1">
        <v>42965</v>
      </c>
      <c r="G35706" s="1">
        <v>42966.477650462963</v>
      </c>
    </row>
    <row r="35707" spans="1:7" x14ac:dyDescent="0.3">
      <c r="A35707" t="s">
        <v>86430</v>
      </c>
      <c r="B35707" t="s">
        <v>86431</v>
      </c>
      <c r="C35707">
        <v>5</v>
      </c>
      <c r="D35707" t="s">
        <v>9</v>
      </c>
      <c r="E35707" t="s">
        <v>9</v>
      </c>
      <c r="F35707" s="1">
        <v>43048</v>
      </c>
      <c r="G35707" s="1">
        <v>43053.102430555555</v>
      </c>
    </row>
    <row r="35708" spans="1:7" x14ac:dyDescent="0.3">
      <c r="A35708" t="s">
        <v>86432</v>
      </c>
      <c r="B35708" t="s">
        <v>86433</v>
      </c>
      <c r="C35708">
        <v>5</v>
      </c>
      <c r="D35708" t="s">
        <v>9</v>
      </c>
      <c r="E35708" t="s">
        <v>86434</v>
      </c>
      <c r="F35708" s="1">
        <v>42886</v>
      </c>
      <c r="G35708" s="1">
        <v>42887.107442129629</v>
      </c>
    </row>
    <row r="35709" spans="1:7" x14ac:dyDescent="0.3">
      <c r="A35709" t="s">
        <v>86435</v>
      </c>
      <c r="B35709" t="s">
        <v>86436</v>
      </c>
      <c r="C35709">
        <v>5</v>
      </c>
      <c r="D35709" t="s">
        <v>9</v>
      </c>
      <c r="E35709" t="s">
        <v>86437</v>
      </c>
      <c r="F35709" s="1">
        <v>43029</v>
      </c>
      <c r="G35709" s="1">
        <v>43031.996238425927</v>
      </c>
    </row>
    <row r="35710" spans="1:7" x14ac:dyDescent="0.3">
      <c r="A35710" t="s">
        <v>86438</v>
      </c>
      <c r="B35710" t="s">
        <v>86439</v>
      </c>
      <c r="C35710">
        <v>5</v>
      </c>
      <c r="D35710" t="s">
        <v>19271</v>
      </c>
      <c r="E35710" t="s">
        <v>9</v>
      </c>
      <c r="F35710" s="1">
        <v>43275</v>
      </c>
      <c r="G35710" s="1">
        <v>43276.711412037039</v>
      </c>
    </row>
    <row r="35711" spans="1:7" x14ac:dyDescent="0.3">
      <c r="A35711" t="s">
        <v>86440</v>
      </c>
      <c r="B35711" t="s">
        <v>86441</v>
      </c>
      <c r="C35711">
        <v>5</v>
      </c>
      <c r="D35711" t="s">
        <v>9</v>
      </c>
      <c r="E35711" t="s">
        <v>9</v>
      </c>
      <c r="F35711" s="1">
        <v>43022</v>
      </c>
      <c r="G35711" s="1">
        <v>43025.69972222222</v>
      </c>
    </row>
    <row r="35712" spans="1:7" x14ac:dyDescent="0.3">
      <c r="A35712" t="s">
        <v>86442</v>
      </c>
      <c r="B35712" t="s">
        <v>86443</v>
      </c>
      <c r="C35712">
        <v>5</v>
      </c>
      <c r="D35712" t="s">
        <v>9</v>
      </c>
      <c r="E35712" t="s">
        <v>86444</v>
      </c>
      <c r="F35712" s="1">
        <v>42943</v>
      </c>
      <c r="G35712" s="1">
        <v>42944.712743055556</v>
      </c>
    </row>
    <row r="35713" spans="1:7" x14ac:dyDescent="0.3">
      <c r="A35713" t="s">
        <v>86445</v>
      </c>
      <c r="B35713" t="s">
        <v>86446</v>
      </c>
      <c r="C35713">
        <v>1</v>
      </c>
      <c r="D35713" t="s">
        <v>12534</v>
      </c>
      <c r="E35713" t="s">
        <v>86447</v>
      </c>
      <c r="F35713" s="1">
        <v>43330</v>
      </c>
      <c r="G35713" s="1">
        <v>43330.772638888891</v>
      </c>
    </row>
    <row r="35714" spans="1:7" x14ac:dyDescent="0.3">
      <c r="A35714" t="s">
        <v>86448</v>
      </c>
      <c r="B35714" t="s">
        <v>86449</v>
      </c>
      <c r="C35714">
        <v>1</v>
      </c>
      <c r="D35714" t="s">
        <v>3141</v>
      </c>
      <c r="E35714" t="s">
        <v>86450</v>
      </c>
      <c r="F35714" s="1">
        <v>43266</v>
      </c>
      <c r="G35714" s="1">
        <v>43266.578634259262</v>
      </c>
    </row>
    <row r="35715" spans="1:7" x14ac:dyDescent="0.3">
      <c r="A35715" t="s">
        <v>86451</v>
      </c>
      <c r="B35715" t="s">
        <v>86452</v>
      </c>
      <c r="C35715">
        <v>5</v>
      </c>
      <c r="D35715" t="s">
        <v>9</v>
      </c>
      <c r="E35715" t="s">
        <v>9</v>
      </c>
      <c r="F35715" s="1">
        <v>42895</v>
      </c>
      <c r="G35715" s="1">
        <v>42896.585405092592</v>
      </c>
    </row>
    <row r="35716" spans="1:7" x14ac:dyDescent="0.3">
      <c r="A35716" t="s">
        <v>86453</v>
      </c>
      <c r="B35716" t="s">
        <v>86454</v>
      </c>
      <c r="C35716">
        <v>5</v>
      </c>
      <c r="D35716" t="s">
        <v>9</v>
      </c>
      <c r="E35716" t="s">
        <v>9</v>
      </c>
      <c r="F35716" s="1">
        <v>42910</v>
      </c>
      <c r="G35716" s="1">
        <v>42913.528240740743</v>
      </c>
    </row>
    <row r="35717" spans="1:7" x14ac:dyDescent="0.3">
      <c r="A35717" t="s">
        <v>86455</v>
      </c>
      <c r="B35717" t="s">
        <v>86456</v>
      </c>
      <c r="C35717">
        <v>5</v>
      </c>
      <c r="D35717" t="s">
        <v>9</v>
      </c>
      <c r="E35717" t="s">
        <v>9</v>
      </c>
      <c r="F35717" s="1">
        <v>43062</v>
      </c>
      <c r="G35717" s="1">
        <v>43063.083229166667</v>
      </c>
    </row>
    <row r="35718" spans="1:7" x14ac:dyDescent="0.3">
      <c r="A35718" t="s">
        <v>86457</v>
      </c>
      <c r="B35718" t="s">
        <v>86458</v>
      </c>
      <c r="C35718">
        <v>5</v>
      </c>
      <c r="D35718" t="s">
        <v>9</v>
      </c>
      <c r="E35718" t="s">
        <v>13608</v>
      </c>
      <c r="F35718" s="1">
        <v>43305</v>
      </c>
      <c r="G35718" s="1">
        <v>43307.866666666669</v>
      </c>
    </row>
    <row r="35719" spans="1:7" x14ac:dyDescent="0.3">
      <c r="A35719" t="s">
        <v>86459</v>
      </c>
      <c r="B35719" t="s">
        <v>86460</v>
      </c>
      <c r="C35719">
        <v>3</v>
      </c>
      <c r="D35719" t="s">
        <v>9</v>
      </c>
      <c r="E35719" t="s">
        <v>86461</v>
      </c>
      <c r="F35719" s="1">
        <v>43041</v>
      </c>
      <c r="G35719" s="1">
        <v>43041.516967592594</v>
      </c>
    </row>
    <row r="35720" spans="1:7" x14ac:dyDescent="0.3">
      <c r="A35720" t="s">
        <v>86462</v>
      </c>
      <c r="B35720" t="s">
        <v>86463</v>
      </c>
      <c r="C35720">
        <v>5</v>
      </c>
      <c r="D35720" t="s">
        <v>9</v>
      </c>
      <c r="E35720" t="s">
        <v>9</v>
      </c>
      <c r="F35720" s="1">
        <v>42920</v>
      </c>
      <c r="G35720" s="1">
        <v>42922.885682870372</v>
      </c>
    </row>
    <row r="35721" spans="1:7" x14ac:dyDescent="0.3">
      <c r="A35721" t="s">
        <v>86464</v>
      </c>
      <c r="B35721" t="s">
        <v>86465</v>
      </c>
      <c r="C35721">
        <v>5</v>
      </c>
      <c r="D35721" t="s">
        <v>86466</v>
      </c>
      <c r="E35721" t="s">
        <v>86467</v>
      </c>
      <c r="F35721" s="1">
        <v>43277</v>
      </c>
      <c r="G35721" s="1">
        <v>43277.730520833335</v>
      </c>
    </row>
    <row r="35722" spans="1:7" x14ac:dyDescent="0.3">
      <c r="A35722" t="s">
        <v>86468</v>
      </c>
      <c r="B35722" t="s">
        <v>86469</v>
      </c>
      <c r="C35722">
        <v>5</v>
      </c>
      <c r="D35722" t="s">
        <v>9</v>
      </c>
      <c r="E35722" t="s">
        <v>9</v>
      </c>
      <c r="F35722" s="1">
        <v>42916</v>
      </c>
      <c r="G35722" s="1">
        <v>42916.963993055557</v>
      </c>
    </row>
    <row r="35723" spans="1:7" x14ac:dyDescent="0.3">
      <c r="A35723" t="s">
        <v>86470</v>
      </c>
      <c r="B35723" t="s">
        <v>86471</v>
      </c>
      <c r="C35723">
        <v>5</v>
      </c>
      <c r="D35723" t="s">
        <v>9</v>
      </c>
      <c r="E35723" t="s">
        <v>9</v>
      </c>
      <c r="F35723" s="1">
        <v>43281</v>
      </c>
      <c r="G35723" s="1">
        <v>43284.467280092591</v>
      </c>
    </row>
    <row r="35724" spans="1:7" x14ac:dyDescent="0.3">
      <c r="A35724" t="s">
        <v>86472</v>
      </c>
      <c r="B35724" t="s">
        <v>86473</v>
      </c>
      <c r="C35724">
        <v>5</v>
      </c>
      <c r="D35724" t="s">
        <v>9</v>
      </c>
      <c r="E35724" t="s">
        <v>9</v>
      </c>
      <c r="F35724" s="1">
        <v>42988</v>
      </c>
      <c r="G35724" s="1">
        <v>42988.543356481481</v>
      </c>
    </row>
    <row r="35725" spans="1:7" x14ac:dyDescent="0.3">
      <c r="A35725" t="s">
        <v>86474</v>
      </c>
      <c r="B35725" t="s">
        <v>86475</v>
      </c>
      <c r="C35725">
        <v>4</v>
      </c>
      <c r="D35725" t="s">
        <v>9</v>
      </c>
      <c r="E35725" t="s">
        <v>9</v>
      </c>
      <c r="F35725" s="1">
        <v>43152</v>
      </c>
      <c r="G35725" s="1">
        <v>43152.933495370373</v>
      </c>
    </row>
    <row r="35726" spans="1:7" x14ac:dyDescent="0.3">
      <c r="A35726" t="s">
        <v>86476</v>
      </c>
      <c r="B35726" t="s">
        <v>86477</v>
      </c>
      <c r="C35726">
        <v>5</v>
      </c>
      <c r="D35726" t="s">
        <v>9</v>
      </c>
      <c r="E35726" t="s">
        <v>9</v>
      </c>
      <c r="F35726" s="1">
        <v>43107</v>
      </c>
      <c r="G35726" s="1">
        <v>43108.819537037038</v>
      </c>
    </row>
    <row r="35727" spans="1:7" x14ac:dyDescent="0.3">
      <c r="A35727" t="s">
        <v>86478</v>
      </c>
      <c r="B35727" t="s">
        <v>86479</v>
      </c>
      <c r="C35727">
        <v>4</v>
      </c>
      <c r="D35727" t="s">
        <v>9</v>
      </c>
      <c r="E35727" t="s">
        <v>9</v>
      </c>
      <c r="F35727" s="1">
        <v>43268</v>
      </c>
      <c r="G35727" s="1">
        <v>43269.593321759261</v>
      </c>
    </row>
    <row r="35728" spans="1:7" x14ac:dyDescent="0.3">
      <c r="A35728" t="s">
        <v>86480</v>
      </c>
      <c r="B35728" t="s">
        <v>86481</v>
      </c>
      <c r="C35728">
        <v>3</v>
      </c>
      <c r="D35728" t="s">
        <v>9</v>
      </c>
      <c r="E35728" t="s">
        <v>9</v>
      </c>
      <c r="F35728" s="1">
        <v>43208</v>
      </c>
      <c r="G35728" s="1">
        <v>43210.50236111111</v>
      </c>
    </row>
    <row r="35729" spans="1:7" x14ac:dyDescent="0.3">
      <c r="A35729" t="s">
        <v>86482</v>
      </c>
      <c r="B35729" t="s">
        <v>86483</v>
      </c>
      <c r="C35729">
        <v>4</v>
      </c>
      <c r="D35729" t="s">
        <v>9</v>
      </c>
      <c r="E35729" t="s">
        <v>9</v>
      </c>
      <c r="F35729" s="1">
        <v>43166</v>
      </c>
      <c r="G35729" s="1">
        <v>43166.545162037037</v>
      </c>
    </row>
    <row r="35730" spans="1:7" x14ac:dyDescent="0.3">
      <c r="A35730" t="s">
        <v>86484</v>
      </c>
      <c r="B35730" t="s">
        <v>86485</v>
      </c>
      <c r="C35730">
        <v>5</v>
      </c>
      <c r="D35730" t="s">
        <v>9</v>
      </c>
      <c r="E35730" t="s">
        <v>86486</v>
      </c>
      <c r="F35730" s="1">
        <v>43048</v>
      </c>
      <c r="G35730" s="1">
        <v>43048.65016203704</v>
      </c>
    </row>
    <row r="35731" spans="1:7" x14ac:dyDescent="0.3">
      <c r="A35731" t="s">
        <v>86487</v>
      </c>
      <c r="B35731" t="s">
        <v>86488</v>
      </c>
      <c r="C35731">
        <v>1</v>
      </c>
      <c r="D35731" t="s">
        <v>9</v>
      </c>
      <c r="E35731" t="s">
        <v>86489</v>
      </c>
      <c r="F35731" s="1">
        <v>43083</v>
      </c>
      <c r="G35731" s="1">
        <v>43083.423784722225</v>
      </c>
    </row>
    <row r="35732" spans="1:7" x14ac:dyDescent="0.3">
      <c r="A35732" t="s">
        <v>86490</v>
      </c>
      <c r="B35732" t="s">
        <v>86491</v>
      </c>
      <c r="C35732">
        <v>4</v>
      </c>
      <c r="D35732" t="s">
        <v>9</v>
      </c>
      <c r="E35732" t="s">
        <v>5914</v>
      </c>
      <c r="F35732" s="1">
        <v>43015</v>
      </c>
      <c r="G35732" s="1">
        <v>43017.473657407405</v>
      </c>
    </row>
    <row r="35733" spans="1:7" x14ac:dyDescent="0.3">
      <c r="A35733" t="s">
        <v>86492</v>
      </c>
      <c r="B35733" t="s">
        <v>86493</v>
      </c>
      <c r="C35733">
        <v>1</v>
      </c>
      <c r="D35733" t="s">
        <v>9</v>
      </c>
      <c r="E35733" t="s">
        <v>86494</v>
      </c>
      <c r="F35733" s="1">
        <v>43194</v>
      </c>
      <c r="G35733" s="1">
        <v>43196.015798611108</v>
      </c>
    </row>
    <row r="35734" spans="1:7" x14ac:dyDescent="0.3">
      <c r="A35734" t="s">
        <v>86495</v>
      </c>
      <c r="B35734" t="s">
        <v>86496</v>
      </c>
      <c r="C35734">
        <v>5</v>
      </c>
      <c r="D35734" t="s">
        <v>9</v>
      </c>
      <c r="E35734" t="s">
        <v>9</v>
      </c>
      <c r="F35734" s="1">
        <v>42819</v>
      </c>
      <c r="G35734" s="1">
        <v>42822.605324074073</v>
      </c>
    </row>
    <row r="35735" spans="1:7" x14ac:dyDescent="0.3">
      <c r="A35735" t="s">
        <v>86497</v>
      </c>
      <c r="B35735" t="s">
        <v>86498</v>
      </c>
      <c r="C35735">
        <v>5</v>
      </c>
      <c r="D35735" t="s">
        <v>9</v>
      </c>
      <c r="E35735" t="s">
        <v>9</v>
      </c>
      <c r="F35735" s="1">
        <v>42768</v>
      </c>
      <c r="G35735" s="1">
        <v>42768.770891203705</v>
      </c>
    </row>
    <row r="35736" spans="1:7" x14ac:dyDescent="0.3">
      <c r="A35736" t="s">
        <v>86499</v>
      </c>
      <c r="B35736" t="s">
        <v>86500</v>
      </c>
      <c r="C35736">
        <v>1</v>
      </c>
      <c r="D35736" t="s">
        <v>9</v>
      </c>
      <c r="E35736" t="s">
        <v>86501</v>
      </c>
      <c r="F35736" s="1">
        <v>42781</v>
      </c>
      <c r="G35736" s="1">
        <v>42782.487083333333</v>
      </c>
    </row>
    <row r="35737" spans="1:7" x14ac:dyDescent="0.3">
      <c r="A35737" t="s">
        <v>86502</v>
      </c>
      <c r="B35737" t="s">
        <v>86503</v>
      </c>
      <c r="C35737">
        <v>4</v>
      </c>
      <c r="D35737" t="s">
        <v>9</v>
      </c>
      <c r="E35737" t="s">
        <v>9</v>
      </c>
      <c r="F35737" s="1">
        <v>43033</v>
      </c>
      <c r="G35737" s="1">
        <v>43033.686909722222</v>
      </c>
    </row>
    <row r="35738" spans="1:7" x14ac:dyDescent="0.3">
      <c r="A35738" t="s">
        <v>86504</v>
      </c>
      <c r="B35738" t="s">
        <v>86505</v>
      </c>
      <c r="C35738">
        <v>5</v>
      </c>
      <c r="D35738" t="s">
        <v>9</v>
      </c>
      <c r="E35738" t="s">
        <v>9</v>
      </c>
      <c r="F35738" s="1">
        <v>43191</v>
      </c>
      <c r="G35738" s="1">
        <v>43193.396469907406</v>
      </c>
    </row>
    <row r="35739" spans="1:7" x14ac:dyDescent="0.3">
      <c r="A35739" t="s">
        <v>86506</v>
      </c>
      <c r="B35739" t="s">
        <v>86507</v>
      </c>
      <c r="C35739">
        <v>5</v>
      </c>
      <c r="D35739" t="s">
        <v>9</v>
      </c>
      <c r="E35739" t="s">
        <v>9</v>
      </c>
      <c r="F35739" s="1">
        <v>42941</v>
      </c>
      <c r="G35739" s="1">
        <v>43113.784675925926</v>
      </c>
    </row>
    <row r="35740" spans="1:7" x14ac:dyDescent="0.3">
      <c r="A35740" t="s">
        <v>86508</v>
      </c>
      <c r="B35740" t="s">
        <v>86509</v>
      </c>
      <c r="C35740">
        <v>5</v>
      </c>
      <c r="D35740" t="s">
        <v>9</v>
      </c>
      <c r="E35740" t="s">
        <v>86510</v>
      </c>
      <c r="F35740" s="1">
        <v>43196</v>
      </c>
      <c r="G35740" s="1">
        <v>43197.646261574075</v>
      </c>
    </row>
    <row r="35741" spans="1:7" x14ac:dyDescent="0.3">
      <c r="A35741" t="s">
        <v>86511</v>
      </c>
      <c r="B35741" t="s">
        <v>86512</v>
      </c>
      <c r="C35741">
        <v>5</v>
      </c>
      <c r="D35741" t="s">
        <v>9</v>
      </c>
      <c r="E35741" t="s">
        <v>86513</v>
      </c>
      <c r="F35741" s="1">
        <v>42860</v>
      </c>
      <c r="G35741" s="1">
        <v>42860.963067129633</v>
      </c>
    </row>
    <row r="35742" spans="1:7" x14ac:dyDescent="0.3">
      <c r="A35742" t="s">
        <v>86514</v>
      </c>
      <c r="B35742" t="s">
        <v>86515</v>
      </c>
      <c r="C35742">
        <v>5</v>
      </c>
      <c r="D35742" t="s">
        <v>9</v>
      </c>
      <c r="E35742" t="s">
        <v>9</v>
      </c>
      <c r="F35742" s="1">
        <v>43235</v>
      </c>
      <c r="G35742" s="1">
        <v>43240.708541666667</v>
      </c>
    </row>
    <row r="35743" spans="1:7" x14ac:dyDescent="0.3">
      <c r="A35743" t="s">
        <v>86516</v>
      </c>
      <c r="B35743" t="s">
        <v>86517</v>
      </c>
      <c r="C35743">
        <v>5</v>
      </c>
      <c r="D35743" t="s">
        <v>9</v>
      </c>
      <c r="E35743" t="s">
        <v>9</v>
      </c>
      <c r="F35743" s="1">
        <v>43266</v>
      </c>
      <c r="G35743" s="1">
        <v>43267.4997337963</v>
      </c>
    </row>
    <row r="35744" spans="1:7" x14ac:dyDescent="0.3">
      <c r="A35744" t="s">
        <v>86518</v>
      </c>
      <c r="B35744" t="s">
        <v>86519</v>
      </c>
      <c r="C35744">
        <v>5</v>
      </c>
      <c r="D35744" t="s">
        <v>9</v>
      </c>
      <c r="E35744" t="s">
        <v>9</v>
      </c>
      <c r="F35744" s="1">
        <v>42784</v>
      </c>
      <c r="G35744" s="1">
        <v>42787.935706018521</v>
      </c>
    </row>
    <row r="35745" spans="1:7" x14ac:dyDescent="0.3">
      <c r="A35745" t="s">
        <v>86520</v>
      </c>
      <c r="B35745" t="s">
        <v>86521</v>
      </c>
      <c r="C35745">
        <v>4</v>
      </c>
      <c r="D35745" t="s">
        <v>9</v>
      </c>
      <c r="E35745" t="s">
        <v>9</v>
      </c>
      <c r="F35745" s="1">
        <v>42865</v>
      </c>
      <c r="G35745" s="1">
        <v>42866.646979166668</v>
      </c>
    </row>
    <row r="35746" spans="1:7" x14ac:dyDescent="0.3">
      <c r="A35746" t="s">
        <v>86522</v>
      </c>
      <c r="B35746" t="s">
        <v>86523</v>
      </c>
      <c r="C35746">
        <v>5</v>
      </c>
      <c r="D35746" t="s">
        <v>86524</v>
      </c>
      <c r="E35746" t="s">
        <v>86525</v>
      </c>
      <c r="F35746" s="1">
        <v>43303</v>
      </c>
      <c r="G35746" s="1">
        <v>43306.556851851848</v>
      </c>
    </row>
    <row r="35747" spans="1:7" x14ac:dyDescent="0.3">
      <c r="A35747" t="s">
        <v>86526</v>
      </c>
      <c r="B35747" t="s">
        <v>86527</v>
      </c>
      <c r="C35747">
        <v>4</v>
      </c>
      <c r="D35747" t="s">
        <v>9</v>
      </c>
      <c r="E35747" t="s">
        <v>9</v>
      </c>
      <c r="F35747" s="1">
        <v>42863</v>
      </c>
      <c r="G35747" s="1">
        <v>42864.857118055559</v>
      </c>
    </row>
    <row r="35748" spans="1:7" x14ac:dyDescent="0.3">
      <c r="A35748" t="s">
        <v>86528</v>
      </c>
      <c r="B35748" t="s">
        <v>86529</v>
      </c>
      <c r="C35748">
        <v>4</v>
      </c>
      <c r="D35748" t="s">
        <v>9</v>
      </c>
      <c r="E35748" t="s">
        <v>86530</v>
      </c>
      <c r="F35748" s="1">
        <v>42943</v>
      </c>
      <c r="G35748" s="1">
        <v>42948.790810185186</v>
      </c>
    </row>
    <row r="35749" spans="1:7" x14ac:dyDescent="0.3">
      <c r="A35749" t="s">
        <v>86531</v>
      </c>
      <c r="B35749" t="s">
        <v>86532</v>
      </c>
      <c r="C35749">
        <v>5</v>
      </c>
      <c r="D35749" t="s">
        <v>9</v>
      </c>
      <c r="E35749" t="s">
        <v>36269</v>
      </c>
      <c r="F35749" s="1">
        <v>42868</v>
      </c>
      <c r="G35749" s="1">
        <v>42870.883634259262</v>
      </c>
    </row>
    <row r="35750" spans="1:7" x14ac:dyDescent="0.3">
      <c r="A35750" t="s">
        <v>86533</v>
      </c>
      <c r="B35750" t="s">
        <v>86534</v>
      </c>
      <c r="C35750">
        <v>5</v>
      </c>
      <c r="D35750" t="s">
        <v>9</v>
      </c>
      <c r="E35750" t="s">
        <v>9</v>
      </c>
      <c r="F35750" s="1">
        <v>42860</v>
      </c>
      <c r="G35750" s="1">
        <v>42862.897581018522</v>
      </c>
    </row>
    <row r="35751" spans="1:7" x14ac:dyDescent="0.3">
      <c r="A35751" t="s">
        <v>86535</v>
      </c>
      <c r="B35751" t="s">
        <v>86536</v>
      </c>
      <c r="C35751">
        <v>2</v>
      </c>
      <c r="D35751" t="s">
        <v>9</v>
      </c>
      <c r="E35751" t="s">
        <v>9</v>
      </c>
      <c r="F35751" s="1">
        <v>43032</v>
      </c>
      <c r="G35751" s="1">
        <v>43032.866064814814</v>
      </c>
    </row>
    <row r="35752" spans="1:7" x14ac:dyDescent="0.3">
      <c r="A35752" t="s">
        <v>86537</v>
      </c>
      <c r="B35752" t="s">
        <v>86538</v>
      </c>
      <c r="C35752">
        <v>5</v>
      </c>
      <c r="D35752" t="s">
        <v>9</v>
      </c>
      <c r="E35752" t="s">
        <v>9</v>
      </c>
      <c r="F35752" s="1">
        <v>43000</v>
      </c>
      <c r="G35752" s="1">
        <v>43001.144004629627</v>
      </c>
    </row>
    <row r="35753" spans="1:7" x14ac:dyDescent="0.3">
      <c r="A35753" t="s">
        <v>86539</v>
      </c>
      <c r="B35753" t="s">
        <v>86540</v>
      </c>
      <c r="C35753">
        <v>5</v>
      </c>
      <c r="D35753" t="s">
        <v>9</v>
      </c>
      <c r="E35753" t="s">
        <v>9</v>
      </c>
      <c r="F35753" s="1">
        <v>43310</v>
      </c>
      <c r="G35753" s="1">
        <v>43311.060312499998</v>
      </c>
    </row>
    <row r="35754" spans="1:7" x14ac:dyDescent="0.3">
      <c r="A35754" t="s">
        <v>86541</v>
      </c>
      <c r="B35754" t="s">
        <v>86542</v>
      </c>
      <c r="C35754">
        <v>4</v>
      </c>
      <c r="D35754" t="s">
        <v>9</v>
      </c>
      <c r="E35754" t="s">
        <v>9</v>
      </c>
      <c r="F35754" s="1">
        <v>42945</v>
      </c>
      <c r="G35754" s="1">
        <v>42951.673298611109</v>
      </c>
    </row>
    <row r="35755" spans="1:7" x14ac:dyDescent="0.3">
      <c r="A35755" t="s">
        <v>86543</v>
      </c>
      <c r="B35755" t="s">
        <v>86544</v>
      </c>
      <c r="C35755">
        <v>4</v>
      </c>
      <c r="D35755" t="s">
        <v>9</v>
      </c>
      <c r="E35755" t="s">
        <v>9</v>
      </c>
      <c r="F35755" s="1">
        <v>43193</v>
      </c>
      <c r="G35755" s="1">
        <v>43196.059247685182</v>
      </c>
    </row>
    <row r="35756" spans="1:7" x14ac:dyDescent="0.3">
      <c r="A35756" t="s">
        <v>86545</v>
      </c>
      <c r="B35756" t="s">
        <v>86546</v>
      </c>
      <c r="C35756">
        <v>4</v>
      </c>
      <c r="D35756" t="s">
        <v>9</v>
      </c>
      <c r="E35756" t="s">
        <v>9</v>
      </c>
      <c r="F35756" s="1">
        <v>43020</v>
      </c>
      <c r="G35756" s="1">
        <v>43021.174988425926</v>
      </c>
    </row>
    <row r="35757" spans="1:7" x14ac:dyDescent="0.3">
      <c r="A35757" t="s">
        <v>86547</v>
      </c>
      <c r="B35757" t="s">
        <v>86548</v>
      </c>
      <c r="C35757">
        <v>5</v>
      </c>
      <c r="D35757" t="s">
        <v>9</v>
      </c>
      <c r="E35757" t="s">
        <v>9</v>
      </c>
      <c r="F35757" s="1">
        <v>43016</v>
      </c>
      <c r="G35757" s="1">
        <v>43016.710995370369</v>
      </c>
    </row>
    <row r="35758" spans="1:7" x14ac:dyDescent="0.3">
      <c r="A35758" t="s">
        <v>86549</v>
      </c>
      <c r="B35758" t="s">
        <v>86550</v>
      </c>
      <c r="C35758">
        <v>4</v>
      </c>
      <c r="D35758" t="s">
        <v>9</v>
      </c>
      <c r="E35758" t="s">
        <v>9</v>
      </c>
      <c r="F35758" s="1">
        <v>43337</v>
      </c>
      <c r="G35758" s="1">
        <v>43339.627870370372</v>
      </c>
    </row>
    <row r="35759" spans="1:7" x14ac:dyDescent="0.3">
      <c r="A35759" t="s">
        <v>86551</v>
      </c>
      <c r="B35759" t="s">
        <v>86552</v>
      </c>
      <c r="C35759">
        <v>5</v>
      </c>
      <c r="D35759" t="s">
        <v>9</v>
      </c>
      <c r="E35759" t="s">
        <v>9</v>
      </c>
      <c r="F35759" s="1">
        <v>43172</v>
      </c>
      <c r="G35759" s="1">
        <v>43175.667453703703</v>
      </c>
    </row>
    <row r="35760" spans="1:7" x14ac:dyDescent="0.3">
      <c r="A35760" t="s">
        <v>86553</v>
      </c>
      <c r="B35760" t="s">
        <v>86554</v>
      </c>
      <c r="C35760">
        <v>4</v>
      </c>
      <c r="D35760" t="s">
        <v>9</v>
      </c>
      <c r="E35760" t="s">
        <v>9</v>
      </c>
      <c r="F35760" s="1">
        <v>43154</v>
      </c>
      <c r="G35760" s="1">
        <v>43156.214745370373</v>
      </c>
    </row>
    <row r="35761" spans="1:7" x14ac:dyDescent="0.3">
      <c r="A35761" t="s">
        <v>86555</v>
      </c>
      <c r="B35761" t="s">
        <v>86556</v>
      </c>
      <c r="C35761">
        <v>5</v>
      </c>
      <c r="D35761" t="s">
        <v>9</v>
      </c>
      <c r="E35761" t="s">
        <v>9</v>
      </c>
      <c r="F35761" s="1">
        <v>42901</v>
      </c>
      <c r="G35761" s="1">
        <v>42902.740219907406</v>
      </c>
    </row>
    <row r="35762" spans="1:7" x14ac:dyDescent="0.3">
      <c r="A35762" t="s">
        <v>86557</v>
      </c>
      <c r="B35762" t="s">
        <v>86558</v>
      </c>
      <c r="C35762">
        <v>5</v>
      </c>
      <c r="D35762" t="s">
        <v>9</v>
      </c>
      <c r="E35762" t="s">
        <v>9</v>
      </c>
      <c r="F35762" s="1">
        <v>42838</v>
      </c>
      <c r="G35762" s="1">
        <v>42842.803506944445</v>
      </c>
    </row>
    <row r="35763" spans="1:7" x14ac:dyDescent="0.3">
      <c r="A35763" t="s">
        <v>86559</v>
      </c>
      <c r="B35763" t="s">
        <v>86560</v>
      </c>
      <c r="C35763">
        <v>5</v>
      </c>
      <c r="D35763" t="s">
        <v>9</v>
      </c>
      <c r="E35763" t="s">
        <v>9</v>
      </c>
      <c r="F35763" s="1">
        <v>42994</v>
      </c>
      <c r="G35763" s="1">
        <v>42997.69840277778</v>
      </c>
    </row>
    <row r="35764" spans="1:7" x14ac:dyDescent="0.3">
      <c r="A35764" t="s">
        <v>86561</v>
      </c>
      <c r="B35764" t="s">
        <v>86562</v>
      </c>
      <c r="C35764">
        <v>5</v>
      </c>
      <c r="D35764" t="s">
        <v>9</v>
      </c>
      <c r="E35764" t="s">
        <v>86563</v>
      </c>
      <c r="F35764" s="1">
        <v>42987</v>
      </c>
      <c r="G35764" s="1">
        <v>42988.955277777779</v>
      </c>
    </row>
    <row r="35765" spans="1:7" x14ac:dyDescent="0.3">
      <c r="A35765" t="s">
        <v>86564</v>
      </c>
      <c r="B35765" t="s">
        <v>86565</v>
      </c>
      <c r="C35765">
        <v>4</v>
      </c>
      <c r="D35765" t="s">
        <v>86566</v>
      </c>
      <c r="E35765" t="s">
        <v>86567</v>
      </c>
      <c r="F35765" s="1">
        <v>43313</v>
      </c>
      <c r="G35765" s="1">
        <v>43318.577534722222</v>
      </c>
    </row>
    <row r="35766" spans="1:7" x14ac:dyDescent="0.3">
      <c r="A35766" t="s">
        <v>86568</v>
      </c>
      <c r="B35766" t="s">
        <v>86569</v>
      </c>
      <c r="C35766">
        <v>5</v>
      </c>
      <c r="D35766" t="s">
        <v>9</v>
      </c>
      <c r="E35766" t="s">
        <v>86570</v>
      </c>
      <c r="F35766" s="1">
        <v>43177</v>
      </c>
      <c r="G35766" s="1">
        <v>43179.586608796293</v>
      </c>
    </row>
    <row r="35767" spans="1:7" x14ac:dyDescent="0.3">
      <c r="A35767" t="s">
        <v>86571</v>
      </c>
      <c r="B35767" t="s">
        <v>86572</v>
      </c>
      <c r="C35767">
        <v>5</v>
      </c>
      <c r="D35767" t="s">
        <v>9</v>
      </c>
      <c r="E35767" t="s">
        <v>9</v>
      </c>
      <c r="F35767" s="1">
        <v>43320</v>
      </c>
      <c r="G35767" s="1">
        <v>43320.503958333335</v>
      </c>
    </row>
    <row r="35768" spans="1:7" x14ac:dyDescent="0.3">
      <c r="A35768" t="s">
        <v>86573</v>
      </c>
      <c r="B35768" t="s">
        <v>86574</v>
      </c>
      <c r="C35768">
        <v>5</v>
      </c>
      <c r="D35768" t="s">
        <v>9</v>
      </c>
      <c r="E35768" t="s">
        <v>9</v>
      </c>
      <c r="F35768" s="1">
        <v>43084</v>
      </c>
      <c r="G35768" s="1">
        <v>43085.004432870373</v>
      </c>
    </row>
    <row r="35769" spans="1:7" x14ac:dyDescent="0.3">
      <c r="A35769" t="s">
        <v>86575</v>
      </c>
      <c r="B35769" t="s">
        <v>86576</v>
      </c>
      <c r="C35769">
        <v>1</v>
      </c>
      <c r="D35769" t="s">
        <v>9</v>
      </c>
      <c r="E35769" t="s">
        <v>86577</v>
      </c>
      <c r="F35769" s="1">
        <v>42878</v>
      </c>
      <c r="G35769" s="1">
        <v>42879.123472222222</v>
      </c>
    </row>
    <row r="35770" spans="1:7" x14ac:dyDescent="0.3">
      <c r="A35770" t="s">
        <v>86578</v>
      </c>
      <c r="B35770" t="s">
        <v>86579</v>
      </c>
      <c r="C35770">
        <v>5</v>
      </c>
      <c r="D35770" t="s">
        <v>86580</v>
      </c>
      <c r="E35770" t="s">
        <v>86581</v>
      </c>
      <c r="F35770" s="1">
        <v>43278</v>
      </c>
      <c r="G35770" s="1">
        <v>43279.465624999997</v>
      </c>
    </row>
    <row r="35771" spans="1:7" x14ac:dyDescent="0.3">
      <c r="A35771" t="s">
        <v>86582</v>
      </c>
      <c r="B35771" t="s">
        <v>86583</v>
      </c>
      <c r="C35771">
        <v>3</v>
      </c>
      <c r="D35771" t="s">
        <v>9</v>
      </c>
      <c r="E35771" t="s">
        <v>9</v>
      </c>
      <c r="F35771" s="1">
        <v>43238</v>
      </c>
      <c r="G35771" s="1">
        <v>43241.513101851851</v>
      </c>
    </row>
    <row r="35772" spans="1:7" x14ac:dyDescent="0.3">
      <c r="A35772" t="s">
        <v>86584</v>
      </c>
      <c r="B35772" t="s">
        <v>86585</v>
      </c>
      <c r="C35772">
        <v>1</v>
      </c>
      <c r="D35772" t="s">
        <v>9</v>
      </c>
      <c r="E35772" t="s">
        <v>9</v>
      </c>
      <c r="F35772" s="1">
        <v>43205</v>
      </c>
      <c r="G35772" s="1">
        <v>43205.464907407404</v>
      </c>
    </row>
    <row r="35773" spans="1:7" x14ac:dyDescent="0.3">
      <c r="A35773" t="s">
        <v>86586</v>
      </c>
      <c r="B35773" t="s">
        <v>86587</v>
      </c>
      <c r="C35773">
        <v>4</v>
      </c>
      <c r="D35773" t="s">
        <v>9</v>
      </c>
      <c r="E35773" t="s">
        <v>9</v>
      </c>
      <c r="F35773" s="1">
        <v>43329</v>
      </c>
      <c r="G35773" s="1">
        <v>43333.494664351849</v>
      </c>
    </row>
    <row r="35774" spans="1:7" x14ac:dyDescent="0.3">
      <c r="A35774" t="s">
        <v>86588</v>
      </c>
      <c r="B35774" t="s">
        <v>86589</v>
      </c>
      <c r="C35774">
        <v>4</v>
      </c>
      <c r="D35774" t="s">
        <v>9</v>
      </c>
      <c r="E35774" t="s">
        <v>9</v>
      </c>
      <c r="F35774" s="1">
        <v>43228</v>
      </c>
      <c r="G35774" s="1">
        <v>43231.963935185187</v>
      </c>
    </row>
    <row r="35775" spans="1:7" x14ac:dyDescent="0.3">
      <c r="A35775" t="s">
        <v>86590</v>
      </c>
      <c r="B35775" t="s">
        <v>86591</v>
      </c>
      <c r="C35775">
        <v>5</v>
      </c>
      <c r="D35775" t="s">
        <v>9</v>
      </c>
      <c r="E35775" t="s">
        <v>86592</v>
      </c>
      <c r="F35775" s="1">
        <v>43321</v>
      </c>
      <c r="G35775" s="1">
        <v>43324.903136574074</v>
      </c>
    </row>
    <row r="35776" spans="1:7" x14ac:dyDescent="0.3">
      <c r="A35776" t="s">
        <v>86593</v>
      </c>
      <c r="B35776" t="s">
        <v>86594</v>
      </c>
      <c r="C35776">
        <v>5</v>
      </c>
      <c r="D35776" t="s">
        <v>9</v>
      </c>
      <c r="E35776" t="s">
        <v>9</v>
      </c>
      <c r="F35776" s="1">
        <v>43247</v>
      </c>
      <c r="G35776" s="1">
        <v>43248.036296296297</v>
      </c>
    </row>
    <row r="35777" spans="1:7" x14ac:dyDescent="0.3">
      <c r="A35777" t="s">
        <v>86595</v>
      </c>
      <c r="B35777" t="s">
        <v>86596</v>
      </c>
      <c r="C35777">
        <v>4</v>
      </c>
      <c r="D35777" t="s">
        <v>9</v>
      </c>
      <c r="E35777" t="s">
        <v>9</v>
      </c>
      <c r="F35777" s="1">
        <v>42987</v>
      </c>
      <c r="G35777" s="1">
        <v>42988.563923611109</v>
      </c>
    </row>
    <row r="35778" spans="1:7" x14ac:dyDescent="0.3">
      <c r="A35778" t="s">
        <v>86597</v>
      </c>
      <c r="B35778" t="s">
        <v>86598</v>
      </c>
      <c r="C35778">
        <v>5</v>
      </c>
      <c r="D35778" t="s">
        <v>9</v>
      </c>
      <c r="E35778" t="s">
        <v>86599</v>
      </c>
      <c r="F35778" s="1">
        <v>43117</v>
      </c>
      <c r="G35778" s="1">
        <v>43117.649710648147</v>
      </c>
    </row>
    <row r="35779" spans="1:7" x14ac:dyDescent="0.3">
      <c r="A35779" t="s">
        <v>86600</v>
      </c>
      <c r="B35779" t="s">
        <v>86601</v>
      </c>
      <c r="C35779">
        <v>5</v>
      </c>
      <c r="D35779" t="s">
        <v>9</v>
      </c>
      <c r="E35779" t="s">
        <v>86602</v>
      </c>
      <c r="F35779" s="1">
        <v>43151</v>
      </c>
      <c r="G35779" s="1">
        <v>43152.033252314817</v>
      </c>
    </row>
    <row r="35780" spans="1:7" x14ac:dyDescent="0.3">
      <c r="A35780" t="s">
        <v>86603</v>
      </c>
      <c r="B35780" t="s">
        <v>86604</v>
      </c>
      <c r="C35780">
        <v>5</v>
      </c>
      <c r="D35780" t="s">
        <v>9</v>
      </c>
      <c r="E35780" t="s">
        <v>86605</v>
      </c>
      <c r="F35780" s="1">
        <v>43053</v>
      </c>
      <c r="G35780" s="1">
        <v>43053.853796296295</v>
      </c>
    </row>
    <row r="35781" spans="1:7" x14ac:dyDescent="0.3">
      <c r="A35781" t="s">
        <v>86606</v>
      </c>
      <c r="B35781" t="s">
        <v>86607</v>
      </c>
      <c r="C35781">
        <v>4</v>
      </c>
      <c r="D35781" t="s">
        <v>9</v>
      </c>
      <c r="E35781" t="s">
        <v>9</v>
      </c>
      <c r="F35781" s="1">
        <v>43267</v>
      </c>
      <c r="G35781" s="1">
        <v>43268.03497685185</v>
      </c>
    </row>
    <row r="35782" spans="1:7" x14ac:dyDescent="0.3">
      <c r="A35782" t="s">
        <v>86608</v>
      </c>
      <c r="B35782" t="s">
        <v>86609</v>
      </c>
      <c r="C35782">
        <v>4</v>
      </c>
      <c r="D35782" t="s">
        <v>9</v>
      </c>
      <c r="E35782" t="s">
        <v>9</v>
      </c>
      <c r="F35782" s="1">
        <v>43103</v>
      </c>
      <c r="G35782" s="1">
        <v>43103.891921296294</v>
      </c>
    </row>
    <row r="35783" spans="1:7" x14ac:dyDescent="0.3">
      <c r="A35783" t="s">
        <v>86610</v>
      </c>
      <c r="B35783" t="s">
        <v>86611</v>
      </c>
      <c r="C35783">
        <v>5</v>
      </c>
      <c r="D35783" t="s">
        <v>9</v>
      </c>
      <c r="E35783" t="s">
        <v>9</v>
      </c>
      <c r="F35783" s="1">
        <v>43254</v>
      </c>
      <c r="G35783" s="1">
        <v>43255.596782407411</v>
      </c>
    </row>
    <row r="35784" spans="1:7" x14ac:dyDescent="0.3">
      <c r="A35784" t="s">
        <v>86612</v>
      </c>
      <c r="B35784" t="s">
        <v>86613</v>
      </c>
      <c r="C35784">
        <v>2</v>
      </c>
      <c r="D35784" t="s">
        <v>39537</v>
      </c>
      <c r="E35784" t="s">
        <v>86614</v>
      </c>
      <c r="F35784" s="1">
        <v>43224</v>
      </c>
      <c r="G35784" s="1">
        <v>43224.391932870371</v>
      </c>
    </row>
    <row r="35785" spans="1:7" x14ac:dyDescent="0.3">
      <c r="A35785" t="s">
        <v>86615</v>
      </c>
      <c r="B35785" t="s">
        <v>86616</v>
      </c>
      <c r="C35785">
        <v>4</v>
      </c>
      <c r="D35785" t="s">
        <v>9</v>
      </c>
      <c r="E35785" t="s">
        <v>9</v>
      </c>
      <c r="F35785" s="1">
        <v>43086</v>
      </c>
      <c r="G35785" s="1">
        <v>43086.984837962962</v>
      </c>
    </row>
    <row r="35786" spans="1:7" x14ac:dyDescent="0.3">
      <c r="A35786" t="s">
        <v>86617</v>
      </c>
      <c r="B35786" t="s">
        <v>86618</v>
      </c>
      <c r="C35786">
        <v>4</v>
      </c>
      <c r="D35786" t="s">
        <v>9</v>
      </c>
      <c r="E35786" t="s">
        <v>86619</v>
      </c>
      <c r="F35786" s="1">
        <v>43047</v>
      </c>
      <c r="G35786" s="1">
        <v>43049.718090277776</v>
      </c>
    </row>
    <row r="35787" spans="1:7" x14ac:dyDescent="0.3">
      <c r="A35787" t="s">
        <v>86620</v>
      </c>
      <c r="B35787" t="s">
        <v>86621</v>
      </c>
      <c r="C35787">
        <v>5</v>
      </c>
      <c r="D35787" t="s">
        <v>9</v>
      </c>
      <c r="E35787" t="s">
        <v>9</v>
      </c>
      <c r="F35787" s="1">
        <v>43242</v>
      </c>
      <c r="G35787" s="1">
        <v>43242.909351851849</v>
      </c>
    </row>
    <row r="35788" spans="1:7" x14ac:dyDescent="0.3">
      <c r="A35788" t="s">
        <v>86622</v>
      </c>
      <c r="B35788" t="s">
        <v>86623</v>
      </c>
      <c r="C35788">
        <v>5</v>
      </c>
      <c r="D35788" t="s">
        <v>9</v>
      </c>
      <c r="E35788" t="s">
        <v>9</v>
      </c>
      <c r="F35788" s="1">
        <v>42885</v>
      </c>
      <c r="G35788" s="1">
        <v>42886.718055555553</v>
      </c>
    </row>
    <row r="35789" spans="1:7" x14ac:dyDescent="0.3">
      <c r="A35789" t="s">
        <v>86624</v>
      </c>
      <c r="B35789" t="s">
        <v>86625</v>
      </c>
      <c r="C35789">
        <v>5</v>
      </c>
      <c r="D35789" t="s">
        <v>9</v>
      </c>
      <c r="E35789" t="s">
        <v>9</v>
      </c>
      <c r="F35789" s="1">
        <v>42917</v>
      </c>
      <c r="G35789" s="1">
        <v>42918.078229166669</v>
      </c>
    </row>
    <row r="35790" spans="1:7" x14ac:dyDescent="0.3">
      <c r="A35790" t="s">
        <v>86626</v>
      </c>
      <c r="B35790" t="s">
        <v>86627</v>
      </c>
      <c r="C35790">
        <v>5</v>
      </c>
      <c r="D35790" t="s">
        <v>9</v>
      </c>
      <c r="E35790" t="s">
        <v>86628</v>
      </c>
      <c r="F35790" s="1">
        <v>42943</v>
      </c>
      <c r="G35790" s="1">
        <v>42947.143923611111</v>
      </c>
    </row>
    <row r="35791" spans="1:7" x14ac:dyDescent="0.3">
      <c r="A35791" t="s">
        <v>86629</v>
      </c>
      <c r="B35791" t="s">
        <v>86630</v>
      </c>
      <c r="C35791">
        <v>5</v>
      </c>
      <c r="D35791" t="s">
        <v>9</v>
      </c>
      <c r="E35791" t="s">
        <v>9</v>
      </c>
      <c r="F35791" s="1">
        <v>42907</v>
      </c>
      <c r="G35791" s="1">
        <v>42908.183587962965</v>
      </c>
    </row>
    <row r="35792" spans="1:7" x14ac:dyDescent="0.3">
      <c r="A35792" t="s">
        <v>86631</v>
      </c>
      <c r="B35792" t="s">
        <v>86632</v>
      </c>
      <c r="C35792">
        <v>5</v>
      </c>
      <c r="D35792" t="s">
        <v>9</v>
      </c>
      <c r="E35792" t="s">
        <v>9</v>
      </c>
      <c r="F35792" s="1">
        <v>42866</v>
      </c>
      <c r="G35792" s="1">
        <v>42868.71371527778</v>
      </c>
    </row>
    <row r="35793" spans="1:7" x14ac:dyDescent="0.3">
      <c r="A35793" t="s">
        <v>86633</v>
      </c>
      <c r="B35793" t="s">
        <v>86634</v>
      </c>
      <c r="C35793">
        <v>5</v>
      </c>
      <c r="D35793" t="s">
        <v>9</v>
      </c>
      <c r="E35793" t="s">
        <v>280</v>
      </c>
      <c r="F35793" s="1">
        <v>43117</v>
      </c>
      <c r="G35793" s="1">
        <v>43120.444143518522</v>
      </c>
    </row>
    <row r="35794" spans="1:7" x14ac:dyDescent="0.3">
      <c r="A35794" t="s">
        <v>86635</v>
      </c>
      <c r="B35794" t="s">
        <v>86636</v>
      </c>
      <c r="C35794">
        <v>3</v>
      </c>
      <c r="D35794" t="s">
        <v>9</v>
      </c>
      <c r="E35794" t="s">
        <v>9</v>
      </c>
      <c r="F35794" s="1">
        <v>43271</v>
      </c>
      <c r="G35794" s="1">
        <v>43307.576840277776</v>
      </c>
    </row>
    <row r="35795" spans="1:7" x14ac:dyDescent="0.3">
      <c r="A35795" t="s">
        <v>86637</v>
      </c>
      <c r="B35795" t="s">
        <v>86638</v>
      </c>
      <c r="C35795">
        <v>5</v>
      </c>
      <c r="D35795" t="s">
        <v>9</v>
      </c>
      <c r="E35795" t="s">
        <v>9</v>
      </c>
      <c r="F35795" s="1">
        <v>43075</v>
      </c>
      <c r="G35795" s="1">
        <v>43077.408009259256</v>
      </c>
    </row>
    <row r="35796" spans="1:7" x14ac:dyDescent="0.3">
      <c r="A35796" t="s">
        <v>86639</v>
      </c>
      <c r="B35796" t="s">
        <v>86640</v>
      </c>
      <c r="C35796">
        <v>5</v>
      </c>
      <c r="D35796" t="s">
        <v>9</v>
      </c>
      <c r="E35796" t="s">
        <v>9</v>
      </c>
      <c r="F35796" s="1">
        <v>42909</v>
      </c>
      <c r="G35796" s="1">
        <v>42913.463842592595</v>
      </c>
    </row>
    <row r="35797" spans="1:7" x14ac:dyDescent="0.3">
      <c r="A35797" t="s">
        <v>86641</v>
      </c>
      <c r="B35797" t="s">
        <v>86642</v>
      </c>
      <c r="C35797">
        <v>3</v>
      </c>
      <c r="D35797" t="s">
        <v>9</v>
      </c>
      <c r="E35797" t="s">
        <v>9</v>
      </c>
      <c r="F35797" s="1">
        <v>42845</v>
      </c>
      <c r="G35797" s="1">
        <v>42849.565925925926</v>
      </c>
    </row>
    <row r="35798" spans="1:7" x14ac:dyDescent="0.3">
      <c r="A35798" t="s">
        <v>86643</v>
      </c>
      <c r="B35798" t="s">
        <v>86644</v>
      </c>
      <c r="C35798">
        <v>4</v>
      </c>
      <c r="D35798" t="s">
        <v>9</v>
      </c>
      <c r="E35798" t="s">
        <v>9</v>
      </c>
      <c r="F35798" s="1">
        <v>43271</v>
      </c>
      <c r="G35798" s="1">
        <v>43271.990590277775</v>
      </c>
    </row>
    <row r="35799" spans="1:7" x14ac:dyDescent="0.3">
      <c r="A35799" t="s">
        <v>86645</v>
      </c>
      <c r="B35799" t="s">
        <v>86646</v>
      </c>
      <c r="C35799">
        <v>1</v>
      </c>
      <c r="D35799" t="s">
        <v>7205</v>
      </c>
      <c r="E35799" t="s">
        <v>86647</v>
      </c>
      <c r="F35799" s="1">
        <v>43327</v>
      </c>
      <c r="G35799" s="1">
        <v>43328.558958333335</v>
      </c>
    </row>
    <row r="35800" spans="1:7" x14ac:dyDescent="0.3">
      <c r="A35800" t="s">
        <v>86648</v>
      </c>
      <c r="B35800" t="s">
        <v>86649</v>
      </c>
      <c r="C35800">
        <v>5</v>
      </c>
      <c r="D35800" t="s">
        <v>9</v>
      </c>
      <c r="E35800" t="s">
        <v>86650</v>
      </c>
      <c r="F35800" s="1">
        <v>43068</v>
      </c>
      <c r="G35800" s="1">
        <v>43070.60423611111</v>
      </c>
    </row>
    <row r="35801" spans="1:7" x14ac:dyDescent="0.3">
      <c r="A35801" t="s">
        <v>86651</v>
      </c>
      <c r="B35801" t="s">
        <v>86652</v>
      </c>
      <c r="C35801">
        <v>5</v>
      </c>
      <c r="D35801" t="s">
        <v>9</v>
      </c>
      <c r="E35801" t="s">
        <v>86653</v>
      </c>
      <c r="F35801" s="1">
        <v>42897</v>
      </c>
      <c r="G35801" s="1">
        <v>42897.727395833332</v>
      </c>
    </row>
    <row r="35802" spans="1:7" x14ac:dyDescent="0.3">
      <c r="A35802" t="s">
        <v>86654</v>
      </c>
      <c r="B35802" t="s">
        <v>86655</v>
      </c>
      <c r="C35802">
        <v>5</v>
      </c>
      <c r="D35802" t="s">
        <v>9</v>
      </c>
      <c r="E35802" t="s">
        <v>9</v>
      </c>
      <c r="F35802" s="1">
        <v>43172</v>
      </c>
      <c r="G35802" s="1">
        <v>43222.968425925923</v>
      </c>
    </row>
    <row r="35803" spans="1:7" x14ac:dyDescent="0.3">
      <c r="A35803" t="s">
        <v>86656</v>
      </c>
      <c r="B35803" t="s">
        <v>86657</v>
      </c>
      <c r="C35803">
        <v>1</v>
      </c>
      <c r="D35803" t="s">
        <v>9</v>
      </c>
      <c r="E35803" t="s">
        <v>86658</v>
      </c>
      <c r="F35803" s="1">
        <v>43140</v>
      </c>
      <c r="G35803" s="1">
        <v>43145.653692129628</v>
      </c>
    </row>
    <row r="35804" spans="1:7" x14ac:dyDescent="0.3">
      <c r="A35804" t="s">
        <v>86659</v>
      </c>
      <c r="B35804" t="s">
        <v>86660</v>
      </c>
      <c r="C35804">
        <v>4</v>
      </c>
      <c r="D35804" t="s">
        <v>9</v>
      </c>
      <c r="E35804" t="s">
        <v>9</v>
      </c>
      <c r="F35804" s="1">
        <v>42775</v>
      </c>
      <c r="G35804" s="1">
        <v>42776.398599537039</v>
      </c>
    </row>
    <row r="35805" spans="1:7" x14ac:dyDescent="0.3">
      <c r="A35805" t="s">
        <v>86661</v>
      </c>
      <c r="B35805" t="s">
        <v>86662</v>
      </c>
      <c r="C35805">
        <v>5</v>
      </c>
      <c r="D35805" t="s">
        <v>9</v>
      </c>
      <c r="E35805" t="s">
        <v>9</v>
      </c>
      <c r="F35805" s="1">
        <v>43064</v>
      </c>
      <c r="G35805" s="1">
        <v>43064.734398148146</v>
      </c>
    </row>
    <row r="35806" spans="1:7" x14ac:dyDescent="0.3">
      <c r="A35806" t="s">
        <v>86663</v>
      </c>
      <c r="B35806" t="s">
        <v>86664</v>
      </c>
      <c r="C35806">
        <v>5</v>
      </c>
      <c r="D35806" t="s">
        <v>9</v>
      </c>
      <c r="E35806" t="s">
        <v>86665</v>
      </c>
      <c r="F35806" s="1">
        <v>43173</v>
      </c>
      <c r="G35806" s="1">
        <v>43175.684745370374</v>
      </c>
    </row>
    <row r="35807" spans="1:7" x14ac:dyDescent="0.3">
      <c r="A35807" t="s">
        <v>86666</v>
      </c>
      <c r="B35807" t="s">
        <v>86667</v>
      </c>
      <c r="C35807">
        <v>5</v>
      </c>
      <c r="D35807" t="s">
        <v>86668</v>
      </c>
      <c r="E35807" t="s">
        <v>86669</v>
      </c>
      <c r="F35807" s="1">
        <v>43285</v>
      </c>
      <c r="G35807" s="1">
        <v>43285.923726851855</v>
      </c>
    </row>
    <row r="35808" spans="1:7" x14ac:dyDescent="0.3">
      <c r="A35808" t="s">
        <v>86670</v>
      </c>
      <c r="B35808" t="s">
        <v>86671</v>
      </c>
      <c r="C35808">
        <v>5</v>
      </c>
      <c r="D35808" t="s">
        <v>9</v>
      </c>
      <c r="E35808" t="s">
        <v>9</v>
      </c>
      <c r="F35808" s="1">
        <v>43140</v>
      </c>
      <c r="G35808" s="1">
        <v>43140.811076388891</v>
      </c>
    </row>
    <row r="35809" spans="1:7" x14ac:dyDescent="0.3">
      <c r="A35809" t="s">
        <v>86672</v>
      </c>
      <c r="B35809" t="s">
        <v>86673</v>
      </c>
      <c r="C35809">
        <v>4</v>
      </c>
      <c r="D35809" t="s">
        <v>9</v>
      </c>
      <c r="E35809" t="s">
        <v>9</v>
      </c>
      <c r="F35809" s="1">
        <v>43342</v>
      </c>
      <c r="G35809" s="1">
        <v>43344.521006944444</v>
      </c>
    </row>
    <row r="35810" spans="1:7" x14ac:dyDescent="0.3">
      <c r="A35810" t="s">
        <v>86674</v>
      </c>
      <c r="B35810" t="s">
        <v>86675</v>
      </c>
      <c r="C35810">
        <v>4</v>
      </c>
      <c r="D35810" t="s">
        <v>9</v>
      </c>
      <c r="E35810" t="s">
        <v>26481</v>
      </c>
      <c r="F35810" s="1">
        <v>43109</v>
      </c>
      <c r="G35810" s="1">
        <v>43110.017754629633</v>
      </c>
    </row>
    <row r="35811" spans="1:7" x14ac:dyDescent="0.3">
      <c r="A35811" t="s">
        <v>86676</v>
      </c>
      <c r="B35811" t="s">
        <v>86677</v>
      </c>
      <c r="C35811">
        <v>5</v>
      </c>
      <c r="D35811" t="s">
        <v>9</v>
      </c>
      <c r="E35811" t="s">
        <v>86678</v>
      </c>
      <c r="F35811" s="1">
        <v>43167</v>
      </c>
      <c r="G35811" s="1">
        <v>43170.529270833336</v>
      </c>
    </row>
    <row r="35812" spans="1:7" x14ac:dyDescent="0.3">
      <c r="A35812" t="s">
        <v>86679</v>
      </c>
      <c r="B35812" t="s">
        <v>86680</v>
      </c>
      <c r="C35812">
        <v>4</v>
      </c>
      <c r="D35812" t="s">
        <v>9</v>
      </c>
      <c r="E35812" t="s">
        <v>9</v>
      </c>
      <c r="F35812" s="1">
        <v>43277</v>
      </c>
      <c r="G35812" s="1">
        <v>43278.973263888889</v>
      </c>
    </row>
    <row r="35813" spans="1:7" x14ac:dyDescent="0.3">
      <c r="A35813" t="s">
        <v>86681</v>
      </c>
      <c r="B35813" t="s">
        <v>86682</v>
      </c>
      <c r="C35813">
        <v>5</v>
      </c>
      <c r="D35813" t="s">
        <v>9</v>
      </c>
      <c r="E35813" t="s">
        <v>9</v>
      </c>
      <c r="F35813" s="1">
        <v>43197</v>
      </c>
      <c r="G35813" s="1">
        <v>43198.118055555555</v>
      </c>
    </row>
    <row r="35814" spans="1:7" x14ac:dyDescent="0.3">
      <c r="A35814" t="s">
        <v>86683</v>
      </c>
      <c r="B35814" t="s">
        <v>43505</v>
      </c>
      <c r="C35814">
        <v>4</v>
      </c>
      <c r="D35814" t="s">
        <v>9</v>
      </c>
      <c r="E35814" t="s">
        <v>86684</v>
      </c>
      <c r="F35814" s="1">
        <v>43070</v>
      </c>
      <c r="G35814" s="1">
        <v>43072.914942129632</v>
      </c>
    </row>
    <row r="35815" spans="1:7" x14ac:dyDescent="0.3">
      <c r="A35815" t="s">
        <v>86685</v>
      </c>
      <c r="B35815" t="s">
        <v>86686</v>
      </c>
      <c r="C35815">
        <v>5</v>
      </c>
      <c r="D35815" t="s">
        <v>9</v>
      </c>
      <c r="E35815" t="s">
        <v>9</v>
      </c>
      <c r="F35815" s="1">
        <v>42859</v>
      </c>
      <c r="G35815" s="1">
        <v>42860.047175925924</v>
      </c>
    </row>
    <row r="35816" spans="1:7" x14ac:dyDescent="0.3">
      <c r="A35816" t="s">
        <v>86687</v>
      </c>
      <c r="B35816" t="s">
        <v>86688</v>
      </c>
      <c r="C35816">
        <v>5</v>
      </c>
      <c r="D35816" t="s">
        <v>803</v>
      </c>
      <c r="E35816" t="s">
        <v>46032</v>
      </c>
      <c r="F35816" s="1">
        <v>43314</v>
      </c>
      <c r="G35816" s="1">
        <v>43314.52134259259</v>
      </c>
    </row>
    <row r="35817" spans="1:7" x14ac:dyDescent="0.3">
      <c r="A35817" t="s">
        <v>86689</v>
      </c>
      <c r="B35817" t="s">
        <v>86690</v>
      </c>
      <c r="C35817">
        <v>5</v>
      </c>
      <c r="D35817" t="s">
        <v>9</v>
      </c>
      <c r="E35817" t="s">
        <v>9</v>
      </c>
      <c r="F35817" s="1">
        <v>42876</v>
      </c>
      <c r="G35817" s="1">
        <v>42876.956516203703</v>
      </c>
    </row>
    <row r="35818" spans="1:7" x14ac:dyDescent="0.3">
      <c r="A35818" t="s">
        <v>86691</v>
      </c>
      <c r="B35818" t="s">
        <v>86692</v>
      </c>
      <c r="C35818">
        <v>4</v>
      </c>
      <c r="D35818" t="s">
        <v>9</v>
      </c>
      <c r="E35818" t="s">
        <v>86693</v>
      </c>
      <c r="F35818" s="1">
        <v>42944</v>
      </c>
      <c r="G35818" s="1">
        <v>42945.635057870371</v>
      </c>
    </row>
    <row r="35819" spans="1:7" x14ac:dyDescent="0.3">
      <c r="A35819" t="s">
        <v>86694</v>
      </c>
      <c r="B35819" t="s">
        <v>86695</v>
      </c>
      <c r="C35819">
        <v>5</v>
      </c>
      <c r="D35819" t="s">
        <v>9</v>
      </c>
      <c r="E35819" t="s">
        <v>86696</v>
      </c>
      <c r="F35819" s="1">
        <v>43169</v>
      </c>
      <c r="G35819" s="1">
        <v>43172.507916666669</v>
      </c>
    </row>
    <row r="35820" spans="1:7" x14ac:dyDescent="0.3">
      <c r="A35820" t="s">
        <v>86697</v>
      </c>
      <c r="B35820" t="s">
        <v>86698</v>
      </c>
      <c r="C35820">
        <v>5</v>
      </c>
      <c r="D35820" t="s">
        <v>9</v>
      </c>
      <c r="E35820" t="s">
        <v>86699</v>
      </c>
      <c r="F35820" s="1">
        <v>43197</v>
      </c>
      <c r="G35820" s="1">
        <v>43198.291435185187</v>
      </c>
    </row>
    <row r="35821" spans="1:7" x14ac:dyDescent="0.3">
      <c r="A35821" t="s">
        <v>86700</v>
      </c>
      <c r="B35821" t="s">
        <v>86701</v>
      </c>
      <c r="C35821">
        <v>5</v>
      </c>
      <c r="D35821" t="s">
        <v>9</v>
      </c>
      <c r="E35821" t="s">
        <v>86702</v>
      </c>
      <c r="F35821" s="1">
        <v>43180</v>
      </c>
      <c r="G35821" s="1">
        <v>43183.606180555558</v>
      </c>
    </row>
    <row r="35822" spans="1:7" x14ac:dyDescent="0.3">
      <c r="A35822" t="s">
        <v>86703</v>
      </c>
      <c r="B35822" t="s">
        <v>86704</v>
      </c>
      <c r="C35822">
        <v>4</v>
      </c>
      <c r="D35822" t="s">
        <v>9</v>
      </c>
      <c r="E35822" t="s">
        <v>9</v>
      </c>
      <c r="F35822" s="1">
        <v>43199</v>
      </c>
      <c r="G35822" s="1">
        <v>43201.936979166669</v>
      </c>
    </row>
    <row r="35823" spans="1:7" x14ac:dyDescent="0.3">
      <c r="A35823" t="s">
        <v>86705</v>
      </c>
      <c r="B35823" t="s">
        <v>86706</v>
      </c>
      <c r="C35823">
        <v>1</v>
      </c>
      <c r="D35823" t="s">
        <v>9</v>
      </c>
      <c r="E35823" t="s">
        <v>86707</v>
      </c>
      <c r="F35823" s="1">
        <v>43188</v>
      </c>
      <c r="G35823" s="1">
        <v>43195.894537037035</v>
      </c>
    </row>
    <row r="35824" spans="1:7" x14ac:dyDescent="0.3">
      <c r="A35824" t="s">
        <v>86708</v>
      </c>
      <c r="B35824" t="s">
        <v>86709</v>
      </c>
      <c r="C35824">
        <v>5</v>
      </c>
      <c r="D35824" t="s">
        <v>9</v>
      </c>
      <c r="E35824" t="s">
        <v>9</v>
      </c>
      <c r="F35824" s="1">
        <v>42888</v>
      </c>
      <c r="G35824" s="1">
        <v>42888.963252314818</v>
      </c>
    </row>
    <row r="35825" spans="1:7" x14ac:dyDescent="0.3">
      <c r="A35825" t="s">
        <v>86710</v>
      </c>
      <c r="B35825" t="s">
        <v>86711</v>
      </c>
      <c r="C35825">
        <v>5</v>
      </c>
      <c r="D35825" t="s">
        <v>9</v>
      </c>
      <c r="E35825" t="s">
        <v>2661</v>
      </c>
      <c r="F35825" s="1">
        <v>43035</v>
      </c>
      <c r="G35825" s="1">
        <v>43038.332187499997</v>
      </c>
    </row>
    <row r="35826" spans="1:7" x14ac:dyDescent="0.3">
      <c r="A35826" t="s">
        <v>86712</v>
      </c>
      <c r="B35826" t="s">
        <v>86713</v>
      </c>
      <c r="C35826">
        <v>5</v>
      </c>
      <c r="D35826" t="s">
        <v>9</v>
      </c>
      <c r="E35826" t="s">
        <v>9</v>
      </c>
      <c r="F35826" s="1">
        <v>42928</v>
      </c>
      <c r="G35826" s="1">
        <v>42938.326354166667</v>
      </c>
    </row>
    <row r="35827" spans="1:7" x14ac:dyDescent="0.3">
      <c r="A35827" t="s">
        <v>86714</v>
      </c>
      <c r="B35827" t="s">
        <v>86715</v>
      </c>
      <c r="C35827">
        <v>4</v>
      </c>
      <c r="D35827" t="s">
        <v>9</v>
      </c>
      <c r="E35827" t="s">
        <v>9</v>
      </c>
      <c r="F35827" s="1">
        <v>42900</v>
      </c>
      <c r="G35827" s="1">
        <v>42902.782905092594</v>
      </c>
    </row>
    <row r="35828" spans="1:7" x14ac:dyDescent="0.3">
      <c r="A35828" t="s">
        <v>86716</v>
      </c>
      <c r="B35828" t="s">
        <v>86717</v>
      </c>
      <c r="C35828">
        <v>5</v>
      </c>
      <c r="D35828" t="s">
        <v>2472</v>
      </c>
      <c r="E35828" t="s">
        <v>86718</v>
      </c>
      <c r="F35828" s="1">
        <v>43312</v>
      </c>
      <c r="G35828" s="1">
        <v>43313.53597222222</v>
      </c>
    </row>
    <row r="35829" spans="1:7" x14ac:dyDescent="0.3">
      <c r="A35829" t="s">
        <v>86719</v>
      </c>
      <c r="B35829" t="s">
        <v>86720</v>
      </c>
      <c r="C35829">
        <v>1</v>
      </c>
      <c r="D35829" t="s">
        <v>9</v>
      </c>
      <c r="E35829" t="s">
        <v>86721</v>
      </c>
      <c r="F35829" s="1">
        <v>43152</v>
      </c>
      <c r="G35829" s="1">
        <v>43152.463854166665</v>
      </c>
    </row>
    <row r="35830" spans="1:7" x14ac:dyDescent="0.3">
      <c r="A35830" t="s">
        <v>86722</v>
      </c>
      <c r="B35830" t="s">
        <v>86723</v>
      </c>
      <c r="C35830">
        <v>1</v>
      </c>
      <c r="D35830" t="s">
        <v>9</v>
      </c>
      <c r="E35830" t="s">
        <v>9</v>
      </c>
      <c r="F35830" s="1">
        <v>43097</v>
      </c>
      <c r="G35830" s="1">
        <v>43097.25141203704</v>
      </c>
    </row>
    <row r="35831" spans="1:7" x14ac:dyDescent="0.3">
      <c r="A35831" t="s">
        <v>86724</v>
      </c>
      <c r="B35831" t="s">
        <v>86725</v>
      </c>
      <c r="C35831">
        <v>5</v>
      </c>
      <c r="D35831" t="s">
        <v>9</v>
      </c>
      <c r="E35831" t="s">
        <v>9</v>
      </c>
      <c r="F35831" s="1">
        <v>43197</v>
      </c>
      <c r="G35831" s="1">
        <v>43201.565370370372</v>
      </c>
    </row>
    <row r="35832" spans="1:7" x14ac:dyDescent="0.3">
      <c r="A35832" t="s">
        <v>86726</v>
      </c>
      <c r="B35832" t="s">
        <v>86727</v>
      </c>
      <c r="C35832">
        <v>5</v>
      </c>
      <c r="D35832" t="s">
        <v>9</v>
      </c>
      <c r="E35832" t="s">
        <v>86728</v>
      </c>
      <c r="F35832" s="1">
        <v>42936</v>
      </c>
      <c r="G35832" s="1">
        <v>42937.156273148146</v>
      </c>
    </row>
    <row r="35833" spans="1:7" x14ac:dyDescent="0.3">
      <c r="A35833" t="s">
        <v>86729</v>
      </c>
      <c r="B35833" t="s">
        <v>86730</v>
      </c>
      <c r="C35833">
        <v>5</v>
      </c>
      <c r="D35833" t="s">
        <v>9</v>
      </c>
      <c r="E35833" t="s">
        <v>664</v>
      </c>
      <c r="F35833" s="1">
        <v>42963</v>
      </c>
      <c r="G35833" s="1">
        <v>42964.511863425927</v>
      </c>
    </row>
    <row r="35834" spans="1:7" x14ac:dyDescent="0.3">
      <c r="A35834" t="s">
        <v>86731</v>
      </c>
      <c r="B35834" t="s">
        <v>86732</v>
      </c>
      <c r="C35834">
        <v>5</v>
      </c>
      <c r="D35834" t="s">
        <v>9</v>
      </c>
      <c r="E35834" t="s">
        <v>9</v>
      </c>
      <c r="F35834" s="1">
        <v>43336</v>
      </c>
      <c r="G35834" s="1">
        <v>43336.80810185185</v>
      </c>
    </row>
    <row r="35835" spans="1:7" x14ac:dyDescent="0.3">
      <c r="A35835" t="s">
        <v>86733</v>
      </c>
      <c r="B35835" t="s">
        <v>86734</v>
      </c>
      <c r="C35835">
        <v>4</v>
      </c>
      <c r="D35835" t="s">
        <v>9</v>
      </c>
      <c r="E35835" t="s">
        <v>86735</v>
      </c>
      <c r="F35835" s="1">
        <v>43113</v>
      </c>
      <c r="G35835" s="1">
        <v>43116.11414351852</v>
      </c>
    </row>
    <row r="35836" spans="1:7" x14ac:dyDescent="0.3">
      <c r="A35836" t="s">
        <v>86736</v>
      </c>
      <c r="B35836" t="s">
        <v>86737</v>
      </c>
      <c r="C35836">
        <v>5</v>
      </c>
      <c r="D35836" t="s">
        <v>9</v>
      </c>
      <c r="E35836" t="s">
        <v>9</v>
      </c>
      <c r="F35836" s="1">
        <v>43015</v>
      </c>
      <c r="G35836" s="1">
        <v>43016.916828703703</v>
      </c>
    </row>
    <row r="35837" spans="1:7" x14ac:dyDescent="0.3">
      <c r="A35837" t="s">
        <v>86738</v>
      </c>
      <c r="B35837" t="s">
        <v>86739</v>
      </c>
      <c r="C35837">
        <v>5</v>
      </c>
      <c r="D35837" t="s">
        <v>9</v>
      </c>
      <c r="E35837" t="s">
        <v>49477</v>
      </c>
      <c r="F35837" s="1">
        <v>43209</v>
      </c>
      <c r="G35837" s="1">
        <v>43210.719710648147</v>
      </c>
    </row>
    <row r="35838" spans="1:7" x14ac:dyDescent="0.3">
      <c r="A35838" t="s">
        <v>86740</v>
      </c>
      <c r="B35838" t="s">
        <v>86741</v>
      </c>
      <c r="C35838">
        <v>5</v>
      </c>
      <c r="D35838" t="s">
        <v>9</v>
      </c>
      <c r="E35838" t="s">
        <v>86742</v>
      </c>
      <c r="F35838" s="1">
        <v>42971</v>
      </c>
      <c r="G35838" s="1">
        <v>42974.945416666669</v>
      </c>
    </row>
    <row r="35839" spans="1:7" x14ac:dyDescent="0.3">
      <c r="A35839" t="s">
        <v>86743</v>
      </c>
      <c r="B35839" t="s">
        <v>86744</v>
      </c>
      <c r="C35839">
        <v>5</v>
      </c>
      <c r="D35839" t="s">
        <v>9</v>
      </c>
      <c r="E35839" t="s">
        <v>9</v>
      </c>
      <c r="F35839" s="1">
        <v>43221</v>
      </c>
      <c r="G35839" s="1">
        <v>43222.446168981478</v>
      </c>
    </row>
    <row r="35840" spans="1:7" x14ac:dyDescent="0.3">
      <c r="A35840" t="s">
        <v>86745</v>
      </c>
      <c r="B35840" t="s">
        <v>86746</v>
      </c>
      <c r="C35840">
        <v>3</v>
      </c>
      <c r="D35840" t="s">
        <v>9</v>
      </c>
      <c r="E35840" t="s">
        <v>86747</v>
      </c>
      <c r="F35840" s="1">
        <v>42766</v>
      </c>
      <c r="G35840" s="1">
        <v>42767.469074074077</v>
      </c>
    </row>
    <row r="35841" spans="1:7" x14ac:dyDescent="0.3">
      <c r="A35841" t="s">
        <v>86748</v>
      </c>
      <c r="B35841" t="s">
        <v>86749</v>
      </c>
      <c r="C35841">
        <v>5</v>
      </c>
      <c r="D35841" t="s">
        <v>9</v>
      </c>
      <c r="E35841" t="s">
        <v>9</v>
      </c>
      <c r="F35841" s="1">
        <v>43322</v>
      </c>
      <c r="G35841" s="1">
        <v>43325.618425925924</v>
      </c>
    </row>
    <row r="35842" spans="1:7" x14ac:dyDescent="0.3">
      <c r="A35842" t="s">
        <v>86750</v>
      </c>
      <c r="B35842" t="s">
        <v>86751</v>
      </c>
      <c r="C35842">
        <v>5</v>
      </c>
      <c r="D35842" t="s">
        <v>9</v>
      </c>
      <c r="E35842" t="s">
        <v>86752</v>
      </c>
      <c r="F35842" s="1">
        <v>43197</v>
      </c>
      <c r="G35842" s="1">
        <v>43198.475752314815</v>
      </c>
    </row>
    <row r="35843" spans="1:7" x14ac:dyDescent="0.3">
      <c r="A35843" t="s">
        <v>86753</v>
      </c>
      <c r="B35843" t="s">
        <v>86754</v>
      </c>
      <c r="C35843">
        <v>4</v>
      </c>
      <c r="D35843" t="s">
        <v>9</v>
      </c>
      <c r="E35843" t="s">
        <v>9</v>
      </c>
      <c r="F35843" s="1">
        <v>43202</v>
      </c>
      <c r="G35843" s="1">
        <v>43208.796932870369</v>
      </c>
    </row>
    <row r="35844" spans="1:7" x14ac:dyDescent="0.3">
      <c r="A35844" t="s">
        <v>86755</v>
      </c>
      <c r="B35844" t="s">
        <v>86756</v>
      </c>
      <c r="C35844">
        <v>4</v>
      </c>
      <c r="D35844" t="s">
        <v>9</v>
      </c>
      <c r="E35844" t="s">
        <v>9</v>
      </c>
      <c r="F35844" s="1">
        <v>43315</v>
      </c>
      <c r="G35844" s="1">
        <v>43316.875405092593</v>
      </c>
    </row>
    <row r="35845" spans="1:7" x14ac:dyDescent="0.3">
      <c r="A35845" t="s">
        <v>86757</v>
      </c>
      <c r="B35845" t="s">
        <v>86758</v>
      </c>
      <c r="C35845">
        <v>5</v>
      </c>
      <c r="D35845" t="s">
        <v>9</v>
      </c>
      <c r="E35845" t="s">
        <v>9</v>
      </c>
      <c r="F35845" s="1">
        <v>42962</v>
      </c>
      <c r="G35845" s="1">
        <v>42963.049791666665</v>
      </c>
    </row>
    <row r="35846" spans="1:7" x14ac:dyDescent="0.3">
      <c r="A35846" t="s">
        <v>86759</v>
      </c>
      <c r="B35846" t="s">
        <v>86760</v>
      </c>
      <c r="C35846">
        <v>5</v>
      </c>
      <c r="D35846" t="s">
        <v>9</v>
      </c>
      <c r="E35846" t="s">
        <v>9</v>
      </c>
      <c r="F35846" s="1">
        <v>42973</v>
      </c>
      <c r="G35846" s="1">
        <v>42974.174259259256</v>
      </c>
    </row>
    <row r="35847" spans="1:7" x14ac:dyDescent="0.3">
      <c r="A35847" t="s">
        <v>86761</v>
      </c>
      <c r="B35847" t="s">
        <v>86762</v>
      </c>
      <c r="C35847">
        <v>4</v>
      </c>
      <c r="D35847" t="s">
        <v>9</v>
      </c>
      <c r="E35847" t="s">
        <v>9</v>
      </c>
      <c r="F35847" s="1">
        <v>43312</v>
      </c>
      <c r="G35847" s="1">
        <v>43312.855428240742</v>
      </c>
    </row>
    <row r="35848" spans="1:7" x14ac:dyDescent="0.3">
      <c r="A35848" t="s">
        <v>86763</v>
      </c>
      <c r="B35848" t="s">
        <v>86764</v>
      </c>
      <c r="C35848">
        <v>1</v>
      </c>
      <c r="D35848" t="s">
        <v>9</v>
      </c>
      <c r="E35848" t="s">
        <v>86765</v>
      </c>
      <c r="F35848" s="1">
        <v>43156</v>
      </c>
      <c r="G35848" s="1">
        <v>43157.682210648149</v>
      </c>
    </row>
    <row r="35849" spans="1:7" x14ac:dyDescent="0.3">
      <c r="A35849" t="s">
        <v>86766</v>
      </c>
      <c r="B35849" t="s">
        <v>86767</v>
      </c>
      <c r="C35849">
        <v>5</v>
      </c>
      <c r="D35849" t="s">
        <v>9</v>
      </c>
      <c r="E35849" t="s">
        <v>86768</v>
      </c>
      <c r="F35849" s="1">
        <v>42972</v>
      </c>
      <c r="G35849" s="1">
        <v>42975.595682870371</v>
      </c>
    </row>
    <row r="35850" spans="1:7" x14ac:dyDescent="0.3">
      <c r="A35850" t="s">
        <v>86769</v>
      </c>
      <c r="B35850" t="s">
        <v>86770</v>
      </c>
      <c r="C35850">
        <v>5</v>
      </c>
      <c r="D35850" t="s">
        <v>9</v>
      </c>
      <c r="E35850" t="s">
        <v>9</v>
      </c>
      <c r="F35850" s="1">
        <v>43193</v>
      </c>
      <c r="G35850" s="1">
        <v>43196.519733796296</v>
      </c>
    </row>
    <row r="35851" spans="1:7" x14ac:dyDescent="0.3">
      <c r="A35851" t="s">
        <v>86771</v>
      </c>
      <c r="B35851" t="s">
        <v>86772</v>
      </c>
      <c r="C35851">
        <v>1</v>
      </c>
      <c r="D35851" t="s">
        <v>9</v>
      </c>
      <c r="E35851" t="s">
        <v>86773</v>
      </c>
      <c r="F35851" s="1">
        <v>43092</v>
      </c>
      <c r="G35851" s="1">
        <v>43092.815972222219</v>
      </c>
    </row>
    <row r="35852" spans="1:7" x14ac:dyDescent="0.3">
      <c r="A35852" t="s">
        <v>86774</v>
      </c>
      <c r="B35852" t="s">
        <v>86775</v>
      </c>
      <c r="C35852">
        <v>5</v>
      </c>
      <c r="D35852" t="s">
        <v>9</v>
      </c>
      <c r="E35852" t="s">
        <v>9</v>
      </c>
      <c r="F35852" s="1">
        <v>43181</v>
      </c>
      <c r="G35852" s="1">
        <v>43182.074733796297</v>
      </c>
    </row>
    <row r="35853" spans="1:7" x14ac:dyDescent="0.3">
      <c r="A35853" t="s">
        <v>86776</v>
      </c>
      <c r="B35853" t="s">
        <v>86777</v>
      </c>
      <c r="C35853">
        <v>5</v>
      </c>
      <c r="D35853" t="s">
        <v>9</v>
      </c>
      <c r="E35853" t="s">
        <v>86778</v>
      </c>
      <c r="F35853" s="1">
        <v>42798</v>
      </c>
      <c r="G35853" s="1">
        <v>42801.147511574076</v>
      </c>
    </row>
    <row r="35854" spans="1:7" x14ac:dyDescent="0.3">
      <c r="A35854" t="s">
        <v>86779</v>
      </c>
      <c r="B35854" t="s">
        <v>86780</v>
      </c>
      <c r="C35854">
        <v>5</v>
      </c>
      <c r="D35854" t="s">
        <v>9</v>
      </c>
      <c r="E35854" t="s">
        <v>9</v>
      </c>
      <c r="F35854" s="1">
        <v>42964</v>
      </c>
      <c r="G35854" s="1">
        <v>42965.47960648148</v>
      </c>
    </row>
    <row r="35855" spans="1:7" x14ac:dyDescent="0.3">
      <c r="A35855" t="s">
        <v>86781</v>
      </c>
      <c r="B35855" t="s">
        <v>86782</v>
      </c>
      <c r="C35855">
        <v>5</v>
      </c>
      <c r="D35855" t="s">
        <v>649</v>
      </c>
      <c r="E35855" t="s">
        <v>86783</v>
      </c>
      <c r="F35855" s="1">
        <v>43249</v>
      </c>
      <c r="G35855" s="1">
        <v>43254.72451388889</v>
      </c>
    </row>
    <row r="35856" spans="1:7" x14ac:dyDescent="0.3">
      <c r="A35856" t="s">
        <v>86784</v>
      </c>
      <c r="B35856" t="s">
        <v>86785</v>
      </c>
      <c r="C35856">
        <v>4</v>
      </c>
      <c r="D35856" t="s">
        <v>9</v>
      </c>
      <c r="E35856" t="s">
        <v>9</v>
      </c>
      <c r="F35856" s="1">
        <v>43044</v>
      </c>
      <c r="G35856" s="1">
        <v>43044.863113425927</v>
      </c>
    </row>
    <row r="35857" spans="1:7" x14ac:dyDescent="0.3">
      <c r="A35857" t="s">
        <v>86786</v>
      </c>
      <c r="B35857" t="s">
        <v>86787</v>
      </c>
      <c r="C35857">
        <v>3</v>
      </c>
      <c r="D35857" t="s">
        <v>9</v>
      </c>
      <c r="E35857" t="s">
        <v>9</v>
      </c>
      <c r="F35857" s="1">
        <v>43053</v>
      </c>
      <c r="G35857" s="1">
        <v>43055.828657407408</v>
      </c>
    </row>
    <row r="35858" spans="1:7" x14ac:dyDescent="0.3">
      <c r="A35858" t="s">
        <v>86788</v>
      </c>
      <c r="B35858" t="s">
        <v>86789</v>
      </c>
      <c r="C35858">
        <v>2</v>
      </c>
      <c r="D35858" t="s">
        <v>9</v>
      </c>
      <c r="E35858" t="s">
        <v>86790</v>
      </c>
      <c r="F35858" s="1">
        <v>43204</v>
      </c>
      <c r="G35858" s="1">
        <v>43208.472650462965</v>
      </c>
    </row>
    <row r="35859" spans="1:7" x14ac:dyDescent="0.3">
      <c r="A35859" t="s">
        <v>86791</v>
      </c>
      <c r="B35859" t="s">
        <v>86792</v>
      </c>
      <c r="C35859">
        <v>5</v>
      </c>
      <c r="D35859" t="s">
        <v>9</v>
      </c>
      <c r="E35859" t="s">
        <v>86793</v>
      </c>
      <c r="F35859" s="1">
        <v>43061</v>
      </c>
      <c r="G35859" s="1">
        <v>43062.0937037037</v>
      </c>
    </row>
    <row r="35860" spans="1:7" x14ac:dyDescent="0.3">
      <c r="A35860" t="s">
        <v>86794</v>
      </c>
      <c r="B35860" t="s">
        <v>86795</v>
      </c>
      <c r="C35860">
        <v>5</v>
      </c>
      <c r="D35860" t="s">
        <v>9</v>
      </c>
      <c r="E35860" t="s">
        <v>9</v>
      </c>
      <c r="F35860" s="1">
        <v>42844</v>
      </c>
      <c r="G35860" s="1">
        <v>42851.786192129628</v>
      </c>
    </row>
    <row r="35861" spans="1:7" x14ac:dyDescent="0.3">
      <c r="A35861" t="s">
        <v>86796</v>
      </c>
      <c r="B35861" t="s">
        <v>86797</v>
      </c>
      <c r="C35861">
        <v>5</v>
      </c>
      <c r="D35861" t="s">
        <v>9</v>
      </c>
      <c r="E35861" t="s">
        <v>9</v>
      </c>
      <c r="F35861" s="1">
        <v>43285</v>
      </c>
      <c r="G35861" s="1">
        <v>43286.709490740737</v>
      </c>
    </row>
    <row r="35862" spans="1:7" x14ac:dyDescent="0.3">
      <c r="A35862" t="s">
        <v>86798</v>
      </c>
      <c r="B35862" t="s">
        <v>86799</v>
      </c>
      <c r="C35862">
        <v>5</v>
      </c>
      <c r="D35862" t="s">
        <v>3795</v>
      </c>
      <c r="E35862" t="s">
        <v>86800</v>
      </c>
      <c r="F35862" s="1">
        <v>43306</v>
      </c>
      <c r="G35862" s="1">
        <v>43310.464861111112</v>
      </c>
    </row>
    <row r="35863" spans="1:7" x14ac:dyDescent="0.3">
      <c r="A35863" t="s">
        <v>86801</v>
      </c>
      <c r="B35863" t="s">
        <v>86802</v>
      </c>
      <c r="C35863">
        <v>4</v>
      </c>
      <c r="D35863" t="s">
        <v>9</v>
      </c>
      <c r="E35863" t="s">
        <v>9</v>
      </c>
      <c r="F35863" s="1">
        <v>43328</v>
      </c>
      <c r="G35863" s="1">
        <v>43330.666018518517</v>
      </c>
    </row>
    <row r="35864" spans="1:7" x14ac:dyDescent="0.3">
      <c r="A35864" t="s">
        <v>86803</v>
      </c>
      <c r="B35864" t="s">
        <v>86804</v>
      </c>
      <c r="C35864">
        <v>1</v>
      </c>
      <c r="D35864" t="s">
        <v>9</v>
      </c>
      <c r="E35864" t="s">
        <v>86805</v>
      </c>
      <c r="F35864" s="1">
        <v>43197</v>
      </c>
      <c r="G35864" s="1">
        <v>43203.708807870367</v>
      </c>
    </row>
    <row r="35865" spans="1:7" x14ac:dyDescent="0.3">
      <c r="A35865" t="s">
        <v>86806</v>
      </c>
      <c r="B35865" t="s">
        <v>86807</v>
      </c>
      <c r="C35865">
        <v>5</v>
      </c>
      <c r="D35865" t="s">
        <v>9</v>
      </c>
      <c r="E35865" t="s">
        <v>86808</v>
      </c>
      <c r="F35865" s="1">
        <v>43033</v>
      </c>
      <c r="G35865" s="1">
        <v>43033.617685185185</v>
      </c>
    </row>
    <row r="35866" spans="1:7" x14ac:dyDescent="0.3">
      <c r="A35866" t="s">
        <v>86809</v>
      </c>
      <c r="B35866" t="s">
        <v>86810</v>
      </c>
      <c r="C35866">
        <v>5</v>
      </c>
      <c r="D35866" t="s">
        <v>9</v>
      </c>
      <c r="E35866" t="s">
        <v>9</v>
      </c>
      <c r="F35866" s="1">
        <v>42808</v>
      </c>
      <c r="G35866" s="1">
        <v>42814.888310185182</v>
      </c>
    </row>
    <row r="35867" spans="1:7" x14ac:dyDescent="0.3">
      <c r="A35867" t="s">
        <v>86811</v>
      </c>
      <c r="B35867" t="s">
        <v>86812</v>
      </c>
      <c r="C35867">
        <v>3</v>
      </c>
      <c r="D35867" t="s">
        <v>9</v>
      </c>
      <c r="E35867" t="s">
        <v>9</v>
      </c>
      <c r="F35867" s="1">
        <v>42812</v>
      </c>
      <c r="G35867" s="1">
        <v>42817.935937499999</v>
      </c>
    </row>
    <row r="35868" spans="1:7" x14ac:dyDescent="0.3">
      <c r="A35868" t="s">
        <v>86813</v>
      </c>
      <c r="B35868" t="s">
        <v>86814</v>
      </c>
      <c r="C35868">
        <v>4</v>
      </c>
      <c r="D35868" t="s">
        <v>9</v>
      </c>
      <c r="E35868" t="s">
        <v>86815</v>
      </c>
      <c r="F35868" s="1">
        <v>43211</v>
      </c>
      <c r="G35868" s="1">
        <v>43214.775300925925</v>
      </c>
    </row>
    <row r="35869" spans="1:7" x14ac:dyDescent="0.3">
      <c r="A35869" t="s">
        <v>86816</v>
      </c>
      <c r="B35869" t="s">
        <v>86817</v>
      </c>
      <c r="C35869">
        <v>5</v>
      </c>
      <c r="D35869" t="s">
        <v>9</v>
      </c>
      <c r="E35869" t="s">
        <v>86818</v>
      </c>
      <c r="F35869" s="1">
        <v>43158</v>
      </c>
      <c r="G35869" s="1">
        <v>43158.978298611109</v>
      </c>
    </row>
    <row r="35870" spans="1:7" x14ac:dyDescent="0.3">
      <c r="A35870" t="s">
        <v>86819</v>
      </c>
      <c r="B35870" t="s">
        <v>86820</v>
      </c>
      <c r="C35870">
        <v>5</v>
      </c>
      <c r="D35870" t="s">
        <v>9</v>
      </c>
      <c r="E35870" t="s">
        <v>9</v>
      </c>
      <c r="F35870" s="1">
        <v>42775</v>
      </c>
      <c r="G35870" s="1">
        <v>42776.102719907409</v>
      </c>
    </row>
    <row r="35871" spans="1:7" x14ac:dyDescent="0.3">
      <c r="A35871" t="s">
        <v>86821</v>
      </c>
      <c r="B35871" t="s">
        <v>86822</v>
      </c>
      <c r="C35871">
        <v>2</v>
      </c>
      <c r="D35871" t="s">
        <v>86823</v>
      </c>
      <c r="E35871" t="s">
        <v>86824</v>
      </c>
      <c r="F35871" s="1">
        <v>43284</v>
      </c>
      <c r="G35871" s="1">
        <v>43284.980833333335</v>
      </c>
    </row>
    <row r="35872" spans="1:7" x14ac:dyDescent="0.3">
      <c r="A35872" t="s">
        <v>86825</v>
      </c>
      <c r="B35872" t="s">
        <v>86826</v>
      </c>
      <c r="C35872">
        <v>5</v>
      </c>
      <c r="D35872" t="s">
        <v>9</v>
      </c>
      <c r="E35872" t="s">
        <v>9</v>
      </c>
      <c r="F35872" s="1">
        <v>43296</v>
      </c>
      <c r="G35872" s="1">
        <v>43296.462222222224</v>
      </c>
    </row>
    <row r="35873" spans="1:7" x14ac:dyDescent="0.3">
      <c r="A35873" t="s">
        <v>86827</v>
      </c>
      <c r="B35873" t="s">
        <v>86828</v>
      </c>
      <c r="C35873">
        <v>5</v>
      </c>
      <c r="D35873" t="s">
        <v>9</v>
      </c>
      <c r="E35873" t="s">
        <v>9</v>
      </c>
      <c r="F35873" s="1">
        <v>43140</v>
      </c>
      <c r="G35873" s="1">
        <v>43140.906805555554</v>
      </c>
    </row>
    <row r="35874" spans="1:7" x14ac:dyDescent="0.3">
      <c r="A35874" t="s">
        <v>86829</v>
      </c>
      <c r="B35874" t="s">
        <v>86830</v>
      </c>
      <c r="C35874">
        <v>2</v>
      </c>
      <c r="D35874" t="s">
        <v>9</v>
      </c>
      <c r="E35874" t="s">
        <v>9</v>
      </c>
      <c r="F35874" s="1">
        <v>43046</v>
      </c>
      <c r="G35874" s="1">
        <v>43046.954664351855</v>
      </c>
    </row>
    <row r="35875" spans="1:7" x14ac:dyDescent="0.3">
      <c r="A35875" t="s">
        <v>86831</v>
      </c>
      <c r="B35875" t="s">
        <v>86832</v>
      </c>
      <c r="C35875">
        <v>5</v>
      </c>
      <c r="D35875" t="s">
        <v>9</v>
      </c>
      <c r="E35875" t="s">
        <v>9</v>
      </c>
      <c r="F35875" s="1">
        <v>43327</v>
      </c>
      <c r="G35875" s="1">
        <v>43332.84574074074</v>
      </c>
    </row>
    <row r="35876" spans="1:7" x14ac:dyDescent="0.3">
      <c r="A35876" t="s">
        <v>86833</v>
      </c>
      <c r="B35876" t="s">
        <v>86834</v>
      </c>
      <c r="C35876">
        <v>3</v>
      </c>
      <c r="D35876" t="s">
        <v>9</v>
      </c>
      <c r="E35876" t="s">
        <v>86835</v>
      </c>
      <c r="F35876" s="1">
        <v>43146</v>
      </c>
      <c r="G35876" s="1">
        <v>43146.672303240739</v>
      </c>
    </row>
    <row r="35877" spans="1:7" x14ac:dyDescent="0.3">
      <c r="A35877" t="s">
        <v>86836</v>
      </c>
      <c r="B35877" t="s">
        <v>86837</v>
      </c>
      <c r="C35877">
        <v>5</v>
      </c>
      <c r="D35877" t="s">
        <v>9</v>
      </c>
      <c r="E35877" t="s">
        <v>9</v>
      </c>
      <c r="F35877" s="1">
        <v>43298</v>
      </c>
      <c r="G35877" s="1">
        <v>43300.043599537035</v>
      </c>
    </row>
    <row r="35878" spans="1:7" x14ac:dyDescent="0.3">
      <c r="A35878" t="s">
        <v>86838</v>
      </c>
      <c r="B35878" t="s">
        <v>86839</v>
      </c>
      <c r="C35878">
        <v>5</v>
      </c>
      <c r="D35878" t="s">
        <v>9</v>
      </c>
      <c r="E35878" t="s">
        <v>9</v>
      </c>
      <c r="F35878" s="1">
        <v>43137</v>
      </c>
      <c r="G35878" s="1">
        <v>43137.876481481479</v>
      </c>
    </row>
    <row r="35879" spans="1:7" x14ac:dyDescent="0.3">
      <c r="A35879" t="s">
        <v>86840</v>
      </c>
      <c r="B35879" t="s">
        <v>86841</v>
      </c>
      <c r="C35879">
        <v>1</v>
      </c>
      <c r="D35879" t="s">
        <v>9</v>
      </c>
      <c r="E35879" t="s">
        <v>86842</v>
      </c>
      <c r="F35879" s="1">
        <v>43046</v>
      </c>
      <c r="G35879" s="1">
        <v>43046.636157407411</v>
      </c>
    </row>
    <row r="35880" spans="1:7" x14ac:dyDescent="0.3">
      <c r="A35880" t="s">
        <v>86843</v>
      </c>
      <c r="B35880" t="s">
        <v>86844</v>
      </c>
      <c r="C35880">
        <v>5</v>
      </c>
      <c r="D35880" t="s">
        <v>9</v>
      </c>
      <c r="E35880" t="s">
        <v>86845</v>
      </c>
      <c r="F35880" s="1">
        <v>43071</v>
      </c>
      <c r="G35880" s="1">
        <v>43072.016469907408</v>
      </c>
    </row>
    <row r="35881" spans="1:7" x14ac:dyDescent="0.3">
      <c r="A35881" t="s">
        <v>86846</v>
      </c>
      <c r="B35881" t="s">
        <v>86847</v>
      </c>
      <c r="C35881">
        <v>5</v>
      </c>
      <c r="D35881" t="s">
        <v>9</v>
      </c>
      <c r="E35881" t="s">
        <v>9</v>
      </c>
      <c r="F35881" s="1">
        <v>43292</v>
      </c>
      <c r="G35881" s="1">
        <v>43293.207511574074</v>
      </c>
    </row>
    <row r="35882" spans="1:7" x14ac:dyDescent="0.3">
      <c r="A35882" t="s">
        <v>86848</v>
      </c>
      <c r="B35882" t="s">
        <v>86849</v>
      </c>
      <c r="C35882">
        <v>5</v>
      </c>
      <c r="D35882" t="s">
        <v>3795</v>
      </c>
      <c r="E35882" t="s">
        <v>86850</v>
      </c>
      <c r="F35882" s="1">
        <v>43314</v>
      </c>
      <c r="G35882" s="1">
        <v>43315.056585648148</v>
      </c>
    </row>
    <row r="35883" spans="1:7" x14ac:dyDescent="0.3">
      <c r="A35883" t="s">
        <v>86851</v>
      </c>
      <c r="B35883" t="s">
        <v>86852</v>
      </c>
      <c r="C35883">
        <v>4</v>
      </c>
      <c r="D35883" t="s">
        <v>9</v>
      </c>
      <c r="E35883" t="s">
        <v>9</v>
      </c>
      <c r="F35883" s="1">
        <v>43076</v>
      </c>
      <c r="G35883" s="1">
        <v>43077.035127314812</v>
      </c>
    </row>
    <row r="35884" spans="1:7" x14ac:dyDescent="0.3">
      <c r="A35884" t="s">
        <v>86853</v>
      </c>
      <c r="B35884" t="s">
        <v>86854</v>
      </c>
      <c r="C35884">
        <v>4</v>
      </c>
      <c r="D35884" t="s">
        <v>9</v>
      </c>
      <c r="E35884" t="s">
        <v>9</v>
      </c>
      <c r="F35884" s="1">
        <v>43068</v>
      </c>
      <c r="G35884" s="1">
        <v>43070.445798611108</v>
      </c>
    </row>
    <row r="35885" spans="1:7" x14ac:dyDescent="0.3">
      <c r="A35885" t="s">
        <v>86855</v>
      </c>
      <c r="B35885" t="s">
        <v>86856</v>
      </c>
      <c r="C35885">
        <v>5</v>
      </c>
      <c r="D35885" t="s">
        <v>9</v>
      </c>
      <c r="E35885" t="s">
        <v>86857</v>
      </c>
      <c r="F35885" s="1">
        <v>43067</v>
      </c>
      <c r="G35885" s="1">
        <v>43068.451678240737</v>
      </c>
    </row>
    <row r="35886" spans="1:7" x14ac:dyDescent="0.3">
      <c r="A35886" t="s">
        <v>86858</v>
      </c>
      <c r="B35886" t="s">
        <v>86859</v>
      </c>
      <c r="C35886">
        <v>1</v>
      </c>
      <c r="D35886" t="s">
        <v>55833</v>
      </c>
      <c r="E35886" t="s">
        <v>86860</v>
      </c>
      <c r="F35886" s="1">
        <v>43240</v>
      </c>
      <c r="G35886" s="1">
        <v>43244.522083333337</v>
      </c>
    </row>
    <row r="35887" spans="1:7" x14ac:dyDescent="0.3">
      <c r="A35887" t="s">
        <v>86861</v>
      </c>
      <c r="B35887" t="s">
        <v>86862</v>
      </c>
      <c r="C35887">
        <v>5</v>
      </c>
      <c r="D35887" t="s">
        <v>9</v>
      </c>
      <c r="E35887" t="s">
        <v>9</v>
      </c>
      <c r="F35887" s="1">
        <v>43030</v>
      </c>
      <c r="G35887" s="1">
        <v>43031.381111111114</v>
      </c>
    </row>
    <row r="35888" spans="1:7" x14ac:dyDescent="0.3">
      <c r="A35888" t="s">
        <v>86863</v>
      </c>
      <c r="B35888" t="s">
        <v>86864</v>
      </c>
      <c r="C35888">
        <v>5</v>
      </c>
      <c r="D35888" t="s">
        <v>9</v>
      </c>
      <c r="E35888" t="s">
        <v>9</v>
      </c>
      <c r="F35888" s="1">
        <v>42809</v>
      </c>
      <c r="G35888" s="1">
        <v>42811.651400462964</v>
      </c>
    </row>
    <row r="35889" spans="1:7" x14ac:dyDescent="0.3">
      <c r="A35889" t="s">
        <v>86865</v>
      </c>
      <c r="B35889" t="s">
        <v>86866</v>
      </c>
      <c r="C35889">
        <v>5</v>
      </c>
      <c r="D35889" t="s">
        <v>9</v>
      </c>
      <c r="E35889" t="s">
        <v>86867</v>
      </c>
      <c r="F35889" s="1">
        <v>43036</v>
      </c>
      <c r="G35889" s="1">
        <v>43036.724861111114</v>
      </c>
    </row>
    <row r="35890" spans="1:7" x14ac:dyDescent="0.3">
      <c r="A35890" t="s">
        <v>86868</v>
      </c>
      <c r="B35890" t="s">
        <v>86869</v>
      </c>
      <c r="C35890">
        <v>5</v>
      </c>
      <c r="D35890" t="s">
        <v>9</v>
      </c>
      <c r="E35890" t="s">
        <v>86870</v>
      </c>
      <c r="F35890" s="1">
        <v>42881</v>
      </c>
      <c r="G35890" s="1">
        <v>42884.553425925929</v>
      </c>
    </row>
    <row r="35891" spans="1:7" x14ac:dyDescent="0.3">
      <c r="A35891" t="s">
        <v>86871</v>
      </c>
      <c r="B35891" t="s">
        <v>86872</v>
      </c>
      <c r="C35891">
        <v>4</v>
      </c>
      <c r="D35891" t="s">
        <v>9</v>
      </c>
      <c r="E35891" t="s">
        <v>9</v>
      </c>
      <c r="F35891" s="1">
        <v>43099</v>
      </c>
      <c r="G35891" s="1">
        <v>43112.825196759259</v>
      </c>
    </row>
    <row r="35892" spans="1:7" x14ac:dyDescent="0.3">
      <c r="A35892" t="s">
        <v>86873</v>
      </c>
      <c r="B35892" t="s">
        <v>86874</v>
      </c>
      <c r="C35892">
        <v>5</v>
      </c>
      <c r="D35892" t="s">
        <v>9</v>
      </c>
      <c r="E35892" t="s">
        <v>9</v>
      </c>
      <c r="F35892" s="1">
        <v>42951</v>
      </c>
      <c r="G35892" s="1">
        <v>42951.980439814812</v>
      </c>
    </row>
    <row r="35893" spans="1:7" x14ac:dyDescent="0.3">
      <c r="A35893" t="s">
        <v>86875</v>
      </c>
      <c r="B35893" t="s">
        <v>86876</v>
      </c>
      <c r="C35893">
        <v>3</v>
      </c>
      <c r="D35893" t="s">
        <v>9</v>
      </c>
      <c r="E35893" t="s">
        <v>86877</v>
      </c>
      <c r="F35893" s="1">
        <v>42874</v>
      </c>
      <c r="G35893" s="1">
        <v>42877.675081018519</v>
      </c>
    </row>
    <row r="35894" spans="1:7" x14ac:dyDescent="0.3">
      <c r="A35894" t="s">
        <v>86878</v>
      </c>
      <c r="B35894" t="s">
        <v>86879</v>
      </c>
      <c r="C35894">
        <v>5</v>
      </c>
      <c r="D35894" t="s">
        <v>9</v>
      </c>
      <c r="E35894" t="s">
        <v>9</v>
      </c>
      <c r="F35894" s="1">
        <v>43077</v>
      </c>
      <c r="G35894" s="1">
        <v>43080.513935185183</v>
      </c>
    </row>
    <row r="35895" spans="1:7" x14ac:dyDescent="0.3">
      <c r="A35895" t="s">
        <v>86880</v>
      </c>
      <c r="B35895" t="s">
        <v>86881</v>
      </c>
      <c r="C35895">
        <v>5</v>
      </c>
      <c r="D35895" t="s">
        <v>9</v>
      </c>
      <c r="E35895" t="s">
        <v>86882</v>
      </c>
      <c r="F35895" s="1">
        <v>42993</v>
      </c>
      <c r="G35895" s="1">
        <v>42994.993645833332</v>
      </c>
    </row>
    <row r="35896" spans="1:7" x14ac:dyDescent="0.3">
      <c r="A35896" t="s">
        <v>86883</v>
      </c>
      <c r="B35896" t="s">
        <v>86884</v>
      </c>
      <c r="C35896">
        <v>5</v>
      </c>
      <c r="D35896" t="s">
        <v>9</v>
      </c>
      <c r="E35896" t="s">
        <v>9</v>
      </c>
      <c r="F35896" s="1">
        <v>42985</v>
      </c>
      <c r="G35896" s="1">
        <v>42989.638807870368</v>
      </c>
    </row>
    <row r="35897" spans="1:7" x14ac:dyDescent="0.3">
      <c r="A35897" t="s">
        <v>86885</v>
      </c>
      <c r="B35897" t="s">
        <v>86886</v>
      </c>
      <c r="C35897">
        <v>4</v>
      </c>
      <c r="D35897" t="s">
        <v>9</v>
      </c>
      <c r="E35897" t="s">
        <v>86887</v>
      </c>
      <c r="F35897" s="1">
        <v>43202</v>
      </c>
      <c r="G35897" s="1">
        <v>43203.040439814817</v>
      </c>
    </row>
    <row r="35898" spans="1:7" x14ac:dyDescent="0.3">
      <c r="A35898" t="s">
        <v>86888</v>
      </c>
      <c r="B35898" t="s">
        <v>86889</v>
      </c>
      <c r="C35898">
        <v>2</v>
      </c>
      <c r="D35898" t="s">
        <v>9</v>
      </c>
      <c r="E35898" t="s">
        <v>9</v>
      </c>
      <c r="F35898" s="1">
        <v>42970</v>
      </c>
      <c r="G35898" s="1">
        <v>42973.1015162037</v>
      </c>
    </row>
    <row r="35899" spans="1:7" x14ac:dyDescent="0.3">
      <c r="A35899" t="s">
        <v>86890</v>
      </c>
      <c r="B35899" t="s">
        <v>86891</v>
      </c>
      <c r="C35899">
        <v>5</v>
      </c>
      <c r="D35899" t="s">
        <v>9</v>
      </c>
      <c r="E35899" t="s">
        <v>9</v>
      </c>
      <c r="F35899" s="1">
        <v>43039</v>
      </c>
      <c r="G35899" s="1">
        <v>43039.758877314816</v>
      </c>
    </row>
    <row r="35900" spans="1:7" x14ac:dyDescent="0.3">
      <c r="A35900" t="s">
        <v>86892</v>
      </c>
      <c r="B35900" t="s">
        <v>86893</v>
      </c>
      <c r="C35900">
        <v>4</v>
      </c>
      <c r="D35900" t="s">
        <v>9</v>
      </c>
      <c r="E35900" t="s">
        <v>9</v>
      </c>
      <c r="F35900" s="1">
        <v>42948</v>
      </c>
      <c r="G35900" s="1">
        <v>42948.835509259261</v>
      </c>
    </row>
    <row r="35901" spans="1:7" x14ac:dyDescent="0.3">
      <c r="A35901" t="s">
        <v>86894</v>
      </c>
      <c r="B35901" t="s">
        <v>86895</v>
      </c>
      <c r="C35901">
        <v>4</v>
      </c>
      <c r="D35901" t="s">
        <v>9</v>
      </c>
      <c r="E35901" t="s">
        <v>9</v>
      </c>
      <c r="F35901" s="1">
        <v>42783</v>
      </c>
      <c r="G35901" s="1">
        <v>42783.96162037037</v>
      </c>
    </row>
    <row r="35902" spans="1:7" x14ac:dyDescent="0.3">
      <c r="A35902" t="s">
        <v>86896</v>
      </c>
      <c r="B35902" t="s">
        <v>86897</v>
      </c>
      <c r="C35902">
        <v>4</v>
      </c>
      <c r="D35902" t="s">
        <v>9</v>
      </c>
      <c r="E35902" t="s">
        <v>86898</v>
      </c>
      <c r="F35902" s="1">
        <v>43005</v>
      </c>
      <c r="G35902" s="1">
        <v>43006.401701388888</v>
      </c>
    </row>
    <row r="35903" spans="1:7" x14ac:dyDescent="0.3">
      <c r="A35903" t="s">
        <v>86899</v>
      </c>
      <c r="B35903" t="s">
        <v>86900</v>
      </c>
      <c r="C35903">
        <v>2</v>
      </c>
      <c r="D35903" t="s">
        <v>9</v>
      </c>
      <c r="E35903" t="s">
        <v>9</v>
      </c>
      <c r="F35903" s="1">
        <v>43084</v>
      </c>
      <c r="G35903" s="1">
        <v>43088.47383101852</v>
      </c>
    </row>
    <row r="35904" spans="1:7" x14ac:dyDescent="0.3">
      <c r="A35904" t="s">
        <v>86901</v>
      </c>
      <c r="B35904" t="s">
        <v>86902</v>
      </c>
      <c r="C35904">
        <v>4</v>
      </c>
      <c r="D35904" t="s">
        <v>9</v>
      </c>
      <c r="E35904" t="s">
        <v>9</v>
      </c>
      <c r="F35904" s="1">
        <v>43152</v>
      </c>
      <c r="G35904" s="1">
        <v>43157.4299537037</v>
      </c>
    </row>
    <row r="35905" spans="1:7" x14ac:dyDescent="0.3">
      <c r="A35905" t="s">
        <v>86903</v>
      </c>
      <c r="B35905" t="s">
        <v>86904</v>
      </c>
      <c r="C35905">
        <v>5</v>
      </c>
      <c r="D35905" t="s">
        <v>415</v>
      </c>
      <c r="E35905" t="s">
        <v>86905</v>
      </c>
      <c r="F35905" s="1">
        <v>43306</v>
      </c>
      <c r="G35905" s="1">
        <v>43306.976504629631</v>
      </c>
    </row>
    <row r="35906" spans="1:7" x14ac:dyDescent="0.3">
      <c r="A35906" t="s">
        <v>86906</v>
      </c>
      <c r="B35906" t="s">
        <v>86907</v>
      </c>
      <c r="C35906">
        <v>5</v>
      </c>
      <c r="D35906" t="s">
        <v>9</v>
      </c>
      <c r="E35906" t="s">
        <v>40189</v>
      </c>
      <c r="F35906" s="1">
        <v>43133</v>
      </c>
      <c r="G35906" s="1">
        <v>43133.960243055553</v>
      </c>
    </row>
    <row r="35907" spans="1:7" x14ac:dyDescent="0.3">
      <c r="A35907" t="s">
        <v>86908</v>
      </c>
      <c r="B35907" t="s">
        <v>86909</v>
      </c>
      <c r="C35907">
        <v>3</v>
      </c>
      <c r="D35907" t="s">
        <v>9</v>
      </c>
      <c r="E35907" t="s">
        <v>9</v>
      </c>
      <c r="F35907" s="1">
        <v>43230</v>
      </c>
      <c r="G35907" s="1">
        <v>43232.394259259258</v>
      </c>
    </row>
    <row r="35908" spans="1:7" x14ac:dyDescent="0.3">
      <c r="A35908" t="s">
        <v>86910</v>
      </c>
      <c r="B35908" t="s">
        <v>86911</v>
      </c>
      <c r="C35908">
        <v>1</v>
      </c>
      <c r="D35908" t="s">
        <v>47622</v>
      </c>
      <c r="E35908" t="s">
        <v>86912</v>
      </c>
      <c r="F35908" s="1">
        <v>43307</v>
      </c>
      <c r="G35908" s="1">
        <v>43311.97552083333</v>
      </c>
    </row>
    <row r="35909" spans="1:7" x14ac:dyDescent="0.3">
      <c r="A35909" t="s">
        <v>86913</v>
      </c>
      <c r="B35909" t="s">
        <v>86914</v>
      </c>
      <c r="C35909">
        <v>5</v>
      </c>
      <c r="D35909" t="s">
        <v>9</v>
      </c>
      <c r="E35909" t="s">
        <v>9</v>
      </c>
      <c r="F35909" s="1">
        <v>43071</v>
      </c>
      <c r="G35909" s="1">
        <v>43074.019594907404</v>
      </c>
    </row>
    <row r="35910" spans="1:7" x14ac:dyDescent="0.3">
      <c r="A35910" t="s">
        <v>86915</v>
      </c>
      <c r="B35910" t="s">
        <v>86916</v>
      </c>
      <c r="C35910">
        <v>5</v>
      </c>
      <c r="D35910" t="s">
        <v>9</v>
      </c>
      <c r="E35910" t="s">
        <v>9</v>
      </c>
      <c r="F35910" s="1">
        <v>43015</v>
      </c>
      <c r="G35910" s="1">
        <v>43019.602858796294</v>
      </c>
    </row>
    <row r="35911" spans="1:7" x14ac:dyDescent="0.3">
      <c r="A35911" t="s">
        <v>86917</v>
      </c>
      <c r="B35911" t="s">
        <v>86918</v>
      </c>
      <c r="C35911">
        <v>5</v>
      </c>
      <c r="D35911" t="s">
        <v>9</v>
      </c>
      <c r="E35911" t="s">
        <v>9</v>
      </c>
      <c r="F35911" s="1">
        <v>43221</v>
      </c>
      <c r="G35911" s="1">
        <v>43224.0471412037</v>
      </c>
    </row>
    <row r="35912" spans="1:7" x14ac:dyDescent="0.3">
      <c r="A35912" t="s">
        <v>86919</v>
      </c>
      <c r="B35912" t="s">
        <v>86920</v>
      </c>
      <c r="C35912">
        <v>5</v>
      </c>
      <c r="D35912" t="s">
        <v>64</v>
      </c>
      <c r="E35912" t="s">
        <v>17867</v>
      </c>
      <c r="F35912" s="1">
        <v>43245</v>
      </c>
      <c r="G35912" s="1">
        <v>43246.539247685185</v>
      </c>
    </row>
    <row r="35913" spans="1:7" x14ac:dyDescent="0.3">
      <c r="A35913" t="s">
        <v>86921</v>
      </c>
      <c r="B35913" t="s">
        <v>86922</v>
      </c>
      <c r="C35913">
        <v>1</v>
      </c>
      <c r="D35913" t="s">
        <v>9</v>
      </c>
      <c r="E35913" t="s">
        <v>86923</v>
      </c>
      <c r="F35913" s="1">
        <v>43025</v>
      </c>
      <c r="G35913" s="1">
        <v>43025.908391203702</v>
      </c>
    </row>
    <row r="35914" spans="1:7" x14ac:dyDescent="0.3">
      <c r="A35914" t="s">
        <v>86924</v>
      </c>
      <c r="B35914" t="s">
        <v>86925</v>
      </c>
      <c r="C35914">
        <v>5</v>
      </c>
      <c r="D35914" t="s">
        <v>9</v>
      </c>
      <c r="E35914" t="s">
        <v>9</v>
      </c>
      <c r="F35914" s="1">
        <v>42864</v>
      </c>
      <c r="G35914" s="1">
        <v>42865.05667824074</v>
      </c>
    </row>
    <row r="35915" spans="1:7" x14ac:dyDescent="0.3">
      <c r="A35915" t="s">
        <v>86926</v>
      </c>
      <c r="B35915" t="s">
        <v>86927</v>
      </c>
      <c r="C35915">
        <v>5</v>
      </c>
      <c r="D35915" t="s">
        <v>9</v>
      </c>
      <c r="E35915" t="s">
        <v>86928</v>
      </c>
      <c r="F35915" s="1">
        <v>43085</v>
      </c>
      <c r="G35915" s="1">
        <v>43085.846886574072</v>
      </c>
    </row>
    <row r="35916" spans="1:7" x14ac:dyDescent="0.3">
      <c r="A35916" t="s">
        <v>86929</v>
      </c>
      <c r="B35916" t="s">
        <v>86930</v>
      </c>
      <c r="C35916">
        <v>5</v>
      </c>
      <c r="D35916" t="s">
        <v>9</v>
      </c>
      <c r="E35916" t="s">
        <v>9</v>
      </c>
      <c r="F35916" s="1">
        <v>43329</v>
      </c>
      <c r="G35916" s="1">
        <v>43332.000752314816</v>
      </c>
    </row>
    <row r="35917" spans="1:7" x14ac:dyDescent="0.3">
      <c r="A35917" t="s">
        <v>86931</v>
      </c>
      <c r="B35917" t="s">
        <v>86932</v>
      </c>
      <c r="C35917">
        <v>1</v>
      </c>
      <c r="D35917" t="s">
        <v>9</v>
      </c>
      <c r="E35917" t="s">
        <v>86933</v>
      </c>
      <c r="F35917" s="1">
        <v>43132</v>
      </c>
      <c r="G35917" s="1">
        <v>43132.55364583333</v>
      </c>
    </row>
    <row r="35918" spans="1:7" x14ac:dyDescent="0.3">
      <c r="A35918" t="s">
        <v>86934</v>
      </c>
      <c r="B35918" t="s">
        <v>86935</v>
      </c>
      <c r="C35918">
        <v>3</v>
      </c>
      <c r="D35918" t="s">
        <v>9</v>
      </c>
      <c r="E35918" t="s">
        <v>9</v>
      </c>
      <c r="F35918" s="1">
        <v>42936</v>
      </c>
      <c r="G35918" s="1">
        <v>42937.476145833331</v>
      </c>
    </row>
    <row r="35919" spans="1:7" x14ac:dyDescent="0.3">
      <c r="A35919" t="s">
        <v>86936</v>
      </c>
      <c r="B35919" t="s">
        <v>86937</v>
      </c>
      <c r="C35919">
        <v>3</v>
      </c>
      <c r="D35919" t="s">
        <v>9</v>
      </c>
      <c r="E35919" t="s">
        <v>9</v>
      </c>
      <c r="F35919" s="1">
        <v>42790</v>
      </c>
      <c r="G35919" s="1">
        <v>42791.140914351854</v>
      </c>
    </row>
    <row r="35920" spans="1:7" x14ac:dyDescent="0.3">
      <c r="A35920" t="s">
        <v>86938</v>
      </c>
      <c r="B35920" t="s">
        <v>86939</v>
      </c>
      <c r="C35920">
        <v>5</v>
      </c>
      <c r="D35920" t="s">
        <v>9</v>
      </c>
      <c r="E35920" t="s">
        <v>86940</v>
      </c>
      <c r="F35920" s="1">
        <v>42937</v>
      </c>
      <c r="G35920" s="1">
        <v>42944.746759259258</v>
      </c>
    </row>
    <row r="35921" spans="1:7" x14ac:dyDescent="0.3">
      <c r="A35921" t="s">
        <v>86941</v>
      </c>
      <c r="B35921" t="s">
        <v>86942</v>
      </c>
      <c r="C35921">
        <v>5</v>
      </c>
      <c r="D35921" t="s">
        <v>9</v>
      </c>
      <c r="E35921" t="s">
        <v>86943</v>
      </c>
      <c r="F35921" s="1">
        <v>43027</v>
      </c>
      <c r="G35921" s="1">
        <v>43028.733090277776</v>
      </c>
    </row>
    <row r="35922" spans="1:7" x14ac:dyDescent="0.3">
      <c r="A35922" t="s">
        <v>86944</v>
      </c>
      <c r="B35922" t="s">
        <v>86945</v>
      </c>
      <c r="C35922">
        <v>4</v>
      </c>
      <c r="D35922" t="s">
        <v>9</v>
      </c>
      <c r="E35922" t="s">
        <v>9</v>
      </c>
      <c r="F35922" s="1">
        <v>42839</v>
      </c>
      <c r="G35922" s="1">
        <v>42840.055173611108</v>
      </c>
    </row>
    <row r="35923" spans="1:7" x14ac:dyDescent="0.3">
      <c r="A35923" t="s">
        <v>86946</v>
      </c>
      <c r="B35923" t="s">
        <v>86947</v>
      </c>
      <c r="C35923">
        <v>5</v>
      </c>
      <c r="D35923" t="s">
        <v>9</v>
      </c>
      <c r="E35923" t="s">
        <v>9</v>
      </c>
      <c r="F35923" s="1">
        <v>43340</v>
      </c>
      <c r="G35923" s="1">
        <v>43389.623229166667</v>
      </c>
    </row>
    <row r="35924" spans="1:7" x14ac:dyDescent="0.3">
      <c r="A35924" t="s">
        <v>86948</v>
      </c>
      <c r="B35924" t="s">
        <v>86949</v>
      </c>
      <c r="C35924">
        <v>5</v>
      </c>
      <c r="D35924" t="s">
        <v>20828</v>
      </c>
      <c r="E35924" t="s">
        <v>86950</v>
      </c>
      <c r="F35924" s="1">
        <v>43277</v>
      </c>
      <c r="G35924" s="1">
        <v>43284.398136574076</v>
      </c>
    </row>
    <row r="35925" spans="1:7" x14ac:dyDescent="0.3">
      <c r="A35925" t="s">
        <v>86951</v>
      </c>
      <c r="B35925" t="s">
        <v>86952</v>
      </c>
      <c r="C35925">
        <v>5</v>
      </c>
      <c r="D35925" t="s">
        <v>9</v>
      </c>
      <c r="E35925" t="s">
        <v>9</v>
      </c>
      <c r="F35925" s="1">
        <v>43032</v>
      </c>
      <c r="G35925" s="1">
        <v>43032.815150462964</v>
      </c>
    </row>
    <row r="35926" spans="1:7" x14ac:dyDescent="0.3">
      <c r="A35926" t="s">
        <v>86953</v>
      </c>
      <c r="B35926" t="s">
        <v>86954</v>
      </c>
      <c r="C35926">
        <v>5</v>
      </c>
      <c r="D35926" t="s">
        <v>9</v>
      </c>
      <c r="E35926" t="s">
        <v>9</v>
      </c>
      <c r="F35926" s="1">
        <v>43315</v>
      </c>
      <c r="G35926" s="1">
        <v>43319.593993055554</v>
      </c>
    </row>
    <row r="35927" spans="1:7" x14ac:dyDescent="0.3">
      <c r="A35927" t="s">
        <v>86955</v>
      </c>
      <c r="B35927" t="s">
        <v>86956</v>
      </c>
      <c r="C35927">
        <v>5</v>
      </c>
      <c r="D35927" t="s">
        <v>9</v>
      </c>
      <c r="E35927" t="s">
        <v>9</v>
      </c>
      <c r="F35927" s="1">
        <v>43010</v>
      </c>
      <c r="G35927" s="1">
        <v>43010.701168981483</v>
      </c>
    </row>
    <row r="35928" spans="1:7" x14ac:dyDescent="0.3">
      <c r="A35928" t="s">
        <v>86957</v>
      </c>
      <c r="B35928" t="s">
        <v>86958</v>
      </c>
      <c r="C35928">
        <v>5</v>
      </c>
      <c r="D35928" t="s">
        <v>9</v>
      </c>
      <c r="E35928" t="s">
        <v>9</v>
      </c>
      <c r="F35928" s="1">
        <v>43173</v>
      </c>
      <c r="G35928" s="1">
        <v>43176.384560185186</v>
      </c>
    </row>
    <row r="35929" spans="1:7" x14ac:dyDescent="0.3">
      <c r="A35929" t="s">
        <v>86959</v>
      </c>
      <c r="B35929" t="s">
        <v>86960</v>
      </c>
      <c r="C35929">
        <v>5</v>
      </c>
      <c r="D35929" t="s">
        <v>1289</v>
      </c>
      <c r="E35929" t="s">
        <v>86961</v>
      </c>
      <c r="F35929" s="1">
        <v>43280</v>
      </c>
      <c r="G35929" s="1">
        <v>43281.002233796295</v>
      </c>
    </row>
    <row r="35930" spans="1:7" x14ac:dyDescent="0.3">
      <c r="A35930" t="s">
        <v>86962</v>
      </c>
      <c r="B35930" t="s">
        <v>86963</v>
      </c>
      <c r="C35930">
        <v>1</v>
      </c>
      <c r="D35930" t="s">
        <v>9</v>
      </c>
      <c r="E35930" t="s">
        <v>86964</v>
      </c>
      <c r="F35930" s="1">
        <v>42969</v>
      </c>
      <c r="G35930" s="1">
        <v>42970.573796296296</v>
      </c>
    </row>
    <row r="35931" spans="1:7" x14ac:dyDescent="0.3">
      <c r="A35931" t="s">
        <v>86965</v>
      </c>
      <c r="B35931" t="s">
        <v>86966</v>
      </c>
      <c r="C35931">
        <v>5</v>
      </c>
      <c r="D35931" t="s">
        <v>9</v>
      </c>
      <c r="E35931" t="s">
        <v>86967</v>
      </c>
      <c r="F35931" s="1">
        <v>42894</v>
      </c>
      <c r="G35931" s="1">
        <v>42894.64984953704</v>
      </c>
    </row>
    <row r="35932" spans="1:7" x14ac:dyDescent="0.3">
      <c r="A35932" t="s">
        <v>86968</v>
      </c>
      <c r="B35932" t="s">
        <v>86969</v>
      </c>
      <c r="C35932">
        <v>3</v>
      </c>
      <c r="D35932" t="s">
        <v>9</v>
      </c>
      <c r="E35932" t="s">
        <v>9</v>
      </c>
      <c r="F35932" s="1">
        <v>43174</v>
      </c>
      <c r="G35932" s="1">
        <v>43174.964837962965</v>
      </c>
    </row>
    <row r="35933" spans="1:7" x14ac:dyDescent="0.3">
      <c r="A35933" t="s">
        <v>86970</v>
      </c>
      <c r="B35933" t="s">
        <v>86971</v>
      </c>
      <c r="C35933">
        <v>4</v>
      </c>
      <c r="D35933" t="s">
        <v>9</v>
      </c>
      <c r="E35933" t="s">
        <v>9</v>
      </c>
      <c r="F35933" s="1">
        <v>43333</v>
      </c>
      <c r="G35933" s="1">
        <v>43334.031793981485</v>
      </c>
    </row>
    <row r="35934" spans="1:7" x14ac:dyDescent="0.3">
      <c r="A35934" t="s">
        <v>86972</v>
      </c>
      <c r="B35934" t="s">
        <v>86973</v>
      </c>
      <c r="C35934">
        <v>5</v>
      </c>
      <c r="D35934" t="s">
        <v>9</v>
      </c>
      <c r="E35934" t="s">
        <v>9</v>
      </c>
      <c r="F35934" s="1">
        <v>42857</v>
      </c>
      <c r="G35934" s="1">
        <v>42857.910949074074</v>
      </c>
    </row>
    <row r="35935" spans="1:7" x14ac:dyDescent="0.3">
      <c r="A35935" t="s">
        <v>86974</v>
      </c>
      <c r="B35935" t="s">
        <v>86975</v>
      </c>
      <c r="C35935">
        <v>5</v>
      </c>
      <c r="D35935" t="s">
        <v>9</v>
      </c>
      <c r="E35935" t="s">
        <v>86976</v>
      </c>
      <c r="F35935" s="1">
        <v>43172</v>
      </c>
      <c r="G35935" s="1">
        <v>43173.063946759263</v>
      </c>
    </row>
    <row r="35936" spans="1:7" x14ac:dyDescent="0.3">
      <c r="A35936" t="s">
        <v>86977</v>
      </c>
      <c r="B35936" t="s">
        <v>86978</v>
      </c>
      <c r="C35936">
        <v>5</v>
      </c>
      <c r="D35936" t="s">
        <v>9</v>
      </c>
      <c r="E35936" t="s">
        <v>9</v>
      </c>
      <c r="F35936" s="1">
        <v>43315</v>
      </c>
      <c r="G35936" s="1">
        <v>43315.92863425926</v>
      </c>
    </row>
    <row r="35937" spans="1:7" x14ac:dyDescent="0.3">
      <c r="A35937" t="s">
        <v>86979</v>
      </c>
      <c r="B35937" t="s">
        <v>86980</v>
      </c>
      <c r="C35937">
        <v>5</v>
      </c>
      <c r="D35937" t="s">
        <v>9</v>
      </c>
      <c r="E35937" t="s">
        <v>13052</v>
      </c>
      <c r="F35937" s="1">
        <v>42927</v>
      </c>
      <c r="G35937" s="1">
        <v>42947.891122685185</v>
      </c>
    </row>
    <row r="35938" spans="1:7" x14ac:dyDescent="0.3">
      <c r="A35938" t="s">
        <v>86981</v>
      </c>
      <c r="B35938" t="s">
        <v>86982</v>
      </c>
      <c r="C35938">
        <v>5</v>
      </c>
      <c r="D35938" t="s">
        <v>9</v>
      </c>
      <c r="E35938" t="s">
        <v>9</v>
      </c>
      <c r="F35938" s="1">
        <v>43265</v>
      </c>
      <c r="G35938" s="1">
        <v>43265.870173611111</v>
      </c>
    </row>
    <row r="35939" spans="1:7" x14ac:dyDescent="0.3">
      <c r="A35939" t="s">
        <v>86983</v>
      </c>
      <c r="B35939" t="s">
        <v>86984</v>
      </c>
      <c r="C35939">
        <v>5</v>
      </c>
      <c r="D35939" t="s">
        <v>9</v>
      </c>
      <c r="E35939" t="s">
        <v>9</v>
      </c>
      <c r="F35939" s="1">
        <v>43133</v>
      </c>
      <c r="G35939" s="1">
        <v>43134.715729166666</v>
      </c>
    </row>
    <row r="35940" spans="1:7" x14ac:dyDescent="0.3">
      <c r="A35940" t="s">
        <v>86985</v>
      </c>
      <c r="B35940" t="s">
        <v>86986</v>
      </c>
      <c r="C35940">
        <v>5</v>
      </c>
      <c r="D35940" t="s">
        <v>9</v>
      </c>
      <c r="E35940" t="s">
        <v>86987</v>
      </c>
      <c r="F35940" s="1">
        <v>43210</v>
      </c>
      <c r="G35940" s="1">
        <v>43212.887650462966</v>
      </c>
    </row>
    <row r="35941" spans="1:7" x14ac:dyDescent="0.3">
      <c r="A35941" t="s">
        <v>86988</v>
      </c>
      <c r="B35941" t="s">
        <v>86989</v>
      </c>
      <c r="C35941">
        <v>5</v>
      </c>
      <c r="D35941" t="s">
        <v>9</v>
      </c>
      <c r="E35941" t="s">
        <v>9</v>
      </c>
      <c r="F35941" s="1">
        <v>43323</v>
      </c>
      <c r="G35941" s="1">
        <v>43323.967465277776</v>
      </c>
    </row>
    <row r="35942" spans="1:7" x14ac:dyDescent="0.3">
      <c r="A35942" t="s">
        <v>86990</v>
      </c>
      <c r="B35942" t="s">
        <v>86991</v>
      </c>
      <c r="C35942">
        <v>5</v>
      </c>
      <c r="D35942" t="s">
        <v>9</v>
      </c>
      <c r="E35942" t="s">
        <v>9</v>
      </c>
      <c r="F35942" s="1">
        <v>43074</v>
      </c>
      <c r="G35942" s="1">
        <v>43077.051724537036</v>
      </c>
    </row>
    <row r="35943" spans="1:7" x14ac:dyDescent="0.3">
      <c r="A35943" t="s">
        <v>86992</v>
      </c>
      <c r="B35943" t="s">
        <v>86993</v>
      </c>
      <c r="C35943">
        <v>1</v>
      </c>
      <c r="D35943" t="s">
        <v>9</v>
      </c>
      <c r="E35943" t="s">
        <v>9</v>
      </c>
      <c r="F35943" s="1">
        <v>42894</v>
      </c>
      <c r="G35943" s="1">
        <v>42894.522685185184</v>
      </c>
    </row>
    <row r="35944" spans="1:7" x14ac:dyDescent="0.3">
      <c r="A35944" t="s">
        <v>86994</v>
      </c>
      <c r="B35944" t="s">
        <v>86995</v>
      </c>
      <c r="C35944">
        <v>3</v>
      </c>
      <c r="D35944" t="s">
        <v>9</v>
      </c>
      <c r="E35944" t="s">
        <v>9</v>
      </c>
      <c r="F35944" s="1">
        <v>43264</v>
      </c>
      <c r="G35944" s="1">
        <v>43267.890173611115</v>
      </c>
    </row>
    <row r="35945" spans="1:7" x14ac:dyDescent="0.3">
      <c r="A35945" t="s">
        <v>86996</v>
      </c>
      <c r="B35945" t="s">
        <v>86997</v>
      </c>
      <c r="C35945">
        <v>1</v>
      </c>
      <c r="D35945" t="s">
        <v>9</v>
      </c>
      <c r="E35945" t="s">
        <v>9</v>
      </c>
      <c r="F35945" s="1">
        <v>43208</v>
      </c>
      <c r="G35945" s="1">
        <v>43208.995370370372</v>
      </c>
    </row>
    <row r="35946" spans="1:7" x14ac:dyDescent="0.3">
      <c r="A35946" t="s">
        <v>86998</v>
      </c>
      <c r="B35946" t="s">
        <v>86999</v>
      </c>
      <c r="C35946">
        <v>2</v>
      </c>
      <c r="D35946" t="s">
        <v>87000</v>
      </c>
      <c r="E35946" t="s">
        <v>87001</v>
      </c>
      <c r="F35946" s="1">
        <v>43307</v>
      </c>
      <c r="G35946" s="1">
        <v>43309.866770833331</v>
      </c>
    </row>
    <row r="35947" spans="1:7" x14ac:dyDescent="0.3">
      <c r="A35947" t="s">
        <v>87002</v>
      </c>
      <c r="B35947" t="s">
        <v>87003</v>
      </c>
      <c r="C35947">
        <v>4</v>
      </c>
      <c r="D35947" t="s">
        <v>9</v>
      </c>
      <c r="E35947" t="s">
        <v>9</v>
      </c>
      <c r="F35947" s="1">
        <v>43176</v>
      </c>
      <c r="G35947" s="1">
        <v>43178.815486111111</v>
      </c>
    </row>
    <row r="35948" spans="1:7" x14ac:dyDescent="0.3">
      <c r="A35948" t="s">
        <v>87004</v>
      </c>
      <c r="B35948" t="s">
        <v>87005</v>
      </c>
      <c r="C35948">
        <v>3</v>
      </c>
      <c r="D35948" t="s">
        <v>9</v>
      </c>
      <c r="E35948" t="s">
        <v>87006</v>
      </c>
      <c r="F35948" s="1">
        <v>43181</v>
      </c>
      <c r="G35948" s="1">
        <v>43181.778726851851</v>
      </c>
    </row>
    <row r="35949" spans="1:7" x14ac:dyDescent="0.3">
      <c r="A35949" t="s">
        <v>87007</v>
      </c>
      <c r="B35949" t="s">
        <v>87008</v>
      </c>
      <c r="C35949">
        <v>3</v>
      </c>
      <c r="D35949" t="s">
        <v>9</v>
      </c>
      <c r="E35949" t="s">
        <v>9</v>
      </c>
      <c r="F35949" s="1">
        <v>42921</v>
      </c>
      <c r="G35949" s="1">
        <v>42922.057303240741</v>
      </c>
    </row>
    <row r="35950" spans="1:7" x14ac:dyDescent="0.3">
      <c r="A35950" t="s">
        <v>87009</v>
      </c>
      <c r="B35950" t="s">
        <v>87010</v>
      </c>
      <c r="C35950">
        <v>5</v>
      </c>
      <c r="D35950" t="s">
        <v>9</v>
      </c>
      <c r="E35950" t="s">
        <v>9</v>
      </c>
      <c r="F35950" s="1">
        <v>42949</v>
      </c>
      <c r="G35950" s="1">
        <v>42950.574699074074</v>
      </c>
    </row>
    <row r="35951" spans="1:7" x14ac:dyDescent="0.3">
      <c r="A35951" t="s">
        <v>87011</v>
      </c>
      <c r="B35951" t="s">
        <v>87012</v>
      </c>
      <c r="C35951">
        <v>5</v>
      </c>
      <c r="D35951" t="s">
        <v>9</v>
      </c>
      <c r="E35951" t="s">
        <v>9</v>
      </c>
      <c r="F35951" s="1">
        <v>43046</v>
      </c>
      <c r="G35951" s="1">
        <v>43046.612118055556</v>
      </c>
    </row>
    <row r="35952" spans="1:7" x14ac:dyDescent="0.3">
      <c r="A35952" t="s">
        <v>87013</v>
      </c>
      <c r="B35952" t="s">
        <v>87014</v>
      </c>
      <c r="C35952">
        <v>4</v>
      </c>
      <c r="D35952" t="s">
        <v>9</v>
      </c>
      <c r="E35952" t="s">
        <v>9</v>
      </c>
      <c r="F35952" s="1">
        <v>43316</v>
      </c>
      <c r="G35952" s="1">
        <v>43318.523819444446</v>
      </c>
    </row>
    <row r="35953" spans="1:7" x14ac:dyDescent="0.3">
      <c r="A35953" t="s">
        <v>87015</v>
      </c>
      <c r="B35953" t="s">
        <v>87016</v>
      </c>
      <c r="C35953">
        <v>4</v>
      </c>
      <c r="D35953" t="s">
        <v>9</v>
      </c>
      <c r="E35953" t="s">
        <v>87017</v>
      </c>
      <c r="F35953" s="1">
        <v>42920</v>
      </c>
      <c r="G35953" s="1">
        <v>42921.612083333333</v>
      </c>
    </row>
    <row r="35954" spans="1:7" x14ac:dyDescent="0.3">
      <c r="A35954" t="s">
        <v>87018</v>
      </c>
      <c r="B35954" t="s">
        <v>87019</v>
      </c>
      <c r="C35954">
        <v>5</v>
      </c>
      <c r="D35954" t="s">
        <v>9</v>
      </c>
      <c r="E35954" t="s">
        <v>9</v>
      </c>
      <c r="F35954" s="1">
        <v>43270</v>
      </c>
      <c r="G35954" s="1">
        <v>43270.979861111111</v>
      </c>
    </row>
    <row r="35955" spans="1:7" x14ac:dyDescent="0.3">
      <c r="A35955" t="s">
        <v>87020</v>
      </c>
      <c r="B35955" t="s">
        <v>87021</v>
      </c>
      <c r="C35955">
        <v>5</v>
      </c>
      <c r="D35955" t="s">
        <v>9</v>
      </c>
      <c r="E35955" t="s">
        <v>87022</v>
      </c>
      <c r="F35955" s="1">
        <v>42958</v>
      </c>
      <c r="G35955" s="1">
        <v>42961.426377314812</v>
      </c>
    </row>
    <row r="35956" spans="1:7" x14ac:dyDescent="0.3">
      <c r="A35956" t="s">
        <v>87023</v>
      </c>
      <c r="B35956" t="s">
        <v>87024</v>
      </c>
      <c r="C35956">
        <v>5</v>
      </c>
      <c r="D35956" t="s">
        <v>3467</v>
      </c>
      <c r="E35956" t="s">
        <v>87025</v>
      </c>
      <c r="F35956" s="1">
        <v>43281</v>
      </c>
      <c r="G35956" s="1">
        <v>43281.913263888891</v>
      </c>
    </row>
    <row r="35957" spans="1:7" x14ac:dyDescent="0.3">
      <c r="A35957" t="s">
        <v>87026</v>
      </c>
      <c r="B35957" t="s">
        <v>87027</v>
      </c>
      <c r="C35957">
        <v>4</v>
      </c>
      <c r="D35957" t="s">
        <v>9</v>
      </c>
      <c r="E35957" t="s">
        <v>9</v>
      </c>
      <c r="F35957" s="1">
        <v>43242</v>
      </c>
      <c r="G35957" s="1">
        <v>43243.97246527778</v>
      </c>
    </row>
    <row r="35958" spans="1:7" x14ac:dyDescent="0.3">
      <c r="A35958" t="s">
        <v>87028</v>
      </c>
      <c r="B35958" t="s">
        <v>87029</v>
      </c>
      <c r="C35958">
        <v>5</v>
      </c>
      <c r="D35958" t="s">
        <v>9</v>
      </c>
      <c r="E35958" t="s">
        <v>9</v>
      </c>
      <c r="F35958" s="1">
        <v>43342</v>
      </c>
      <c r="G35958" s="1">
        <v>43343.092581018522</v>
      </c>
    </row>
    <row r="35959" spans="1:7" x14ac:dyDescent="0.3">
      <c r="A35959" t="s">
        <v>87030</v>
      </c>
      <c r="B35959" t="s">
        <v>87031</v>
      </c>
      <c r="C35959">
        <v>1</v>
      </c>
      <c r="D35959" t="s">
        <v>9</v>
      </c>
      <c r="E35959" t="s">
        <v>87032</v>
      </c>
      <c r="F35959" s="1">
        <v>42908</v>
      </c>
      <c r="G35959" s="1">
        <v>42908.520138888889</v>
      </c>
    </row>
    <row r="35960" spans="1:7" x14ac:dyDescent="0.3">
      <c r="A35960" t="s">
        <v>87033</v>
      </c>
      <c r="B35960" t="s">
        <v>87034</v>
      </c>
      <c r="C35960">
        <v>5</v>
      </c>
      <c r="D35960" t="s">
        <v>9</v>
      </c>
      <c r="E35960" t="s">
        <v>9</v>
      </c>
      <c r="F35960" s="1">
        <v>43040</v>
      </c>
      <c r="G35960" s="1">
        <v>43041.005381944444</v>
      </c>
    </row>
    <row r="35961" spans="1:7" x14ac:dyDescent="0.3">
      <c r="A35961" t="s">
        <v>87035</v>
      </c>
      <c r="B35961" t="s">
        <v>87036</v>
      </c>
      <c r="C35961">
        <v>5</v>
      </c>
      <c r="D35961" t="s">
        <v>9</v>
      </c>
      <c r="E35961" t="s">
        <v>9</v>
      </c>
      <c r="F35961" s="1">
        <v>43005</v>
      </c>
      <c r="G35961" s="1">
        <v>43006.985034722224</v>
      </c>
    </row>
    <row r="35962" spans="1:7" x14ac:dyDescent="0.3">
      <c r="A35962" t="s">
        <v>87037</v>
      </c>
      <c r="B35962" t="s">
        <v>87038</v>
      </c>
      <c r="C35962">
        <v>5</v>
      </c>
      <c r="D35962" t="s">
        <v>9</v>
      </c>
      <c r="E35962" t="s">
        <v>87039</v>
      </c>
      <c r="F35962" s="1">
        <v>43098</v>
      </c>
      <c r="G35962" s="1">
        <v>43102.511921296296</v>
      </c>
    </row>
    <row r="35963" spans="1:7" x14ac:dyDescent="0.3">
      <c r="A35963" t="s">
        <v>87040</v>
      </c>
      <c r="B35963" t="s">
        <v>87041</v>
      </c>
      <c r="C35963">
        <v>5</v>
      </c>
      <c r="D35963" t="s">
        <v>9</v>
      </c>
      <c r="E35963" t="s">
        <v>9</v>
      </c>
      <c r="F35963" s="1">
        <v>43274</v>
      </c>
      <c r="G35963" s="1">
        <v>43276.871944444443</v>
      </c>
    </row>
    <row r="35964" spans="1:7" x14ac:dyDescent="0.3">
      <c r="A35964" t="s">
        <v>87042</v>
      </c>
      <c r="B35964" t="s">
        <v>87043</v>
      </c>
      <c r="C35964">
        <v>5</v>
      </c>
      <c r="D35964" t="s">
        <v>9</v>
      </c>
      <c r="E35964" t="s">
        <v>9</v>
      </c>
      <c r="F35964" s="1">
        <v>43118</v>
      </c>
      <c r="G35964" s="1">
        <v>43119.915069444447</v>
      </c>
    </row>
    <row r="35965" spans="1:7" x14ac:dyDescent="0.3">
      <c r="A35965" t="s">
        <v>87044</v>
      </c>
      <c r="B35965" t="s">
        <v>87045</v>
      </c>
      <c r="C35965">
        <v>5</v>
      </c>
      <c r="D35965" t="s">
        <v>9</v>
      </c>
      <c r="E35965" t="s">
        <v>13664</v>
      </c>
      <c r="F35965" s="1">
        <v>42858</v>
      </c>
      <c r="G35965" s="1">
        <v>42861.772881944446</v>
      </c>
    </row>
    <row r="35966" spans="1:7" x14ac:dyDescent="0.3">
      <c r="A35966" t="s">
        <v>87046</v>
      </c>
      <c r="B35966" t="s">
        <v>87047</v>
      </c>
      <c r="C35966">
        <v>3</v>
      </c>
      <c r="D35966" t="s">
        <v>9</v>
      </c>
      <c r="E35966" t="s">
        <v>9</v>
      </c>
      <c r="F35966" s="1">
        <v>43175</v>
      </c>
      <c r="G35966" s="1">
        <v>43177.379155092596</v>
      </c>
    </row>
    <row r="35967" spans="1:7" x14ac:dyDescent="0.3">
      <c r="A35967" t="s">
        <v>87048</v>
      </c>
      <c r="B35967" t="s">
        <v>87049</v>
      </c>
      <c r="C35967">
        <v>4</v>
      </c>
      <c r="D35967" t="s">
        <v>9</v>
      </c>
      <c r="E35967" t="s">
        <v>87050</v>
      </c>
      <c r="F35967" s="1">
        <v>43056</v>
      </c>
      <c r="G35967" s="1">
        <v>43060.450543981482</v>
      </c>
    </row>
    <row r="35968" spans="1:7" x14ac:dyDescent="0.3">
      <c r="A35968" t="s">
        <v>87051</v>
      </c>
      <c r="B35968" t="s">
        <v>87052</v>
      </c>
      <c r="C35968">
        <v>1</v>
      </c>
      <c r="D35968" t="s">
        <v>9</v>
      </c>
      <c r="E35968" t="s">
        <v>87053</v>
      </c>
      <c r="F35968" s="1">
        <v>43123</v>
      </c>
      <c r="G35968" s="1">
        <v>43123.327175925922</v>
      </c>
    </row>
    <row r="35969" spans="1:7" x14ac:dyDescent="0.3">
      <c r="A35969" t="s">
        <v>87054</v>
      </c>
      <c r="B35969" t="s">
        <v>87055</v>
      </c>
      <c r="C35969">
        <v>4</v>
      </c>
      <c r="D35969" t="s">
        <v>9</v>
      </c>
      <c r="E35969" t="s">
        <v>9</v>
      </c>
      <c r="F35969" s="1">
        <v>43111</v>
      </c>
      <c r="G35969" s="1">
        <v>43113.651342592595</v>
      </c>
    </row>
    <row r="35970" spans="1:7" x14ac:dyDescent="0.3">
      <c r="A35970" t="s">
        <v>87056</v>
      </c>
      <c r="B35970" t="s">
        <v>87057</v>
      </c>
      <c r="C35970">
        <v>4</v>
      </c>
      <c r="D35970" t="s">
        <v>9</v>
      </c>
      <c r="E35970" t="s">
        <v>9</v>
      </c>
      <c r="F35970" s="1">
        <v>42919</v>
      </c>
      <c r="G35970" s="1">
        <v>42919.791504629633</v>
      </c>
    </row>
    <row r="35971" spans="1:7" x14ac:dyDescent="0.3">
      <c r="A35971" t="s">
        <v>87058</v>
      </c>
      <c r="B35971" t="s">
        <v>87059</v>
      </c>
      <c r="C35971">
        <v>5</v>
      </c>
      <c r="D35971" t="s">
        <v>9</v>
      </c>
      <c r="E35971" t="s">
        <v>87060</v>
      </c>
      <c r="F35971" s="1">
        <v>42903</v>
      </c>
      <c r="G35971" s="1">
        <v>42904.128854166665</v>
      </c>
    </row>
    <row r="35972" spans="1:7" x14ac:dyDescent="0.3">
      <c r="A35972" t="s">
        <v>87061</v>
      </c>
      <c r="B35972" t="s">
        <v>87062</v>
      </c>
      <c r="C35972">
        <v>5</v>
      </c>
      <c r="D35972" t="s">
        <v>9</v>
      </c>
      <c r="E35972" t="s">
        <v>87063</v>
      </c>
      <c r="F35972" s="1">
        <v>43096</v>
      </c>
      <c r="G35972" s="1">
        <v>43096.919062499997</v>
      </c>
    </row>
    <row r="35973" spans="1:7" x14ac:dyDescent="0.3">
      <c r="A35973" t="s">
        <v>87064</v>
      </c>
      <c r="B35973" t="s">
        <v>87065</v>
      </c>
      <c r="C35973">
        <v>5</v>
      </c>
      <c r="D35973" t="s">
        <v>9</v>
      </c>
      <c r="E35973" t="s">
        <v>9</v>
      </c>
      <c r="F35973" s="1">
        <v>43200</v>
      </c>
      <c r="G35973" s="1">
        <v>43200.809062499997</v>
      </c>
    </row>
    <row r="35974" spans="1:7" x14ac:dyDescent="0.3">
      <c r="A35974" t="s">
        <v>87066</v>
      </c>
      <c r="B35974" t="s">
        <v>87067</v>
      </c>
      <c r="C35974">
        <v>5</v>
      </c>
      <c r="D35974" t="s">
        <v>9</v>
      </c>
      <c r="E35974" t="s">
        <v>9</v>
      </c>
      <c r="F35974" s="1">
        <v>42893</v>
      </c>
      <c r="G35974" s="1">
        <v>42894.97928240741</v>
      </c>
    </row>
    <row r="35975" spans="1:7" x14ac:dyDescent="0.3">
      <c r="A35975" t="s">
        <v>87068</v>
      </c>
      <c r="B35975" t="s">
        <v>87069</v>
      </c>
      <c r="C35975">
        <v>3</v>
      </c>
      <c r="D35975" t="s">
        <v>87070</v>
      </c>
      <c r="E35975" t="s">
        <v>87071</v>
      </c>
      <c r="F35975" s="1">
        <v>43230</v>
      </c>
      <c r="G35975" s="1">
        <v>43231.078993055555</v>
      </c>
    </row>
    <row r="35976" spans="1:7" x14ac:dyDescent="0.3">
      <c r="A35976" t="s">
        <v>87072</v>
      </c>
      <c r="B35976" t="s">
        <v>87073</v>
      </c>
      <c r="C35976">
        <v>1</v>
      </c>
      <c r="D35976" t="s">
        <v>9</v>
      </c>
      <c r="E35976" t="s">
        <v>9</v>
      </c>
      <c r="F35976" s="1">
        <v>43291</v>
      </c>
      <c r="G35976" s="1">
        <v>43292.126435185186</v>
      </c>
    </row>
    <row r="35977" spans="1:7" x14ac:dyDescent="0.3">
      <c r="A35977" t="s">
        <v>87074</v>
      </c>
      <c r="B35977" t="s">
        <v>87075</v>
      </c>
      <c r="C35977">
        <v>5</v>
      </c>
      <c r="D35977" t="s">
        <v>9</v>
      </c>
      <c r="E35977" t="s">
        <v>5512</v>
      </c>
      <c r="F35977" s="1">
        <v>42942</v>
      </c>
      <c r="G35977" s="1">
        <v>42943.959479166668</v>
      </c>
    </row>
    <row r="35978" spans="1:7" x14ac:dyDescent="0.3">
      <c r="A35978" t="s">
        <v>87076</v>
      </c>
      <c r="B35978" t="s">
        <v>87077</v>
      </c>
      <c r="C35978">
        <v>5</v>
      </c>
      <c r="D35978" t="s">
        <v>87078</v>
      </c>
      <c r="E35978" t="s">
        <v>87079</v>
      </c>
      <c r="F35978" s="1">
        <v>43259</v>
      </c>
      <c r="G35978" s="1">
        <v>43261.526226851849</v>
      </c>
    </row>
    <row r="35979" spans="1:7" x14ac:dyDescent="0.3">
      <c r="A35979" t="s">
        <v>87080</v>
      </c>
      <c r="B35979" t="s">
        <v>87081</v>
      </c>
      <c r="C35979">
        <v>4</v>
      </c>
      <c r="D35979" t="s">
        <v>9</v>
      </c>
      <c r="E35979" t="s">
        <v>9</v>
      </c>
      <c r="F35979" s="1">
        <v>43113</v>
      </c>
      <c r="G35979" s="1">
        <v>43114.761793981481</v>
      </c>
    </row>
    <row r="35980" spans="1:7" x14ac:dyDescent="0.3">
      <c r="A35980" t="s">
        <v>87082</v>
      </c>
      <c r="B35980" t="s">
        <v>87083</v>
      </c>
      <c r="C35980">
        <v>5</v>
      </c>
      <c r="D35980" t="s">
        <v>9</v>
      </c>
      <c r="E35980" t="s">
        <v>9</v>
      </c>
      <c r="F35980" s="1">
        <v>42874</v>
      </c>
      <c r="G35980" s="1">
        <v>42875.412743055553</v>
      </c>
    </row>
    <row r="35981" spans="1:7" x14ac:dyDescent="0.3">
      <c r="A35981" t="s">
        <v>87084</v>
      </c>
      <c r="B35981" t="s">
        <v>87085</v>
      </c>
      <c r="C35981">
        <v>5</v>
      </c>
      <c r="D35981" t="s">
        <v>9</v>
      </c>
      <c r="E35981" t="s">
        <v>9</v>
      </c>
      <c r="F35981" s="1">
        <v>43060</v>
      </c>
      <c r="G35981" s="1">
        <v>43061.049490740741</v>
      </c>
    </row>
    <row r="35982" spans="1:7" x14ac:dyDescent="0.3">
      <c r="A35982" t="s">
        <v>87086</v>
      </c>
      <c r="B35982" t="s">
        <v>87087</v>
      </c>
      <c r="C35982">
        <v>4</v>
      </c>
      <c r="D35982" t="s">
        <v>9</v>
      </c>
      <c r="E35982" t="s">
        <v>9</v>
      </c>
      <c r="F35982" s="1">
        <v>43286</v>
      </c>
      <c r="G35982" s="1">
        <v>43286.970185185186</v>
      </c>
    </row>
    <row r="35983" spans="1:7" x14ac:dyDescent="0.3">
      <c r="A35983" t="s">
        <v>87088</v>
      </c>
      <c r="B35983" t="s">
        <v>87089</v>
      </c>
      <c r="C35983">
        <v>4</v>
      </c>
      <c r="D35983" t="s">
        <v>9</v>
      </c>
      <c r="E35983" t="s">
        <v>9</v>
      </c>
      <c r="F35983" s="1">
        <v>43313</v>
      </c>
      <c r="G35983" s="1">
        <v>43316.551238425927</v>
      </c>
    </row>
    <row r="35984" spans="1:7" x14ac:dyDescent="0.3">
      <c r="A35984" t="s">
        <v>87090</v>
      </c>
      <c r="B35984" t="s">
        <v>87091</v>
      </c>
      <c r="C35984">
        <v>5</v>
      </c>
      <c r="D35984" t="s">
        <v>9</v>
      </c>
      <c r="E35984" t="s">
        <v>9</v>
      </c>
      <c r="F35984" s="1">
        <v>43188</v>
      </c>
      <c r="G35984" s="1">
        <v>43230.582673611112</v>
      </c>
    </row>
    <row r="35985" spans="1:7" x14ac:dyDescent="0.3">
      <c r="A35985" t="s">
        <v>87092</v>
      </c>
      <c r="B35985" t="s">
        <v>87093</v>
      </c>
      <c r="C35985">
        <v>1</v>
      </c>
      <c r="D35985" t="s">
        <v>47477</v>
      </c>
      <c r="E35985" t="s">
        <v>87094</v>
      </c>
      <c r="F35985" s="1">
        <v>43259</v>
      </c>
      <c r="G35985" s="1">
        <v>43259.41814814815</v>
      </c>
    </row>
    <row r="35986" spans="1:7" x14ac:dyDescent="0.3">
      <c r="A35986" t="s">
        <v>87095</v>
      </c>
      <c r="B35986" t="s">
        <v>87096</v>
      </c>
      <c r="C35986">
        <v>4</v>
      </c>
      <c r="D35986" t="s">
        <v>9</v>
      </c>
      <c r="E35986" t="s">
        <v>9</v>
      </c>
      <c r="F35986" s="1">
        <v>42668</v>
      </c>
      <c r="G35986" s="1">
        <v>42686.834502314814</v>
      </c>
    </row>
    <row r="35987" spans="1:7" x14ac:dyDescent="0.3">
      <c r="A35987" t="s">
        <v>87097</v>
      </c>
      <c r="B35987" t="s">
        <v>87098</v>
      </c>
      <c r="C35987">
        <v>5</v>
      </c>
      <c r="D35987" t="s">
        <v>9</v>
      </c>
      <c r="E35987" t="s">
        <v>9</v>
      </c>
      <c r="F35987" s="1">
        <v>43238</v>
      </c>
      <c r="G35987" s="1">
        <v>43240.665671296294</v>
      </c>
    </row>
    <row r="35988" spans="1:7" x14ac:dyDescent="0.3">
      <c r="A35988" t="s">
        <v>87099</v>
      </c>
      <c r="B35988" t="s">
        <v>87100</v>
      </c>
      <c r="C35988">
        <v>1</v>
      </c>
      <c r="D35988" t="s">
        <v>9</v>
      </c>
      <c r="E35988" t="s">
        <v>87101</v>
      </c>
      <c r="F35988" s="1">
        <v>43177</v>
      </c>
      <c r="G35988" s="1">
        <v>43179.46980324074</v>
      </c>
    </row>
    <row r="35989" spans="1:7" x14ac:dyDescent="0.3">
      <c r="A35989" t="s">
        <v>87102</v>
      </c>
      <c r="B35989" t="s">
        <v>87103</v>
      </c>
      <c r="C35989">
        <v>1</v>
      </c>
      <c r="D35989" t="s">
        <v>9</v>
      </c>
      <c r="E35989" t="s">
        <v>9</v>
      </c>
      <c r="F35989" s="1">
        <v>43327</v>
      </c>
      <c r="G35989" s="1">
        <v>43327.691840277781</v>
      </c>
    </row>
    <row r="35990" spans="1:7" x14ac:dyDescent="0.3">
      <c r="A35990" t="s">
        <v>87104</v>
      </c>
      <c r="B35990" t="s">
        <v>87105</v>
      </c>
      <c r="C35990">
        <v>4</v>
      </c>
      <c r="D35990" t="s">
        <v>9</v>
      </c>
      <c r="E35990" t="s">
        <v>9</v>
      </c>
      <c r="F35990" s="1">
        <v>43067</v>
      </c>
      <c r="G35990" s="1">
        <v>43067.946701388886</v>
      </c>
    </row>
    <row r="35991" spans="1:7" x14ac:dyDescent="0.3">
      <c r="A35991" t="s">
        <v>87106</v>
      </c>
      <c r="B35991" t="s">
        <v>87107</v>
      </c>
      <c r="C35991">
        <v>3</v>
      </c>
      <c r="D35991" t="s">
        <v>9</v>
      </c>
      <c r="E35991" t="s">
        <v>9</v>
      </c>
      <c r="F35991" s="1">
        <v>42788</v>
      </c>
      <c r="G35991" s="1">
        <v>42789.631076388891</v>
      </c>
    </row>
    <row r="35992" spans="1:7" x14ac:dyDescent="0.3">
      <c r="A35992" t="s">
        <v>87108</v>
      </c>
      <c r="B35992" t="s">
        <v>87109</v>
      </c>
      <c r="C35992">
        <v>5</v>
      </c>
      <c r="D35992" t="s">
        <v>9</v>
      </c>
      <c r="E35992" t="s">
        <v>9</v>
      </c>
      <c r="F35992" s="1">
        <v>43195</v>
      </c>
      <c r="G35992" s="1">
        <v>43196.976307870369</v>
      </c>
    </row>
    <row r="35993" spans="1:7" x14ac:dyDescent="0.3">
      <c r="A35993" t="s">
        <v>87110</v>
      </c>
      <c r="B35993" t="s">
        <v>87111</v>
      </c>
      <c r="C35993">
        <v>1</v>
      </c>
      <c r="D35993" t="s">
        <v>9</v>
      </c>
      <c r="E35993" t="s">
        <v>87112</v>
      </c>
      <c r="F35993" s="1">
        <v>43154</v>
      </c>
      <c r="G35993" s="1">
        <v>43157.147361111114</v>
      </c>
    </row>
    <row r="35994" spans="1:7" x14ac:dyDescent="0.3">
      <c r="A35994" t="s">
        <v>87113</v>
      </c>
      <c r="B35994" t="s">
        <v>87114</v>
      </c>
      <c r="C35994">
        <v>3</v>
      </c>
      <c r="D35994" t="s">
        <v>9</v>
      </c>
      <c r="E35994" t="s">
        <v>87115</v>
      </c>
      <c r="F35994" s="1">
        <v>43082</v>
      </c>
      <c r="G35994" s="1">
        <v>43086.856215277781</v>
      </c>
    </row>
    <row r="35995" spans="1:7" x14ac:dyDescent="0.3">
      <c r="A35995" t="s">
        <v>87116</v>
      </c>
      <c r="B35995" t="s">
        <v>87117</v>
      </c>
      <c r="C35995">
        <v>5</v>
      </c>
      <c r="D35995" t="s">
        <v>803</v>
      </c>
      <c r="E35995" t="s">
        <v>9</v>
      </c>
      <c r="F35995" s="1">
        <v>43313</v>
      </c>
      <c r="G35995" s="1">
        <v>43315.719317129631</v>
      </c>
    </row>
    <row r="35996" spans="1:7" x14ac:dyDescent="0.3">
      <c r="A35996" t="s">
        <v>87118</v>
      </c>
      <c r="B35996" t="s">
        <v>87119</v>
      </c>
      <c r="C35996">
        <v>4</v>
      </c>
      <c r="D35996" t="s">
        <v>9</v>
      </c>
      <c r="E35996" t="s">
        <v>9</v>
      </c>
      <c r="F35996" s="1">
        <v>42832</v>
      </c>
      <c r="G35996" s="1">
        <v>42832.921886574077</v>
      </c>
    </row>
    <row r="35997" spans="1:7" x14ac:dyDescent="0.3">
      <c r="A35997" t="s">
        <v>87120</v>
      </c>
      <c r="B35997" t="s">
        <v>87121</v>
      </c>
      <c r="C35997">
        <v>5</v>
      </c>
      <c r="D35997" t="s">
        <v>9</v>
      </c>
      <c r="E35997" t="s">
        <v>9</v>
      </c>
      <c r="F35997" s="1">
        <v>43186</v>
      </c>
      <c r="G35997" s="1">
        <v>43192.559583333335</v>
      </c>
    </row>
    <row r="35998" spans="1:7" x14ac:dyDescent="0.3">
      <c r="A35998" t="s">
        <v>87122</v>
      </c>
      <c r="B35998" t="s">
        <v>87123</v>
      </c>
      <c r="C35998">
        <v>5</v>
      </c>
      <c r="D35998" t="s">
        <v>9</v>
      </c>
      <c r="E35998" t="s">
        <v>9</v>
      </c>
      <c r="F35998" s="1">
        <v>43341</v>
      </c>
      <c r="G35998" s="1">
        <v>43342.007800925923</v>
      </c>
    </row>
    <row r="35999" spans="1:7" x14ac:dyDescent="0.3">
      <c r="A35999" t="s">
        <v>87124</v>
      </c>
      <c r="B35999" t="s">
        <v>87125</v>
      </c>
      <c r="C35999">
        <v>5</v>
      </c>
      <c r="D35999" t="s">
        <v>9</v>
      </c>
      <c r="E35999" t="s">
        <v>87126</v>
      </c>
      <c r="F35999" s="1">
        <v>42789</v>
      </c>
      <c r="G35999" s="1">
        <v>42792.085335648146</v>
      </c>
    </row>
    <row r="36000" spans="1:7" x14ac:dyDescent="0.3">
      <c r="A36000" t="s">
        <v>87127</v>
      </c>
      <c r="B36000" t="s">
        <v>87128</v>
      </c>
      <c r="C36000">
        <v>5</v>
      </c>
      <c r="D36000" t="s">
        <v>9</v>
      </c>
      <c r="E36000" t="s">
        <v>27571</v>
      </c>
      <c r="F36000" s="1">
        <v>43343</v>
      </c>
      <c r="G36000" s="1">
        <v>43348.728703703702</v>
      </c>
    </row>
    <row r="36001" spans="1:7" x14ac:dyDescent="0.3">
      <c r="A36001" t="s">
        <v>87129</v>
      </c>
      <c r="B36001" t="s">
        <v>87130</v>
      </c>
      <c r="C36001">
        <v>3</v>
      </c>
      <c r="D36001" t="s">
        <v>9</v>
      </c>
      <c r="E36001" t="s">
        <v>87131</v>
      </c>
      <c r="F36001" s="1">
        <v>43043</v>
      </c>
      <c r="G36001" s="1">
        <v>43046.001851851855</v>
      </c>
    </row>
    <row r="36002" spans="1:7" x14ac:dyDescent="0.3">
      <c r="A36002" t="s">
        <v>87132</v>
      </c>
      <c r="B36002" t="s">
        <v>87133</v>
      </c>
      <c r="C36002">
        <v>5</v>
      </c>
      <c r="D36002" t="s">
        <v>9</v>
      </c>
      <c r="E36002" t="s">
        <v>87134</v>
      </c>
      <c r="F36002" s="1">
        <v>42949</v>
      </c>
      <c r="G36002" s="1">
        <v>42952.817164351851</v>
      </c>
    </row>
    <row r="36003" spans="1:7" x14ac:dyDescent="0.3">
      <c r="A36003" t="s">
        <v>87135</v>
      </c>
      <c r="B36003" t="s">
        <v>87136</v>
      </c>
      <c r="C36003">
        <v>3</v>
      </c>
      <c r="D36003" t="s">
        <v>9</v>
      </c>
      <c r="E36003" t="s">
        <v>87137</v>
      </c>
      <c r="F36003" s="1">
        <v>43109</v>
      </c>
      <c r="G36003" s="1">
        <v>43111.759155092594</v>
      </c>
    </row>
    <row r="36004" spans="1:7" x14ac:dyDescent="0.3">
      <c r="A36004" t="s">
        <v>87138</v>
      </c>
      <c r="B36004" t="s">
        <v>87139</v>
      </c>
      <c r="C36004">
        <v>5</v>
      </c>
      <c r="D36004" t="s">
        <v>9</v>
      </c>
      <c r="E36004" t="s">
        <v>9</v>
      </c>
      <c r="F36004" s="1">
        <v>42893</v>
      </c>
      <c r="G36004" s="1">
        <v>42893.715266203704</v>
      </c>
    </row>
    <row r="36005" spans="1:7" x14ac:dyDescent="0.3">
      <c r="A36005" t="s">
        <v>87140</v>
      </c>
      <c r="B36005" t="s">
        <v>87141</v>
      </c>
      <c r="C36005">
        <v>5</v>
      </c>
      <c r="D36005" t="s">
        <v>45</v>
      </c>
      <c r="E36005" t="s">
        <v>9</v>
      </c>
      <c r="F36005" s="1">
        <v>43326</v>
      </c>
      <c r="G36005" s="1">
        <v>43326.846018518518</v>
      </c>
    </row>
    <row r="36006" spans="1:7" x14ac:dyDescent="0.3">
      <c r="A36006" t="s">
        <v>87142</v>
      </c>
      <c r="B36006" t="s">
        <v>87143</v>
      </c>
      <c r="C36006">
        <v>1</v>
      </c>
      <c r="D36006" t="s">
        <v>9</v>
      </c>
      <c r="E36006" t="s">
        <v>9</v>
      </c>
      <c r="F36006" s="1">
        <v>43097</v>
      </c>
      <c r="G36006" s="1">
        <v>43097.379212962966</v>
      </c>
    </row>
    <row r="36007" spans="1:7" x14ac:dyDescent="0.3">
      <c r="A36007" t="s">
        <v>87144</v>
      </c>
      <c r="B36007" t="s">
        <v>87145</v>
      </c>
      <c r="C36007">
        <v>1</v>
      </c>
      <c r="D36007" t="s">
        <v>45866</v>
      </c>
      <c r="E36007" t="s">
        <v>87146</v>
      </c>
      <c r="F36007" s="1">
        <v>43331</v>
      </c>
      <c r="G36007" s="1">
        <v>43333.425706018519</v>
      </c>
    </row>
    <row r="36008" spans="1:7" x14ac:dyDescent="0.3">
      <c r="A36008" t="s">
        <v>87147</v>
      </c>
      <c r="B36008" t="s">
        <v>87148</v>
      </c>
      <c r="C36008">
        <v>5</v>
      </c>
      <c r="D36008" t="s">
        <v>9</v>
      </c>
      <c r="E36008" t="s">
        <v>9</v>
      </c>
      <c r="F36008" s="1">
        <v>43047</v>
      </c>
      <c r="G36008" s="1">
        <v>43049.448229166665</v>
      </c>
    </row>
    <row r="36009" spans="1:7" x14ac:dyDescent="0.3">
      <c r="A36009" t="s">
        <v>87149</v>
      </c>
      <c r="B36009" t="s">
        <v>87150</v>
      </c>
      <c r="C36009">
        <v>5</v>
      </c>
      <c r="D36009" t="s">
        <v>1330</v>
      </c>
      <c r="E36009" t="s">
        <v>9</v>
      </c>
      <c r="F36009" s="1">
        <v>43281</v>
      </c>
      <c r="G36009" s="1">
        <v>43282.944837962961</v>
      </c>
    </row>
    <row r="36010" spans="1:7" x14ac:dyDescent="0.3">
      <c r="A36010" t="s">
        <v>87151</v>
      </c>
      <c r="B36010" t="s">
        <v>87152</v>
      </c>
      <c r="C36010">
        <v>5</v>
      </c>
      <c r="D36010" t="s">
        <v>9</v>
      </c>
      <c r="E36010" t="s">
        <v>87153</v>
      </c>
      <c r="F36010" s="1">
        <v>43152</v>
      </c>
      <c r="G36010" s="1">
        <v>43153.509791666664</v>
      </c>
    </row>
    <row r="36011" spans="1:7" x14ac:dyDescent="0.3">
      <c r="A36011" t="s">
        <v>87154</v>
      </c>
      <c r="B36011" t="s">
        <v>87155</v>
      </c>
      <c r="C36011">
        <v>5</v>
      </c>
      <c r="D36011" t="s">
        <v>9</v>
      </c>
      <c r="E36011" t="s">
        <v>9</v>
      </c>
      <c r="F36011" s="1">
        <v>42805</v>
      </c>
      <c r="G36011" s="1">
        <v>42805.653113425928</v>
      </c>
    </row>
    <row r="36012" spans="1:7" x14ac:dyDescent="0.3">
      <c r="A36012" t="s">
        <v>87156</v>
      </c>
      <c r="B36012" t="s">
        <v>87157</v>
      </c>
      <c r="C36012">
        <v>1</v>
      </c>
      <c r="D36012" t="s">
        <v>9</v>
      </c>
      <c r="E36012" t="s">
        <v>87158</v>
      </c>
      <c r="F36012" s="1">
        <v>42908</v>
      </c>
      <c r="G36012" s="1">
        <v>42909.022731481484</v>
      </c>
    </row>
    <row r="36013" spans="1:7" x14ac:dyDescent="0.3">
      <c r="A36013" t="s">
        <v>87159</v>
      </c>
      <c r="B36013" t="s">
        <v>87160</v>
      </c>
      <c r="C36013">
        <v>5</v>
      </c>
      <c r="D36013" t="s">
        <v>9</v>
      </c>
      <c r="E36013" t="s">
        <v>9</v>
      </c>
      <c r="F36013" s="1">
        <v>42778</v>
      </c>
      <c r="G36013" s="1">
        <v>42780.44153935185</v>
      </c>
    </row>
    <row r="36014" spans="1:7" x14ac:dyDescent="0.3">
      <c r="A36014" t="s">
        <v>87161</v>
      </c>
      <c r="B36014" t="s">
        <v>87162</v>
      </c>
      <c r="C36014">
        <v>5</v>
      </c>
      <c r="D36014" t="s">
        <v>9</v>
      </c>
      <c r="E36014" t="s">
        <v>9</v>
      </c>
      <c r="F36014" s="1">
        <v>42931</v>
      </c>
      <c r="G36014" s="1">
        <v>42931.992129629631</v>
      </c>
    </row>
    <row r="36015" spans="1:7" x14ac:dyDescent="0.3">
      <c r="A36015" t="s">
        <v>87163</v>
      </c>
      <c r="B36015" t="s">
        <v>87164</v>
      </c>
      <c r="C36015">
        <v>3</v>
      </c>
      <c r="D36015" t="s">
        <v>9</v>
      </c>
      <c r="E36015" t="s">
        <v>9</v>
      </c>
      <c r="F36015" s="1">
        <v>43307</v>
      </c>
      <c r="G36015" s="1">
        <v>43307.92491898148</v>
      </c>
    </row>
    <row r="36016" spans="1:7" x14ac:dyDescent="0.3">
      <c r="A36016" t="s">
        <v>87165</v>
      </c>
      <c r="B36016" t="s">
        <v>87166</v>
      </c>
      <c r="C36016">
        <v>4</v>
      </c>
      <c r="D36016" t="s">
        <v>9</v>
      </c>
      <c r="E36016" t="s">
        <v>9</v>
      </c>
      <c r="F36016" s="1">
        <v>42991</v>
      </c>
      <c r="G36016" s="1">
        <v>42991.689687500002</v>
      </c>
    </row>
    <row r="36017" spans="1:7" x14ac:dyDescent="0.3">
      <c r="A36017" t="s">
        <v>87167</v>
      </c>
      <c r="B36017" t="s">
        <v>87168</v>
      </c>
      <c r="C36017">
        <v>3</v>
      </c>
      <c r="D36017" t="s">
        <v>9</v>
      </c>
      <c r="E36017" t="s">
        <v>9</v>
      </c>
      <c r="F36017" s="1">
        <v>42846</v>
      </c>
      <c r="G36017" s="1">
        <v>42849.933333333334</v>
      </c>
    </row>
    <row r="36018" spans="1:7" x14ac:dyDescent="0.3">
      <c r="A36018" t="s">
        <v>87169</v>
      </c>
      <c r="B36018" t="s">
        <v>87170</v>
      </c>
      <c r="C36018">
        <v>5</v>
      </c>
      <c r="D36018" t="s">
        <v>9</v>
      </c>
      <c r="E36018" t="s">
        <v>9</v>
      </c>
      <c r="F36018" s="1">
        <v>43202</v>
      </c>
      <c r="G36018" s="1">
        <v>43204.693506944444</v>
      </c>
    </row>
    <row r="36019" spans="1:7" x14ac:dyDescent="0.3">
      <c r="A36019" t="s">
        <v>87171</v>
      </c>
      <c r="B36019" t="s">
        <v>87172</v>
      </c>
      <c r="C36019">
        <v>5</v>
      </c>
      <c r="D36019" t="s">
        <v>101</v>
      </c>
      <c r="E36019" t="s">
        <v>9</v>
      </c>
      <c r="F36019" s="1">
        <v>43292</v>
      </c>
      <c r="G36019" s="1">
        <v>43293.086122685185</v>
      </c>
    </row>
    <row r="36020" spans="1:7" x14ac:dyDescent="0.3">
      <c r="A36020" t="s">
        <v>4007</v>
      </c>
      <c r="B36020" t="s">
        <v>87173</v>
      </c>
      <c r="C36020">
        <v>5</v>
      </c>
      <c r="D36020" t="s">
        <v>835</v>
      </c>
      <c r="E36020" t="s">
        <v>4009</v>
      </c>
      <c r="F36020" s="1">
        <v>43293</v>
      </c>
      <c r="G36020" s="1">
        <v>43294.450833333336</v>
      </c>
    </row>
    <row r="36021" spans="1:7" x14ac:dyDescent="0.3">
      <c r="A36021" t="s">
        <v>87174</v>
      </c>
      <c r="B36021" t="s">
        <v>87175</v>
      </c>
      <c r="C36021">
        <v>4</v>
      </c>
      <c r="D36021" t="s">
        <v>87176</v>
      </c>
      <c r="E36021" t="s">
        <v>87177</v>
      </c>
      <c r="F36021" s="1">
        <v>43225</v>
      </c>
      <c r="G36021" s="1">
        <v>43227.787083333336</v>
      </c>
    </row>
    <row r="36022" spans="1:7" x14ac:dyDescent="0.3">
      <c r="A36022" t="s">
        <v>87178</v>
      </c>
      <c r="B36022" t="s">
        <v>87179</v>
      </c>
      <c r="C36022">
        <v>5</v>
      </c>
      <c r="D36022" t="s">
        <v>9</v>
      </c>
      <c r="E36022" t="s">
        <v>87180</v>
      </c>
      <c r="F36022" s="1">
        <v>43097</v>
      </c>
      <c r="G36022" s="1">
        <v>43099.051226851851</v>
      </c>
    </row>
    <row r="36023" spans="1:7" x14ac:dyDescent="0.3">
      <c r="A36023" t="s">
        <v>87181</v>
      </c>
      <c r="B36023" t="s">
        <v>87182</v>
      </c>
      <c r="C36023">
        <v>1</v>
      </c>
      <c r="D36023" t="s">
        <v>9</v>
      </c>
      <c r="E36023" t="s">
        <v>87183</v>
      </c>
      <c r="F36023" s="1">
        <v>43089</v>
      </c>
      <c r="G36023" s="1">
        <v>43089.369571759256</v>
      </c>
    </row>
    <row r="36024" spans="1:7" x14ac:dyDescent="0.3">
      <c r="A36024" t="s">
        <v>87184</v>
      </c>
      <c r="B36024" t="s">
        <v>87185</v>
      </c>
      <c r="C36024">
        <v>5</v>
      </c>
      <c r="D36024" t="s">
        <v>9</v>
      </c>
      <c r="E36024" t="s">
        <v>9</v>
      </c>
      <c r="F36024" s="1">
        <v>42937</v>
      </c>
      <c r="G36024" s="1">
        <v>42940.438680555555</v>
      </c>
    </row>
    <row r="36025" spans="1:7" x14ac:dyDescent="0.3">
      <c r="A36025" t="s">
        <v>87186</v>
      </c>
      <c r="B36025" t="s">
        <v>87187</v>
      </c>
      <c r="C36025">
        <v>5</v>
      </c>
      <c r="D36025" t="s">
        <v>9</v>
      </c>
      <c r="E36025" t="s">
        <v>9</v>
      </c>
      <c r="F36025" s="1">
        <v>43159</v>
      </c>
      <c r="G36025" s="1">
        <v>43159.8671412037</v>
      </c>
    </row>
    <row r="36026" spans="1:7" x14ac:dyDescent="0.3">
      <c r="A36026" t="s">
        <v>87188</v>
      </c>
      <c r="B36026" t="s">
        <v>87189</v>
      </c>
      <c r="C36026">
        <v>5</v>
      </c>
      <c r="D36026" t="s">
        <v>9</v>
      </c>
      <c r="E36026" t="s">
        <v>9</v>
      </c>
      <c r="F36026" s="1">
        <v>43288</v>
      </c>
      <c r="G36026" s="1">
        <v>43289.930752314816</v>
      </c>
    </row>
    <row r="36027" spans="1:7" x14ac:dyDescent="0.3">
      <c r="A36027" t="s">
        <v>87190</v>
      </c>
      <c r="B36027" t="s">
        <v>87191</v>
      </c>
      <c r="C36027">
        <v>5</v>
      </c>
      <c r="D36027" t="s">
        <v>9</v>
      </c>
      <c r="E36027" t="s">
        <v>87192</v>
      </c>
      <c r="F36027" s="1">
        <v>43083</v>
      </c>
      <c r="G36027" s="1">
        <v>43085.973807870374</v>
      </c>
    </row>
    <row r="36028" spans="1:7" x14ac:dyDescent="0.3">
      <c r="A36028" t="s">
        <v>87193</v>
      </c>
      <c r="B36028" t="s">
        <v>87194</v>
      </c>
      <c r="C36028">
        <v>4</v>
      </c>
      <c r="D36028" t="s">
        <v>9</v>
      </c>
      <c r="E36028" t="s">
        <v>9</v>
      </c>
      <c r="F36028" s="1">
        <v>43022</v>
      </c>
      <c r="G36028" s="1">
        <v>43022.709849537037</v>
      </c>
    </row>
    <row r="36029" spans="1:7" x14ac:dyDescent="0.3">
      <c r="A36029" t="s">
        <v>87195</v>
      </c>
      <c r="B36029" t="s">
        <v>87196</v>
      </c>
      <c r="C36029">
        <v>5</v>
      </c>
      <c r="D36029" t="s">
        <v>9</v>
      </c>
      <c r="E36029" t="s">
        <v>9</v>
      </c>
      <c r="F36029" s="1">
        <v>42978</v>
      </c>
      <c r="G36029" s="1">
        <v>42980.048263888886</v>
      </c>
    </row>
    <row r="36030" spans="1:7" x14ac:dyDescent="0.3">
      <c r="A36030" t="s">
        <v>87197</v>
      </c>
      <c r="B36030" t="s">
        <v>87198</v>
      </c>
      <c r="C36030">
        <v>5</v>
      </c>
      <c r="D36030" t="s">
        <v>9</v>
      </c>
      <c r="E36030" t="s">
        <v>9</v>
      </c>
      <c r="F36030" s="1">
        <v>42782</v>
      </c>
      <c r="G36030" s="1">
        <v>42783.753819444442</v>
      </c>
    </row>
    <row r="36031" spans="1:7" x14ac:dyDescent="0.3">
      <c r="A36031" t="s">
        <v>87199</v>
      </c>
      <c r="B36031" t="s">
        <v>87200</v>
      </c>
      <c r="C36031">
        <v>5</v>
      </c>
      <c r="D36031" t="s">
        <v>9</v>
      </c>
      <c r="E36031" t="s">
        <v>9</v>
      </c>
      <c r="F36031" s="1">
        <v>43229</v>
      </c>
      <c r="G36031" s="1">
        <v>43234.68478009259</v>
      </c>
    </row>
    <row r="36032" spans="1:7" x14ac:dyDescent="0.3">
      <c r="A36032" t="s">
        <v>87201</v>
      </c>
      <c r="B36032" t="s">
        <v>87202</v>
      </c>
      <c r="C36032">
        <v>1</v>
      </c>
      <c r="D36032" t="s">
        <v>9</v>
      </c>
      <c r="E36032" t="s">
        <v>9</v>
      </c>
      <c r="F36032" s="1">
        <v>42906</v>
      </c>
      <c r="G36032" s="1">
        <v>42909.101284722223</v>
      </c>
    </row>
    <row r="36033" spans="1:7" x14ac:dyDescent="0.3">
      <c r="A36033" t="s">
        <v>87203</v>
      </c>
      <c r="B36033" t="s">
        <v>87204</v>
      </c>
      <c r="C36033">
        <v>2</v>
      </c>
      <c r="D36033" t="s">
        <v>9</v>
      </c>
      <c r="E36033" t="s">
        <v>87205</v>
      </c>
      <c r="F36033" s="1">
        <v>43151</v>
      </c>
      <c r="G36033" s="1">
        <v>43151.795405092591</v>
      </c>
    </row>
    <row r="36034" spans="1:7" x14ac:dyDescent="0.3">
      <c r="A36034" t="s">
        <v>87206</v>
      </c>
      <c r="B36034" t="s">
        <v>87207</v>
      </c>
      <c r="C36034">
        <v>5</v>
      </c>
      <c r="D36034" t="s">
        <v>33596</v>
      </c>
      <c r="E36034" t="s">
        <v>87208</v>
      </c>
      <c r="F36034" s="1">
        <v>43306</v>
      </c>
      <c r="G36034" s="1">
        <v>43307.053900462961</v>
      </c>
    </row>
    <row r="36035" spans="1:7" x14ac:dyDescent="0.3">
      <c r="A36035" t="s">
        <v>87209</v>
      </c>
      <c r="B36035" t="s">
        <v>87210</v>
      </c>
      <c r="C36035">
        <v>4</v>
      </c>
      <c r="D36035" t="s">
        <v>9</v>
      </c>
      <c r="E36035" t="s">
        <v>9</v>
      </c>
      <c r="F36035" s="1">
        <v>43243</v>
      </c>
      <c r="G36035" s="1">
        <v>43245.842719907407</v>
      </c>
    </row>
    <row r="36036" spans="1:7" x14ac:dyDescent="0.3">
      <c r="A36036" t="s">
        <v>87211</v>
      </c>
      <c r="B36036" t="s">
        <v>87212</v>
      </c>
      <c r="C36036">
        <v>4</v>
      </c>
      <c r="D36036" t="s">
        <v>9</v>
      </c>
      <c r="E36036" t="s">
        <v>9</v>
      </c>
      <c r="F36036" s="1">
        <v>42809</v>
      </c>
      <c r="G36036" s="1">
        <v>42810.36445601852</v>
      </c>
    </row>
    <row r="36037" spans="1:7" x14ac:dyDescent="0.3">
      <c r="A36037" t="s">
        <v>87213</v>
      </c>
      <c r="B36037" t="s">
        <v>87214</v>
      </c>
      <c r="C36037">
        <v>5</v>
      </c>
      <c r="D36037" t="s">
        <v>9</v>
      </c>
      <c r="E36037" t="s">
        <v>9</v>
      </c>
      <c r="F36037" s="1">
        <v>43336</v>
      </c>
      <c r="G36037" s="1">
        <v>43336.849826388891</v>
      </c>
    </row>
    <row r="36038" spans="1:7" x14ac:dyDescent="0.3">
      <c r="A36038" t="s">
        <v>87215</v>
      </c>
      <c r="B36038" t="s">
        <v>87216</v>
      </c>
      <c r="C36038">
        <v>5</v>
      </c>
      <c r="D36038" t="s">
        <v>9</v>
      </c>
      <c r="E36038" t="s">
        <v>9</v>
      </c>
      <c r="F36038" s="1">
        <v>43284</v>
      </c>
      <c r="G36038" s="1">
        <v>43285.700219907405</v>
      </c>
    </row>
    <row r="36039" spans="1:7" x14ac:dyDescent="0.3">
      <c r="A36039" t="s">
        <v>87217</v>
      </c>
      <c r="B36039" t="s">
        <v>87218</v>
      </c>
      <c r="C36039">
        <v>5</v>
      </c>
      <c r="D36039" t="s">
        <v>9</v>
      </c>
      <c r="E36039" t="s">
        <v>9</v>
      </c>
      <c r="F36039" s="1">
        <v>43314</v>
      </c>
      <c r="G36039" s="1">
        <v>43316.396284722221</v>
      </c>
    </row>
    <row r="36040" spans="1:7" x14ac:dyDescent="0.3">
      <c r="A36040" t="s">
        <v>87219</v>
      </c>
      <c r="B36040" t="s">
        <v>87220</v>
      </c>
      <c r="C36040">
        <v>5</v>
      </c>
      <c r="D36040" t="s">
        <v>9</v>
      </c>
      <c r="E36040" t="s">
        <v>87221</v>
      </c>
      <c r="F36040" s="1">
        <v>43208</v>
      </c>
      <c r="G36040" s="1">
        <v>43209.090092592596</v>
      </c>
    </row>
    <row r="36041" spans="1:7" x14ac:dyDescent="0.3">
      <c r="A36041" t="s">
        <v>87222</v>
      </c>
      <c r="B36041" t="s">
        <v>87223</v>
      </c>
      <c r="C36041">
        <v>5</v>
      </c>
      <c r="D36041" t="s">
        <v>9</v>
      </c>
      <c r="E36041" t="s">
        <v>9</v>
      </c>
      <c r="F36041" s="1">
        <v>43225</v>
      </c>
      <c r="G36041" s="1">
        <v>43226.109907407408</v>
      </c>
    </row>
    <row r="36042" spans="1:7" x14ac:dyDescent="0.3">
      <c r="A36042" t="s">
        <v>87224</v>
      </c>
      <c r="B36042" t="s">
        <v>87225</v>
      </c>
      <c r="C36042">
        <v>5</v>
      </c>
      <c r="D36042" t="s">
        <v>9</v>
      </c>
      <c r="E36042" t="s">
        <v>9</v>
      </c>
      <c r="F36042" s="1">
        <v>42892</v>
      </c>
      <c r="G36042" s="1">
        <v>42892.960011574076</v>
      </c>
    </row>
    <row r="36043" spans="1:7" x14ac:dyDescent="0.3">
      <c r="A36043" t="s">
        <v>87226</v>
      </c>
      <c r="B36043" t="s">
        <v>87227</v>
      </c>
      <c r="C36043">
        <v>5</v>
      </c>
      <c r="D36043" t="s">
        <v>9</v>
      </c>
      <c r="E36043" t="s">
        <v>9</v>
      </c>
      <c r="F36043" s="1">
        <v>43228</v>
      </c>
      <c r="G36043" s="1">
        <v>43230.696875000001</v>
      </c>
    </row>
    <row r="36044" spans="1:7" x14ac:dyDescent="0.3">
      <c r="A36044" t="s">
        <v>87228</v>
      </c>
      <c r="B36044" t="s">
        <v>87229</v>
      </c>
      <c r="C36044">
        <v>1</v>
      </c>
      <c r="D36044" t="s">
        <v>9</v>
      </c>
      <c r="E36044" t="s">
        <v>9</v>
      </c>
      <c r="F36044" s="1">
        <v>43182</v>
      </c>
      <c r="G36044" s="1">
        <v>43190.526134259257</v>
      </c>
    </row>
    <row r="36045" spans="1:7" x14ac:dyDescent="0.3">
      <c r="A36045" t="s">
        <v>87230</v>
      </c>
      <c r="B36045" t="s">
        <v>87231</v>
      </c>
      <c r="C36045">
        <v>4</v>
      </c>
      <c r="D36045" t="s">
        <v>9</v>
      </c>
      <c r="E36045" t="s">
        <v>9</v>
      </c>
      <c r="F36045" s="1">
        <v>43118</v>
      </c>
      <c r="G36045" s="1">
        <v>43118.985775462963</v>
      </c>
    </row>
    <row r="36046" spans="1:7" x14ac:dyDescent="0.3">
      <c r="A36046" t="s">
        <v>87232</v>
      </c>
      <c r="B36046" t="s">
        <v>87233</v>
      </c>
      <c r="C36046">
        <v>5</v>
      </c>
      <c r="D36046" t="s">
        <v>1249</v>
      </c>
      <c r="E36046" t="s">
        <v>87234</v>
      </c>
      <c r="F36046" s="1">
        <v>43217</v>
      </c>
      <c r="G36046" s="1">
        <v>43218.084513888891</v>
      </c>
    </row>
    <row r="36047" spans="1:7" x14ac:dyDescent="0.3">
      <c r="A36047" t="s">
        <v>87235</v>
      </c>
      <c r="B36047" t="s">
        <v>87236</v>
      </c>
      <c r="C36047">
        <v>1</v>
      </c>
      <c r="D36047" t="s">
        <v>9</v>
      </c>
      <c r="E36047" t="s">
        <v>9</v>
      </c>
      <c r="F36047" s="1">
        <v>42949</v>
      </c>
      <c r="G36047" s="1">
        <v>42950.478090277778</v>
      </c>
    </row>
    <row r="36048" spans="1:7" x14ac:dyDescent="0.3">
      <c r="A36048" t="s">
        <v>87237</v>
      </c>
      <c r="B36048" t="s">
        <v>87238</v>
      </c>
      <c r="C36048">
        <v>5</v>
      </c>
      <c r="D36048" t="s">
        <v>3938</v>
      </c>
      <c r="E36048" t="s">
        <v>87239</v>
      </c>
      <c r="F36048" s="1">
        <v>43225</v>
      </c>
      <c r="G36048" s="1">
        <v>43228.093564814815</v>
      </c>
    </row>
    <row r="36049" spans="1:7" x14ac:dyDescent="0.3">
      <c r="A36049" t="s">
        <v>87240</v>
      </c>
      <c r="B36049" t="s">
        <v>87241</v>
      </c>
      <c r="C36049">
        <v>5</v>
      </c>
      <c r="D36049" t="s">
        <v>9</v>
      </c>
      <c r="E36049" t="s">
        <v>9</v>
      </c>
      <c r="F36049" s="1">
        <v>43083</v>
      </c>
      <c r="G36049" s="1">
        <v>43083.981273148151</v>
      </c>
    </row>
    <row r="36050" spans="1:7" x14ac:dyDescent="0.3">
      <c r="A36050" t="s">
        <v>87242</v>
      </c>
      <c r="B36050" t="s">
        <v>87243</v>
      </c>
      <c r="C36050">
        <v>5</v>
      </c>
      <c r="D36050" t="s">
        <v>9</v>
      </c>
      <c r="E36050" t="s">
        <v>9</v>
      </c>
      <c r="F36050" s="1">
        <v>43285</v>
      </c>
      <c r="G36050" s="1">
        <v>43288.571597222224</v>
      </c>
    </row>
    <row r="36051" spans="1:7" x14ac:dyDescent="0.3">
      <c r="A36051" t="s">
        <v>87244</v>
      </c>
      <c r="B36051" t="s">
        <v>87245</v>
      </c>
      <c r="C36051">
        <v>5</v>
      </c>
      <c r="D36051" t="s">
        <v>9</v>
      </c>
      <c r="E36051" t="s">
        <v>9</v>
      </c>
      <c r="F36051" s="1">
        <v>43330</v>
      </c>
      <c r="G36051" s="1">
        <v>43333.561655092592</v>
      </c>
    </row>
    <row r="36052" spans="1:7" x14ac:dyDescent="0.3">
      <c r="A36052" t="s">
        <v>87246</v>
      </c>
      <c r="B36052" t="s">
        <v>87247</v>
      </c>
      <c r="C36052">
        <v>5</v>
      </c>
      <c r="D36052" t="s">
        <v>483</v>
      </c>
      <c r="E36052" t="s">
        <v>87248</v>
      </c>
      <c r="F36052" s="1">
        <v>43335</v>
      </c>
      <c r="G36052" s="1">
        <v>43336.698831018519</v>
      </c>
    </row>
    <row r="36053" spans="1:7" x14ac:dyDescent="0.3">
      <c r="A36053" t="s">
        <v>87249</v>
      </c>
      <c r="B36053" t="s">
        <v>87250</v>
      </c>
      <c r="C36053">
        <v>3</v>
      </c>
      <c r="D36053" t="s">
        <v>9</v>
      </c>
      <c r="E36053" t="s">
        <v>9</v>
      </c>
      <c r="F36053" s="1">
        <v>43261</v>
      </c>
      <c r="G36053" s="1">
        <v>43261.888460648152</v>
      </c>
    </row>
    <row r="36054" spans="1:7" x14ac:dyDescent="0.3">
      <c r="A36054" t="s">
        <v>87251</v>
      </c>
      <c r="B36054" t="s">
        <v>87252</v>
      </c>
      <c r="C36054">
        <v>5</v>
      </c>
      <c r="D36054" t="s">
        <v>87253</v>
      </c>
      <c r="E36054" t="s">
        <v>87254</v>
      </c>
      <c r="F36054" s="1">
        <v>43333</v>
      </c>
      <c r="G36054" s="1">
        <v>43334.459386574075</v>
      </c>
    </row>
    <row r="36055" spans="1:7" x14ac:dyDescent="0.3">
      <c r="A36055" t="s">
        <v>87255</v>
      </c>
      <c r="B36055" t="s">
        <v>87256</v>
      </c>
      <c r="C36055">
        <v>5</v>
      </c>
      <c r="D36055" t="s">
        <v>9</v>
      </c>
      <c r="E36055" t="s">
        <v>9</v>
      </c>
      <c r="F36055" s="1">
        <v>43341</v>
      </c>
      <c r="G36055" s="1">
        <v>43342.007557870369</v>
      </c>
    </row>
    <row r="36056" spans="1:7" x14ac:dyDescent="0.3">
      <c r="A36056" t="s">
        <v>87257</v>
      </c>
      <c r="B36056" t="s">
        <v>87258</v>
      </c>
      <c r="C36056">
        <v>5</v>
      </c>
      <c r="D36056" t="s">
        <v>9</v>
      </c>
      <c r="E36056" t="s">
        <v>9</v>
      </c>
      <c r="F36056" s="1">
        <v>42886</v>
      </c>
      <c r="G36056" s="1">
        <v>42889.805138888885</v>
      </c>
    </row>
    <row r="36057" spans="1:7" x14ac:dyDescent="0.3">
      <c r="A36057" t="s">
        <v>87259</v>
      </c>
      <c r="B36057" t="s">
        <v>87260</v>
      </c>
      <c r="C36057">
        <v>4</v>
      </c>
      <c r="D36057" t="s">
        <v>9</v>
      </c>
      <c r="E36057" t="s">
        <v>9</v>
      </c>
      <c r="F36057" s="1">
        <v>43268</v>
      </c>
      <c r="G36057" s="1">
        <v>43269.171041666668</v>
      </c>
    </row>
    <row r="36058" spans="1:7" x14ac:dyDescent="0.3">
      <c r="A36058" t="s">
        <v>87261</v>
      </c>
      <c r="B36058" t="s">
        <v>87262</v>
      </c>
      <c r="C36058">
        <v>3</v>
      </c>
      <c r="D36058" t="s">
        <v>9</v>
      </c>
      <c r="E36058" t="s">
        <v>9</v>
      </c>
      <c r="F36058" s="1">
        <v>43229</v>
      </c>
      <c r="G36058" s="1">
        <v>43232.561261574076</v>
      </c>
    </row>
    <row r="36059" spans="1:7" x14ac:dyDescent="0.3">
      <c r="A36059" t="s">
        <v>87263</v>
      </c>
      <c r="B36059" t="s">
        <v>87264</v>
      </c>
      <c r="C36059">
        <v>3</v>
      </c>
      <c r="D36059" t="s">
        <v>9</v>
      </c>
      <c r="E36059" t="s">
        <v>9</v>
      </c>
      <c r="F36059" s="1">
        <v>43198</v>
      </c>
      <c r="G36059" s="1">
        <v>43199.459675925929</v>
      </c>
    </row>
    <row r="36060" spans="1:7" x14ac:dyDescent="0.3">
      <c r="A36060" t="s">
        <v>87265</v>
      </c>
      <c r="B36060" t="s">
        <v>87266</v>
      </c>
      <c r="C36060">
        <v>1</v>
      </c>
      <c r="D36060" t="s">
        <v>9</v>
      </c>
      <c r="E36060" t="s">
        <v>87267</v>
      </c>
      <c r="F36060" s="1">
        <v>42943</v>
      </c>
      <c r="G36060" s="1">
        <v>42944.544074074074</v>
      </c>
    </row>
    <row r="36061" spans="1:7" x14ac:dyDescent="0.3">
      <c r="A36061" t="s">
        <v>87268</v>
      </c>
      <c r="B36061" t="s">
        <v>87269</v>
      </c>
      <c r="C36061">
        <v>4</v>
      </c>
      <c r="D36061" t="s">
        <v>9</v>
      </c>
      <c r="E36061" t="s">
        <v>9</v>
      </c>
      <c r="F36061" s="1">
        <v>43322</v>
      </c>
      <c r="G36061" s="1">
        <v>43323.083969907406</v>
      </c>
    </row>
    <row r="36062" spans="1:7" x14ac:dyDescent="0.3">
      <c r="A36062" t="s">
        <v>87270</v>
      </c>
      <c r="B36062" t="s">
        <v>87271</v>
      </c>
      <c r="C36062">
        <v>5</v>
      </c>
      <c r="D36062" t="s">
        <v>9</v>
      </c>
      <c r="E36062" t="s">
        <v>9</v>
      </c>
      <c r="F36062" s="1">
        <v>43279</v>
      </c>
      <c r="G36062" s="1">
        <v>43281.628240740742</v>
      </c>
    </row>
    <row r="36063" spans="1:7" x14ac:dyDescent="0.3">
      <c r="A36063" t="s">
        <v>87272</v>
      </c>
      <c r="B36063" t="s">
        <v>87273</v>
      </c>
      <c r="C36063">
        <v>5</v>
      </c>
      <c r="D36063" t="s">
        <v>9</v>
      </c>
      <c r="E36063" t="s">
        <v>9</v>
      </c>
      <c r="F36063" s="1">
        <v>43160</v>
      </c>
      <c r="G36063" s="1">
        <v>43160.748680555553</v>
      </c>
    </row>
    <row r="36064" spans="1:7" x14ac:dyDescent="0.3">
      <c r="A36064" t="s">
        <v>87274</v>
      </c>
      <c r="B36064" t="s">
        <v>87275</v>
      </c>
      <c r="C36064">
        <v>4</v>
      </c>
      <c r="D36064" t="s">
        <v>9</v>
      </c>
      <c r="E36064" t="s">
        <v>9</v>
      </c>
      <c r="F36064" s="1">
        <v>43326</v>
      </c>
      <c r="G36064" s="1">
        <v>43329.915000000001</v>
      </c>
    </row>
    <row r="36065" spans="1:7" x14ac:dyDescent="0.3">
      <c r="A36065" t="s">
        <v>87276</v>
      </c>
      <c r="B36065" t="s">
        <v>87277</v>
      </c>
      <c r="C36065">
        <v>5</v>
      </c>
      <c r="D36065" t="s">
        <v>9</v>
      </c>
      <c r="E36065" t="s">
        <v>87278</v>
      </c>
      <c r="F36065" s="1">
        <v>43166</v>
      </c>
      <c r="G36065" s="1">
        <v>43168.802199074074</v>
      </c>
    </row>
    <row r="36066" spans="1:7" x14ac:dyDescent="0.3">
      <c r="A36066" t="s">
        <v>87279</v>
      </c>
      <c r="B36066" t="s">
        <v>87280</v>
      </c>
      <c r="C36066">
        <v>1</v>
      </c>
      <c r="D36066" t="s">
        <v>9</v>
      </c>
      <c r="E36066" t="s">
        <v>87281</v>
      </c>
      <c r="F36066" s="1">
        <v>42875</v>
      </c>
      <c r="G36066" s="1">
        <v>42878.24386574074</v>
      </c>
    </row>
    <row r="36067" spans="1:7" x14ac:dyDescent="0.3">
      <c r="A36067" t="s">
        <v>87282</v>
      </c>
      <c r="B36067" t="s">
        <v>87283</v>
      </c>
      <c r="C36067">
        <v>4</v>
      </c>
      <c r="D36067" t="s">
        <v>9</v>
      </c>
      <c r="E36067" t="s">
        <v>9</v>
      </c>
      <c r="F36067" s="1">
        <v>42991</v>
      </c>
      <c r="G36067" s="1">
        <v>42992.018136574072</v>
      </c>
    </row>
    <row r="36068" spans="1:7" x14ac:dyDescent="0.3">
      <c r="A36068" t="s">
        <v>87284</v>
      </c>
      <c r="B36068" t="s">
        <v>87285</v>
      </c>
      <c r="C36068">
        <v>5</v>
      </c>
      <c r="D36068" t="s">
        <v>9</v>
      </c>
      <c r="E36068" t="s">
        <v>87286</v>
      </c>
      <c r="F36068" s="1">
        <v>42861</v>
      </c>
      <c r="G36068" s="1">
        <v>42861.662916666668</v>
      </c>
    </row>
    <row r="36069" spans="1:7" x14ac:dyDescent="0.3">
      <c r="A36069" t="s">
        <v>87287</v>
      </c>
      <c r="B36069" t="s">
        <v>87288</v>
      </c>
      <c r="C36069">
        <v>5</v>
      </c>
      <c r="D36069" t="s">
        <v>9</v>
      </c>
      <c r="E36069" t="s">
        <v>87289</v>
      </c>
      <c r="F36069" s="1">
        <v>42945</v>
      </c>
      <c r="G36069" s="1">
        <v>42945.664976851855</v>
      </c>
    </row>
    <row r="36070" spans="1:7" x14ac:dyDescent="0.3">
      <c r="A36070" t="s">
        <v>87290</v>
      </c>
      <c r="B36070" t="s">
        <v>87291</v>
      </c>
      <c r="C36070">
        <v>1</v>
      </c>
      <c r="D36070" t="s">
        <v>9</v>
      </c>
      <c r="E36070" t="s">
        <v>87292</v>
      </c>
      <c r="F36070" s="1">
        <v>43093</v>
      </c>
      <c r="G36070" s="1">
        <v>43108.586944444447</v>
      </c>
    </row>
    <row r="36071" spans="1:7" x14ac:dyDescent="0.3">
      <c r="A36071" t="s">
        <v>87293</v>
      </c>
      <c r="B36071" t="s">
        <v>87294</v>
      </c>
      <c r="C36071">
        <v>4</v>
      </c>
      <c r="D36071" t="s">
        <v>9</v>
      </c>
      <c r="E36071" t="s">
        <v>9</v>
      </c>
      <c r="F36071" s="1">
        <v>43074</v>
      </c>
      <c r="G36071" s="1">
        <v>43077.441678240742</v>
      </c>
    </row>
    <row r="36072" spans="1:7" x14ac:dyDescent="0.3">
      <c r="A36072" t="s">
        <v>87295</v>
      </c>
      <c r="B36072" t="s">
        <v>87296</v>
      </c>
      <c r="C36072">
        <v>5</v>
      </c>
      <c r="D36072" t="s">
        <v>9</v>
      </c>
      <c r="E36072" t="s">
        <v>87297</v>
      </c>
      <c r="F36072" s="1">
        <v>43098</v>
      </c>
      <c r="G36072" s="1">
        <v>43102.54446759259</v>
      </c>
    </row>
    <row r="36073" spans="1:7" x14ac:dyDescent="0.3">
      <c r="A36073" t="s">
        <v>87298</v>
      </c>
      <c r="B36073" t="s">
        <v>87299</v>
      </c>
      <c r="C36073">
        <v>5</v>
      </c>
      <c r="D36073" t="s">
        <v>1249</v>
      </c>
      <c r="E36073" t="s">
        <v>87300</v>
      </c>
      <c r="F36073" s="1">
        <v>43256</v>
      </c>
      <c r="G36073" s="1">
        <v>43256.977210648147</v>
      </c>
    </row>
    <row r="36074" spans="1:7" x14ac:dyDescent="0.3">
      <c r="A36074" t="s">
        <v>87301</v>
      </c>
      <c r="B36074" t="s">
        <v>87302</v>
      </c>
      <c r="C36074">
        <v>5</v>
      </c>
      <c r="D36074" t="s">
        <v>9</v>
      </c>
      <c r="E36074" t="s">
        <v>9</v>
      </c>
      <c r="F36074" s="1">
        <v>43271</v>
      </c>
      <c r="G36074" s="1">
        <v>43274.975416666668</v>
      </c>
    </row>
    <row r="36075" spans="1:7" x14ac:dyDescent="0.3">
      <c r="A36075" t="s">
        <v>87303</v>
      </c>
      <c r="B36075" t="s">
        <v>87304</v>
      </c>
      <c r="C36075">
        <v>5</v>
      </c>
      <c r="D36075" t="s">
        <v>9</v>
      </c>
      <c r="E36075" t="s">
        <v>9</v>
      </c>
      <c r="F36075" s="1">
        <v>43067</v>
      </c>
      <c r="G36075" s="1">
        <v>43067.979490740741</v>
      </c>
    </row>
    <row r="36076" spans="1:7" x14ac:dyDescent="0.3">
      <c r="A36076" t="s">
        <v>87305</v>
      </c>
      <c r="B36076" t="s">
        <v>87306</v>
      </c>
      <c r="C36076">
        <v>5</v>
      </c>
      <c r="D36076" t="s">
        <v>9</v>
      </c>
      <c r="E36076" t="s">
        <v>9</v>
      </c>
      <c r="F36076" s="1">
        <v>43184</v>
      </c>
      <c r="G36076" s="1">
        <v>43184.966863425929</v>
      </c>
    </row>
    <row r="36077" spans="1:7" x14ac:dyDescent="0.3">
      <c r="A36077" t="s">
        <v>87307</v>
      </c>
      <c r="B36077" t="s">
        <v>87308</v>
      </c>
      <c r="C36077">
        <v>5</v>
      </c>
      <c r="D36077" t="s">
        <v>803</v>
      </c>
      <c r="E36077" t="s">
        <v>4513</v>
      </c>
      <c r="F36077" s="1">
        <v>43309</v>
      </c>
      <c r="G36077" s="1">
        <v>43312.570011574076</v>
      </c>
    </row>
    <row r="36078" spans="1:7" x14ac:dyDescent="0.3">
      <c r="A36078" t="s">
        <v>87309</v>
      </c>
      <c r="B36078" t="s">
        <v>87310</v>
      </c>
      <c r="C36078">
        <v>5</v>
      </c>
      <c r="D36078" t="s">
        <v>9</v>
      </c>
      <c r="E36078" t="s">
        <v>9</v>
      </c>
      <c r="F36078" s="1">
        <v>43328</v>
      </c>
      <c r="G36078" s="1">
        <v>43328.161597222221</v>
      </c>
    </row>
    <row r="36079" spans="1:7" x14ac:dyDescent="0.3">
      <c r="A36079" t="s">
        <v>87311</v>
      </c>
      <c r="B36079" t="s">
        <v>87312</v>
      </c>
      <c r="C36079">
        <v>5</v>
      </c>
      <c r="D36079" t="s">
        <v>9</v>
      </c>
      <c r="E36079" t="s">
        <v>9</v>
      </c>
      <c r="F36079" s="1">
        <v>42819</v>
      </c>
      <c r="G36079" s="1">
        <v>42822.881006944444</v>
      </c>
    </row>
    <row r="36080" spans="1:7" x14ac:dyDescent="0.3">
      <c r="A36080" t="s">
        <v>87313</v>
      </c>
      <c r="B36080" t="s">
        <v>87314</v>
      </c>
      <c r="C36080">
        <v>5</v>
      </c>
      <c r="D36080" t="s">
        <v>9</v>
      </c>
      <c r="E36080" t="s">
        <v>9</v>
      </c>
      <c r="F36080" s="1">
        <v>43122</v>
      </c>
      <c r="G36080" s="1">
        <v>43122.705266203702</v>
      </c>
    </row>
    <row r="36081" spans="1:7" x14ac:dyDescent="0.3">
      <c r="A36081" t="s">
        <v>87315</v>
      </c>
      <c r="B36081" t="s">
        <v>87316</v>
      </c>
      <c r="C36081">
        <v>5</v>
      </c>
      <c r="D36081" t="s">
        <v>575</v>
      </c>
      <c r="E36081" t="s">
        <v>9</v>
      </c>
      <c r="F36081" s="1">
        <v>43256</v>
      </c>
      <c r="G36081" s="1">
        <v>43258.712222222224</v>
      </c>
    </row>
    <row r="36082" spans="1:7" x14ac:dyDescent="0.3">
      <c r="A36082" t="s">
        <v>87317</v>
      </c>
      <c r="B36082" t="s">
        <v>87318</v>
      </c>
      <c r="C36082">
        <v>1</v>
      </c>
      <c r="D36082" t="s">
        <v>9</v>
      </c>
      <c r="E36082" t="s">
        <v>87319</v>
      </c>
      <c r="F36082" s="1">
        <v>43032</v>
      </c>
      <c r="G36082" s="1">
        <v>43034.93178240741</v>
      </c>
    </row>
    <row r="36083" spans="1:7" x14ac:dyDescent="0.3">
      <c r="A36083" t="s">
        <v>87320</v>
      </c>
      <c r="B36083" t="s">
        <v>87321</v>
      </c>
      <c r="C36083">
        <v>5</v>
      </c>
      <c r="D36083" t="s">
        <v>8057</v>
      </c>
      <c r="E36083" t="s">
        <v>9</v>
      </c>
      <c r="F36083" s="1">
        <v>43305</v>
      </c>
      <c r="G36083" s="1">
        <v>43318.573576388888</v>
      </c>
    </row>
    <row r="36084" spans="1:7" x14ac:dyDescent="0.3">
      <c r="A36084" t="s">
        <v>87322</v>
      </c>
      <c r="B36084" t="s">
        <v>87323</v>
      </c>
      <c r="C36084">
        <v>5</v>
      </c>
      <c r="D36084" t="s">
        <v>9</v>
      </c>
      <c r="E36084" t="s">
        <v>87324</v>
      </c>
      <c r="F36084" s="1">
        <v>42914</v>
      </c>
      <c r="G36084" s="1">
        <v>42915.01767361111</v>
      </c>
    </row>
    <row r="36085" spans="1:7" x14ac:dyDescent="0.3">
      <c r="A36085" t="s">
        <v>87325</v>
      </c>
      <c r="B36085" t="s">
        <v>87326</v>
      </c>
      <c r="C36085">
        <v>5</v>
      </c>
      <c r="D36085" t="s">
        <v>9</v>
      </c>
      <c r="E36085" t="s">
        <v>9</v>
      </c>
      <c r="F36085" s="1">
        <v>42938</v>
      </c>
      <c r="G36085" s="1">
        <v>42941.44740740741</v>
      </c>
    </row>
    <row r="36086" spans="1:7" x14ac:dyDescent="0.3">
      <c r="A36086" t="s">
        <v>48318</v>
      </c>
      <c r="B36086" t="s">
        <v>87327</v>
      </c>
      <c r="C36086">
        <v>5</v>
      </c>
      <c r="D36086" t="s">
        <v>9</v>
      </c>
      <c r="E36086" t="s">
        <v>48320</v>
      </c>
      <c r="F36086" s="1">
        <v>42756</v>
      </c>
      <c r="G36086" s="1">
        <v>42758.414930555555</v>
      </c>
    </row>
    <row r="36087" spans="1:7" x14ac:dyDescent="0.3">
      <c r="A36087" t="s">
        <v>87328</v>
      </c>
      <c r="B36087" t="s">
        <v>87329</v>
      </c>
      <c r="C36087">
        <v>5</v>
      </c>
      <c r="D36087" t="s">
        <v>9</v>
      </c>
      <c r="E36087" t="s">
        <v>9</v>
      </c>
      <c r="F36087" s="1">
        <v>43118</v>
      </c>
      <c r="G36087" s="1">
        <v>43119.072210648148</v>
      </c>
    </row>
    <row r="36088" spans="1:7" x14ac:dyDescent="0.3">
      <c r="A36088" t="s">
        <v>87330</v>
      </c>
      <c r="B36088" t="s">
        <v>87331</v>
      </c>
      <c r="C36088">
        <v>5</v>
      </c>
      <c r="D36088" t="s">
        <v>9</v>
      </c>
      <c r="E36088" t="s">
        <v>9</v>
      </c>
      <c r="F36088" s="1">
        <v>43310</v>
      </c>
      <c r="G36088" s="1">
        <v>43312.996712962966</v>
      </c>
    </row>
    <row r="36089" spans="1:7" x14ac:dyDescent="0.3">
      <c r="A36089" t="s">
        <v>87332</v>
      </c>
      <c r="B36089" t="s">
        <v>87333</v>
      </c>
      <c r="C36089">
        <v>5</v>
      </c>
      <c r="D36089" t="s">
        <v>9</v>
      </c>
      <c r="E36089" t="s">
        <v>9</v>
      </c>
      <c r="F36089" s="1">
        <v>43313</v>
      </c>
      <c r="G36089" s="1">
        <v>43313.910439814812</v>
      </c>
    </row>
    <row r="36090" spans="1:7" x14ac:dyDescent="0.3">
      <c r="A36090" t="s">
        <v>87334</v>
      </c>
      <c r="B36090" t="s">
        <v>87335</v>
      </c>
      <c r="C36090">
        <v>5</v>
      </c>
      <c r="D36090" t="s">
        <v>9</v>
      </c>
      <c r="E36090" t="s">
        <v>9</v>
      </c>
      <c r="F36090" s="1">
        <v>43323</v>
      </c>
      <c r="G36090" s="1">
        <v>43326.798263888886</v>
      </c>
    </row>
    <row r="36091" spans="1:7" x14ac:dyDescent="0.3">
      <c r="A36091" t="s">
        <v>87336</v>
      </c>
      <c r="B36091" t="s">
        <v>87337</v>
      </c>
      <c r="C36091">
        <v>5</v>
      </c>
      <c r="D36091" t="s">
        <v>87338</v>
      </c>
      <c r="E36091" t="s">
        <v>9</v>
      </c>
      <c r="F36091" s="1">
        <v>43316</v>
      </c>
      <c r="G36091" s="1">
        <v>43319.112638888888</v>
      </c>
    </row>
    <row r="36092" spans="1:7" x14ac:dyDescent="0.3">
      <c r="A36092" t="s">
        <v>87339</v>
      </c>
      <c r="B36092" t="s">
        <v>87340</v>
      </c>
      <c r="C36092">
        <v>2</v>
      </c>
      <c r="D36092" t="s">
        <v>9</v>
      </c>
      <c r="E36092" t="s">
        <v>87341</v>
      </c>
      <c r="F36092" s="1">
        <v>43081</v>
      </c>
      <c r="G36092" s="1">
        <v>43083.884131944447</v>
      </c>
    </row>
    <row r="36093" spans="1:7" x14ac:dyDescent="0.3">
      <c r="A36093" t="s">
        <v>87342</v>
      </c>
      <c r="B36093" t="s">
        <v>87343</v>
      </c>
      <c r="C36093">
        <v>4</v>
      </c>
      <c r="D36093" t="s">
        <v>9</v>
      </c>
      <c r="E36093" t="s">
        <v>101</v>
      </c>
      <c r="F36093" s="1">
        <v>43200</v>
      </c>
      <c r="G36093" s="1">
        <v>43200.9846875</v>
      </c>
    </row>
    <row r="36094" spans="1:7" x14ac:dyDescent="0.3">
      <c r="A36094" t="s">
        <v>87344</v>
      </c>
      <c r="B36094" t="s">
        <v>82612</v>
      </c>
      <c r="C36094">
        <v>4</v>
      </c>
      <c r="D36094" t="s">
        <v>9</v>
      </c>
      <c r="E36094" t="s">
        <v>9</v>
      </c>
      <c r="F36094" s="1">
        <v>43064</v>
      </c>
      <c r="G36094" s="1">
        <v>43066.044976851852</v>
      </c>
    </row>
    <row r="36095" spans="1:7" x14ac:dyDescent="0.3">
      <c r="A36095" t="s">
        <v>87345</v>
      </c>
      <c r="B36095" t="s">
        <v>87346</v>
      </c>
      <c r="C36095">
        <v>3</v>
      </c>
      <c r="D36095" t="s">
        <v>9</v>
      </c>
      <c r="E36095" t="s">
        <v>87347</v>
      </c>
      <c r="F36095" s="1">
        <v>43004</v>
      </c>
      <c r="G36095" s="1">
        <v>43004.920856481483</v>
      </c>
    </row>
    <row r="36096" spans="1:7" x14ac:dyDescent="0.3">
      <c r="A36096" t="s">
        <v>87348</v>
      </c>
      <c r="B36096" t="s">
        <v>87349</v>
      </c>
      <c r="C36096">
        <v>1</v>
      </c>
      <c r="D36096" t="s">
        <v>9</v>
      </c>
      <c r="E36096" t="s">
        <v>87350</v>
      </c>
      <c r="F36096" s="1">
        <v>43180</v>
      </c>
      <c r="G36096" s="1">
        <v>43185.478831018518</v>
      </c>
    </row>
    <row r="36097" spans="1:7" x14ac:dyDescent="0.3">
      <c r="A36097" t="s">
        <v>87351</v>
      </c>
      <c r="B36097" t="s">
        <v>87352</v>
      </c>
      <c r="C36097">
        <v>1</v>
      </c>
      <c r="D36097" t="s">
        <v>9</v>
      </c>
      <c r="E36097" t="s">
        <v>87353</v>
      </c>
      <c r="F36097" s="1">
        <v>43182</v>
      </c>
      <c r="G36097" s="1">
        <v>43193.859340277777</v>
      </c>
    </row>
    <row r="36098" spans="1:7" x14ac:dyDescent="0.3">
      <c r="A36098" t="s">
        <v>87354</v>
      </c>
      <c r="B36098" t="s">
        <v>87355</v>
      </c>
      <c r="C36098">
        <v>5</v>
      </c>
      <c r="D36098" t="s">
        <v>9</v>
      </c>
      <c r="E36098" t="s">
        <v>9</v>
      </c>
      <c r="F36098" s="1">
        <v>43130</v>
      </c>
      <c r="G36098" s="1">
        <v>43130.863055555557</v>
      </c>
    </row>
    <row r="36099" spans="1:7" x14ac:dyDescent="0.3">
      <c r="A36099" t="s">
        <v>87356</v>
      </c>
      <c r="B36099" t="s">
        <v>87357</v>
      </c>
      <c r="C36099">
        <v>5</v>
      </c>
      <c r="D36099" t="s">
        <v>9</v>
      </c>
      <c r="E36099" t="s">
        <v>9</v>
      </c>
      <c r="F36099" s="1">
        <v>43284</v>
      </c>
      <c r="G36099" s="1">
        <v>43287.075532407405</v>
      </c>
    </row>
    <row r="36100" spans="1:7" x14ac:dyDescent="0.3">
      <c r="A36100" t="s">
        <v>87358</v>
      </c>
      <c r="B36100" t="s">
        <v>87359</v>
      </c>
      <c r="C36100">
        <v>5</v>
      </c>
      <c r="D36100" t="s">
        <v>9</v>
      </c>
      <c r="E36100" t="s">
        <v>9</v>
      </c>
      <c r="F36100" s="1">
        <v>43067</v>
      </c>
      <c r="G36100" s="1">
        <v>43068.943912037037</v>
      </c>
    </row>
    <row r="36101" spans="1:7" x14ac:dyDescent="0.3">
      <c r="A36101" t="s">
        <v>87360</v>
      </c>
      <c r="B36101" t="s">
        <v>87361</v>
      </c>
      <c r="C36101">
        <v>5</v>
      </c>
      <c r="D36101" t="s">
        <v>9</v>
      </c>
      <c r="E36101" t="s">
        <v>87362</v>
      </c>
      <c r="F36101" s="1">
        <v>43062</v>
      </c>
      <c r="G36101" s="1">
        <v>43065.216574074075</v>
      </c>
    </row>
    <row r="36102" spans="1:7" x14ac:dyDescent="0.3">
      <c r="A36102" t="s">
        <v>87363</v>
      </c>
      <c r="B36102" t="s">
        <v>87364</v>
      </c>
      <c r="C36102">
        <v>4</v>
      </c>
      <c r="D36102" t="s">
        <v>9</v>
      </c>
      <c r="E36102" t="s">
        <v>9</v>
      </c>
      <c r="F36102" s="1">
        <v>43093</v>
      </c>
      <c r="G36102" s="1">
        <v>43093.60019675926</v>
      </c>
    </row>
    <row r="36103" spans="1:7" x14ac:dyDescent="0.3">
      <c r="A36103" t="s">
        <v>87365</v>
      </c>
      <c r="B36103" t="s">
        <v>87366</v>
      </c>
      <c r="C36103">
        <v>1</v>
      </c>
      <c r="D36103" t="s">
        <v>87367</v>
      </c>
      <c r="E36103" t="s">
        <v>87368</v>
      </c>
      <c r="F36103" s="1">
        <v>43268</v>
      </c>
      <c r="G36103" s="1">
        <v>43270.855173611111</v>
      </c>
    </row>
    <row r="36104" spans="1:7" x14ac:dyDescent="0.3">
      <c r="A36104" t="s">
        <v>87369</v>
      </c>
      <c r="B36104" t="s">
        <v>87370</v>
      </c>
      <c r="C36104">
        <v>5</v>
      </c>
      <c r="D36104" t="s">
        <v>9</v>
      </c>
      <c r="E36104" t="s">
        <v>9</v>
      </c>
      <c r="F36104" s="1">
        <v>43125</v>
      </c>
      <c r="G36104" s="1">
        <v>43127.659409722219</v>
      </c>
    </row>
    <row r="36105" spans="1:7" x14ac:dyDescent="0.3">
      <c r="A36105" t="s">
        <v>87371</v>
      </c>
      <c r="B36105" t="s">
        <v>87372</v>
      </c>
      <c r="C36105">
        <v>4</v>
      </c>
      <c r="D36105" t="s">
        <v>9</v>
      </c>
      <c r="E36105" t="s">
        <v>9</v>
      </c>
      <c r="F36105" s="1">
        <v>42841</v>
      </c>
      <c r="G36105" s="1">
        <v>42844.396516203706</v>
      </c>
    </row>
    <row r="36106" spans="1:7" x14ac:dyDescent="0.3">
      <c r="A36106" t="s">
        <v>87373</v>
      </c>
      <c r="B36106" t="s">
        <v>87374</v>
      </c>
      <c r="C36106">
        <v>5</v>
      </c>
      <c r="D36106" t="s">
        <v>9</v>
      </c>
      <c r="E36106" t="s">
        <v>87375</v>
      </c>
      <c r="F36106" s="1">
        <v>43201</v>
      </c>
      <c r="G36106" s="1">
        <v>43202.712175925924</v>
      </c>
    </row>
    <row r="36107" spans="1:7" x14ac:dyDescent="0.3">
      <c r="A36107" t="s">
        <v>87376</v>
      </c>
      <c r="B36107" t="s">
        <v>87377</v>
      </c>
      <c r="C36107">
        <v>5</v>
      </c>
      <c r="D36107" t="s">
        <v>9</v>
      </c>
      <c r="E36107" t="s">
        <v>87378</v>
      </c>
      <c r="F36107" s="1">
        <v>43152</v>
      </c>
      <c r="G36107" s="1">
        <v>43157.476898148147</v>
      </c>
    </row>
    <row r="36108" spans="1:7" x14ac:dyDescent="0.3">
      <c r="A36108" t="s">
        <v>87379</v>
      </c>
      <c r="B36108" t="s">
        <v>87380</v>
      </c>
      <c r="C36108">
        <v>5</v>
      </c>
      <c r="D36108" t="s">
        <v>9</v>
      </c>
      <c r="E36108" t="s">
        <v>9</v>
      </c>
      <c r="F36108" s="1">
        <v>43156</v>
      </c>
      <c r="G36108" s="1">
        <v>43156.529930555553</v>
      </c>
    </row>
    <row r="36109" spans="1:7" x14ac:dyDescent="0.3">
      <c r="A36109" t="s">
        <v>87381</v>
      </c>
      <c r="B36109" t="s">
        <v>87382</v>
      </c>
      <c r="C36109">
        <v>4</v>
      </c>
      <c r="D36109" t="s">
        <v>9</v>
      </c>
      <c r="E36109" t="s">
        <v>9</v>
      </c>
      <c r="F36109" s="1">
        <v>43207</v>
      </c>
      <c r="G36109" s="1">
        <v>43209.682858796295</v>
      </c>
    </row>
    <row r="36110" spans="1:7" x14ac:dyDescent="0.3">
      <c r="A36110" t="s">
        <v>87383</v>
      </c>
      <c r="B36110" t="s">
        <v>87384</v>
      </c>
      <c r="C36110">
        <v>1</v>
      </c>
      <c r="D36110" t="s">
        <v>9</v>
      </c>
      <c r="E36110" t="s">
        <v>87385</v>
      </c>
      <c r="F36110" s="1">
        <v>42822</v>
      </c>
      <c r="G36110" s="1">
        <v>42826.221273148149</v>
      </c>
    </row>
    <row r="36111" spans="1:7" x14ac:dyDescent="0.3">
      <c r="A36111" t="s">
        <v>87386</v>
      </c>
      <c r="B36111" t="s">
        <v>87387</v>
      </c>
      <c r="C36111">
        <v>4</v>
      </c>
      <c r="D36111" t="s">
        <v>9</v>
      </c>
      <c r="E36111" t="s">
        <v>87388</v>
      </c>
      <c r="F36111" s="1">
        <v>43105</v>
      </c>
      <c r="G36111" s="1">
        <v>43107.907442129632</v>
      </c>
    </row>
    <row r="36112" spans="1:7" x14ac:dyDescent="0.3">
      <c r="A36112" t="s">
        <v>87389</v>
      </c>
      <c r="B36112" t="s">
        <v>87390</v>
      </c>
      <c r="C36112">
        <v>5</v>
      </c>
      <c r="D36112" t="s">
        <v>9</v>
      </c>
      <c r="E36112" t="s">
        <v>87391</v>
      </c>
      <c r="F36112" s="1">
        <v>42976</v>
      </c>
      <c r="G36112" s="1">
        <v>42977.504259259258</v>
      </c>
    </row>
    <row r="36113" spans="1:7" x14ac:dyDescent="0.3">
      <c r="A36113" t="s">
        <v>87392</v>
      </c>
      <c r="B36113" t="s">
        <v>87393</v>
      </c>
      <c r="C36113">
        <v>5</v>
      </c>
      <c r="D36113" t="s">
        <v>9</v>
      </c>
      <c r="E36113" t="s">
        <v>87394</v>
      </c>
      <c r="F36113" s="1">
        <v>43111</v>
      </c>
      <c r="G36113" s="1">
        <v>43114.501273148147</v>
      </c>
    </row>
    <row r="36114" spans="1:7" x14ac:dyDescent="0.3">
      <c r="A36114" t="s">
        <v>87395</v>
      </c>
      <c r="B36114" t="s">
        <v>87396</v>
      </c>
      <c r="C36114">
        <v>5</v>
      </c>
      <c r="D36114" t="s">
        <v>9</v>
      </c>
      <c r="E36114" t="s">
        <v>9</v>
      </c>
      <c r="F36114" s="1">
        <v>42913</v>
      </c>
      <c r="G36114" s="1">
        <v>42914.474756944444</v>
      </c>
    </row>
    <row r="36115" spans="1:7" x14ac:dyDescent="0.3">
      <c r="A36115" t="s">
        <v>87397</v>
      </c>
      <c r="B36115" t="s">
        <v>87398</v>
      </c>
      <c r="C36115">
        <v>1</v>
      </c>
      <c r="D36115" t="s">
        <v>87399</v>
      </c>
      <c r="E36115" t="s">
        <v>87400</v>
      </c>
      <c r="F36115" s="1">
        <v>43287</v>
      </c>
      <c r="G36115" s="1">
        <v>43287.472893518519</v>
      </c>
    </row>
    <row r="36116" spans="1:7" x14ac:dyDescent="0.3">
      <c r="A36116" t="s">
        <v>87401</v>
      </c>
      <c r="B36116" t="s">
        <v>87402</v>
      </c>
      <c r="C36116">
        <v>5</v>
      </c>
      <c r="D36116" t="s">
        <v>9</v>
      </c>
      <c r="E36116" t="s">
        <v>9</v>
      </c>
      <c r="F36116" s="1">
        <v>43033</v>
      </c>
      <c r="G36116" s="1">
        <v>43034.492326388892</v>
      </c>
    </row>
    <row r="36117" spans="1:7" x14ac:dyDescent="0.3">
      <c r="A36117" t="s">
        <v>87403</v>
      </c>
      <c r="B36117" t="s">
        <v>87404</v>
      </c>
      <c r="C36117">
        <v>4</v>
      </c>
      <c r="D36117" t="s">
        <v>9</v>
      </c>
      <c r="E36117" t="s">
        <v>87405</v>
      </c>
      <c r="F36117" s="1">
        <v>43167</v>
      </c>
      <c r="G36117" s="1">
        <v>43168.378634259258</v>
      </c>
    </row>
    <row r="36118" spans="1:7" x14ac:dyDescent="0.3">
      <c r="A36118" t="s">
        <v>87406</v>
      </c>
      <c r="B36118" t="s">
        <v>87407</v>
      </c>
      <c r="C36118">
        <v>5</v>
      </c>
      <c r="D36118" t="s">
        <v>9</v>
      </c>
      <c r="E36118" t="s">
        <v>9</v>
      </c>
      <c r="F36118" s="1">
        <v>42839</v>
      </c>
      <c r="G36118" s="1">
        <v>42839.87672453704</v>
      </c>
    </row>
    <row r="36119" spans="1:7" x14ac:dyDescent="0.3">
      <c r="A36119" t="s">
        <v>87408</v>
      </c>
      <c r="B36119" t="s">
        <v>87409</v>
      </c>
      <c r="C36119">
        <v>3</v>
      </c>
      <c r="D36119" t="s">
        <v>9</v>
      </c>
      <c r="E36119" t="s">
        <v>9</v>
      </c>
      <c r="F36119" s="1">
        <v>43074</v>
      </c>
      <c r="G36119" s="1">
        <v>43074.695057870369</v>
      </c>
    </row>
    <row r="36120" spans="1:7" x14ac:dyDescent="0.3">
      <c r="A36120" t="s">
        <v>87410</v>
      </c>
      <c r="B36120" t="s">
        <v>87411</v>
      </c>
      <c r="C36120">
        <v>5</v>
      </c>
      <c r="D36120" t="s">
        <v>1961</v>
      </c>
      <c r="E36120" t="s">
        <v>87412</v>
      </c>
      <c r="F36120" s="1">
        <v>43274</v>
      </c>
      <c r="G36120" s="1">
        <v>43276.633009259262</v>
      </c>
    </row>
    <row r="36121" spans="1:7" x14ac:dyDescent="0.3">
      <c r="A36121" t="s">
        <v>87413</v>
      </c>
      <c r="B36121" t="s">
        <v>87414</v>
      </c>
      <c r="C36121">
        <v>5</v>
      </c>
      <c r="D36121" t="s">
        <v>9</v>
      </c>
      <c r="E36121" t="s">
        <v>9</v>
      </c>
      <c r="F36121" s="1">
        <v>43215</v>
      </c>
      <c r="G36121" s="1">
        <v>43217.971539351849</v>
      </c>
    </row>
    <row r="36122" spans="1:7" x14ac:dyDescent="0.3">
      <c r="A36122" t="s">
        <v>87415</v>
      </c>
      <c r="B36122" t="s">
        <v>87416</v>
      </c>
      <c r="C36122">
        <v>3</v>
      </c>
      <c r="D36122" t="s">
        <v>9</v>
      </c>
      <c r="E36122" t="s">
        <v>9</v>
      </c>
      <c r="F36122" s="1">
        <v>43155</v>
      </c>
      <c r="G36122" s="1">
        <v>43159.061354166668</v>
      </c>
    </row>
    <row r="36123" spans="1:7" x14ac:dyDescent="0.3">
      <c r="A36123" t="s">
        <v>87417</v>
      </c>
      <c r="B36123" t="s">
        <v>87418</v>
      </c>
      <c r="C36123">
        <v>5</v>
      </c>
      <c r="D36123" t="s">
        <v>9</v>
      </c>
      <c r="E36123" t="s">
        <v>9</v>
      </c>
      <c r="F36123" s="1">
        <v>42830</v>
      </c>
      <c r="G36123" s="1">
        <v>42832.937685185185</v>
      </c>
    </row>
    <row r="36124" spans="1:7" x14ac:dyDescent="0.3">
      <c r="A36124" t="s">
        <v>87419</v>
      </c>
      <c r="B36124" t="s">
        <v>87420</v>
      </c>
      <c r="C36124">
        <v>5</v>
      </c>
      <c r="D36124" t="s">
        <v>9</v>
      </c>
      <c r="E36124" t="s">
        <v>835</v>
      </c>
      <c r="F36124" s="1">
        <v>42913</v>
      </c>
      <c r="G36124" s="1">
        <v>42914.985821759263</v>
      </c>
    </row>
    <row r="36125" spans="1:7" x14ac:dyDescent="0.3">
      <c r="A36125" t="s">
        <v>87421</v>
      </c>
      <c r="B36125" t="s">
        <v>87422</v>
      </c>
      <c r="C36125">
        <v>5</v>
      </c>
      <c r="D36125" t="s">
        <v>9</v>
      </c>
      <c r="E36125" t="s">
        <v>9</v>
      </c>
      <c r="F36125" s="1">
        <v>43255</v>
      </c>
      <c r="G36125" s="1">
        <v>43255.723009259258</v>
      </c>
    </row>
    <row r="36126" spans="1:7" x14ac:dyDescent="0.3">
      <c r="A36126" t="s">
        <v>87423</v>
      </c>
      <c r="B36126" t="s">
        <v>87424</v>
      </c>
      <c r="C36126">
        <v>4</v>
      </c>
      <c r="D36126" t="s">
        <v>9</v>
      </c>
      <c r="E36126" t="s">
        <v>9</v>
      </c>
      <c r="F36126" s="1">
        <v>42966</v>
      </c>
      <c r="G36126" s="1">
        <v>42966.982152777775</v>
      </c>
    </row>
    <row r="36127" spans="1:7" x14ac:dyDescent="0.3">
      <c r="A36127" t="s">
        <v>87425</v>
      </c>
      <c r="B36127" t="s">
        <v>87426</v>
      </c>
      <c r="C36127">
        <v>5</v>
      </c>
      <c r="D36127" t="s">
        <v>9</v>
      </c>
      <c r="E36127" t="s">
        <v>87427</v>
      </c>
      <c r="F36127" s="1">
        <v>42990</v>
      </c>
      <c r="G36127" s="1">
        <v>42993.968935185185</v>
      </c>
    </row>
    <row r="36128" spans="1:7" x14ac:dyDescent="0.3">
      <c r="A36128" t="s">
        <v>87428</v>
      </c>
      <c r="B36128" t="s">
        <v>87429</v>
      </c>
      <c r="C36128">
        <v>5</v>
      </c>
      <c r="D36128" t="s">
        <v>9</v>
      </c>
      <c r="E36128" t="s">
        <v>87430</v>
      </c>
      <c r="F36128" s="1">
        <v>43210</v>
      </c>
      <c r="G36128" s="1">
        <v>43215.7815162037</v>
      </c>
    </row>
    <row r="36129" spans="1:7" x14ac:dyDescent="0.3">
      <c r="A36129" t="s">
        <v>87431</v>
      </c>
      <c r="B36129" t="s">
        <v>87432</v>
      </c>
      <c r="C36129">
        <v>5</v>
      </c>
      <c r="D36129" t="s">
        <v>9</v>
      </c>
      <c r="E36129" t="s">
        <v>9</v>
      </c>
      <c r="F36129" s="1">
        <v>43049</v>
      </c>
      <c r="G36129" s="1">
        <v>43049.612395833334</v>
      </c>
    </row>
    <row r="36130" spans="1:7" x14ac:dyDescent="0.3">
      <c r="A36130" t="s">
        <v>87433</v>
      </c>
      <c r="B36130" t="s">
        <v>87434</v>
      </c>
      <c r="C36130">
        <v>1</v>
      </c>
      <c r="D36130" t="s">
        <v>9</v>
      </c>
      <c r="E36130" t="s">
        <v>87435</v>
      </c>
      <c r="F36130" s="1">
        <v>43093</v>
      </c>
      <c r="G36130" s="1">
        <v>43099.585636574076</v>
      </c>
    </row>
    <row r="36131" spans="1:7" x14ac:dyDescent="0.3">
      <c r="A36131" t="s">
        <v>87436</v>
      </c>
      <c r="B36131" t="s">
        <v>87437</v>
      </c>
      <c r="C36131">
        <v>2</v>
      </c>
      <c r="D36131" t="s">
        <v>9</v>
      </c>
      <c r="E36131" t="s">
        <v>87438</v>
      </c>
      <c r="F36131" s="1">
        <v>42831</v>
      </c>
      <c r="G36131" s="1">
        <v>42832.632696759261</v>
      </c>
    </row>
    <row r="36132" spans="1:7" x14ac:dyDescent="0.3">
      <c r="A36132" t="s">
        <v>87439</v>
      </c>
      <c r="B36132" t="s">
        <v>87440</v>
      </c>
      <c r="C36132">
        <v>1</v>
      </c>
      <c r="D36132" t="s">
        <v>9</v>
      </c>
      <c r="E36132" t="s">
        <v>9</v>
      </c>
      <c r="F36132" s="1">
        <v>43209</v>
      </c>
      <c r="G36132" s="1">
        <v>43211.487962962965</v>
      </c>
    </row>
    <row r="36133" spans="1:7" x14ac:dyDescent="0.3">
      <c r="A36133" t="s">
        <v>87441</v>
      </c>
      <c r="B36133" t="s">
        <v>87442</v>
      </c>
      <c r="C36133">
        <v>5</v>
      </c>
      <c r="D36133" t="s">
        <v>9</v>
      </c>
      <c r="E36133" t="s">
        <v>9</v>
      </c>
      <c r="F36133" s="1">
        <v>43089</v>
      </c>
      <c r="G36133" s="1">
        <v>43090.084016203706</v>
      </c>
    </row>
    <row r="36134" spans="1:7" x14ac:dyDescent="0.3">
      <c r="A36134" t="s">
        <v>87443</v>
      </c>
      <c r="B36134" t="s">
        <v>87444</v>
      </c>
      <c r="C36134">
        <v>5</v>
      </c>
      <c r="D36134" t="s">
        <v>9</v>
      </c>
      <c r="E36134" t="s">
        <v>87445</v>
      </c>
      <c r="F36134" s="1">
        <v>42867</v>
      </c>
      <c r="G36134" s="1">
        <v>42869.015532407408</v>
      </c>
    </row>
    <row r="36135" spans="1:7" x14ac:dyDescent="0.3">
      <c r="A36135" t="s">
        <v>87446</v>
      </c>
      <c r="B36135" t="s">
        <v>87447</v>
      </c>
      <c r="C36135">
        <v>3</v>
      </c>
      <c r="D36135" t="s">
        <v>9</v>
      </c>
      <c r="E36135" t="s">
        <v>9</v>
      </c>
      <c r="F36135" s="1">
        <v>43001</v>
      </c>
      <c r="G36135" s="1">
        <v>43002.672789351855</v>
      </c>
    </row>
    <row r="36136" spans="1:7" x14ac:dyDescent="0.3">
      <c r="A36136" t="s">
        <v>87448</v>
      </c>
      <c r="B36136" t="s">
        <v>87449</v>
      </c>
      <c r="C36136">
        <v>5</v>
      </c>
      <c r="D36136" t="s">
        <v>9</v>
      </c>
      <c r="E36136" t="s">
        <v>87450</v>
      </c>
      <c r="F36136" s="1">
        <v>42865</v>
      </c>
      <c r="G36136" s="1">
        <v>42866.792164351849</v>
      </c>
    </row>
    <row r="36137" spans="1:7" x14ac:dyDescent="0.3">
      <c r="A36137" t="s">
        <v>87451</v>
      </c>
      <c r="B36137" t="s">
        <v>87452</v>
      </c>
      <c r="C36137">
        <v>1</v>
      </c>
      <c r="D36137" t="s">
        <v>9</v>
      </c>
      <c r="E36137" t="s">
        <v>87453</v>
      </c>
      <c r="F36137" s="1">
        <v>43086</v>
      </c>
      <c r="G36137" s="1">
        <v>43087.031828703701</v>
      </c>
    </row>
    <row r="36138" spans="1:7" x14ac:dyDescent="0.3">
      <c r="A36138" t="s">
        <v>87454</v>
      </c>
      <c r="B36138" t="s">
        <v>87455</v>
      </c>
      <c r="C36138">
        <v>4</v>
      </c>
      <c r="D36138" t="s">
        <v>9</v>
      </c>
      <c r="E36138" t="s">
        <v>87456</v>
      </c>
      <c r="F36138" s="1">
        <v>43233</v>
      </c>
      <c r="G36138" s="1">
        <v>43234.852129629631</v>
      </c>
    </row>
    <row r="36139" spans="1:7" x14ac:dyDescent="0.3">
      <c r="A36139" t="s">
        <v>87457</v>
      </c>
      <c r="B36139" t="s">
        <v>87458</v>
      </c>
      <c r="C36139">
        <v>5</v>
      </c>
      <c r="D36139" t="s">
        <v>9</v>
      </c>
      <c r="E36139" t="s">
        <v>9</v>
      </c>
      <c r="F36139" s="1">
        <v>42843</v>
      </c>
      <c r="G36139" s="1">
        <v>42845.78224537037</v>
      </c>
    </row>
    <row r="36140" spans="1:7" x14ac:dyDescent="0.3">
      <c r="A36140" t="s">
        <v>87459</v>
      </c>
      <c r="B36140" t="s">
        <v>87460</v>
      </c>
      <c r="C36140">
        <v>5</v>
      </c>
      <c r="D36140" t="s">
        <v>9</v>
      </c>
      <c r="E36140" t="s">
        <v>87461</v>
      </c>
      <c r="F36140" s="1">
        <v>42969</v>
      </c>
      <c r="G36140" s="1">
        <v>42972.880729166667</v>
      </c>
    </row>
    <row r="36141" spans="1:7" x14ac:dyDescent="0.3">
      <c r="A36141" t="s">
        <v>87462</v>
      </c>
      <c r="B36141" t="s">
        <v>87463</v>
      </c>
      <c r="C36141">
        <v>1</v>
      </c>
      <c r="D36141" t="s">
        <v>9</v>
      </c>
      <c r="E36141" t="s">
        <v>87464</v>
      </c>
      <c r="F36141" s="1">
        <v>43056</v>
      </c>
      <c r="G36141" s="1">
        <v>43060.040578703702</v>
      </c>
    </row>
    <row r="36142" spans="1:7" x14ac:dyDescent="0.3">
      <c r="A36142" t="s">
        <v>87465</v>
      </c>
      <c r="B36142" t="s">
        <v>87466</v>
      </c>
      <c r="C36142">
        <v>5</v>
      </c>
      <c r="D36142" t="s">
        <v>87467</v>
      </c>
      <c r="E36142" t="s">
        <v>87468</v>
      </c>
      <c r="F36142" s="1">
        <v>43295</v>
      </c>
      <c r="G36142" s="1">
        <v>43295.649629629632</v>
      </c>
    </row>
    <row r="36143" spans="1:7" x14ac:dyDescent="0.3">
      <c r="A36143" t="s">
        <v>87469</v>
      </c>
      <c r="B36143" t="s">
        <v>87470</v>
      </c>
      <c r="C36143">
        <v>5</v>
      </c>
      <c r="D36143" t="s">
        <v>9</v>
      </c>
      <c r="E36143" t="s">
        <v>9</v>
      </c>
      <c r="F36143" s="1">
        <v>43340</v>
      </c>
      <c r="G36143" s="1">
        <v>43341.558541666665</v>
      </c>
    </row>
    <row r="36144" spans="1:7" x14ac:dyDescent="0.3">
      <c r="A36144" t="s">
        <v>87471</v>
      </c>
      <c r="B36144" t="s">
        <v>87472</v>
      </c>
      <c r="C36144">
        <v>5</v>
      </c>
      <c r="D36144" t="s">
        <v>9</v>
      </c>
      <c r="E36144" t="s">
        <v>87473</v>
      </c>
      <c r="F36144" s="1">
        <v>43092</v>
      </c>
      <c r="G36144" s="1">
        <v>43097.389189814814</v>
      </c>
    </row>
    <row r="36145" spans="1:7" x14ac:dyDescent="0.3">
      <c r="A36145" t="s">
        <v>87474</v>
      </c>
      <c r="B36145" t="s">
        <v>87475</v>
      </c>
      <c r="C36145">
        <v>4</v>
      </c>
      <c r="D36145" t="s">
        <v>9</v>
      </c>
      <c r="E36145" t="s">
        <v>9</v>
      </c>
      <c r="F36145" s="1">
        <v>43161</v>
      </c>
      <c r="G36145" s="1">
        <v>43163.959166666667</v>
      </c>
    </row>
    <row r="36146" spans="1:7" x14ac:dyDescent="0.3">
      <c r="A36146" t="s">
        <v>87476</v>
      </c>
      <c r="B36146" t="s">
        <v>87477</v>
      </c>
      <c r="C36146">
        <v>4</v>
      </c>
      <c r="D36146" t="s">
        <v>9</v>
      </c>
      <c r="E36146" t="s">
        <v>9</v>
      </c>
      <c r="F36146" s="1">
        <v>42951</v>
      </c>
      <c r="G36146" s="1">
        <v>42953.850983796299</v>
      </c>
    </row>
    <row r="36147" spans="1:7" x14ac:dyDescent="0.3">
      <c r="A36147" t="s">
        <v>87478</v>
      </c>
      <c r="B36147" t="s">
        <v>87479</v>
      </c>
      <c r="C36147">
        <v>1</v>
      </c>
      <c r="D36147" t="s">
        <v>9</v>
      </c>
      <c r="E36147" t="s">
        <v>9</v>
      </c>
      <c r="F36147" s="1">
        <v>42911</v>
      </c>
      <c r="G36147" s="1">
        <v>42913.576226851852</v>
      </c>
    </row>
    <row r="36148" spans="1:7" x14ac:dyDescent="0.3">
      <c r="A36148" t="s">
        <v>87480</v>
      </c>
      <c r="B36148" t="s">
        <v>87481</v>
      </c>
      <c r="C36148">
        <v>5</v>
      </c>
      <c r="D36148" t="s">
        <v>9</v>
      </c>
      <c r="E36148" t="s">
        <v>87482</v>
      </c>
      <c r="F36148" s="1">
        <v>43087</v>
      </c>
      <c r="G36148" s="1">
        <v>43104.439780092594</v>
      </c>
    </row>
    <row r="36149" spans="1:7" x14ac:dyDescent="0.3">
      <c r="A36149" t="s">
        <v>87483</v>
      </c>
      <c r="B36149" t="s">
        <v>87484</v>
      </c>
      <c r="C36149">
        <v>4</v>
      </c>
      <c r="D36149" t="s">
        <v>9</v>
      </c>
      <c r="E36149" t="s">
        <v>9</v>
      </c>
      <c r="F36149" s="1">
        <v>43146</v>
      </c>
      <c r="G36149" s="1">
        <v>43146.788888888892</v>
      </c>
    </row>
    <row r="36150" spans="1:7" x14ac:dyDescent="0.3">
      <c r="A36150" t="s">
        <v>87485</v>
      </c>
      <c r="B36150" t="s">
        <v>87486</v>
      </c>
      <c r="C36150">
        <v>5</v>
      </c>
      <c r="D36150" t="s">
        <v>1798</v>
      </c>
      <c r="E36150" t="s">
        <v>87487</v>
      </c>
      <c r="F36150" s="1">
        <v>43265</v>
      </c>
      <c r="G36150" s="1">
        <v>43267.121215277781</v>
      </c>
    </row>
    <row r="36151" spans="1:7" x14ac:dyDescent="0.3">
      <c r="A36151" t="s">
        <v>87488</v>
      </c>
      <c r="B36151" t="s">
        <v>87489</v>
      </c>
      <c r="C36151">
        <v>4</v>
      </c>
      <c r="D36151" t="s">
        <v>9</v>
      </c>
      <c r="E36151" t="s">
        <v>9</v>
      </c>
      <c r="F36151" s="1">
        <v>43188</v>
      </c>
      <c r="G36151" s="1">
        <v>43189.016562500001</v>
      </c>
    </row>
    <row r="36152" spans="1:7" x14ac:dyDescent="0.3">
      <c r="A36152" t="s">
        <v>87490</v>
      </c>
      <c r="B36152" t="s">
        <v>87491</v>
      </c>
      <c r="C36152">
        <v>1</v>
      </c>
      <c r="D36152" t="s">
        <v>7702</v>
      </c>
      <c r="E36152" t="s">
        <v>87492</v>
      </c>
      <c r="F36152" s="1">
        <v>43260</v>
      </c>
      <c r="G36152" s="1">
        <v>43260.697314814817</v>
      </c>
    </row>
    <row r="36153" spans="1:7" x14ac:dyDescent="0.3">
      <c r="A36153" t="s">
        <v>87493</v>
      </c>
      <c r="B36153" t="s">
        <v>87494</v>
      </c>
      <c r="C36153">
        <v>5</v>
      </c>
      <c r="D36153" t="s">
        <v>9</v>
      </c>
      <c r="E36153" t="s">
        <v>9</v>
      </c>
      <c r="F36153" s="1">
        <v>43127</v>
      </c>
      <c r="G36153" s="1">
        <v>43129.754340277781</v>
      </c>
    </row>
    <row r="36154" spans="1:7" x14ac:dyDescent="0.3">
      <c r="A36154" t="s">
        <v>87495</v>
      </c>
      <c r="B36154" t="s">
        <v>87496</v>
      </c>
      <c r="C36154">
        <v>4</v>
      </c>
      <c r="D36154" t="s">
        <v>9</v>
      </c>
      <c r="E36154" t="s">
        <v>9</v>
      </c>
      <c r="F36154" s="1">
        <v>43067</v>
      </c>
      <c r="G36154" s="1">
        <v>43068.217569444445</v>
      </c>
    </row>
    <row r="36155" spans="1:7" x14ac:dyDescent="0.3">
      <c r="A36155" t="s">
        <v>87497</v>
      </c>
      <c r="B36155" t="s">
        <v>87498</v>
      </c>
      <c r="C36155">
        <v>5</v>
      </c>
      <c r="D36155" t="s">
        <v>9</v>
      </c>
      <c r="E36155" t="s">
        <v>87499</v>
      </c>
      <c r="F36155" s="1">
        <v>42996</v>
      </c>
      <c r="G36155" s="1">
        <v>42997.771226851852</v>
      </c>
    </row>
    <row r="36156" spans="1:7" x14ac:dyDescent="0.3">
      <c r="A36156" t="s">
        <v>87500</v>
      </c>
      <c r="B36156" t="s">
        <v>87501</v>
      </c>
      <c r="C36156">
        <v>1</v>
      </c>
      <c r="D36156" t="s">
        <v>9</v>
      </c>
      <c r="E36156" t="s">
        <v>87502</v>
      </c>
      <c r="F36156" s="1">
        <v>42845</v>
      </c>
      <c r="G36156" s="1">
        <v>42845.511956018519</v>
      </c>
    </row>
    <row r="36157" spans="1:7" x14ac:dyDescent="0.3">
      <c r="A36157" t="s">
        <v>87503</v>
      </c>
      <c r="B36157" t="s">
        <v>87504</v>
      </c>
      <c r="C36157">
        <v>5</v>
      </c>
      <c r="D36157" t="s">
        <v>9</v>
      </c>
      <c r="E36157" t="s">
        <v>9</v>
      </c>
      <c r="F36157" s="1">
        <v>43080</v>
      </c>
      <c r="G36157" s="1">
        <v>43081.435810185183</v>
      </c>
    </row>
    <row r="36158" spans="1:7" x14ac:dyDescent="0.3">
      <c r="A36158" t="s">
        <v>87505</v>
      </c>
      <c r="B36158" t="s">
        <v>87506</v>
      </c>
      <c r="C36158">
        <v>5</v>
      </c>
      <c r="D36158" t="s">
        <v>9</v>
      </c>
      <c r="E36158" t="s">
        <v>9</v>
      </c>
      <c r="F36158" s="1">
        <v>43319</v>
      </c>
      <c r="G36158" s="1">
        <v>43322.490879629629</v>
      </c>
    </row>
    <row r="36159" spans="1:7" x14ac:dyDescent="0.3">
      <c r="A36159" t="s">
        <v>87507</v>
      </c>
      <c r="B36159" t="s">
        <v>87508</v>
      </c>
      <c r="C36159">
        <v>5</v>
      </c>
      <c r="D36159" t="s">
        <v>9</v>
      </c>
      <c r="E36159" t="s">
        <v>9</v>
      </c>
      <c r="F36159" s="1">
        <v>43081</v>
      </c>
      <c r="G36159" s="1">
        <v>43082.52853009259</v>
      </c>
    </row>
    <row r="36160" spans="1:7" x14ac:dyDescent="0.3">
      <c r="A36160" t="s">
        <v>87509</v>
      </c>
      <c r="B36160" t="s">
        <v>87510</v>
      </c>
      <c r="C36160">
        <v>5</v>
      </c>
      <c r="D36160" t="s">
        <v>2095</v>
      </c>
      <c r="E36160" t="s">
        <v>87511</v>
      </c>
      <c r="F36160" s="1">
        <v>43280</v>
      </c>
      <c r="G36160" s="1">
        <v>43283.912708333337</v>
      </c>
    </row>
    <row r="36161" spans="1:7" x14ac:dyDescent="0.3">
      <c r="A36161" t="s">
        <v>87512</v>
      </c>
      <c r="B36161" t="s">
        <v>87513</v>
      </c>
      <c r="C36161">
        <v>5</v>
      </c>
      <c r="D36161" t="s">
        <v>9</v>
      </c>
      <c r="E36161" t="s">
        <v>9</v>
      </c>
      <c r="F36161" s="1">
        <v>43210</v>
      </c>
      <c r="G36161" s="1">
        <v>43213.653900462959</v>
      </c>
    </row>
    <row r="36162" spans="1:7" x14ac:dyDescent="0.3">
      <c r="A36162" t="s">
        <v>87514</v>
      </c>
      <c r="B36162" t="s">
        <v>87515</v>
      </c>
      <c r="C36162">
        <v>1</v>
      </c>
      <c r="D36162" t="s">
        <v>9</v>
      </c>
      <c r="E36162" t="s">
        <v>9</v>
      </c>
      <c r="F36162" s="1">
        <v>43007</v>
      </c>
      <c r="G36162" s="1">
        <v>43011.156909722224</v>
      </c>
    </row>
    <row r="36163" spans="1:7" x14ac:dyDescent="0.3">
      <c r="A36163" t="s">
        <v>87516</v>
      </c>
      <c r="B36163" t="s">
        <v>87517</v>
      </c>
      <c r="C36163">
        <v>5</v>
      </c>
      <c r="D36163" t="s">
        <v>9</v>
      </c>
      <c r="E36163" t="s">
        <v>9</v>
      </c>
      <c r="F36163" s="1">
        <v>43232</v>
      </c>
      <c r="G36163" s="1">
        <v>43234.542731481481</v>
      </c>
    </row>
    <row r="36164" spans="1:7" x14ac:dyDescent="0.3">
      <c r="A36164" t="s">
        <v>87518</v>
      </c>
      <c r="B36164" t="s">
        <v>87519</v>
      </c>
      <c r="C36164">
        <v>5</v>
      </c>
      <c r="D36164" t="s">
        <v>9</v>
      </c>
      <c r="E36164" t="s">
        <v>9</v>
      </c>
      <c r="F36164" s="1">
        <v>43292</v>
      </c>
      <c r="G36164" s="1">
        <v>43295.087060185186</v>
      </c>
    </row>
    <row r="36165" spans="1:7" x14ac:dyDescent="0.3">
      <c r="A36165" t="s">
        <v>87520</v>
      </c>
      <c r="B36165" t="s">
        <v>87521</v>
      </c>
      <c r="C36165">
        <v>5</v>
      </c>
      <c r="D36165" t="s">
        <v>9</v>
      </c>
      <c r="E36165" t="s">
        <v>87522</v>
      </c>
      <c r="F36165" s="1">
        <v>43134</v>
      </c>
      <c r="G36165" s="1">
        <v>43134.891689814816</v>
      </c>
    </row>
    <row r="36166" spans="1:7" x14ac:dyDescent="0.3">
      <c r="A36166" t="s">
        <v>87523</v>
      </c>
      <c r="B36166" t="s">
        <v>87524</v>
      </c>
      <c r="C36166">
        <v>5</v>
      </c>
      <c r="D36166" t="s">
        <v>9</v>
      </c>
      <c r="E36166" t="s">
        <v>9</v>
      </c>
      <c r="F36166" s="1">
        <v>43245</v>
      </c>
      <c r="G36166" s="1">
        <v>43248.626250000001</v>
      </c>
    </row>
    <row r="36167" spans="1:7" x14ac:dyDescent="0.3">
      <c r="A36167" t="s">
        <v>87525</v>
      </c>
      <c r="B36167" t="s">
        <v>87526</v>
      </c>
      <c r="C36167">
        <v>5</v>
      </c>
      <c r="D36167" t="s">
        <v>9</v>
      </c>
      <c r="E36167" t="s">
        <v>87527</v>
      </c>
      <c r="F36167" s="1">
        <v>43137</v>
      </c>
      <c r="G36167" s="1">
        <v>43138.099131944444</v>
      </c>
    </row>
    <row r="36168" spans="1:7" x14ac:dyDescent="0.3">
      <c r="A36168" t="s">
        <v>87528</v>
      </c>
      <c r="B36168" t="s">
        <v>87529</v>
      </c>
      <c r="C36168">
        <v>4</v>
      </c>
      <c r="D36168" t="s">
        <v>9</v>
      </c>
      <c r="E36168" t="s">
        <v>9</v>
      </c>
      <c r="F36168" s="1">
        <v>43341</v>
      </c>
      <c r="G36168" s="1">
        <v>43342.484594907408</v>
      </c>
    </row>
    <row r="36169" spans="1:7" x14ac:dyDescent="0.3">
      <c r="A36169" t="s">
        <v>87530</v>
      </c>
      <c r="B36169" t="s">
        <v>87531</v>
      </c>
      <c r="C36169">
        <v>5</v>
      </c>
      <c r="D36169" t="s">
        <v>9</v>
      </c>
      <c r="E36169" t="s">
        <v>9</v>
      </c>
      <c r="F36169" s="1">
        <v>43274</v>
      </c>
      <c r="G36169" s="1">
        <v>43275.503518518519</v>
      </c>
    </row>
    <row r="36170" spans="1:7" x14ac:dyDescent="0.3">
      <c r="A36170" t="s">
        <v>87532</v>
      </c>
      <c r="B36170" t="s">
        <v>87533</v>
      </c>
      <c r="C36170">
        <v>5</v>
      </c>
      <c r="D36170" t="s">
        <v>9</v>
      </c>
      <c r="E36170" t="s">
        <v>9</v>
      </c>
      <c r="F36170" s="1">
        <v>42943</v>
      </c>
      <c r="G36170" s="1">
        <v>42954.724756944444</v>
      </c>
    </row>
    <row r="36171" spans="1:7" x14ac:dyDescent="0.3">
      <c r="A36171" t="s">
        <v>87534</v>
      </c>
      <c r="B36171" t="s">
        <v>87535</v>
      </c>
      <c r="C36171">
        <v>5</v>
      </c>
      <c r="D36171" t="s">
        <v>9</v>
      </c>
      <c r="E36171" t="s">
        <v>87536</v>
      </c>
      <c r="F36171" s="1">
        <v>43174</v>
      </c>
      <c r="G36171" s="1">
        <v>43174.926724537036</v>
      </c>
    </row>
    <row r="36172" spans="1:7" x14ac:dyDescent="0.3">
      <c r="A36172" t="s">
        <v>87537</v>
      </c>
      <c r="B36172" t="s">
        <v>87538</v>
      </c>
      <c r="C36172">
        <v>5</v>
      </c>
      <c r="D36172" t="s">
        <v>87539</v>
      </c>
      <c r="E36172" t="s">
        <v>87540</v>
      </c>
      <c r="F36172" s="1">
        <v>43217</v>
      </c>
      <c r="G36172" s="1">
        <v>43218.06050925926</v>
      </c>
    </row>
    <row r="36173" spans="1:7" x14ac:dyDescent="0.3">
      <c r="A36173" t="s">
        <v>87541</v>
      </c>
      <c r="B36173" t="s">
        <v>87542</v>
      </c>
      <c r="C36173">
        <v>5</v>
      </c>
      <c r="D36173" t="s">
        <v>9</v>
      </c>
      <c r="E36173" t="s">
        <v>9</v>
      </c>
      <c r="F36173" s="1">
        <v>43087</v>
      </c>
      <c r="G36173" s="1">
        <v>43087.93546296296</v>
      </c>
    </row>
    <row r="36174" spans="1:7" x14ac:dyDescent="0.3">
      <c r="A36174" t="s">
        <v>87543</v>
      </c>
      <c r="B36174" t="s">
        <v>87544</v>
      </c>
      <c r="C36174">
        <v>4</v>
      </c>
      <c r="D36174" t="s">
        <v>9</v>
      </c>
      <c r="E36174" t="s">
        <v>9</v>
      </c>
      <c r="F36174" s="1">
        <v>43284</v>
      </c>
      <c r="G36174" s="1">
        <v>43287.042974537035</v>
      </c>
    </row>
    <row r="36175" spans="1:7" x14ac:dyDescent="0.3">
      <c r="A36175" t="s">
        <v>87545</v>
      </c>
      <c r="B36175" t="s">
        <v>87546</v>
      </c>
      <c r="C36175">
        <v>1</v>
      </c>
      <c r="D36175" t="s">
        <v>9</v>
      </c>
      <c r="E36175" t="s">
        <v>87547</v>
      </c>
      <c r="F36175" s="1">
        <v>43173</v>
      </c>
      <c r="G36175" s="1">
        <v>43173.591087962966</v>
      </c>
    </row>
    <row r="36176" spans="1:7" x14ac:dyDescent="0.3">
      <c r="A36176" t="s">
        <v>87548</v>
      </c>
      <c r="B36176" t="s">
        <v>87549</v>
      </c>
      <c r="C36176">
        <v>5</v>
      </c>
      <c r="D36176" t="s">
        <v>9</v>
      </c>
      <c r="E36176" t="s">
        <v>9</v>
      </c>
      <c r="F36176" s="1">
        <v>42941</v>
      </c>
      <c r="G36176" s="1">
        <v>42941.641574074078</v>
      </c>
    </row>
    <row r="36177" spans="1:7" x14ac:dyDescent="0.3">
      <c r="A36177" t="s">
        <v>87550</v>
      </c>
      <c r="B36177" t="s">
        <v>87551</v>
      </c>
      <c r="C36177">
        <v>4</v>
      </c>
      <c r="D36177" t="s">
        <v>9</v>
      </c>
      <c r="E36177" t="s">
        <v>9</v>
      </c>
      <c r="F36177" s="1">
        <v>43288</v>
      </c>
      <c r="G36177" s="1">
        <v>43289.641122685185</v>
      </c>
    </row>
    <row r="36178" spans="1:7" x14ac:dyDescent="0.3">
      <c r="A36178" t="s">
        <v>87552</v>
      </c>
      <c r="B36178" t="s">
        <v>87553</v>
      </c>
      <c r="C36178">
        <v>5</v>
      </c>
      <c r="D36178" t="s">
        <v>9</v>
      </c>
      <c r="E36178" t="s">
        <v>9</v>
      </c>
      <c r="F36178" s="1">
        <v>43334</v>
      </c>
      <c r="G36178" s="1">
        <v>43335.730092592596</v>
      </c>
    </row>
    <row r="36179" spans="1:7" x14ac:dyDescent="0.3">
      <c r="A36179" t="s">
        <v>87554</v>
      </c>
      <c r="B36179" t="s">
        <v>87555</v>
      </c>
      <c r="C36179">
        <v>4</v>
      </c>
      <c r="D36179" t="s">
        <v>9</v>
      </c>
      <c r="E36179" t="s">
        <v>9</v>
      </c>
      <c r="F36179" s="1">
        <v>43229</v>
      </c>
      <c r="G36179" s="1">
        <v>43230.005335648151</v>
      </c>
    </row>
    <row r="36180" spans="1:7" x14ac:dyDescent="0.3">
      <c r="A36180" t="s">
        <v>87556</v>
      </c>
      <c r="B36180" t="s">
        <v>87557</v>
      </c>
      <c r="C36180">
        <v>4</v>
      </c>
      <c r="D36180" t="s">
        <v>9</v>
      </c>
      <c r="E36180" t="s">
        <v>9</v>
      </c>
      <c r="F36180" s="1">
        <v>43120</v>
      </c>
      <c r="G36180" s="1">
        <v>43123.452627314815</v>
      </c>
    </row>
    <row r="36181" spans="1:7" x14ac:dyDescent="0.3">
      <c r="A36181" t="s">
        <v>87558</v>
      </c>
      <c r="B36181" t="s">
        <v>87559</v>
      </c>
      <c r="C36181">
        <v>5</v>
      </c>
      <c r="D36181" t="s">
        <v>3795</v>
      </c>
      <c r="E36181" t="s">
        <v>87560</v>
      </c>
      <c r="F36181" s="1">
        <v>43306</v>
      </c>
      <c r="G36181" s="1">
        <v>43307.062337962961</v>
      </c>
    </row>
    <row r="36182" spans="1:7" x14ac:dyDescent="0.3">
      <c r="A36182" t="s">
        <v>87561</v>
      </c>
      <c r="B36182" t="s">
        <v>87562</v>
      </c>
      <c r="C36182">
        <v>4</v>
      </c>
      <c r="D36182" t="s">
        <v>9</v>
      </c>
      <c r="E36182" t="s">
        <v>9</v>
      </c>
      <c r="F36182" s="1">
        <v>43218</v>
      </c>
      <c r="G36182" s="1">
        <v>43227.751643518517</v>
      </c>
    </row>
    <row r="36183" spans="1:7" x14ac:dyDescent="0.3">
      <c r="A36183" t="s">
        <v>87563</v>
      </c>
      <c r="B36183" t="s">
        <v>87564</v>
      </c>
      <c r="C36183">
        <v>5</v>
      </c>
      <c r="D36183" t="s">
        <v>9</v>
      </c>
      <c r="E36183" t="s">
        <v>9</v>
      </c>
      <c r="F36183" s="1">
        <v>42753</v>
      </c>
      <c r="G36183" s="1">
        <v>42758.594236111108</v>
      </c>
    </row>
    <row r="36184" spans="1:7" x14ac:dyDescent="0.3">
      <c r="A36184" t="s">
        <v>87565</v>
      </c>
      <c r="B36184" t="s">
        <v>87566</v>
      </c>
      <c r="C36184">
        <v>4</v>
      </c>
      <c r="D36184" t="s">
        <v>9</v>
      </c>
      <c r="E36184" t="s">
        <v>9</v>
      </c>
      <c r="F36184" s="1">
        <v>43130</v>
      </c>
      <c r="G36184" s="1">
        <v>43131.06181712963</v>
      </c>
    </row>
    <row r="36185" spans="1:7" x14ac:dyDescent="0.3">
      <c r="A36185" t="s">
        <v>87567</v>
      </c>
      <c r="B36185" t="s">
        <v>87568</v>
      </c>
      <c r="C36185">
        <v>3</v>
      </c>
      <c r="D36185" t="s">
        <v>9</v>
      </c>
      <c r="E36185" t="s">
        <v>9</v>
      </c>
      <c r="F36185" s="1">
        <v>43111</v>
      </c>
      <c r="G36185" s="1">
        <v>43111.669502314813</v>
      </c>
    </row>
    <row r="36186" spans="1:7" x14ac:dyDescent="0.3">
      <c r="A36186" t="s">
        <v>87569</v>
      </c>
      <c r="B36186" t="s">
        <v>87570</v>
      </c>
      <c r="C36186">
        <v>5</v>
      </c>
      <c r="D36186" t="s">
        <v>5016</v>
      </c>
      <c r="E36186" t="s">
        <v>9</v>
      </c>
      <c r="F36186" s="1">
        <v>43315</v>
      </c>
      <c r="G36186" s="1">
        <v>43316.541296296295</v>
      </c>
    </row>
    <row r="36187" spans="1:7" x14ac:dyDescent="0.3">
      <c r="A36187" t="s">
        <v>87571</v>
      </c>
      <c r="B36187" t="s">
        <v>87572</v>
      </c>
      <c r="C36187">
        <v>4</v>
      </c>
      <c r="D36187" t="s">
        <v>9</v>
      </c>
      <c r="E36187" t="s">
        <v>9</v>
      </c>
      <c r="F36187" s="1">
        <v>43125</v>
      </c>
      <c r="G36187" s="1">
        <v>43127.773645833331</v>
      </c>
    </row>
    <row r="36188" spans="1:7" x14ac:dyDescent="0.3">
      <c r="A36188" t="s">
        <v>87573</v>
      </c>
      <c r="B36188" t="s">
        <v>87574</v>
      </c>
      <c r="C36188">
        <v>3</v>
      </c>
      <c r="D36188" t="s">
        <v>9</v>
      </c>
      <c r="E36188" t="s">
        <v>87575</v>
      </c>
      <c r="F36188" s="1">
        <v>43088</v>
      </c>
      <c r="G36188" s="1">
        <v>43091.100856481484</v>
      </c>
    </row>
    <row r="36189" spans="1:7" x14ac:dyDescent="0.3">
      <c r="A36189" t="s">
        <v>87576</v>
      </c>
      <c r="B36189" t="s">
        <v>87577</v>
      </c>
      <c r="C36189">
        <v>1</v>
      </c>
      <c r="D36189" t="s">
        <v>9041</v>
      </c>
      <c r="E36189" t="s">
        <v>87578</v>
      </c>
      <c r="F36189" s="1">
        <v>43324</v>
      </c>
      <c r="G36189" s="1">
        <v>43326.528449074074</v>
      </c>
    </row>
    <row r="36190" spans="1:7" x14ac:dyDescent="0.3">
      <c r="A36190" t="s">
        <v>87579</v>
      </c>
      <c r="B36190" t="s">
        <v>87580</v>
      </c>
      <c r="C36190">
        <v>5</v>
      </c>
      <c r="D36190" t="s">
        <v>575</v>
      </c>
      <c r="E36190" t="s">
        <v>9</v>
      </c>
      <c r="F36190" s="1">
        <v>43239</v>
      </c>
      <c r="G36190" s="1">
        <v>43241.838333333333</v>
      </c>
    </row>
    <row r="36191" spans="1:7" x14ac:dyDescent="0.3">
      <c r="A36191" t="s">
        <v>87581</v>
      </c>
      <c r="B36191" t="s">
        <v>87582</v>
      </c>
      <c r="C36191">
        <v>4</v>
      </c>
      <c r="D36191" t="s">
        <v>9</v>
      </c>
      <c r="E36191" t="s">
        <v>9</v>
      </c>
      <c r="F36191" s="1">
        <v>43238</v>
      </c>
      <c r="G36191" s="1">
        <v>43241.686018518521</v>
      </c>
    </row>
    <row r="36192" spans="1:7" x14ac:dyDescent="0.3">
      <c r="A36192" t="s">
        <v>87583</v>
      </c>
      <c r="B36192" t="s">
        <v>87584</v>
      </c>
      <c r="C36192">
        <v>1</v>
      </c>
      <c r="D36192" t="s">
        <v>9</v>
      </c>
      <c r="E36192" t="s">
        <v>87585</v>
      </c>
      <c r="F36192" s="1">
        <v>42819</v>
      </c>
      <c r="G36192" s="1">
        <v>42913.495069444441</v>
      </c>
    </row>
    <row r="36193" spans="1:7" x14ac:dyDescent="0.3">
      <c r="A36193" t="s">
        <v>87586</v>
      </c>
      <c r="B36193" t="s">
        <v>87587</v>
      </c>
      <c r="C36193">
        <v>5</v>
      </c>
      <c r="D36193" t="s">
        <v>9</v>
      </c>
      <c r="E36193" t="s">
        <v>9</v>
      </c>
      <c r="F36193" s="1">
        <v>42964</v>
      </c>
      <c r="G36193" s="1">
        <v>42964.888831018521</v>
      </c>
    </row>
    <row r="36194" spans="1:7" x14ac:dyDescent="0.3">
      <c r="A36194" t="s">
        <v>87588</v>
      </c>
      <c r="B36194" t="s">
        <v>87589</v>
      </c>
      <c r="C36194">
        <v>2</v>
      </c>
      <c r="D36194" t="s">
        <v>9</v>
      </c>
      <c r="E36194" t="s">
        <v>87590</v>
      </c>
      <c r="F36194" s="1">
        <v>43138</v>
      </c>
      <c r="G36194" s="1">
        <v>43140.770416666666</v>
      </c>
    </row>
    <row r="36195" spans="1:7" x14ac:dyDescent="0.3">
      <c r="A36195" t="s">
        <v>87591</v>
      </c>
      <c r="B36195" t="s">
        <v>87592</v>
      </c>
      <c r="C36195">
        <v>5</v>
      </c>
      <c r="D36195" t="s">
        <v>9</v>
      </c>
      <c r="E36195" t="s">
        <v>9</v>
      </c>
      <c r="F36195" s="1">
        <v>43316</v>
      </c>
      <c r="G36195" s="1">
        <v>43317.000393518516</v>
      </c>
    </row>
    <row r="36196" spans="1:7" x14ac:dyDescent="0.3">
      <c r="A36196" t="s">
        <v>87593</v>
      </c>
      <c r="B36196" t="s">
        <v>87594</v>
      </c>
      <c r="C36196">
        <v>1</v>
      </c>
      <c r="D36196" t="s">
        <v>9</v>
      </c>
      <c r="E36196" t="s">
        <v>9</v>
      </c>
      <c r="F36196" s="1">
        <v>43184</v>
      </c>
      <c r="G36196" s="1">
        <v>43184.429571759261</v>
      </c>
    </row>
    <row r="36197" spans="1:7" x14ac:dyDescent="0.3">
      <c r="A36197" t="s">
        <v>87595</v>
      </c>
      <c r="B36197" t="s">
        <v>87596</v>
      </c>
      <c r="C36197">
        <v>5</v>
      </c>
      <c r="D36197" t="s">
        <v>9</v>
      </c>
      <c r="E36197" t="s">
        <v>9</v>
      </c>
      <c r="F36197" s="1">
        <v>43342</v>
      </c>
      <c r="G36197" s="1">
        <v>43343.09375</v>
      </c>
    </row>
    <row r="36198" spans="1:7" x14ac:dyDescent="0.3">
      <c r="A36198" t="s">
        <v>87597</v>
      </c>
      <c r="B36198" t="s">
        <v>87598</v>
      </c>
      <c r="C36198">
        <v>5</v>
      </c>
      <c r="D36198" t="s">
        <v>9</v>
      </c>
      <c r="E36198" t="s">
        <v>87599</v>
      </c>
      <c r="F36198" s="1">
        <v>43141</v>
      </c>
      <c r="G36198" s="1">
        <v>43141.883310185185</v>
      </c>
    </row>
    <row r="36199" spans="1:7" x14ac:dyDescent="0.3">
      <c r="A36199" t="s">
        <v>87600</v>
      </c>
      <c r="B36199" t="s">
        <v>87601</v>
      </c>
      <c r="C36199">
        <v>5</v>
      </c>
      <c r="D36199" t="s">
        <v>9</v>
      </c>
      <c r="E36199" t="s">
        <v>9</v>
      </c>
      <c r="F36199" s="1">
        <v>42943</v>
      </c>
      <c r="G36199" s="1">
        <v>42948.044710648152</v>
      </c>
    </row>
    <row r="36200" spans="1:7" x14ac:dyDescent="0.3">
      <c r="A36200" t="s">
        <v>87602</v>
      </c>
      <c r="B36200" t="s">
        <v>87603</v>
      </c>
      <c r="C36200">
        <v>5</v>
      </c>
      <c r="D36200" t="s">
        <v>9</v>
      </c>
      <c r="E36200" t="s">
        <v>9</v>
      </c>
      <c r="F36200" s="1">
        <v>43091</v>
      </c>
      <c r="G36200" s="1">
        <v>43091.936898148146</v>
      </c>
    </row>
    <row r="36201" spans="1:7" x14ac:dyDescent="0.3">
      <c r="A36201" t="s">
        <v>87604</v>
      </c>
      <c r="B36201" t="s">
        <v>87605</v>
      </c>
      <c r="C36201">
        <v>3</v>
      </c>
      <c r="D36201" t="s">
        <v>9</v>
      </c>
      <c r="E36201" t="s">
        <v>9</v>
      </c>
      <c r="F36201" s="1">
        <v>43182</v>
      </c>
      <c r="G36201" s="1">
        <v>43186.798310185186</v>
      </c>
    </row>
    <row r="36202" spans="1:7" x14ac:dyDescent="0.3">
      <c r="A36202" t="s">
        <v>87606</v>
      </c>
      <c r="B36202" t="s">
        <v>87607</v>
      </c>
      <c r="C36202">
        <v>5</v>
      </c>
      <c r="D36202" t="s">
        <v>9</v>
      </c>
      <c r="E36202" t="s">
        <v>22641</v>
      </c>
      <c r="F36202" s="1">
        <v>42987</v>
      </c>
      <c r="G36202" s="1">
        <v>42990.651909722219</v>
      </c>
    </row>
    <row r="36203" spans="1:7" x14ac:dyDescent="0.3">
      <c r="A36203" t="s">
        <v>75964</v>
      </c>
      <c r="B36203" t="s">
        <v>87608</v>
      </c>
      <c r="C36203">
        <v>5</v>
      </c>
      <c r="D36203" t="s">
        <v>9</v>
      </c>
      <c r="E36203" t="s">
        <v>9</v>
      </c>
      <c r="F36203" s="1">
        <v>43043</v>
      </c>
      <c r="G36203" s="1">
        <v>43044.578483796293</v>
      </c>
    </row>
    <row r="36204" spans="1:7" x14ac:dyDescent="0.3">
      <c r="A36204" t="s">
        <v>87609</v>
      </c>
      <c r="B36204" t="s">
        <v>87610</v>
      </c>
      <c r="C36204">
        <v>5</v>
      </c>
      <c r="D36204" t="s">
        <v>87611</v>
      </c>
      <c r="E36204" t="s">
        <v>9</v>
      </c>
      <c r="F36204" s="1">
        <v>43338</v>
      </c>
      <c r="G36204" s="1">
        <v>43339.494606481479</v>
      </c>
    </row>
    <row r="36205" spans="1:7" x14ac:dyDescent="0.3">
      <c r="A36205" t="s">
        <v>87612</v>
      </c>
      <c r="B36205" t="s">
        <v>87613</v>
      </c>
      <c r="C36205">
        <v>5</v>
      </c>
      <c r="D36205" t="s">
        <v>9</v>
      </c>
      <c r="E36205" t="s">
        <v>9</v>
      </c>
      <c r="F36205" s="1">
        <v>43078</v>
      </c>
      <c r="G36205" s="1">
        <v>43081.695914351854</v>
      </c>
    </row>
    <row r="36206" spans="1:7" x14ac:dyDescent="0.3">
      <c r="A36206" t="s">
        <v>87614</v>
      </c>
      <c r="B36206" t="s">
        <v>87615</v>
      </c>
      <c r="C36206">
        <v>5</v>
      </c>
      <c r="D36206" t="s">
        <v>9</v>
      </c>
      <c r="E36206" t="s">
        <v>9</v>
      </c>
      <c r="F36206" s="1">
        <v>43341</v>
      </c>
      <c r="G36206" s="1">
        <v>43343.614236111112</v>
      </c>
    </row>
    <row r="36207" spans="1:7" x14ac:dyDescent="0.3">
      <c r="A36207" t="s">
        <v>87616</v>
      </c>
      <c r="B36207" t="s">
        <v>87617</v>
      </c>
      <c r="C36207">
        <v>5</v>
      </c>
      <c r="D36207" t="s">
        <v>9</v>
      </c>
      <c r="E36207" t="s">
        <v>9</v>
      </c>
      <c r="F36207" s="1">
        <v>43320</v>
      </c>
      <c r="G36207" s="1">
        <v>43364.555092592593</v>
      </c>
    </row>
    <row r="36208" spans="1:7" x14ac:dyDescent="0.3">
      <c r="A36208" t="s">
        <v>87618</v>
      </c>
      <c r="B36208" t="s">
        <v>87619</v>
      </c>
      <c r="C36208">
        <v>5</v>
      </c>
      <c r="D36208" t="s">
        <v>9</v>
      </c>
      <c r="E36208" t="s">
        <v>9</v>
      </c>
      <c r="F36208" s="1">
        <v>43047</v>
      </c>
      <c r="G36208" s="1">
        <v>43049.800439814811</v>
      </c>
    </row>
    <row r="36209" spans="1:7" x14ac:dyDescent="0.3">
      <c r="A36209" t="s">
        <v>87620</v>
      </c>
      <c r="B36209" t="s">
        <v>87621</v>
      </c>
      <c r="C36209">
        <v>5</v>
      </c>
      <c r="D36209" t="s">
        <v>9</v>
      </c>
      <c r="E36209" t="s">
        <v>9</v>
      </c>
      <c r="F36209" s="1">
        <v>43215</v>
      </c>
      <c r="G36209" s="1">
        <v>43215.959074074075</v>
      </c>
    </row>
    <row r="36210" spans="1:7" x14ac:dyDescent="0.3">
      <c r="A36210" t="s">
        <v>87622</v>
      </c>
      <c r="B36210" t="s">
        <v>87623</v>
      </c>
      <c r="C36210">
        <v>5</v>
      </c>
      <c r="D36210" t="s">
        <v>9</v>
      </c>
      <c r="E36210" t="s">
        <v>9</v>
      </c>
      <c r="F36210" s="1">
        <v>43257</v>
      </c>
      <c r="G36210" s="1">
        <v>43259.674212962964</v>
      </c>
    </row>
    <row r="36211" spans="1:7" x14ac:dyDescent="0.3">
      <c r="A36211" t="s">
        <v>87624</v>
      </c>
      <c r="B36211" t="s">
        <v>87625</v>
      </c>
      <c r="C36211">
        <v>5</v>
      </c>
      <c r="D36211" t="s">
        <v>30</v>
      </c>
      <c r="E36211" t="s">
        <v>87626</v>
      </c>
      <c r="F36211" s="1">
        <v>43333</v>
      </c>
      <c r="G36211" s="1">
        <v>43334.411099537036</v>
      </c>
    </row>
    <row r="36212" spans="1:7" x14ac:dyDescent="0.3">
      <c r="A36212" t="s">
        <v>87627</v>
      </c>
      <c r="B36212" t="s">
        <v>87628</v>
      </c>
      <c r="C36212">
        <v>1</v>
      </c>
      <c r="D36212" t="s">
        <v>9</v>
      </c>
      <c r="E36212" t="s">
        <v>87629</v>
      </c>
      <c r="F36212" s="1">
        <v>43180</v>
      </c>
      <c r="G36212" s="1">
        <v>43180.898310185185</v>
      </c>
    </row>
    <row r="36213" spans="1:7" x14ac:dyDescent="0.3">
      <c r="A36213" t="s">
        <v>87630</v>
      </c>
      <c r="B36213" t="s">
        <v>87631</v>
      </c>
      <c r="C36213">
        <v>2</v>
      </c>
      <c r="D36213" t="s">
        <v>4263</v>
      </c>
      <c r="E36213" t="s">
        <v>87632</v>
      </c>
      <c r="F36213" s="1">
        <v>43319</v>
      </c>
      <c r="G36213" s="1">
        <v>43321.915069444447</v>
      </c>
    </row>
    <row r="36214" spans="1:7" x14ac:dyDescent="0.3">
      <c r="A36214" t="s">
        <v>87633</v>
      </c>
      <c r="B36214" t="s">
        <v>87634</v>
      </c>
      <c r="C36214">
        <v>4</v>
      </c>
      <c r="D36214" t="s">
        <v>31795</v>
      </c>
      <c r="E36214" t="s">
        <v>9</v>
      </c>
      <c r="F36214" s="1">
        <v>43257</v>
      </c>
      <c r="G36214" s="1">
        <v>43259.846168981479</v>
      </c>
    </row>
    <row r="36215" spans="1:7" x14ac:dyDescent="0.3">
      <c r="A36215" t="s">
        <v>87635</v>
      </c>
      <c r="B36215" t="s">
        <v>87636</v>
      </c>
      <c r="C36215">
        <v>5</v>
      </c>
      <c r="D36215" t="s">
        <v>9</v>
      </c>
      <c r="E36215" t="s">
        <v>9</v>
      </c>
      <c r="F36215" s="1">
        <v>43316</v>
      </c>
      <c r="G36215" s="1">
        <v>43319.840844907405</v>
      </c>
    </row>
    <row r="36216" spans="1:7" x14ac:dyDescent="0.3">
      <c r="A36216" t="s">
        <v>87637</v>
      </c>
      <c r="B36216" t="s">
        <v>87638</v>
      </c>
      <c r="C36216">
        <v>5</v>
      </c>
      <c r="D36216" t="s">
        <v>9</v>
      </c>
      <c r="E36216" t="s">
        <v>9</v>
      </c>
      <c r="F36216" s="1">
        <v>42963</v>
      </c>
      <c r="G36216" s="1">
        <v>42964.586168981485</v>
      </c>
    </row>
    <row r="36217" spans="1:7" x14ac:dyDescent="0.3">
      <c r="A36217" t="s">
        <v>87639</v>
      </c>
      <c r="B36217" t="s">
        <v>87640</v>
      </c>
      <c r="C36217">
        <v>5</v>
      </c>
      <c r="D36217" t="s">
        <v>9</v>
      </c>
      <c r="E36217" t="s">
        <v>9</v>
      </c>
      <c r="F36217" s="1">
        <v>43266</v>
      </c>
      <c r="G36217" s="1">
        <v>43267.590370370373</v>
      </c>
    </row>
    <row r="36218" spans="1:7" x14ac:dyDescent="0.3">
      <c r="A36218" t="s">
        <v>87641</v>
      </c>
      <c r="B36218" t="s">
        <v>87642</v>
      </c>
      <c r="C36218">
        <v>4</v>
      </c>
      <c r="D36218" t="s">
        <v>9</v>
      </c>
      <c r="E36218" t="s">
        <v>9</v>
      </c>
      <c r="F36218" s="1">
        <v>43319</v>
      </c>
      <c r="G36218" s="1">
        <v>43321.865173611113</v>
      </c>
    </row>
    <row r="36219" spans="1:7" x14ac:dyDescent="0.3">
      <c r="A36219" t="s">
        <v>87643</v>
      </c>
      <c r="B36219" t="s">
        <v>87644</v>
      </c>
      <c r="C36219">
        <v>5</v>
      </c>
      <c r="D36219" t="s">
        <v>9</v>
      </c>
      <c r="E36219" t="s">
        <v>9</v>
      </c>
      <c r="F36219" s="1">
        <v>43223</v>
      </c>
      <c r="G36219" s="1">
        <v>43224.476307870369</v>
      </c>
    </row>
    <row r="36220" spans="1:7" x14ac:dyDescent="0.3">
      <c r="A36220" t="s">
        <v>87645</v>
      </c>
      <c r="B36220" t="s">
        <v>87646</v>
      </c>
      <c r="C36220">
        <v>5</v>
      </c>
      <c r="D36220" t="s">
        <v>3795</v>
      </c>
      <c r="E36220" t="s">
        <v>5028</v>
      </c>
      <c r="F36220" s="1">
        <v>43265</v>
      </c>
      <c r="G36220" s="1">
        <v>43266.739537037036</v>
      </c>
    </row>
    <row r="36221" spans="1:7" x14ac:dyDescent="0.3">
      <c r="A36221" t="s">
        <v>87647</v>
      </c>
      <c r="B36221" t="s">
        <v>87648</v>
      </c>
      <c r="C36221">
        <v>5</v>
      </c>
      <c r="D36221" t="s">
        <v>9</v>
      </c>
      <c r="E36221" t="s">
        <v>9</v>
      </c>
      <c r="F36221" s="1">
        <v>42959</v>
      </c>
      <c r="G36221" s="1">
        <v>42961.834074074075</v>
      </c>
    </row>
    <row r="36222" spans="1:7" x14ac:dyDescent="0.3">
      <c r="A36222" t="s">
        <v>87649</v>
      </c>
      <c r="B36222" t="s">
        <v>87650</v>
      </c>
      <c r="C36222">
        <v>5</v>
      </c>
      <c r="D36222" t="s">
        <v>9</v>
      </c>
      <c r="E36222" t="s">
        <v>9</v>
      </c>
      <c r="F36222" s="1">
        <v>43028</v>
      </c>
      <c r="G36222" s="1">
        <v>43030.663981481484</v>
      </c>
    </row>
    <row r="36223" spans="1:7" x14ac:dyDescent="0.3">
      <c r="A36223" t="s">
        <v>87651</v>
      </c>
      <c r="B36223" t="s">
        <v>87652</v>
      </c>
      <c r="C36223">
        <v>1</v>
      </c>
      <c r="D36223" t="s">
        <v>87653</v>
      </c>
      <c r="E36223" t="s">
        <v>87654</v>
      </c>
      <c r="F36223" s="1">
        <v>43223</v>
      </c>
      <c r="G36223" s="1">
        <v>43225.930011574077</v>
      </c>
    </row>
    <row r="36224" spans="1:7" x14ac:dyDescent="0.3">
      <c r="A36224" t="s">
        <v>87655</v>
      </c>
      <c r="B36224" t="s">
        <v>87656</v>
      </c>
      <c r="C36224">
        <v>5</v>
      </c>
      <c r="D36224" t="s">
        <v>9</v>
      </c>
      <c r="E36224" t="s">
        <v>9</v>
      </c>
      <c r="F36224" s="1">
        <v>43208</v>
      </c>
      <c r="G36224" s="1">
        <v>43210.442164351851</v>
      </c>
    </row>
    <row r="36225" spans="1:7" x14ac:dyDescent="0.3">
      <c r="A36225" t="s">
        <v>87657</v>
      </c>
      <c r="B36225" t="s">
        <v>87658</v>
      </c>
      <c r="C36225">
        <v>5</v>
      </c>
      <c r="D36225" t="s">
        <v>9</v>
      </c>
      <c r="E36225" t="s">
        <v>9</v>
      </c>
      <c r="F36225" s="1">
        <v>43317</v>
      </c>
      <c r="G36225" s="1">
        <v>43317.833680555559</v>
      </c>
    </row>
    <row r="36226" spans="1:7" x14ac:dyDescent="0.3">
      <c r="A36226" t="s">
        <v>87659</v>
      </c>
      <c r="B36226" t="s">
        <v>87660</v>
      </c>
      <c r="C36226">
        <v>4</v>
      </c>
      <c r="D36226" t="s">
        <v>9</v>
      </c>
      <c r="E36226" t="s">
        <v>9</v>
      </c>
      <c r="F36226" s="1">
        <v>42862</v>
      </c>
      <c r="G36226" s="1">
        <v>42863.495335648149</v>
      </c>
    </row>
    <row r="36227" spans="1:7" x14ac:dyDescent="0.3">
      <c r="A36227" t="s">
        <v>87661</v>
      </c>
      <c r="B36227" t="s">
        <v>87662</v>
      </c>
      <c r="C36227">
        <v>5</v>
      </c>
      <c r="D36227" t="s">
        <v>9</v>
      </c>
      <c r="E36227" t="s">
        <v>5124</v>
      </c>
      <c r="F36227" s="1">
        <v>43011</v>
      </c>
      <c r="G36227" s="1">
        <v>43011.744537037041</v>
      </c>
    </row>
    <row r="36228" spans="1:7" x14ac:dyDescent="0.3">
      <c r="A36228" t="s">
        <v>87663</v>
      </c>
      <c r="B36228" t="s">
        <v>87664</v>
      </c>
      <c r="C36228">
        <v>3</v>
      </c>
      <c r="D36228" t="s">
        <v>9</v>
      </c>
      <c r="E36228" t="s">
        <v>9</v>
      </c>
      <c r="F36228" s="1">
        <v>42843</v>
      </c>
      <c r="G36228" s="1">
        <v>42843.884837962964</v>
      </c>
    </row>
    <row r="36229" spans="1:7" x14ac:dyDescent="0.3">
      <c r="A36229" t="s">
        <v>87665</v>
      </c>
      <c r="B36229" t="s">
        <v>87666</v>
      </c>
      <c r="C36229">
        <v>4</v>
      </c>
      <c r="D36229" t="s">
        <v>9</v>
      </c>
      <c r="E36229" t="s">
        <v>9</v>
      </c>
      <c r="F36229" s="1">
        <v>43081</v>
      </c>
      <c r="G36229" s="1">
        <v>43083.958449074074</v>
      </c>
    </row>
    <row r="36230" spans="1:7" x14ac:dyDescent="0.3">
      <c r="A36230" t="s">
        <v>87667</v>
      </c>
      <c r="B36230" t="s">
        <v>87668</v>
      </c>
      <c r="C36230">
        <v>5</v>
      </c>
      <c r="D36230" t="s">
        <v>9</v>
      </c>
      <c r="E36230" t="s">
        <v>9</v>
      </c>
      <c r="F36230" s="1">
        <v>42987</v>
      </c>
      <c r="G36230" s="1">
        <v>42988.210057870368</v>
      </c>
    </row>
    <row r="36231" spans="1:7" x14ac:dyDescent="0.3">
      <c r="A36231" t="s">
        <v>87669</v>
      </c>
      <c r="B36231" t="s">
        <v>87670</v>
      </c>
      <c r="C36231">
        <v>5</v>
      </c>
      <c r="D36231" t="s">
        <v>9</v>
      </c>
      <c r="E36231" t="s">
        <v>9</v>
      </c>
      <c r="F36231" s="1">
        <v>43034</v>
      </c>
      <c r="G36231" s="1">
        <v>43035.482951388891</v>
      </c>
    </row>
    <row r="36232" spans="1:7" x14ac:dyDescent="0.3">
      <c r="A36232" t="s">
        <v>87671</v>
      </c>
      <c r="B36232" t="s">
        <v>87672</v>
      </c>
      <c r="C36232">
        <v>5</v>
      </c>
      <c r="D36232" t="s">
        <v>9</v>
      </c>
      <c r="E36232" t="s">
        <v>9</v>
      </c>
      <c r="F36232" s="1">
        <v>43197</v>
      </c>
      <c r="G36232" s="1">
        <v>43198.959317129629</v>
      </c>
    </row>
    <row r="36233" spans="1:7" x14ac:dyDescent="0.3">
      <c r="A36233" t="s">
        <v>87673</v>
      </c>
      <c r="B36233" t="s">
        <v>87674</v>
      </c>
      <c r="C36233">
        <v>5</v>
      </c>
      <c r="D36233" t="s">
        <v>9</v>
      </c>
      <c r="E36233" t="s">
        <v>11133</v>
      </c>
      <c r="F36233" s="1">
        <v>43152</v>
      </c>
      <c r="G36233" s="1">
        <v>43152.642048611109</v>
      </c>
    </row>
    <row r="36234" spans="1:7" x14ac:dyDescent="0.3">
      <c r="A36234" t="s">
        <v>87675</v>
      </c>
      <c r="B36234" t="s">
        <v>87676</v>
      </c>
      <c r="C36234">
        <v>5</v>
      </c>
      <c r="D36234" t="s">
        <v>9</v>
      </c>
      <c r="E36234" t="s">
        <v>9</v>
      </c>
      <c r="F36234" s="1">
        <v>43053</v>
      </c>
      <c r="G36234" s="1">
        <v>43056.127175925925</v>
      </c>
    </row>
    <row r="36235" spans="1:7" x14ac:dyDescent="0.3">
      <c r="A36235" t="s">
        <v>87677</v>
      </c>
      <c r="B36235" t="s">
        <v>87678</v>
      </c>
      <c r="C36235">
        <v>4</v>
      </c>
      <c r="D36235" t="s">
        <v>9</v>
      </c>
      <c r="E36235" t="s">
        <v>9</v>
      </c>
      <c r="F36235" s="1">
        <v>43032</v>
      </c>
      <c r="G36235" s="1">
        <v>43034.711736111109</v>
      </c>
    </row>
    <row r="36236" spans="1:7" x14ac:dyDescent="0.3">
      <c r="A36236" t="s">
        <v>87679</v>
      </c>
      <c r="B36236" t="s">
        <v>87680</v>
      </c>
      <c r="C36236">
        <v>4</v>
      </c>
      <c r="D36236" t="s">
        <v>9</v>
      </c>
      <c r="E36236" t="s">
        <v>9</v>
      </c>
      <c r="F36236" s="1">
        <v>43155</v>
      </c>
      <c r="G36236" s="1">
        <v>43157.762800925928</v>
      </c>
    </row>
    <row r="36237" spans="1:7" x14ac:dyDescent="0.3">
      <c r="A36237" t="s">
        <v>87681</v>
      </c>
      <c r="B36237" t="s">
        <v>87682</v>
      </c>
      <c r="C36237">
        <v>5</v>
      </c>
      <c r="D36237" t="s">
        <v>9</v>
      </c>
      <c r="E36237" t="s">
        <v>9</v>
      </c>
      <c r="F36237" s="1">
        <v>43180</v>
      </c>
      <c r="G36237" s="1">
        <v>43181.368391203701</v>
      </c>
    </row>
    <row r="36238" spans="1:7" x14ac:dyDescent="0.3">
      <c r="A36238" t="s">
        <v>87683</v>
      </c>
      <c r="B36238" t="s">
        <v>87684</v>
      </c>
      <c r="C36238">
        <v>4</v>
      </c>
      <c r="D36238" t="s">
        <v>9</v>
      </c>
      <c r="E36238" t="s">
        <v>9</v>
      </c>
      <c r="F36238" s="1">
        <v>43239</v>
      </c>
      <c r="G36238" s="1">
        <v>43241.92800925926</v>
      </c>
    </row>
    <row r="36239" spans="1:7" x14ac:dyDescent="0.3">
      <c r="A36239" t="s">
        <v>44808</v>
      </c>
      <c r="B36239" t="s">
        <v>73381</v>
      </c>
      <c r="C36239">
        <v>3</v>
      </c>
      <c r="D36239" t="s">
        <v>9</v>
      </c>
      <c r="E36239" t="s">
        <v>9</v>
      </c>
      <c r="F36239" s="1">
        <v>42889</v>
      </c>
      <c r="G36239" s="1">
        <v>42892.49417824074</v>
      </c>
    </row>
    <row r="36240" spans="1:7" x14ac:dyDescent="0.3">
      <c r="A36240" t="s">
        <v>87685</v>
      </c>
      <c r="B36240" t="s">
        <v>87686</v>
      </c>
      <c r="C36240">
        <v>5</v>
      </c>
      <c r="D36240" t="s">
        <v>5028</v>
      </c>
      <c r="E36240" t="s">
        <v>87687</v>
      </c>
      <c r="F36240" s="1">
        <v>43280</v>
      </c>
      <c r="G36240" s="1">
        <v>43281.649502314816</v>
      </c>
    </row>
    <row r="36241" spans="1:7" x14ac:dyDescent="0.3">
      <c r="A36241" t="s">
        <v>87688</v>
      </c>
      <c r="B36241" t="s">
        <v>87689</v>
      </c>
      <c r="C36241">
        <v>4</v>
      </c>
      <c r="D36241" t="s">
        <v>9</v>
      </c>
      <c r="E36241" t="s">
        <v>9</v>
      </c>
      <c r="F36241" s="1">
        <v>43328</v>
      </c>
      <c r="G36241" s="1">
        <v>43330.535682870373</v>
      </c>
    </row>
    <row r="36242" spans="1:7" x14ac:dyDescent="0.3">
      <c r="A36242" t="s">
        <v>87690</v>
      </c>
      <c r="B36242" t="s">
        <v>87691</v>
      </c>
      <c r="C36242">
        <v>1</v>
      </c>
      <c r="D36242" t="s">
        <v>9</v>
      </c>
      <c r="E36242" t="s">
        <v>87692</v>
      </c>
      <c r="F36242" s="1">
        <v>42812</v>
      </c>
      <c r="G36242" s="1">
        <v>42812.983356481483</v>
      </c>
    </row>
    <row r="36243" spans="1:7" x14ac:dyDescent="0.3">
      <c r="A36243" t="s">
        <v>87693</v>
      </c>
      <c r="B36243" t="s">
        <v>87694</v>
      </c>
      <c r="C36243">
        <v>5</v>
      </c>
      <c r="D36243" t="s">
        <v>1961</v>
      </c>
      <c r="E36243" t="s">
        <v>87695</v>
      </c>
      <c r="F36243" s="1">
        <v>43291</v>
      </c>
      <c r="G36243" s="1">
        <v>43292.973680555559</v>
      </c>
    </row>
    <row r="36244" spans="1:7" x14ac:dyDescent="0.3">
      <c r="A36244" t="s">
        <v>87696</v>
      </c>
      <c r="B36244" t="s">
        <v>87697</v>
      </c>
      <c r="C36244">
        <v>5</v>
      </c>
      <c r="D36244" t="s">
        <v>9</v>
      </c>
      <c r="E36244" t="s">
        <v>9</v>
      </c>
      <c r="F36244" s="1">
        <v>43023.041666666664</v>
      </c>
      <c r="G36244" s="1">
        <v>43023.729537037034</v>
      </c>
    </row>
    <row r="36245" spans="1:7" x14ac:dyDescent="0.3">
      <c r="A36245" t="s">
        <v>87698</v>
      </c>
      <c r="B36245" t="s">
        <v>87699</v>
      </c>
      <c r="C36245">
        <v>5</v>
      </c>
      <c r="D36245" t="s">
        <v>9</v>
      </c>
      <c r="E36245" t="s">
        <v>9</v>
      </c>
      <c r="F36245" s="1">
        <v>43231</v>
      </c>
      <c r="G36245" s="1">
        <v>43234.809606481482</v>
      </c>
    </row>
    <row r="36246" spans="1:7" x14ac:dyDescent="0.3">
      <c r="A36246" t="s">
        <v>87700</v>
      </c>
      <c r="B36246" t="s">
        <v>87701</v>
      </c>
      <c r="C36246">
        <v>2</v>
      </c>
      <c r="D36246" t="s">
        <v>9</v>
      </c>
      <c r="E36246" t="s">
        <v>9</v>
      </c>
      <c r="F36246" s="1">
        <v>42863</v>
      </c>
      <c r="G36246" s="1">
        <v>42866.101493055554</v>
      </c>
    </row>
    <row r="36247" spans="1:7" x14ac:dyDescent="0.3">
      <c r="A36247" t="s">
        <v>87702</v>
      </c>
      <c r="B36247" t="s">
        <v>87703</v>
      </c>
      <c r="C36247">
        <v>5</v>
      </c>
      <c r="D36247" t="s">
        <v>9</v>
      </c>
      <c r="E36247" t="s">
        <v>87704</v>
      </c>
      <c r="F36247" s="1">
        <v>43166</v>
      </c>
      <c r="G36247" s="1">
        <v>43169.027002314811</v>
      </c>
    </row>
    <row r="36248" spans="1:7" x14ac:dyDescent="0.3">
      <c r="A36248" t="s">
        <v>87705</v>
      </c>
      <c r="B36248" t="s">
        <v>87706</v>
      </c>
      <c r="C36248">
        <v>5</v>
      </c>
      <c r="D36248" t="s">
        <v>87707</v>
      </c>
      <c r="E36248" t="s">
        <v>9</v>
      </c>
      <c r="F36248" s="1">
        <v>43302</v>
      </c>
      <c r="G36248" s="1">
        <v>43304.858460648145</v>
      </c>
    </row>
    <row r="36249" spans="1:7" x14ac:dyDescent="0.3">
      <c r="A36249" t="s">
        <v>87708</v>
      </c>
      <c r="B36249" t="s">
        <v>87709</v>
      </c>
      <c r="C36249">
        <v>5</v>
      </c>
      <c r="D36249" t="s">
        <v>9</v>
      </c>
      <c r="E36249" t="s">
        <v>9</v>
      </c>
      <c r="F36249" s="1">
        <v>43294</v>
      </c>
      <c r="G36249" s="1">
        <v>43297.505914351852</v>
      </c>
    </row>
    <row r="36250" spans="1:7" x14ac:dyDescent="0.3">
      <c r="A36250" t="s">
        <v>87710</v>
      </c>
      <c r="B36250" t="s">
        <v>87711</v>
      </c>
      <c r="C36250">
        <v>1</v>
      </c>
      <c r="D36250" t="s">
        <v>9</v>
      </c>
      <c r="E36250" t="s">
        <v>87712</v>
      </c>
      <c r="F36250" s="1">
        <v>43036</v>
      </c>
      <c r="G36250" s="1">
        <v>43045.925127314818</v>
      </c>
    </row>
    <row r="36251" spans="1:7" x14ac:dyDescent="0.3">
      <c r="A36251" t="s">
        <v>87713</v>
      </c>
      <c r="B36251" t="s">
        <v>87714</v>
      </c>
      <c r="C36251">
        <v>5</v>
      </c>
      <c r="D36251" t="s">
        <v>9</v>
      </c>
      <c r="E36251" t="s">
        <v>9</v>
      </c>
      <c r="F36251" s="1">
        <v>42783</v>
      </c>
      <c r="G36251" s="1">
        <v>42783.675682870373</v>
      </c>
    </row>
    <row r="36252" spans="1:7" x14ac:dyDescent="0.3">
      <c r="A36252" t="s">
        <v>87715</v>
      </c>
      <c r="B36252" t="s">
        <v>87716</v>
      </c>
      <c r="C36252">
        <v>4</v>
      </c>
      <c r="D36252" t="s">
        <v>9</v>
      </c>
      <c r="E36252" t="s">
        <v>9</v>
      </c>
      <c r="F36252" s="1">
        <v>42789</v>
      </c>
      <c r="G36252" s="1">
        <v>42790.92627314815</v>
      </c>
    </row>
    <row r="36253" spans="1:7" x14ac:dyDescent="0.3">
      <c r="A36253" t="s">
        <v>87717</v>
      </c>
      <c r="B36253" t="s">
        <v>87718</v>
      </c>
      <c r="C36253">
        <v>1</v>
      </c>
      <c r="D36253" t="s">
        <v>9</v>
      </c>
      <c r="E36253" t="s">
        <v>87719</v>
      </c>
      <c r="F36253" s="1">
        <v>43120</v>
      </c>
      <c r="G36253" s="1">
        <v>43121.117546296293</v>
      </c>
    </row>
    <row r="36254" spans="1:7" x14ac:dyDescent="0.3">
      <c r="A36254" t="s">
        <v>87720</v>
      </c>
      <c r="B36254" t="s">
        <v>87721</v>
      </c>
      <c r="C36254">
        <v>5</v>
      </c>
      <c r="D36254" t="s">
        <v>9</v>
      </c>
      <c r="E36254" t="s">
        <v>87722</v>
      </c>
      <c r="F36254" s="1">
        <v>43049</v>
      </c>
      <c r="G36254" s="1">
        <v>43054.72929398148</v>
      </c>
    </row>
    <row r="36255" spans="1:7" x14ac:dyDescent="0.3">
      <c r="A36255" t="s">
        <v>87723</v>
      </c>
      <c r="B36255" t="s">
        <v>87724</v>
      </c>
      <c r="C36255">
        <v>5</v>
      </c>
      <c r="D36255" t="s">
        <v>9</v>
      </c>
      <c r="E36255" t="s">
        <v>9</v>
      </c>
      <c r="F36255" s="1">
        <v>43028</v>
      </c>
      <c r="G36255" s="1">
        <v>43028.607245370367</v>
      </c>
    </row>
    <row r="36256" spans="1:7" x14ac:dyDescent="0.3">
      <c r="A36256" t="s">
        <v>87725</v>
      </c>
      <c r="B36256" t="s">
        <v>87726</v>
      </c>
      <c r="C36256">
        <v>5</v>
      </c>
      <c r="D36256" t="s">
        <v>9</v>
      </c>
      <c r="E36256" t="s">
        <v>9</v>
      </c>
      <c r="F36256" s="1">
        <v>43071</v>
      </c>
      <c r="G36256" s="1">
        <v>43071.980324074073</v>
      </c>
    </row>
    <row r="36257" spans="1:7" x14ac:dyDescent="0.3">
      <c r="A36257" t="s">
        <v>87727</v>
      </c>
      <c r="B36257" t="s">
        <v>87728</v>
      </c>
      <c r="C36257">
        <v>4</v>
      </c>
      <c r="D36257" t="s">
        <v>9</v>
      </c>
      <c r="E36257" t="s">
        <v>9</v>
      </c>
      <c r="F36257" s="1">
        <v>43187</v>
      </c>
      <c r="G36257" s="1">
        <v>43189.448298611111</v>
      </c>
    </row>
    <row r="36258" spans="1:7" x14ac:dyDescent="0.3">
      <c r="A36258" t="s">
        <v>87729</v>
      </c>
      <c r="B36258" t="s">
        <v>87730</v>
      </c>
      <c r="C36258">
        <v>5</v>
      </c>
      <c r="D36258" t="s">
        <v>9</v>
      </c>
      <c r="E36258" t="s">
        <v>9</v>
      </c>
      <c r="F36258" s="1">
        <v>43315</v>
      </c>
      <c r="G36258" s="1">
        <v>43316.038715277777</v>
      </c>
    </row>
    <row r="36259" spans="1:7" x14ac:dyDescent="0.3">
      <c r="A36259" t="s">
        <v>87731</v>
      </c>
      <c r="B36259" t="s">
        <v>87732</v>
      </c>
      <c r="C36259">
        <v>4</v>
      </c>
      <c r="D36259" t="s">
        <v>9</v>
      </c>
      <c r="E36259" t="s">
        <v>9</v>
      </c>
      <c r="F36259" s="1">
        <v>43070</v>
      </c>
      <c r="G36259" s="1">
        <v>43070.599409722221</v>
      </c>
    </row>
    <row r="36260" spans="1:7" x14ac:dyDescent="0.3">
      <c r="A36260" t="s">
        <v>87733</v>
      </c>
      <c r="B36260" t="s">
        <v>87734</v>
      </c>
      <c r="C36260">
        <v>5</v>
      </c>
      <c r="D36260" t="s">
        <v>9</v>
      </c>
      <c r="E36260" t="s">
        <v>87735</v>
      </c>
      <c r="F36260" s="1">
        <v>42861</v>
      </c>
      <c r="G36260" s="1">
        <v>42862.959479166668</v>
      </c>
    </row>
    <row r="36261" spans="1:7" x14ac:dyDescent="0.3">
      <c r="A36261" t="s">
        <v>87736</v>
      </c>
      <c r="B36261" t="s">
        <v>87737</v>
      </c>
      <c r="C36261">
        <v>5</v>
      </c>
      <c r="D36261" t="s">
        <v>9</v>
      </c>
      <c r="E36261" t="s">
        <v>9</v>
      </c>
      <c r="F36261" s="1">
        <v>43341</v>
      </c>
      <c r="G36261" s="1">
        <v>43342.208564814813</v>
      </c>
    </row>
    <row r="36262" spans="1:7" x14ac:dyDescent="0.3">
      <c r="A36262" t="s">
        <v>87738</v>
      </c>
      <c r="B36262" t="s">
        <v>87739</v>
      </c>
      <c r="C36262">
        <v>5</v>
      </c>
      <c r="D36262" t="s">
        <v>9</v>
      </c>
      <c r="E36262" t="s">
        <v>9</v>
      </c>
      <c r="F36262" s="1">
        <v>43148</v>
      </c>
      <c r="G36262" s="1">
        <v>43148.837650462963</v>
      </c>
    </row>
    <row r="36263" spans="1:7" x14ac:dyDescent="0.3">
      <c r="A36263" t="s">
        <v>87740</v>
      </c>
      <c r="B36263" t="s">
        <v>87741</v>
      </c>
      <c r="C36263">
        <v>5</v>
      </c>
      <c r="D36263" t="s">
        <v>9</v>
      </c>
      <c r="E36263" t="s">
        <v>9</v>
      </c>
      <c r="F36263" s="1">
        <v>43078</v>
      </c>
      <c r="G36263" s="1">
        <v>43083.036736111113</v>
      </c>
    </row>
    <row r="36264" spans="1:7" x14ac:dyDescent="0.3">
      <c r="A36264" t="s">
        <v>87742</v>
      </c>
      <c r="B36264" t="s">
        <v>87743</v>
      </c>
      <c r="C36264">
        <v>1</v>
      </c>
      <c r="D36264" t="s">
        <v>9</v>
      </c>
      <c r="E36264" t="s">
        <v>9</v>
      </c>
      <c r="F36264" s="1">
        <v>43110</v>
      </c>
      <c r="G36264" s="1">
        <v>43110.815439814818</v>
      </c>
    </row>
    <row r="36265" spans="1:7" x14ac:dyDescent="0.3">
      <c r="A36265" t="s">
        <v>87744</v>
      </c>
      <c r="B36265" t="s">
        <v>87745</v>
      </c>
      <c r="C36265">
        <v>5</v>
      </c>
      <c r="D36265" t="s">
        <v>9</v>
      </c>
      <c r="E36265" t="s">
        <v>9</v>
      </c>
      <c r="F36265" s="1">
        <v>43025</v>
      </c>
      <c r="G36265" s="1">
        <v>43029.108078703706</v>
      </c>
    </row>
    <row r="36266" spans="1:7" x14ac:dyDescent="0.3">
      <c r="A36266" t="s">
        <v>87746</v>
      </c>
      <c r="B36266" t="s">
        <v>87747</v>
      </c>
      <c r="C36266">
        <v>4</v>
      </c>
      <c r="D36266" t="s">
        <v>9</v>
      </c>
      <c r="E36266" t="s">
        <v>9</v>
      </c>
      <c r="F36266" s="1">
        <v>43137</v>
      </c>
      <c r="G36266" s="1">
        <v>43138.419236111113</v>
      </c>
    </row>
    <row r="36267" spans="1:7" x14ac:dyDescent="0.3">
      <c r="A36267" t="s">
        <v>87748</v>
      </c>
      <c r="B36267" t="s">
        <v>87749</v>
      </c>
      <c r="C36267">
        <v>1</v>
      </c>
      <c r="D36267" t="s">
        <v>9</v>
      </c>
      <c r="E36267" t="s">
        <v>87750</v>
      </c>
      <c r="F36267" s="1">
        <v>43088</v>
      </c>
      <c r="G36267" s="1">
        <v>43090.113993055558</v>
      </c>
    </row>
    <row r="36268" spans="1:7" x14ac:dyDescent="0.3">
      <c r="A36268" t="s">
        <v>87751</v>
      </c>
      <c r="B36268" t="s">
        <v>87752</v>
      </c>
      <c r="C36268">
        <v>4</v>
      </c>
      <c r="D36268" t="s">
        <v>9</v>
      </c>
      <c r="E36268" t="s">
        <v>9</v>
      </c>
      <c r="F36268" s="1">
        <v>43217</v>
      </c>
      <c r="G36268" s="1">
        <v>43218.485891203702</v>
      </c>
    </row>
    <row r="36269" spans="1:7" x14ac:dyDescent="0.3">
      <c r="A36269" t="s">
        <v>87753</v>
      </c>
      <c r="B36269" t="s">
        <v>87754</v>
      </c>
      <c r="C36269">
        <v>5</v>
      </c>
      <c r="D36269" t="s">
        <v>9</v>
      </c>
      <c r="E36269" t="s">
        <v>9</v>
      </c>
      <c r="F36269" s="1">
        <v>43238</v>
      </c>
      <c r="G36269" s="1">
        <v>43243.664097222223</v>
      </c>
    </row>
    <row r="36270" spans="1:7" x14ac:dyDescent="0.3">
      <c r="A36270" t="s">
        <v>87755</v>
      </c>
      <c r="B36270" t="s">
        <v>87756</v>
      </c>
      <c r="C36270">
        <v>5</v>
      </c>
      <c r="D36270" t="s">
        <v>9</v>
      </c>
      <c r="E36270" t="s">
        <v>9</v>
      </c>
      <c r="F36270" s="1">
        <v>43326</v>
      </c>
      <c r="G36270" s="1">
        <v>43327.099722222221</v>
      </c>
    </row>
    <row r="36271" spans="1:7" x14ac:dyDescent="0.3">
      <c r="A36271" t="s">
        <v>87757</v>
      </c>
      <c r="B36271" t="s">
        <v>87758</v>
      </c>
      <c r="C36271">
        <v>1</v>
      </c>
      <c r="D36271" t="s">
        <v>9</v>
      </c>
      <c r="E36271" t="s">
        <v>87759</v>
      </c>
      <c r="F36271" s="1">
        <v>43104</v>
      </c>
      <c r="G36271" s="1">
        <v>43104.877442129633</v>
      </c>
    </row>
    <row r="36272" spans="1:7" x14ac:dyDescent="0.3">
      <c r="A36272" t="s">
        <v>87760</v>
      </c>
      <c r="B36272" t="s">
        <v>87761</v>
      </c>
      <c r="C36272">
        <v>5</v>
      </c>
      <c r="D36272" t="s">
        <v>9</v>
      </c>
      <c r="E36272" t="s">
        <v>9</v>
      </c>
      <c r="F36272" s="1">
        <v>42780</v>
      </c>
      <c r="G36272" s="1">
        <v>42782.062337962961</v>
      </c>
    </row>
    <row r="36273" spans="1:7" x14ac:dyDescent="0.3">
      <c r="A36273" t="s">
        <v>87762</v>
      </c>
      <c r="B36273" t="s">
        <v>87763</v>
      </c>
      <c r="C36273">
        <v>3</v>
      </c>
      <c r="D36273" t="s">
        <v>9</v>
      </c>
      <c r="E36273" t="s">
        <v>9</v>
      </c>
      <c r="F36273" s="1">
        <v>43161</v>
      </c>
      <c r="G36273" s="1">
        <v>43161.915208333332</v>
      </c>
    </row>
    <row r="36274" spans="1:7" x14ac:dyDescent="0.3">
      <c r="A36274" t="s">
        <v>87764</v>
      </c>
      <c r="B36274" t="s">
        <v>87765</v>
      </c>
      <c r="C36274">
        <v>4</v>
      </c>
      <c r="D36274" t="s">
        <v>9</v>
      </c>
      <c r="E36274" t="s">
        <v>87766</v>
      </c>
      <c r="F36274" s="1">
        <v>43034</v>
      </c>
      <c r="G36274" s="1">
        <v>43034.915034722224</v>
      </c>
    </row>
    <row r="36275" spans="1:7" x14ac:dyDescent="0.3">
      <c r="A36275" t="s">
        <v>87767</v>
      </c>
      <c r="B36275" t="s">
        <v>87768</v>
      </c>
      <c r="C36275">
        <v>3</v>
      </c>
      <c r="D36275" t="s">
        <v>9</v>
      </c>
      <c r="E36275" t="s">
        <v>9</v>
      </c>
      <c r="F36275" s="1">
        <v>43329</v>
      </c>
      <c r="G36275" s="1">
        <v>43332.379293981481</v>
      </c>
    </row>
    <row r="36276" spans="1:7" x14ac:dyDescent="0.3">
      <c r="A36276" t="s">
        <v>87769</v>
      </c>
      <c r="B36276" t="s">
        <v>87770</v>
      </c>
      <c r="C36276">
        <v>4</v>
      </c>
      <c r="D36276" t="s">
        <v>9</v>
      </c>
      <c r="E36276" t="s">
        <v>9</v>
      </c>
      <c r="F36276" s="1">
        <v>42925</v>
      </c>
      <c r="G36276" s="1">
        <v>42925.893703703703</v>
      </c>
    </row>
    <row r="36277" spans="1:7" x14ac:dyDescent="0.3">
      <c r="A36277" t="s">
        <v>87771</v>
      </c>
      <c r="B36277" t="s">
        <v>87772</v>
      </c>
      <c r="C36277">
        <v>5</v>
      </c>
      <c r="D36277" t="s">
        <v>9</v>
      </c>
      <c r="E36277" t="s">
        <v>87773</v>
      </c>
      <c r="F36277" s="1">
        <v>43004</v>
      </c>
      <c r="G36277" s="1">
        <v>43005.022858796299</v>
      </c>
    </row>
    <row r="36278" spans="1:7" x14ac:dyDescent="0.3">
      <c r="A36278" t="s">
        <v>87774</v>
      </c>
      <c r="B36278" t="s">
        <v>87775</v>
      </c>
      <c r="C36278">
        <v>3</v>
      </c>
      <c r="D36278" t="s">
        <v>9</v>
      </c>
      <c r="E36278" t="s">
        <v>48312</v>
      </c>
      <c r="F36278" s="1">
        <v>42935</v>
      </c>
      <c r="G36278" s="1">
        <v>42938.076747685183</v>
      </c>
    </row>
    <row r="36279" spans="1:7" x14ac:dyDescent="0.3">
      <c r="A36279" t="s">
        <v>87776</v>
      </c>
      <c r="B36279" t="s">
        <v>87777</v>
      </c>
      <c r="C36279">
        <v>1</v>
      </c>
      <c r="D36279" t="s">
        <v>9</v>
      </c>
      <c r="E36279" t="s">
        <v>87778</v>
      </c>
      <c r="F36279" s="1">
        <v>43104</v>
      </c>
      <c r="G36279" s="1">
        <v>43108.547847222224</v>
      </c>
    </row>
    <row r="36280" spans="1:7" x14ac:dyDescent="0.3">
      <c r="A36280" t="s">
        <v>87779</v>
      </c>
      <c r="B36280" t="s">
        <v>87780</v>
      </c>
      <c r="C36280">
        <v>3</v>
      </c>
      <c r="D36280" t="s">
        <v>9</v>
      </c>
      <c r="E36280" t="s">
        <v>9</v>
      </c>
      <c r="F36280" s="1">
        <v>43335</v>
      </c>
      <c r="G36280" s="1">
        <v>43336.069861111115</v>
      </c>
    </row>
    <row r="36281" spans="1:7" x14ac:dyDescent="0.3">
      <c r="A36281" t="s">
        <v>87781</v>
      </c>
      <c r="B36281" t="s">
        <v>87782</v>
      </c>
      <c r="C36281">
        <v>3</v>
      </c>
      <c r="D36281" t="s">
        <v>9</v>
      </c>
      <c r="E36281" t="s">
        <v>87783</v>
      </c>
      <c r="F36281" s="1">
        <v>42951</v>
      </c>
      <c r="G36281" s="1">
        <v>42952.010069444441</v>
      </c>
    </row>
    <row r="36282" spans="1:7" x14ac:dyDescent="0.3">
      <c r="A36282" t="s">
        <v>87784</v>
      </c>
      <c r="B36282" t="s">
        <v>87785</v>
      </c>
      <c r="C36282">
        <v>5</v>
      </c>
      <c r="D36282" t="s">
        <v>9</v>
      </c>
      <c r="E36282" t="s">
        <v>87786</v>
      </c>
      <c r="F36282" s="1">
        <v>42903</v>
      </c>
      <c r="G36282" s="1">
        <v>42906.470682870371</v>
      </c>
    </row>
    <row r="36283" spans="1:7" x14ac:dyDescent="0.3">
      <c r="A36283" t="s">
        <v>87787</v>
      </c>
      <c r="B36283" t="s">
        <v>87788</v>
      </c>
      <c r="C36283">
        <v>5</v>
      </c>
      <c r="D36283" t="s">
        <v>9</v>
      </c>
      <c r="E36283" t="s">
        <v>87789</v>
      </c>
      <c r="F36283" s="1">
        <v>42972</v>
      </c>
      <c r="G36283" s="1">
        <v>42973.724745370368</v>
      </c>
    </row>
    <row r="36284" spans="1:7" x14ac:dyDescent="0.3">
      <c r="A36284" t="s">
        <v>87790</v>
      </c>
      <c r="B36284" t="s">
        <v>87791</v>
      </c>
      <c r="C36284">
        <v>5</v>
      </c>
      <c r="D36284" t="s">
        <v>9</v>
      </c>
      <c r="E36284" t="s">
        <v>9</v>
      </c>
      <c r="F36284" s="1">
        <v>43141</v>
      </c>
      <c r="G36284" s="1">
        <v>43142.49486111111</v>
      </c>
    </row>
    <row r="36285" spans="1:7" x14ac:dyDescent="0.3">
      <c r="A36285" t="s">
        <v>87792</v>
      </c>
      <c r="B36285" t="s">
        <v>87793</v>
      </c>
      <c r="C36285">
        <v>4</v>
      </c>
      <c r="D36285" t="s">
        <v>9</v>
      </c>
      <c r="E36285" t="s">
        <v>9</v>
      </c>
      <c r="F36285" s="1">
        <v>42879</v>
      </c>
      <c r="G36285" s="1">
        <v>42882.416180555556</v>
      </c>
    </row>
    <row r="36286" spans="1:7" x14ac:dyDescent="0.3">
      <c r="A36286" t="s">
        <v>87794</v>
      </c>
      <c r="B36286" t="s">
        <v>87795</v>
      </c>
      <c r="C36286">
        <v>1</v>
      </c>
      <c r="D36286" t="s">
        <v>9</v>
      </c>
      <c r="E36286" t="s">
        <v>9</v>
      </c>
      <c r="F36286" s="1">
        <v>43251</v>
      </c>
      <c r="G36286" s="1">
        <v>43252.845914351848</v>
      </c>
    </row>
    <row r="36287" spans="1:7" x14ac:dyDescent="0.3">
      <c r="A36287" t="s">
        <v>87796</v>
      </c>
      <c r="B36287" t="s">
        <v>87797</v>
      </c>
      <c r="C36287">
        <v>3</v>
      </c>
      <c r="D36287" t="s">
        <v>9</v>
      </c>
      <c r="E36287" t="s">
        <v>87798</v>
      </c>
      <c r="F36287" s="1">
        <v>43036</v>
      </c>
      <c r="G36287" s="1">
        <v>43037.506990740738</v>
      </c>
    </row>
    <row r="36288" spans="1:7" x14ac:dyDescent="0.3">
      <c r="A36288" t="s">
        <v>87799</v>
      </c>
      <c r="B36288" t="s">
        <v>87800</v>
      </c>
      <c r="C36288">
        <v>1</v>
      </c>
      <c r="D36288" t="s">
        <v>9</v>
      </c>
      <c r="E36288" t="s">
        <v>87801</v>
      </c>
      <c r="F36288" s="1">
        <v>43088</v>
      </c>
      <c r="G36288" s="1">
        <v>43089.810914351852</v>
      </c>
    </row>
    <row r="36289" spans="1:7" x14ac:dyDescent="0.3">
      <c r="A36289" t="s">
        <v>87802</v>
      </c>
      <c r="B36289" t="s">
        <v>87803</v>
      </c>
      <c r="C36289">
        <v>5</v>
      </c>
      <c r="D36289" t="s">
        <v>9</v>
      </c>
      <c r="E36289" t="s">
        <v>9</v>
      </c>
      <c r="F36289" s="1">
        <v>43230</v>
      </c>
      <c r="G36289" s="1">
        <v>43233.071655092594</v>
      </c>
    </row>
    <row r="36290" spans="1:7" x14ac:dyDescent="0.3">
      <c r="A36290" t="s">
        <v>87804</v>
      </c>
      <c r="B36290" t="s">
        <v>87805</v>
      </c>
      <c r="C36290">
        <v>5</v>
      </c>
      <c r="D36290" t="s">
        <v>9</v>
      </c>
      <c r="E36290" t="s">
        <v>9</v>
      </c>
      <c r="F36290" s="1">
        <v>42929</v>
      </c>
      <c r="G36290" s="1">
        <v>42933.464178240742</v>
      </c>
    </row>
    <row r="36291" spans="1:7" x14ac:dyDescent="0.3">
      <c r="A36291" t="s">
        <v>87806</v>
      </c>
      <c r="B36291" t="s">
        <v>87807</v>
      </c>
      <c r="C36291">
        <v>1</v>
      </c>
      <c r="D36291" t="s">
        <v>9</v>
      </c>
      <c r="E36291" t="s">
        <v>9</v>
      </c>
      <c r="F36291" s="1">
        <v>43020</v>
      </c>
      <c r="G36291" s="1">
        <v>43021.814351851855</v>
      </c>
    </row>
    <row r="36292" spans="1:7" x14ac:dyDescent="0.3">
      <c r="A36292" t="s">
        <v>87808</v>
      </c>
      <c r="B36292" t="s">
        <v>87809</v>
      </c>
      <c r="C36292">
        <v>5</v>
      </c>
      <c r="D36292" t="s">
        <v>9</v>
      </c>
      <c r="E36292" t="s">
        <v>9</v>
      </c>
      <c r="F36292" s="1">
        <v>43336</v>
      </c>
      <c r="G36292" s="1">
        <v>43336.965775462966</v>
      </c>
    </row>
    <row r="36293" spans="1:7" x14ac:dyDescent="0.3">
      <c r="A36293" t="s">
        <v>87810</v>
      </c>
      <c r="B36293" t="s">
        <v>87811</v>
      </c>
      <c r="C36293">
        <v>5</v>
      </c>
      <c r="D36293" t="s">
        <v>9</v>
      </c>
      <c r="E36293" t="s">
        <v>9</v>
      </c>
      <c r="F36293" s="1">
        <v>43293</v>
      </c>
      <c r="G36293" s="1">
        <v>43294.534270833334</v>
      </c>
    </row>
    <row r="36294" spans="1:7" x14ac:dyDescent="0.3">
      <c r="A36294" t="s">
        <v>87812</v>
      </c>
      <c r="B36294" t="s">
        <v>87813</v>
      </c>
      <c r="C36294">
        <v>5</v>
      </c>
      <c r="D36294" t="s">
        <v>9</v>
      </c>
      <c r="E36294" t="s">
        <v>9</v>
      </c>
      <c r="F36294" s="1">
        <v>43188</v>
      </c>
      <c r="G36294" s="1">
        <v>43191.581319444442</v>
      </c>
    </row>
    <row r="36295" spans="1:7" x14ac:dyDescent="0.3">
      <c r="A36295" t="s">
        <v>87814</v>
      </c>
      <c r="B36295" t="s">
        <v>87815</v>
      </c>
      <c r="C36295">
        <v>1</v>
      </c>
      <c r="D36295" t="s">
        <v>9</v>
      </c>
      <c r="E36295" t="s">
        <v>87816</v>
      </c>
      <c r="F36295" s="1">
        <v>43046</v>
      </c>
      <c r="G36295" s="1">
        <v>43046.611539351848</v>
      </c>
    </row>
    <row r="36296" spans="1:7" x14ac:dyDescent="0.3">
      <c r="A36296" t="s">
        <v>87817</v>
      </c>
      <c r="B36296" t="s">
        <v>87818</v>
      </c>
      <c r="C36296">
        <v>4</v>
      </c>
      <c r="D36296" t="s">
        <v>9</v>
      </c>
      <c r="E36296" t="s">
        <v>9</v>
      </c>
      <c r="F36296" s="1">
        <v>43124</v>
      </c>
      <c r="G36296" s="1">
        <v>43124.918252314812</v>
      </c>
    </row>
    <row r="36297" spans="1:7" x14ac:dyDescent="0.3">
      <c r="A36297" t="s">
        <v>87819</v>
      </c>
      <c r="B36297" t="s">
        <v>87820</v>
      </c>
      <c r="C36297">
        <v>1</v>
      </c>
      <c r="D36297" t="s">
        <v>9</v>
      </c>
      <c r="E36297" t="s">
        <v>87821</v>
      </c>
      <c r="F36297" s="1">
        <v>43135</v>
      </c>
      <c r="G36297" s="1">
        <v>43136.065254629626</v>
      </c>
    </row>
    <row r="36298" spans="1:7" x14ac:dyDescent="0.3">
      <c r="A36298" t="s">
        <v>87822</v>
      </c>
      <c r="B36298" t="s">
        <v>87823</v>
      </c>
      <c r="C36298">
        <v>3</v>
      </c>
      <c r="D36298" t="s">
        <v>9</v>
      </c>
      <c r="E36298" t="s">
        <v>9</v>
      </c>
      <c r="F36298" s="1">
        <v>43081</v>
      </c>
      <c r="G36298" s="1">
        <v>43083.81355324074</v>
      </c>
    </row>
    <row r="36299" spans="1:7" x14ac:dyDescent="0.3">
      <c r="A36299" t="s">
        <v>87824</v>
      </c>
      <c r="B36299" t="s">
        <v>87825</v>
      </c>
      <c r="C36299">
        <v>5</v>
      </c>
      <c r="D36299" t="s">
        <v>9</v>
      </c>
      <c r="E36299" t="s">
        <v>5992</v>
      </c>
      <c r="F36299" s="1">
        <v>42945</v>
      </c>
      <c r="G36299" s="1">
        <v>42945.994537037041</v>
      </c>
    </row>
    <row r="36300" spans="1:7" x14ac:dyDescent="0.3">
      <c r="A36300" t="s">
        <v>87826</v>
      </c>
      <c r="B36300" t="s">
        <v>87827</v>
      </c>
      <c r="C36300">
        <v>1</v>
      </c>
      <c r="D36300" t="s">
        <v>9</v>
      </c>
      <c r="E36300" t="s">
        <v>87828</v>
      </c>
      <c r="F36300" s="1">
        <v>43209</v>
      </c>
      <c r="G36300" s="1">
        <v>43209.396493055552</v>
      </c>
    </row>
    <row r="36301" spans="1:7" x14ac:dyDescent="0.3">
      <c r="A36301" t="s">
        <v>87829</v>
      </c>
      <c r="B36301" t="s">
        <v>87830</v>
      </c>
      <c r="C36301">
        <v>5</v>
      </c>
      <c r="D36301" t="s">
        <v>101</v>
      </c>
      <c r="E36301" t="s">
        <v>87831</v>
      </c>
      <c r="F36301" s="1">
        <v>43224</v>
      </c>
      <c r="G36301" s="1">
        <v>43227.900381944448</v>
      </c>
    </row>
    <row r="36302" spans="1:7" x14ac:dyDescent="0.3">
      <c r="A36302" t="s">
        <v>87832</v>
      </c>
      <c r="B36302" t="s">
        <v>87833</v>
      </c>
      <c r="C36302">
        <v>4</v>
      </c>
      <c r="D36302" t="s">
        <v>9</v>
      </c>
      <c r="E36302" t="s">
        <v>87834</v>
      </c>
      <c r="F36302" s="1">
        <v>43133</v>
      </c>
      <c r="G36302" s="1">
        <v>43136.901319444441</v>
      </c>
    </row>
    <row r="36303" spans="1:7" x14ac:dyDescent="0.3">
      <c r="A36303" t="s">
        <v>87835</v>
      </c>
      <c r="B36303" t="s">
        <v>87836</v>
      </c>
      <c r="C36303">
        <v>5</v>
      </c>
      <c r="D36303" t="s">
        <v>490</v>
      </c>
      <c r="E36303" t="s">
        <v>87837</v>
      </c>
      <c r="F36303" s="1">
        <v>43267</v>
      </c>
      <c r="G36303" s="1">
        <v>43269.443078703705</v>
      </c>
    </row>
    <row r="36304" spans="1:7" x14ac:dyDescent="0.3">
      <c r="A36304" t="s">
        <v>13030</v>
      </c>
      <c r="B36304" t="s">
        <v>87838</v>
      </c>
      <c r="C36304">
        <v>5</v>
      </c>
      <c r="D36304" t="s">
        <v>9</v>
      </c>
      <c r="E36304" t="s">
        <v>9</v>
      </c>
      <c r="F36304" s="1">
        <v>43312</v>
      </c>
      <c r="G36304" s="1">
        <v>43312.966631944444</v>
      </c>
    </row>
    <row r="36305" spans="1:7" x14ac:dyDescent="0.3">
      <c r="A36305" t="s">
        <v>87839</v>
      </c>
      <c r="B36305" t="s">
        <v>87840</v>
      </c>
      <c r="C36305">
        <v>5</v>
      </c>
      <c r="D36305" t="s">
        <v>9</v>
      </c>
      <c r="E36305" t="s">
        <v>9</v>
      </c>
      <c r="F36305" s="1">
        <v>43215</v>
      </c>
      <c r="G36305" s="1">
        <v>43222.805381944447</v>
      </c>
    </row>
    <row r="36306" spans="1:7" x14ac:dyDescent="0.3">
      <c r="A36306" t="s">
        <v>87841</v>
      </c>
      <c r="B36306" t="s">
        <v>87842</v>
      </c>
      <c r="C36306">
        <v>5</v>
      </c>
      <c r="D36306" t="s">
        <v>9</v>
      </c>
      <c r="E36306" t="s">
        <v>87843</v>
      </c>
      <c r="F36306" s="1">
        <v>42976</v>
      </c>
      <c r="G36306" s="1">
        <v>42977.444236111114</v>
      </c>
    </row>
    <row r="36307" spans="1:7" x14ac:dyDescent="0.3">
      <c r="A36307" t="s">
        <v>87844</v>
      </c>
      <c r="B36307" t="s">
        <v>87845</v>
      </c>
      <c r="C36307">
        <v>5</v>
      </c>
      <c r="D36307" t="s">
        <v>9</v>
      </c>
      <c r="E36307" t="s">
        <v>9</v>
      </c>
      <c r="F36307" s="1">
        <v>43323</v>
      </c>
      <c r="G36307" s="1">
        <v>43325.848680555559</v>
      </c>
    </row>
    <row r="36308" spans="1:7" x14ac:dyDescent="0.3">
      <c r="A36308" t="s">
        <v>87846</v>
      </c>
      <c r="B36308" t="s">
        <v>87847</v>
      </c>
      <c r="C36308">
        <v>5</v>
      </c>
      <c r="D36308" t="s">
        <v>9</v>
      </c>
      <c r="E36308" t="s">
        <v>9</v>
      </c>
      <c r="F36308" s="1">
        <v>42874</v>
      </c>
      <c r="G36308" s="1">
        <v>42876.891134259262</v>
      </c>
    </row>
    <row r="36309" spans="1:7" x14ac:dyDescent="0.3">
      <c r="A36309" t="s">
        <v>87848</v>
      </c>
      <c r="B36309" t="s">
        <v>87849</v>
      </c>
      <c r="C36309">
        <v>5</v>
      </c>
      <c r="D36309" t="s">
        <v>9</v>
      </c>
      <c r="E36309" t="s">
        <v>9</v>
      </c>
      <c r="F36309" s="1">
        <v>43098</v>
      </c>
      <c r="G36309" s="1">
        <v>43098.886597222219</v>
      </c>
    </row>
    <row r="36310" spans="1:7" x14ac:dyDescent="0.3">
      <c r="A36310" t="s">
        <v>87850</v>
      </c>
      <c r="B36310" t="s">
        <v>87851</v>
      </c>
      <c r="C36310">
        <v>4</v>
      </c>
      <c r="D36310" t="s">
        <v>9</v>
      </c>
      <c r="E36310" t="s">
        <v>87852</v>
      </c>
      <c r="F36310" s="1">
        <v>43232</v>
      </c>
      <c r="G36310" s="1">
        <v>43234.906168981484</v>
      </c>
    </row>
    <row r="36311" spans="1:7" x14ac:dyDescent="0.3">
      <c r="A36311" t="s">
        <v>87853</v>
      </c>
      <c r="B36311" t="s">
        <v>87854</v>
      </c>
      <c r="C36311">
        <v>5</v>
      </c>
      <c r="D36311" t="s">
        <v>9</v>
      </c>
      <c r="E36311" t="s">
        <v>87855</v>
      </c>
      <c r="F36311" s="1">
        <v>42881</v>
      </c>
      <c r="G36311" s="1">
        <v>42882.508217592593</v>
      </c>
    </row>
    <row r="36312" spans="1:7" x14ac:dyDescent="0.3">
      <c r="A36312" t="s">
        <v>87856</v>
      </c>
      <c r="B36312" t="s">
        <v>87857</v>
      </c>
      <c r="C36312">
        <v>5</v>
      </c>
      <c r="D36312" t="s">
        <v>9</v>
      </c>
      <c r="E36312" t="s">
        <v>9</v>
      </c>
      <c r="F36312" s="1">
        <v>43168</v>
      </c>
      <c r="G36312" s="1">
        <v>43169.034618055557</v>
      </c>
    </row>
    <row r="36313" spans="1:7" x14ac:dyDescent="0.3">
      <c r="A36313" t="s">
        <v>87858</v>
      </c>
      <c r="B36313" t="s">
        <v>87859</v>
      </c>
      <c r="C36313">
        <v>5</v>
      </c>
      <c r="D36313" t="s">
        <v>9</v>
      </c>
      <c r="E36313" t="s">
        <v>9</v>
      </c>
      <c r="F36313" s="1">
        <v>43033</v>
      </c>
      <c r="G36313" s="1">
        <v>43034.928738425922</v>
      </c>
    </row>
    <row r="36314" spans="1:7" x14ac:dyDescent="0.3">
      <c r="A36314" t="s">
        <v>87860</v>
      </c>
      <c r="B36314" t="s">
        <v>87861</v>
      </c>
      <c r="C36314">
        <v>1</v>
      </c>
      <c r="D36314" t="s">
        <v>9</v>
      </c>
      <c r="E36314" t="s">
        <v>87862</v>
      </c>
      <c r="F36314" s="1">
        <v>42917</v>
      </c>
      <c r="G36314" s="1">
        <v>42919.746412037035</v>
      </c>
    </row>
    <row r="36315" spans="1:7" x14ac:dyDescent="0.3">
      <c r="A36315" t="s">
        <v>87863</v>
      </c>
      <c r="B36315" t="s">
        <v>87864</v>
      </c>
      <c r="C36315">
        <v>5</v>
      </c>
      <c r="D36315" t="s">
        <v>9</v>
      </c>
      <c r="E36315" t="s">
        <v>9</v>
      </c>
      <c r="F36315" s="1">
        <v>43071</v>
      </c>
      <c r="G36315" s="1">
        <v>43072.076956018522</v>
      </c>
    </row>
    <row r="36316" spans="1:7" x14ac:dyDescent="0.3">
      <c r="A36316" t="s">
        <v>87865</v>
      </c>
      <c r="B36316" t="s">
        <v>87866</v>
      </c>
      <c r="C36316">
        <v>5</v>
      </c>
      <c r="D36316" t="s">
        <v>87867</v>
      </c>
      <c r="E36316" t="s">
        <v>87868</v>
      </c>
      <c r="F36316" s="1">
        <v>43316</v>
      </c>
      <c r="G36316" s="1">
        <v>43318.844606481478</v>
      </c>
    </row>
    <row r="36317" spans="1:7" x14ac:dyDescent="0.3">
      <c r="A36317" t="s">
        <v>81420</v>
      </c>
      <c r="B36317" t="s">
        <v>87869</v>
      </c>
      <c r="C36317">
        <v>5</v>
      </c>
      <c r="D36317" t="s">
        <v>9</v>
      </c>
      <c r="E36317" t="s">
        <v>81422</v>
      </c>
      <c r="F36317" s="1">
        <v>43014</v>
      </c>
      <c r="G36317" s="1">
        <v>43018.974629629629</v>
      </c>
    </row>
    <row r="36318" spans="1:7" x14ac:dyDescent="0.3">
      <c r="A36318" t="s">
        <v>87870</v>
      </c>
      <c r="B36318" t="s">
        <v>87871</v>
      </c>
      <c r="C36318">
        <v>5</v>
      </c>
      <c r="D36318" t="s">
        <v>9</v>
      </c>
      <c r="E36318" t="s">
        <v>9</v>
      </c>
      <c r="F36318" s="1">
        <v>43047</v>
      </c>
      <c r="G36318" s="1">
        <v>43048.031087962961</v>
      </c>
    </row>
    <row r="36319" spans="1:7" x14ac:dyDescent="0.3">
      <c r="A36319" t="s">
        <v>87872</v>
      </c>
      <c r="B36319" t="s">
        <v>87873</v>
      </c>
      <c r="C36319">
        <v>4</v>
      </c>
      <c r="D36319" t="s">
        <v>9</v>
      </c>
      <c r="E36319" t="s">
        <v>9</v>
      </c>
      <c r="F36319" s="1">
        <v>43295</v>
      </c>
      <c r="G36319" s="1">
        <v>43298.642511574071</v>
      </c>
    </row>
    <row r="36320" spans="1:7" x14ac:dyDescent="0.3">
      <c r="A36320" t="s">
        <v>87874</v>
      </c>
      <c r="B36320" t="s">
        <v>87875</v>
      </c>
      <c r="C36320">
        <v>5</v>
      </c>
      <c r="D36320" t="s">
        <v>9</v>
      </c>
      <c r="E36320" t="s">
        <v>87876</v>
      </c>
      <c r="F36320" s="1">
        <v>42948</v>
      </c>
      <c r="G36320" s="1">
        <v>42950.89947916667</v>
      </c>
    </row>
    <row r="36321" spans="1:7" x14ac:dyDescent="0.3">
      <c r="A36321" t="s">
        <v>87877</v>
      </c>
      <c r="B36321" t="s">
        <v>87878</v>
      </c>
      <c r="C36321">
        <v>4</v>
      </c>
      <c r="D36321" t="s">
        <v>9</v>
      </c>
      <c r="E36321" t="s">
        <v>9</v>
      </c>
      <c r="F36321" s="1">
        <v>43053</v>
      </c>
      <c r="G36321" s="1">
        <v>43056.220775462964</v>
      </c>
    </row>
    <row r="36322" spans="1:7" x14ac:dyDescent="0.3">
      <c r="A36322" t="s">
        <v>87879</v>
      </c>
      <c r="B36322" t="s">
        <v>87880</v>
      </c>
      <c r="C36322">
        <v>4</v>
      </c>
      <c r="D36322" t="s">
        <v>9</v>
      </c>
      <c r="E36322" t="s">
        <v>9</v>
      </c>
      <c r="F36322" s="1">
        <v>43330</v>
      </c>
      <c r="G36322" s="1">
        <v>43333.493854166663</v>
      </c>
    </row>
    <row r="36323" spans="1:7" x14ac:dyDescent="0.3">
      <c r="A36323" t="s">
        <v>87881</v>
      </c>
      <c r="B36323" t="s">
        <v>87882</v>
      </c>
      <c r="C36323">
        <v>5</v>
      </c>
      <c r="D36323" t="s">
        <v>9</v>
      </c>
      <c r="E36323" t="s">
        <v>9</v>
      </c>
      <c r="F36323" s="1">
        <v>43062</v>
      </c>
      <c r="G36323" s="1">
        <v>43070.008287037039</v>
      </c>
    </row>
    <row r="36324" spans="1:7" x14ac:dyDescent="0.3">
      <c r="A36324" t="s">
        <v>87883</v>
      </c>
      <c r="B36324" t="s">
        <v>87884</v>
      </c>
      <c r="C36324">
        <v>1</v>
      </c>
      <c r="D36324" t="s">
        <v>87885</v>
      </c>
      <c r="E36324" t="s">
        <v>87886</v>
      </c>
      <c r="F36324" s="1">
        <v>43322</v>
      </c>
      <c r="G36324" s="1">
        <v>43331.892974537041</v>
      </c>
    </row>
    <row r="36325" spans="1:7" x14ac:dyDescent="0.3">
      <c r="A36325" t="s">
        <v>87887</v>
      </c>
      <c r="B36325" t="s">
        <v>87888</v>
      </c>
      <c r="C36325">
        <v>5</v>
      </c>
      <c r="D36325" t="s">
        <v>87889</v>
      </c>
      <c r="E36325" t="s">
        <v>483</v>
      </c>
      <c r="F36325" s="1">
        <v>43330</v>
      </c>
      <c r="G36325" s="1">
        <v>43340.942523148151</v>
      </c>
    </row>
    <row r="36326" spans="1:7" x14ac:dyDescent="0.3">
      <c r="A36326" t="s">
        <v>87890</v>
      </c>
      <c r="B36326" t="s">
        <v>87891</v>
      </c>
      <c r="C36326">
        <v>5</v>
      </c>
      <c r="D36326" t="s">
        <v>9</v>
      </c>
      <c r="E36326" t="s">
        <v>9</v>
      </c>
      <c r="F36326" s="1">
        <v>43083</v>
      </c>
      <c r="G36326" s="1">
        <v>43084.402881944443</v>
      </c>
    </row>
    <row r="36327" spans="1:7" x14ac:dyDescent="0.3">
      <c r="A36327" t="s">
        <v>87892</v>
      </c>
      <c r="B36327" t="s">
        <v>87893</v>
      </c>
      <c r="C36327">
        <v>1</v>
      </c>
      <c r="D36327" t="s">
        <v>9</v>
      </c>
      <c r="E36327" t="s">
        <v>87894</v>
      </c>
      <c r="F36327" s="1">
        <v>43193</v>
      </c>
      <c r="G36327" s="1">
        <v>43203.588113425925</v>
      </c>
    </row>
    <row r="36328" spans="1:7" x14ac:dyDescent="0.3">
      <c r="A36328" t="s">
        <v>87895</v>
      </c>
      <c r="B36328" t="s">
        <v>87896</v>
      </c>
      <c r="C36328">
        <v>5</v>
      </c>
      <c r="D36328" t="s">
        <v>9</v>
      </c>
      <c r="E36328" t="s">
        <v>8418</v>
      </c>
      <c r="F36328" s="1">
        <v>43306</v>
      </c>
      <c r="G36328" s="1">
        <v>43307.028692129628</v>
      </c>
    </row>
    <row r="36329" spans="1:7" x14ac:dyDescent="0.3">
      <c r="A36329" t="s">
        <v>87897</v>
      </c>
      <c r="B36329" t="s">
        <v>87898</v>
      </c>
      <c r="C36329">
        <v>5</v>
      </c>
      <c r="D36329" t="s">
        <v>9</v>
      </c>
      <c r="E36329" t="s">
        <v>87899</v>
      </c>
      <c r="F36329" s="1">
        <v>42878</v>
      </c>
      <c r="G36329" s="1">
        <v>42879.053379629629</v>
      </c>
    </row>
    <row r="36330" spans="1:7" x14ac:dyDescent="0.3">
      <c r="A36330" t="s">
        <v>87900</v>
      </c>
      <c r="B36330" t="s">
        <v>87901</v>
      </c>
      <c r="C36330">
        <v>5</v>
      </c>
      <c r="D36330" t="s">
        <v>9</v>
      </c>
      <c r="E36330" t="s">
        <v>9</v>
      </c>
      <c r="F36330" s="1">
        <v>42924</v>
      </c>
      <c r="G36330" s="1">
        <v>42927.969259259262</v>
      </c>
    </row>
    <row r="36331" spans="1:7" x14ac:dyDescent="0.3">
      <c r="A36331" t="s">
        <v>87902</v>
      </c>
      <c r="B36331" t="s">
        <v>87903</v>
      </c>
      <c r="C36331">
        <v>4</v>
      </c>
      <c r="D36331" t="s">
        <v>9</v>
      </c>
      <c r="E36331" t="s">
        <v>9</v>
      </c>
      <c r="F36331" s="1">
        <v>43118</v>
      </c>
      <c r="G36331" s="1">
        <v>43119.087824074071</v>
      </c>
    </row>
    <row r="36332" spans="1:7" x14ac:dyDescent="0.3">
      <c r="A36332" t="s">
        <v>87904</v>
      </c>
      <c r="B36332" t="s">
        <v>87905</v>
      </c>
      <c r="C36332">
        <v>1</v>
      </c>
      <c r="D36332" t="s">
        <v>9</v>
      </c>
      <c r="E36332" t="s">
        <v>87906</v>
      </c>
      <c r="F36332" s="1">
        <v>43089</v>
      </c>
      <c r="G36332" s="1">
        <v>43089.434166666666</v>
      </c>
    </row>
    <row r="36333" spans="1:7" x14ac:dyDescent="0.3">
      <c r="A36333" t="s">
        <v>87907</v>
      </c>
      <c r="B36333" t="s">
        <v>87908</v>
      </c>
      <c r="C36333">
        <v>5</v>
      </c>
      <c r="D36333" t="s">
        <v>9</v>
      </c>
      <c r="E36333" t="s">
        <v>9</v>
      </c>
      <c r="F36333" s="1">
        <v>42900</v>
      </c>
      <c r="G36333" s="1">
        <v>42904.450254629628</v>
      </c>
    </row>
    <row r="36334" spans="1:7" x14ac:dyDescent="0.3">
      <c r="A36334" t="s">
        <v>87909</v>
      </c>
      <c r="B36334" t="s">
        <v>87910</v>
      </c>
      <c r="C36334">
        <v>5</v>
      </c>
      <c r="D36334" t="s">
        <v>9</v>
      </c>
      <c r="E36334" t="s">
        <v>9</v>
      </c>
      <c r="F36334" s="1">
        <v>43069</v>
      </c>
      <c r="G36334" s="1">
        <v>43069.969328703701</v>
      </c>
    </row>
    <row r="36335" spans="1:7" x14ac:dyDescent="0.3">
      <c r="A36335" t="s">
        <v>87911</v>
      </c>
      <c r="B36335" t="s">
        <v>87912</v>
      </c>
      <c r="C36335">
        <v>3</v>
      </c>
      <c r="D36335" t="s">
        <v>9</v>
      </c>
      <c r="E36335" t="s">
        <v>87913</v>
      </c>
      <c r="F36335" s="1">
        <v>42881</v>
      </c>
      <c r="G36335" s="1">
        <v>42884.477777777778</v>
      </c>
    </row>
    <row r="36336" spans="1:7" x14ac:dyDescent="0.3">
      <c r="A36336" t="s">
        <v>87914</v>
      </c>
      <c r="B36336" t="s">
        <v>87915</v>
      </c>
      <c r="C36336">
        <v>2</v>
      </c>
      <c r="D36336" t="s">
        <v>9</v>
      </c>
      <c r="E36336" t="s">
        <v>1327</v>
      </c>
      <c r="F36336" s="1">
        <v>43075</v>
      </c>
      <c r="G36336" s="1">
        <v>43083.048460648148</v>
      </c>
    </row>
    <row r="36337" spans="1:7" x14ac:dyDescent="0.3">
      <c r="A36337" t="s">
        <v>87916</v>
      </c>
      <c r="B36337" t="s">
        <v>87917</v>
      </c>
      <c r="C36337">
        <v>5</v>
      </c>
      <c r="D36337" t="s">
        <v>9</v>
      </c>
      <c r="E36337" t="s">
        <v>9</v>
      </c>
      <c r="F36337" s="1">
        <v>42817</v>
      </c>
      <c r="G36337" s="1">
        <v>42821.443078703705</v>
      </c>
    </row>
    <row r="36338" spans="1:7" x14ac:dyDescent="0.3">
      <c r="A36338" t="s">
        <v>87918</v>
      </c>
      <c r="B36338" t="s">
        <v>87919</v>
      </c>
      <c r="C36338">
        <v>5</v>
      </c>
      <c r="D36338" t="s">
        <v>87920</v>
      </c>
      <c r="E36338" t="s">
        <v>87920</v>
      </c>
      <c r="F36338" s="1">
        <v>43312</v>
      </c>
      <c r="G36338" s="1">
        <v>43315.095150462963</v>
      </c>
    </row>
    <row r="36339" spans="1:7" x14ac:dyDescent="0.3">
      <c r="A36339" t="s">
        <v>87921</v>
      </c>
      <c r="B36339" t="s">
        <v>87922</v>
      </c>
      <c r="C36339">
        <v>1</v>
      </c>
      <c r="D36339" t="s">
        <v>9</v>
      </c>
      <c r="E36339" t="s">
        <v>87923</v>
      </c>
      <c r="F36339" s="1">
        <v>43180</v>
      </c>
      <c r="G36339" s="1">
        <v>43186.492615740739</v>
      </c>
    </row>
    <row r="36340" spans="1:7" x14ac:dyDescent="0.3">
      <c r="A36340" t="s">
        <v>87924</v>
      </c>
      <c r="B36340" t="s">
        <v>87925</v>
      </c>
      <c r="C36340">
        <v>5</v>
      </c>
      <c r="D36340" t="s">
        <v>9</v>
      </c>
      <c r="E36340" t="s">
        <v>87926</v>
      </c>
      <c r="F36340" s="1">
        <v>42963</v>
      </c>
      <c r="G36340" s="1">
        <v>42964.497129629628</v>
      </c>
    </row>
    <row r="36341" spans="1:7" x14ac:dyDescent="0.3">
      <c r="A36341" t="s">
        <v>87927</v>
      </c>
      <c r="B36341" t="s">
        <v>87928</v>
      </c>
      <c r="C36341">
        <v>5</v>
      </c>
      <c r="D36341" t="s">
        <v>9</v>
      </c>
      <c r="E36341" t="s">
        <v>87929</v>
      </c>
      <c r="F36341" s="1">
        <v>43207</v>
      </c>
      <c r="G36341" s="1">
        <v>43207.786828703705</v>
      </c>
    </row>
    <row r="36342" spans="1:7" x14ac:dyDescent="0.3">
      <c r="A36342" t="s">
        <v>87930</v>
      </c>
      <c r="B36342" t="s">
        <v>87931</v>
      </c>
      <c r="C36342">
        <v>5</v>
      </c>
      <c r="D36342" t="s">
        <v>9</v>
      </c>
      <c r="E36342" t="s">
        <v>9</v>
      </c>
      <c r="F36342" s="1">
        <v>42809</v>
      </c>
      <c r="G36342" s="1">
        <v>42810.37709490741</v>
      </c>
    </row>
    <row r="36343" spans="1:7" x14ac:dyDescent="0.3">
      <c r="A36343" t="s">
        <v>87932</v>
      </c>
      <c r="B36343" t="s">
        <v>87933</v>
      </c>
      <c r="C36343">
        <v>5</v>
      </c>
      <c r="D36343" t="s">
        <v>9</v>
      </c>
      <c r="E36343" t="s">
        <v>9</v>
      </c>
      <c r="F36343" s="1">
        <v>43047</v>
      </c>
      <c r="G36343" s="1">
        <v>43047.980613425927</v>
      </c>
    </row>
    <row r="36344" spans="1:7" x14ac:dyDescent="0.3">
      <c r="A36344" t="s">
        <v>87934</v>
      </c>
      <c r="B36344" t="s">
        <v>87935</v>
      </c>
      <c r="C36344">
        <v>1</v>
      </c>
      <c r="D36344" t="s">
        <v>9</v>
      </c>
      <c r="E36344" t="s">
        <v>87936</v>
      </c>
      <c r="F36344" s="1">
        <v>43322</v>
      </c>
      <c r="G36344" s="1">
        <v>43322.430567129632</v>
      </c>
    </row>
    <row r="36345" spans="1:7" x14ac:dyDescent="0.3">
      <c r="A36345" t="s">
        <v>87937</v>
      </c>
      <c r="B36345" t="s">
        <v>87938</v>
      </c>
      <c r="C36345">
        <v>5</v>
      </c>
      <c r="D36345" t="s">
        <v>9</v>
      </c>
      <c r="E36345" t="s">
        <v>9</v>
      </c>
      <c r="F36345" s="1">
        <v>43130</v>
      </c>
      <c r="G36345" s="1">
        <v>43133.5003125</v>
      </c>
    </row>
    <row r="36346" spans="1:7" x14ac:dyDescent="0.3">
      <c r="A36346" t="s">
        <v>87939</v>
      </c>
      <c r="B36346" t="s">
        <v>87940</v>
      </c>
      <c r="C36346">
        <v>5</v>
      </c>
      <c r="D36346" t="s">
        <v>9</v>
      </c>
      <c r="E36346" t="s">
        <v>9</v>
      </c>
      <c r="F36346" s="1">
        <v>43287</v>
      </c>
      <c r="G36346" s="1">
        <v>43288.501296296294</v>
      </c>
    </row>
    <row r="36347" spans="1:7" x14ac:dyDescent="0.3">
      <c r="A36347" t="s">
        <v>87941</v>
      </c>
      <c r="B36347" t="s">
        <v>87942</v>
      </c>
      <c r="C36347">
        <v>5</v>
      </c>
      <c r="D36347" t="s">
        <v>9</v>
      </c>
      <c r="E36347" t="s">
        <v>9</v>
      </c>
      <c r="F36347" s="1">
        <v>43161</v>
      </c>
      <c r="G36347" s="1">
        <v>43162.611932870372</v>
      </c>
    </row>
    <row r="36348" spans="1:7" x14ac:dyDescent="0.3">
      <c r="A36348" t="s">
        <v>87943</v>
      </c>
      <c r="B36348" t="s">
        <v>87944</v>
      </c>
      <c r="C36348">
        <v>5</v>
      </c>
      <c r="D36348" t="s">
        <v>9</v>
      </c>
      <c r="E36348" t="s">
        <v>9</v>
      </c>
      <c r="F36348" s="1">
        <v>42871</v>
      </c>
      <c r="G36348" s="1">
        <v>42874.514710648145</v>
      </c>
    </row>
    <row r="36349" spans="1:7" x14ac:dyDescent="0.3">
      <c r="A36349" t="s">
        <v>87945</v>
      </c>
      <c r="B36349" t="s">
        <v>87946</v>
      </c>
      <c r="C36349">
        <v>4</v>
      </c>
      <c r="D36349" t="s">
        <v>9</v>
      </c>
      <c r="E36349" t="s">
        <v>9</v>
      </c>
      <c r="F36349" s="1">
        <v>43170</v>
      </c>
      <c r="G36349" s="1">
        <v>43171.045659722222</v>
      </c>
    </row>
    <row r="36350" spans="1:7" x14ac:dyDescent="0.3">
      <c r="A36350" t="s">
        <v>87947</v>
      </c>
      <c r="B36350" t="s">
        <v>87948</v>
      </c>
      <c r="C36350">
        <v>3</v>
      </c>
      <c r="D36350" t="s">
        <v>9</v>
      </c>
      <c r="E36350" t="s">
        <v>87949</v>
      </c>
      <c r="F36350" s="1">
        <v>42789</v>
      </c>
      <c r="G36350" s="1">
        <v>42790.552453703705</v>
      </c>
    </row>
    <row r="36351" spans="1:7" x14ac:dyDescent="0.3">
      <c r="A36351" t="s">
        <v>87950</v>
      </c>
      <c r="B36351" t="s">
        <v>87951</v>
      </c>
      <c r="C36351">
        <v>1</v>
      </c>
      <c r="D36351" t="s">
        <v>9</v>
      </c>
      <c r="E36351" t="s">
        <v>87952</v>
      </c>
      <c r="F36351" s="1">
        <v>43146</v>
      </c>
      <c r="G36351" s="1">
        <v>43146.714479166665</v>
      </c>
    </row>
    <row r="36352" spans="1:7" x14ac:dyDescent="0.3">
      <c r="A36352" t="s">
        <v>87953</v>
      </c>
      <c r="B36352" t="s">
        <v>87954</v>
      </c>
      <c r="C36352">
        <v>5</v>
      </c>
      <c r="D36352" t="s">
        <v>9</v>
      </c>
      <c r="E36352" t="s">
        <v>9</v>
      </c>
      <c r="F36352" s="1">
        <v>42959</v>
      </c>
      <c r="G36352" s="1">
        <v>42959.859988425924</v>
      </c>
    </row>
    <row r="36353" spans="1:7" x14ac:dyDescent="0.3">
      <c r="A36353" t="s">
        <v>87955</v>
      </c>
      <c r="B36353" t="s">
        <v>87956</v>
      </c>
      <c r="C36353">
        <v>1</v>
      </c>
      <c r="D36353" t="s">
        <v>9</v>
      </c>
      <c r="E36353" t="s">
        <v>87957</v>
      </c>
      <c r="F36353" s="1">
        <v>43174</v>
      </c>
      <c r="G36353" s="1">
        <v>43174.217592592591</v>
      </c>
    </row>
    <row r="36354" spans="1:7" x14ac:dyDescent="0.3">
      <c r="A36354" t="s">
        <v>87958</v>
      </c>
      <c r="B36354" t="s">
        <v>87959</v>
      </c>
      <c r="C36354">
        <v>5</v>
      </c>
      <c r="D36354" t="s">
        <v>9</v>
      </c>
      <c r="E36354" t="s">
        <v>9</v>
      </c>
      <c r="F36354" s="1">
        <v>43028</v>
      </c>
      <c r="G36354" s="1">
        <v>43029.443344907406</v>
      </c>
    </row>
    <row r="36355" spans="1:7" x14ac:dyDescent="0.3">
      <c r="A36355" t="s">
        <v>87960</v>
      </c>
      <c r="B36355" t="s">
        <v>87961</v>
      </c>
      <c r="C36355">
        <v>3</v>
      </c>
      <c r="D36355" t="s">
        <v>9</v>
      </c>
      <c r="E36355" t="s">
        <v>9</v>
      </c>
      <c r="F36355" s="1">
        <v>42900</v>
      </c>
      <c r="G36355" s="1">
        <v>42905.05195601852</v>
      </c>
    </row>
    <row r="36356" spans="1:7" x14ac:dyDescent="0.3">
      <c r="A36356" t="s">
        <v>87962</v>
      </c>
      <c r="B36356" t="s">
        <v>87963</v>
      </c>
      <c r="C36356">
        <v>5</v>
      </c>
      <c r="D36356" t="s">
        <v>9</v>
      </c>
      <c r="E36356" t="s">
        <v>87964</v>
      </c>
      <c r="F36356" s="1">
        <v>43082</v>
      </c>
      <c r="G36356" s="1">
        <v>43082.895127314812</v>
      </c>
    </row>
    <row r="36357" spans="1:7" x14ac:dyDescent="0.3">
      <c r="A36357" t="s">
        <v>87965</v>
      </c>
      <c r="B36357" t="s">
        <v>87966</v>
      </c>
      <c r="C36357">
        <v>5</v>
      </c>
      <c r="D36357" t="s">
        <v>9</v>
      </c>
      <c r="E36357" t="s">
        <v>9</v>
      </c>
      <c r="F36357" s="1">
        <v>43169</v>
      </c>
      <c r="G36357" s="1">
        <v>43170.932858796295</v>
      </c>
    </row>
    <row r="36358" spans="1:7" x14ac:dyDescent="0.3">
      <c r="A36358" t="s">
        <v>87967</v>
      </c>
      <c r="B36358" t="s">
        <v>87968</v>
      </c>
      <c r="C36358">
        <v>4</v>
      </c>
      <c r="D36358" t="s">
        <v>9</v>
      </c>
      <c r="E36358" t="s">
        <v>9</v>
      </c>
      <c r="F36358" s="1">
        <v>43312</v>
      </c>
      <c r="G36358" s="1">
        <v>43315.723368055558</v>
      </c>
    </row>
    <row r="36359" spans="1:7" x14ac:dyDescent="0.3">
      <c r="A36359" t="s">
        <v>87969</v>
      </c>
      <c r="B36359" t="s">
        <v>87970</v>
      </c>
      <c r="C36359">
        <v>1</v>
      </c>
      <c r="D36359" t="s">
        <v>24872</v>
      </c>
      <c r="E36359" t="s">
        <v>87971</v>
      </c>
      <c r="F36359" s="1">
        <v>43250</v>
      </c>
      <c r="G36359" s="1">
        <v>43252.510601851849</v>
      </c>
    </row>
    <row r="36360" spans="1:7" x14ac:dyDescent="0.3">
      <c r="A36360" t="s">
        <v>87972</v>
      </c>
      <c r="B36360" t="s">
        <v>87973</v>
      </c>
      <c r="C36360">
        <v>5</v>
      </c>
      <c r="D36360" t="s">
        <v>9</v>
      </c>
      <c r="E36360" t="s">
        <v>9</v>
      </c>
      <c r="F36360" s="1">
        <v>43105</v>
      </c>
      <c r="G36360" s="1">
        <v>43106.052372685182</v>
      </c>
    </row>
    <row r="36361" spans="1:7" x14ac:dyDescent="0.3">
      <c r="A36361" t="s">
        <v>87974</v>
      </c>
      <c r="B36361" t="s">
        <v>87975</v>
      </c>
      <c r="C36361">
        <v>4</v>
      </c>
      <c r="D36361" t="s">
        <v>9</v>
      </c>
      <c r="E36361" t="s">
        <v>9</v>
      </c>
      <c r="F36361" s="1">
        <v>43124</v>
      </c>
      <c r="G36361" s="1">
        <v>43125.097256944442</v>
      </c>
    </row>
    <row r="36362" spans="1:7" x14ac:dyDescent="0.3">
      <c r="A36362" t="s">
        <v>87976</v>
      </c>
      <c r="B36362" t="s">
        <v>87977</v>
      </c>
      <c r="C36362">
        <v>4</v>
      </c>
      <c r="D36362" t="s">
        <v>9</v>
      </c>
      <c r="E36362" t="s">
        <v>87978</v>
      </c>
      <c r="F36362" s="1">
        <v>42923</v>
      </c>
      <c r="G36362" s="1">
        <v>42923.805613425924</v>
      </c>
    </row>
    <row r="36363" spans="1:7" x14ac:dyDescent="0.3">
      <c r="A36363" t="s">
        <v>87979</v>
      </c>
      <c r="B36363" t="s">
        <v>87980</v>
      </c>
      <c r="C36363">
        <v>5</v>
      </c>
      <c r="D36363" t="s">
        <v>9</v>
      </c>
      <c r="E36363" t="s">
        <v>9</v>
      </c>
      <c r="F36363" s="1">
        <v>42859</v>
      </c>
      <c r="G36363" s="1">
        <v>42860.451527777775</v>
      </c>
    </row>
    <row r="36364" spans="1:7" x14ac:dyDescent="0.3">
      <c r="A36364" t="s">
        <v>87981</v>
      </c>
      <c r="B36364" t="s">
        <v>87982</v>
      </c>
      <c r="C36364">
        <v>5</v>
      </c>
      <c r="D36364" t="s">
        <v>9</v>
      </c>
      <c r="E36364" t="s">
        <v>87983</v>
      </c>
      <c r="F36364" s="1">
        <v>43063</v>
      </c>
      <c r="G36364" s="1">
        <v>43063.891643518517</v>
      </c>
    </row>
    <row r="36365" spans="1:7" x14ac:dyDescent="0.3">
      <c r="A36365" t="s">
        <v>87984</v>
      </c>
      <c r="B36365" t="s">
        <v>87985</v>
      </c>
      <c r="C36365">
        <v>5</v>
      </c>
      <c r="D36365" t="s">
        <v>9</v>
      </c>
      <c r="E36365" t="s">
        <v>9</v>
      </c>
      <c r="F36365" s="1">
        <v>43312</v>
      </c>
      <c r="G36365" s="1">
        <v>43319.647847222222</v>
      </c>
    </row>
    <row r="36366" spans="1:7" x14ac:dyDescent="0.3">
      <c r="A36366" t="s">
        <v>87986</v>
      </c>
      <c r="B36366" t="s">
        <v>87987</v>
      </c>
      <c r="C36366">
        <v>1</v>
      </c>
      <c r="D36366" t="s">
        <v>9</v>
      </c>
      <c r="E36366" t="s">
        <v>87988</v>
      </c>
      <c r="F36366" s="1">
        <v>43208</v>
      </c>
      <c r="G36366" s="1">
        <v>43208.400636574072</v>
      </c>
    </row>
    <row r="36367" spans="1:7" x14ac:dyDescent="0.3">
      <c r="A36367" t="s">
        <v>87989</v>
      </c>
      <c r="B36367" t="s">
        <v>87990</v>
      </c>
      <c r="C36367">
        <v>5</v>
      </c>
      <c r="D36367" t="s">
        <v>9</v>
      </c>
      <c r="E36367" t="s">
        <v>87991</v>
      </c>
      <c r="F36367" s="1">
        <v>43201</v>
      </c>
      <c r="G36367" s="1">
        <v>43204.459583333337</v>
      </c>
    </row>
    <row r="36368" spans="1:7" x14ac:dyDescent="0.3">
      <c r="A36368" t="s">
        <v>87992</v>
      </c>
      <c r="B36368" t="s">
        <v>87993</v>
      </c>
      <c r="C36368">
        <v>1</v>
      </c>
      <c r="D36368" t="s">
        <v>9</v>
      </c>
      <c r="E36368" t="s">
        <v>87994</v>
      </c>
      <c r="F36368" s="1">
        <v>42802</v>
      </c>
      <c r="G36368" s="1">
        <v>42804.596354166664</v>
      </c>
    </row>
    <row r="36369" spans="1:7" x14ac:dyDescent="0.3">
      <c r="A36369" t="s">
        <v>38615</v>
      </c>
      <c r="B36369" t="s">
        <v>87805</v>
      </c>
      <c r="C36369">
        <v>5</v>
      </c>
      <c r="D36369" t="s">
        <v>9</v>
      </c>
      <c r="E36369" t="s">
        <v>9</v>
      </c>
      <c r="F36369" s="1">
        <v>42929</v>
      </c>
      <c r="G36369" s="1">
        <v>42933.46434027778</v>
      </c>
    </row>
    <row r="36370" spans="1:7" x14ac:dyDescent="0.3">
      <c r="A36370" t="s">
        <v>87995</v>
      </c>
      <c r="B36370" t="s">
        <v>87996</v>
      </c>
      <c r="C36370">
        <v>3</v>
      </c>
      <c r="D36370" t="s">
        <v>36302</v>
      </c>
      <c r="E36370" t="s">
        <v>12184</v>
      </c>
      <c r="F36370" s="1">
        <v>43245</v>
      </c>
      <c r="G36370" s="1">
        <v>43252.628472222219</v>
      </c>
    </row>
    <row r="36371" spans="1:7" x14ac:dyDescent="0.3">
      <c r="A36371" t="s">
        <v>87997</v>
      </c>
      <c r="B36371" t="s">
        <v>87998</v>
      </c>
      <c r="C36371">
        <v>3</v>
      </c>
      <c r="D36371" t="s">
        <v>9</v>
      </c>
      <c r="E36371" t="s">
        <v>9</v>
      </c>
      <c r="F36371" s="1">
        <v>43043</v>
      </c>
      <c r="G36371" s="1">
        <v>43044.064733796295</v>
      </c>
    </row>
    <row r="36372" spans="1:7" x14ac:dyDescent="0.3">
      <c r="A36372" t="s">
        <v>87999</v>
      </c>
      <c r="B36372" t="s">
        <v>88000</v>
      </c>
      <c r="C36372">
        <v>5</v>
      </c>
      <c r="D36372" t="s">
        <v>9</v>
      </c>
      <c r="E36372" t="s">
        <v>9</v>
      </c>
      <c r="F36372" s="1">
        <v>43208</v>
      </c>
      <c r="G36372" s="1">
        <v>43208.767685185187</v>
      </c>
    </row>
    <row r="36373" spans="1:7" x14ac:dyDescent="0.3">
      <c r="A36373" t="s">
        <v>88001</v>
      </c>
      <c r="B36373" t="s">
        <v>88002</v>
      </c>
      <c r="C36373">
        <v>1</v>
      </c>
      <c r="D36373" t="s">
        <v>9</v>
      </c>
      <c r="E36373" t="s">
        <v>88003</v>
      </c>
      <c r="F36373" s="1">
        <v>43148</v>
      </c>
      <c r="G36373" s="1">
        <v>43150.522094907406</v>
      </c>
    </row>
    <row r="36374" spans="1:7" x14ac:dyDescent="0.3">
      <c r="A36374" t="s">
        <v>88004</v>
      </c>
      <c r="B36374" t="s">
        <v>88005</v>
      </c>
      <c r="C36374">
        <v>5</v>
      </c>
      <c r="D36374" t="s">
        <v>9</v>
      </c>
      <c r="E36374" t="s">
        <v>88006</v>
      </c>
      <c r="F36374" s="1">
        <v>43098</v>
      </c>
      <c r="G36374" s="1">
        <v>43098.610185185185</v>
      </c>
    </row>
    <row r="36375" spans="1:7" x14ac:dyDescent="0.3">
      <c r="A36375" t="s">
        <v>88007</v>
      </c>
      <c r="B36375" t="s">
        <v>88008</v>
      </c>
      <c r="C36375">
        <v>1</v>
      </c>
      <c r="D36375" t="s">
        <v>9</v>
      </c>
      <c r="E36375" t="s">
        <v>9</v>
      </c>
      <c r="F36375" s="1">
        <v>42965</v>
      </c>
      <c r="G36375" s="1">
        <v>42969.137557870374</v>
      </c>
    </row>
    <row r="36376" spans="1:7" x14ac:dyDescent="0.3">
      <c r="A36376" t="s">
        <v>88009</v>
      </c>
      <c r="B36376" t="s">
        <v>88010</v>
      </c>
      <c r="C36376">
        <v>1</v>
      </c>
      <c r="D36376" t="s">
        <v>9</v>
      </c>
      <c r="E36376" t="s">
        <v>88011</v>
      </c>
      <c r="F36376" s="1">
        <v>43154</v>
      </c>
      <c r="G36376" s="1">
        <v>43154.684432870374</v>
      </c>
    </row>
    <row r="36377" spans="1:7" x14ac:dyDescent="0.3">
      <c r="A36377" t="s">
        <v>88012</v>
      </c>
      <c r="B36377" t="s">
        <v>88013</v>
      </c>
      <c r="C36377">
        <v>1</v>
      </c>
      <c r="D36377" t="s">
        <v>9</v>
      </c>
      <c r="E36377" t="s">
        <v>9</v>
      </c>
      <c r="F36377" s="1">
        <v>43208</v>
      </c>
      <c r="G36377" s="1">
        <v>43209.426412037035</v>
      </c>
    </row>
    <row r="36378" spans="1:7" x14ac:dyDescent="0.3">
      <c r="A36378" t="s">
        <v>88014</v>
      </c>
      <c r="B36378" t="s">
        <v>88015</v>
      </c>
      <c r="C36378">
        <v>5</v>
      </c>
      <c r="D36378" t="s">
        <v>9</v>
      </c>
      <c r="E36378" t="s">
        <v>9</v>
      </c>
      <c r="F36378" s="1">
        <v>43295</v>
      </c>
      <c r="G36378" s="1">
        <v>43297.781539351854</v>
      </c>
    </row>
    <row r="36379" spans="1:7" x14ac:dyDescent="0.3">
      <c r="A36379" t="s">
        <v>88016</v>
      </c>
      <c r="B36379" t="s">
        <v>88017</v>
      </c>
      <c r="C36379">
        <v>4</v>
      </c>
      <c r="D36379" t="s">
        <v>9</v>
      </c>
      <c r="E36379" t="s">
        <v>88018</v>
      </c>
      <c r="F36379" s="1">
        <v>43120</v>
      </c>
      <c r="G36379" s="1">
        <v>43123.161689814813</v>
      </c>
    </row>
    <row r="36380" spans="1:7" x14ac:dyDescent="0.3">
      <c r="A36380" t="s">
        <v>88019</v>
      </c>
      <c r="B36380" t="s">
        <v>88020</v>
      </c>
      <c r="C36380">
        <v>5</v>
      </c>
      <c r="D36380" t="s">
        <v>9</v>
      </c>
      <c r="E36380" t="s">
        <v>9</v>
      </c>
      <c r="F36380" s="1">
        <v>43302</v>
      </c>
      <c r="G36380" s="1">
        <v>43305.094884259262</v>
      </c>
    </row>
    <row r="36381" spans="1:7" x14ac:dyDescent="0.3">
      <c r="A36381" t="s">
        <v>88021</v>
      </c>
      <c r="B36381" t="s">
        <v>88022</v>
      </c>
      <c r="C36381">
        <v>5</v>
      </c>
      <c r="D36381" t="s">
        <v>9</v>
      </c>
      <c r="E36381" t="s">
        <v>9</v>
      </c>
      <c r="F36381" s="1">
        <v>43259</v>
      </c>
      <c r="G36381" s="1">
        <v>43259.751944444448</v>
      </c>
    </row>
    <row r="36382" spans="1:7" x14ac:dyDescent="0.3">
      <c r="A36382" t="s">
        <v>88023</v>
      </c>
      <c r="B36382" t="s">
        <v>88024</v>
      </c>
      <c r="C36382">
        <v>1</v>
      </c>
      <c r="D36382" t="s">
        <v>9</v>
      </c>
      <c r="E36382" t="s">
        <v>9</v>
      </c>
      <c r="F36382" s="1">
        <v>42766</v>
      </c>
      <c r="G36382" s="1">
        <v>42769.646585648145</v>
      </c>
    </row>
    <row r="36383" spans="1:7" x14ac:dyDescent="0.3">
      <c r="A36383" t="s">
        <v>88025</v>
      </c>
      <c r="B36383" t="s">
        <v>88026</v>
      </c>
      <c r="C36383">
        <v>5</v>
      </c>
      <c r="D36383" t="s">
        <v>9</v>
      </c>
      <c r="E36383" t="s">
        <v>9</v>
      </c>
      <c r="F36383" s="1">
        <v>43328</v>
      </c>
      <c r="G36383" s="1">
        <v>43333.65016203704</v>
      </c>
    </row>
    <row r="36384" spans="1:7" x14ac:dyDescent="0.3">
      <c r="A36384" t="s">
        <v>88027</v>
      </c>
      <c r="B36384" t="s">
        <v>88028</v>
      </c>
      <c r="C36384">
        <v>5</v>
      </c>
      <c r="D36384" t="s">
        <v>9</v>
      </c>
      <c r="E36384" t="s">
        <v>9</v>
      </c>
      <c r="F36384" s="1">
        <v>43182</v>
      </c>
      <c r="G36384" s="1">
        <v>43185.032337962963</v>
      </c>
    </row>
    <row r="36385" spans="1:7" x14ac:dyDescent="0.3">
      <c r="A36385" t="s">
        <v>88029</v>
      </c>
      <c r="B36385" t="s">
        <v>88030</v>
      </c>
      <c r="C36385">
        <v>5</v>
      </c>
      <c r="D36385" t="s">
        <v>9</v>
      </c>
      <c r="E36385" t="s">
        <v>9</v>
      </c>
      <c r="F36385" s="1">
        <v>43149</v>
      </c>
      <c r="G36385" s="1">
        <v>43150.506099537037</v>
      </c>
    </row>
    <row r="36386" spans="1:7" x14ac:dyDescent="0.3">
      <c r="A36386" t="s">
        <v>88031</v>
      </c>
      <c r="B36386" t="s">
        <v>88032</v>
      </c>
      <c r="C36386">
        <v>1</v>
      </c>
      <c r="D36386" t="s">
        <v>9</v>
      </c>
      <c r="E36386" t="s">
        <v>9</v>
      </c>
      <c r="F36386" s="1">
        <v>43215</v>
      </c>
      <c r="G36386" s="1">
        <v>43218.189652777779</v>
      </c>
    </row>
    <row r="36387" spans="1:7" x14ac:dyDescent="0.3">
      <c r="A36387" t="s">
        <v>88033</v>
      </c>
      <c r="B36387" t="s">
        <v>88034</v>
      </c>
      <c r="C36387">
        <v>5</v>
      </c>
      <c r="D36387" t="s">
        <v>9</v>
      </c>
      <c r="E36387" t="s">
        <v>88035</v>
      </c>
      <c r="F36387" s="1">
        <v>43123</v>
      </c>
      <c r="G36387" s="1">
        <v>43126.461365740739</v>
      </c>
    </row>
    <row r="36388" spans="1:7" x14ac:dyDescent="0.3">
      <c r="A36388" t="s">
        <v>88036</v>
      </c>
      <c r="B36388" t="s">
        <v>88037</v>
      </c>
      <c r="C36388">
        <v>5</v>
      </c>
      <c r="D36388" t="s">
        <v>9</v>
      </c>
      <c r="E36388" t="s">
        <v>9</v>
      </c>
      <c r="F36388" s="1">
        <v>42871</v>
      </c>
      <c r="G36388" s="1">
        <v>42874.053148148145</v>
      </c>
    </row>
    <row r="36389" spans="1:7" x14ac:dyDescent="0.3">
      <c r="A36389" t="s">
        <v>88038</v>
      </c>
      <c r="B36389" t="s">
        <v>88039</v>
      </c>
      <c r="C36389">
        <v>5</v>
      </c>
      <c r="D36389" t="s">
        <v>9</v>
      </c>
      <c r="E36389" t="s">
        <v>88040</v>
      </c>
      <c r="F36389" s="1">
        <v>43018</v>
      </c>
      <c r="G36389" s="1">
        <v>43021.496932870374</v>
      </c>
    </row>
    <row r="36390" spans="1:7" x14ac:dyDescent="0.3">
      <c r="A36390" t="s">
        <v>88041</v>
      </c>
      <c r="B36390" t="s">
        <v>88042</v>
      </c>
      <c r="C36390">
        <v>5</v>
      </c>
      <c r="D36390" t="s">
        <v>9</v>
      </c>
      <c r="E36390" t="s">
        <v>9</v>
      </c>
      <c r="F36390" s="1">
        <v>43322</v>
      </c>
      <c r="G36390" s="1">
        <v>43323.558032407411</v>
      </c>
    </row>
    <row r="36391" spans="1:7" x14ac:dyDescent="0.3">
      <c r="A36391" t="s">
        <v>88043</v>
      </c>
      <c r="B36391" t="s">
        <v>88044</v>
      </c>
      <c r="C36391">
        <v>5</v>
      </c>
      <c r="D36391" t="s">
        <v>9</v>
      </c>
      <c r="E36391" t="s">
        <v>9</v>
      </c>
      <c r="F36391" s="1">
        <v>43314</v>
      </c>
      <c r="G36391" s="1">
        <v>43315.048414351855</v>
      </c>
    </row>
    <row r="36392" spans="1:7" x14ac:dyDescent="0.3">
      <c r="A36392" t="s">
        <v>88045</v>
      </c>
      <c r="B36392" t="s">
        <v>88046</v>
      </c>
      <c r="C36392">
        <v>5</v>
      </c>
      <c r="D36392" t="s">
        <v>9</v>
      </c>
      <c r="E36392" t="s">
        <v>9</v>
      </c>
      <c r="F36392" s="1">
        <v>42909</v>
      </c>
      <c r="G36392" s="1">
        <v>42911.853726851848</v>
      </c>
    </row>
    <row r="36393" spans="1:7" x14ac:dyDescent="0.3">
      <c r="A36393" t="s">
        <v>88047</v>
      </c>
      <c r="B36393" t="s">
        <v>88048</v>
      </c>
      <c r="C36393">
        <v>5</v>
      </c>
      <c r="D36393" t="s">
        <v>9</v>
      </c>
      <c r="E36393" t="s">
        <v>9</v>
      </c>
      <c r="F36393" s="1">
        <v>43113</v>
      </c>
      <c r="G36393" s="1">
        <v>43114.528923611113</v>
      </c>
    </row>
    <row r="36394" spans="1:7" x14ac:dyDescent="0.3">
      <c r="A36394" t="s">
        <v>88049</v>
      </c>
      <c r="B36394" t="s">
        <v>88050</v>
      </c>
      <c r="C36394">
        <v>4</v>
      </c>
      <c r="D36394" t="s">
        <v>9</v>
      </c>
      <c r="E36394" t="s">
        <v>9</v>
      </c>
      <c r="F36394" s="1">
        <v>42866</v>
      </c>
      <c r="G36394" s="1">
        <v>42867.921249999999</v>
      </c>
    </row>
    <row r="36395" spans="1:7" x14ac:dyDescent="0.3">
      <c r="A36395" t="s">
        <v>88051</v>
      </c>
      <c r="B36395" t="s">
        <v>88052</v>
      </c>
      <c r="C36395">
        <v>4</v>
      </c>
      <c r="D36395" t="s">
        <v>9</v>
      </c>
      <c r="E36395" t="s">
        <v>9</v>
      </c>
      <c r="F36395" s="1">
        <v>43173</v>
      </c>
      <c r="G36395" s="1">
        <v>43173.422812500001</v>
      </c>
    </row>
    <row r="36396" spans="1:7" x14ac:dyDescent="0.3">
      <c r="A36396" t="s">
        <v>88053</v>
      </c>
      <c r="B36396" t="s">
        <v>88054</v>
      </c>
      <c r="C36396">
        <v>5</v>
      </c>
      <c r="D36396" t="s">
        <v>9</v>
      </c>
      <c r="E36396" t="s">
        <v>9</v>
      </c>
      <c r="F36396" s="1">
        <v>43270</v>
      </c>
      <c r="G36396" s="1">
        <v>43270.64402777778</v>
      </c>
    </row>
    <row r="36397" spans="1:7" x14ac:dyDescent="0.3">
      <c r="A36397" t="s">
        <v>88055</v>
      </c>
      <c r="B36397" t="s">
        <v>88056</v>
      </c>
      <c r="C36397">
        <v>1</v>
      </c>
      <c r="D36397" t="s">
        <v>5525</v>
      </c>
      <c r="E36397" t="s">
        <v>88057</v>
      </c>
      <c r="F36397" s="1">
        <v>43223</v>
      </c>
      <c r="G36397" s="1">
        <v>43232.096226851849</v>
      </c>
    </row>
    <row r="36398" spans="1:7" x14ac:dyDescent="0.3">
      <c r="A36398" t="s">
        <v>88058</v>
      </c>
      <c r="B36398" t="s">
        <v>88059</v>
      </c>
      <c r="C36398">
        <v>5</v>
      </c>
      <c r="D36398" t="s">
        <v>9</v>
      </c>
      <c r="E36398" t="s">
        <v>9</v>
      </c>
      <c r="F36398" s="1">
        <v>42664</v>
      </c>
      <c r="G36398" s="1">
        <v>42665.173252314817</v>
      </c>
    </row>
    <row r="36399" spans="1:7" x14ac:dyDescent="0.3">
      <c r="A36399" t="s">
        <v>88060</v>
      </c>
      <c r="B36399" t="s">
        <v>88061</v>
      </c>
      <c r="C36399">
        <v>5</v>
      </c>
      <c r="D36399" t="s">
        <v>9</v>
      </c>
      <c r="E36399" t="s">
        <v>9</v>
      </c>
      <c r="F36399" s="1">
        <v>43256</v>
      </c>
      <c r="G36399" s="1">
        <v>43262.551145833335</v>
      </c>
    </row>
    <row r="36400" spans="1:7" x14ac:dyDescent="0.3">
      <c r="A36400" t="s">
        <v>88062</v>
      </c>
      <c r="B36400" t="s">
        <v>88063</v>
      </c>
      <c r="C36400">
        <v>5</v>
      </c>
      <c r="D36400" t="s">
        <v>9</v>
      </c>
      <c r="E36400" t="s">
        <v>88064</v>
      </c>
      <c r="F36400" s="1">
        <v>43081</v>
      </c>
      <c r="G36400" s="1">
        <v>43081.987905092596</v>
      </c>
    </row>
    <row r="36401" spans="1:7" x14ac:dyDescent="0.3">
      <c r="A36401" t="s">
        <v>88065</v>
      </c>
      <c r="B36401" t="s">
        <v>88066</v>
      </c>
      <c r="C36401">
        <v>1</v>
      </c>
      <c r="D36401" t="s">
        <v>9</v>
      </c>
      <c r="E36401" t="s">
        <v>88067</v>
      </c>
      <c r="F36401" s="1">
        <v>43071</v>
      </c>
      <c r="G36401" s="1">
        <v>43072.552754629629</v>
      </c>
    </row>
    <row r="36402" spans="1:7" x14ac:dyDescent="0.3">
      <c r="A36402" t="s">
        <v>88068</v>
      </c>
      <c r="B36402" t="s">
        <v>88069</v>
      </c>
      <c r="C36402">
        <v>5</v>
      </c>
      <c r="D36402" t="s">
        <v>9</v>
      </c>
      <c r="E36402" t="s">
        <v>9</v>
      </c>
      <c r="F36402" s="1">
        <v>43152</v>
      </c>
      <c r="G36402" s="1">
        <v>43155.038368055553</v>
      </c>
    </row>
    <row r="36403" spans="1:7" x14ac:dyDescent="0.3">
      <c r="A36403" t="s">
        <v>88070</v>
      </c>
      <c r="B36403" t="s">
        <v>88071</v>
      </c>
      <c r="C36403">
        <v>5</v>
      </c>
      <c r="D36403" t="s">
        <v>9</v>
      </c>
      <c r="E36403" t="s">
        <v>9</v>
      </c>
      <c r="F36403" s="1">
        <v>43118</v>
      </c>
      <c r="G36403" s="1">
        <v>43119.673368055555</v>
      </c>
    </row>
    <row r="36404" spans="1:7" x14ac:dyDescent="0.3">
      <c r="A36404" t="s">
        <v>88072</v>
      </c>
      <c r="B36404" t="s">
        <v>88073</v>
      </c>
      <c r="C36404">
        <v>4</v>
      </c>
      <c r="D36404" t="s">
        <v>9</v>
      </c>
      <c r="E36404" t="s">
        <v>9</v>
      </c>
      <c r="F36404" s="1">
        <v>43092</v>
      </c>
      <c r="G36404" s="1">
        <v>43092.804166666669</v>
      </c>
    </row>
    <row r="36405" spans="1:7" x14ac:dyDescent="0.3">
      <c r="A36405" t="s">
        <v>88074</v>
      </c>
      <c r="B36405" t="s">
        <v>88075</v>
      </c>
      <c r="C36405">
        <v>1</v>
      </c>
      <c r="D36405" t="s">
        <v>9</v>
      </c>
      <c r="E36405" t="s">
        <v>9</v>
      </c>
      <c r="F36405" s="1">
        <v>43054</v>
      </c>
      <c r="G36405" s="1">
        <v>43054.374548611115</v>
      </c>
    </row>
    <row r="36406" spans="1:7" x14ac:dyDescent="0.3">
      <c r="A36406" t="s">
        <v>88076</v>
      </c>
      <c r="B36406" t="s">
        <v>88077</v>
      </c>
      <c r="C36406">
        <v>4</v>
      </c>
      <c r="D36406" t="s">
        <v>9</v>
      </c>
      <c r="E36406" t="s">
        <v>9</v>
      </c>
      <c r="F36406" s="1">
        <v>43231</v>
      </c>
      <c r="G36406" s="1">
        <v>43235.586701388886</v>
      </c>
    </row>
    <row r="36407" spans="1:7" x14ac:dyDescent="0.3">
      <c r="A36407" t="s">
        <v>88078</v>
      </c>
      <c r="B36407" t="s">
        <v>88079</v>
      </c>
      <c r="C36407">
        <v>5</v>
      </c>
      <c r="D36407" t="s">
        <v>9</v>
      </c>
      <c r="E36407" t="s">
        <v>9</v>
      </c>
      <c r="F36407" s="1">
        <v>43314</v>
      </c>
      <c r="G36407" s="1">
        <v>43317.059108796297</v>
      </c>
    </row>
    <row r="36408" spans="1:7" x14ac:dyDescent="0.3">
      <c r="A36408" t="s">
        <v>88080</v>
      </c>
      <c r="B36408" t="s">
        <v>88081</v>
      </c>
      <c r="C36408">
        <v>5</v>
      </c>
      <c r="D36408" t="s">
        <v>9</v>
      </c>
      <c r="E36408" t="s">
        <v>9</v>
      </c>
      <c r="F36408" s="1">
        <v>43228</v>
      </c>
      <c r="G36408" s="1">
        <v>43230.743634259263</v>
      </c>
    </row>
    <row r="36409" spans="1:7" x14ac:dyDescent="0.3">
      <c r="A36409" t="s">
        <v>88082</v>
      </c>
      <c r="B36409" t="s">
        <v>88083</v>
      </c>
      <c r="C36409">
        <v>5</v>
      </c>
      <c r="D36409" t="s">
        <v>9</v>
      </c>
      <c r="E36409" t="s">
        <v>88084</v>
      </c>
      <c r="F36409" s="1">
        <v>42931</v>
      </c>
      <c r="G36409" s="1">
        <v>42931.997627314813</v>
      </c>
    </row>
    <row r="36410" spans="1:7" x14ac:dyDescent="0.3">
      <c r="A36410" t="s">
        <v>88085</v>
      </c>
      <c r="B36410" t="s">
        <v>88086</v>
      </c>
      <c r="C36410">
        <v>5</v>
      </c>
      <c r="D36410" t="s">
        <v>4908</v>
      </c>
      <c r="E36410" t="s">
        <v>88087</v>
      </c>
      <c r="F36410" s="1">
        <v>43224</v>
      </c>
      <c r="G36410" s="1">
        <v>43227.568611111114</v>
      </c>
    </row>
    <row r="36411" spans="1:7" x14ac:dyDescent="0.3">
      <c r="A36411" t="s">
        <v>88088</v>
      </c>
      <c r="B36411" t="s">
        <v>88089</v>
      </c>
      <c r="C36411">
        <v>1</v>
      </c>
      <c r="D36411" t="s">
        <v>9</v>
      </c>
      <c r="E36411" t="s">
        <v>88090</v>
      </c>
      <c r="F36411" s="1">
        <v>43188</v>
      </c>
      <c r="G36411" s="1">
        <v>43190.317118055558</v>
      </c>
    </row>
    <row r="36412" spans="1:7" x14ac:dyDescent="0.3">
      <c r="A36412" t="s">
        <v>88091</v>
      </c>
      <c r="B36412" t="s">
        <v>88092</v>
      </c>
      <c r="C36412">
        <v>4</v>
      </c>
      <c r="D36412" t="s">
        <v>5992</v>
      </c>
      <c r="E36412" t="s">
        <v>88093</v>
      </c>
      <c r="F36412" s="1">
        <v>43309</v>
      </c>
      <c r="G36412" s="1">
        <v>43310.967395833337</v>
      </c>
    </row>
    <row r="36413" spans="1:7" x14ac:dyDescent="0.3">
      <c r="A36413" t="s">
        <v>88094</v>
      </c>
      <c r="B36413" t="s">
        <v>88095</v>
      </c>
      <c r="C36413">
        <v>5</v>
      </c>
      <c r="D36413" t="s">
        <v>9</v>
      </c>
      <c r="E36413" t="s">
        <v>9</v>
      </c>
      <c r="F36413" s="1">
        <v>43204</v>
      </c>
      <c r="G36413" s="1">
        <v>43213.154386574075</v>
      </c>
    </row>
    <row r="36414" spans="1:7" x14ac:dyDescent="0.3">
      <c r="A36414" t="s">
        <v>88096</v>
      </c>
      <c r="B36414" t="s">
        <v>88097</v>
      </c>
      <c r="C36414">
        <v>3</v>
      </c>
      <c r="D36414" t="s">
        <v>2511</v>
      </c>
      <c r="E36414" t="s">
        <v>575</v>
      </c>
      <c r="F36414" s="1">
        <v>43271</v>
      </c>
      <c r="G36414" s="1">
        <v>43272.150937500002</v>
      </c>
    </row>
    <row r="36415" spans="1:7" x14ac:dyDescent="0.3">
      <c r="A36415" t="s">
        <v>88098</v>
      </c>
      <c r="B36415" t="s">
        <v>88099</v>
      </c>
      <c r="C36415">
        <v>5</v>
      </c>
      <c r="D36415" t="s">
        <v>9</v>
      </c>
      <c r="E36415" t="s">
        <v>9</v>
      </c>
      <c r="F36415" s="1">
        <v>42951</v>
      </c>
      <c r="G36415" s="1">
        <v>42952.733877314815</v>
      </c>
    </row>
    <row r="36416" spans="1:7" x14ac:dyDescent="0.3">
      <c r="A36416" t="s">
        <v>88100</v>
      </c>
      <c r="B36416" t="s">
        <v>88101</v>
      </c>
      <c r="C36416">
        <v>5</v>
      </c>
      <c r="D36416" t="s">
        <v>9</v>
      </c>
      <c r="E36416" t="s">
        <v>9</v>
      </c>
      <c r="F36416" s="1">
        <v>43312</v>
      </c>
      <c r="G36416" s="1">
        <v>43313.107939814814</v>
      </c>
    </row>
    <row r="36417" spans="1:7" x14ac:dyDescent="0.3">
      <c r="A36417" t="s">
        <v>88102</v>
      </c>
      <c r="B36417" t="s">
        <v>88103</v>
      </c>
      <c r="C36417">
        <v>1</v>
      </c>
      <c r="D36417" t="s">
        <v>9</v>
      </c>
      <c r="E36417" t="s">
        <v>88104</v>
      </c>
      <c r="F36417" s="1">
        <v>43174</v>
      </c>
      <c r="G36417" s="1">
        <v>43174.504537037035</v>
      </c>
    </row>
    <row r="36418" spans="1:7" x14ac:dyDescent="0.3">
      <c r="A36418" t="s">
        <v>88105</v>
      </c>
      <c r="B36418" t="s">
        <v>88106</v>
      </c>
      <c r="C36418">
        <v>5</v>
      </c>
      <c r="D36418" t="s">
        <v>9</v>
      </c>
      <c r="E36418" t="s">
        <v>9</v>
      </c>
      <c r="F36418" s="1">
        <v>43200</v>
      </c>
      <c r="G36418" s="1">
        <v>43201.643368055556</v>
      </c>
    </row>
    <row r="36419" spans="1:7" x14ac:dyDescent="0.3">
      <c r="A36419" t="s">
        <v>88107</v>
      </c>
      <c r="B36419" t="s">
        <v>88108</v>
      </c>
      <c r="C36419">
        <v>4</v>
      </c>
      <c r="D36419" t="s">
        <v>9</v>
      </c>
      <c r="E36419" t="s">
        <v>9</v>
      </c>
      <c r="F36419" s="1">
        <v>43189</v>
      </c>
      <c r="G36419" s="1">
        <v>43207.159490740742</v>
      </c>
    </row>
    <row r="36420" spans="1:7" x14ac:dyDescent="0.3">
      <c r="A36420" t="s">
        <v>88109</v>
      </c>
      <c r="B36420" t="s">
        <v>88110</v>
      </c>
      <c r="C36420">
        <v>5</v>
      </c>
      <c r="D36420" t="s">
        <v>9</v>
      </c>
      <c r="E36420" t="s">
        <v>88111</v>
      </c>
      <c r="F36420" s="1">
        <v>43007</v>
      </c>
      <c r="G36420" s="1">
        <v>43009.834328703706</v>
      </c>
    </row>
    <row r="36421" spans="1:7" x14ac:dyDescent="0.3">
      <c r="A36421" t="s">
        <v>88112</v>
      </c>
      <c r="B36421" t="s">
        <v>88113</v>
      </c>
      <c r="C36421">
        <v>4</v>
      </c>
      <c r="D36421" t="s">
        <v>15487</v>
      </c>
      <c r="E36421" t="s">
        <v>88114</v>
      </c>
      <c r="F36421" s="1">
        <v>43245</v>
      </c>
      <c r="G36421" s="1">
        <v>43245.988900462966</v>
      </c>
    </row>
    <row r="36422" spans="1:7" x14ac:dyDescent="0.3">
      <c r="A36422" t="s">
        <v>88115</v>
      </c>
      <c r="B36422" t="s">
        <v>88116</v>
      </c>
      <c r="C36422">
        <v>2</v>
      </c>
      <c r="D36422" t="s">
        <v>9</v>
      </c>
      <c r="E36422" t="s">
        <v>9</v>
      </c>
      <c r="F36422" s="1">
        <v>43212</v>
      </c>
      <c r="G36422" s="1">
        <v>43214.48946759259</v>
      </c>
    </row>
    <row r="36423" spans="1:7" x14ac:dyDescent="0.3">
      <c r="A36423" t="s">
        <v>88117</v>
      </c>
      <c r="B36423" t="s">
        <v>88118</v>
      </c>
      <c r="C36423">
        <v>5</v>
      </c>
      <c r="D36423" t="s">
        <v>4353</v>
      </c>
      <c r="E36423" t="s">
        <v>88119</v>
      </c>
      <c r="F36423" s="1">
        <v>43335</v>
      </c>
      <c r="G36423" s="1">
        <v>43335.892696759256</v>
      </c>
    </row>
    <row r="36424" spans="1:7" x14ac:dyDescent="0.3">
      <c r="A36424" t="s">
        <v>88120</v>
      </c>
      <c r="B36424" t="s">
        <v>88121</v>
      </c>
      <c r="C36424">
        <v>3</v>
      </c>
      <c r="D36424" t="s">
        <v>9</v>
      </c>
      <c r="E36424" t="s">
        <v>9</v>
      </c>
      <c r="F36424" s="1">
        <v>43139</v>
      </c>
      <c r="G36424" s="1">
        <v>43141.893923611111</v>
      </c>
    </row>
    <row r="36425" spans="1:7" x14ac:dyDescent="0.3">
      <c r="A36425" t="s">
        <v>88122</v>
      </c>
      <c r="B36425" t="s">
        <v>88123</v>
      </c>
      <c r="C36425">
        <v>3</v>
      </c>
      <c r="D36425" t="s">
        <v>9</v>
      </c>
      <c r="E36425" t="s">
        <v>88124</v>
      </c>
      <c r="F36425" s="1">
        <v>42927</v>
      </c>
      <c r="G36425" s="1">
        <v>42928.50105324074</v>
      </c>
    </row>
    <row r="36426" spans="1:7" x14ac:dyDescent="0.3">
      <c r="A36426" t="s">
        <v>88125</v>
      </c>
      <c r="B36426" t="s">
        <v>88126</v>
      </c>
      <c r="C36426">
        <v>5</v>
      </c>
      <c r="D36426" t="s">
        <v>9</v>
      </c>
      <c r="E36426" t="s">
        <v>9</v>
      </c>
      <c r="F36426" s="1">
        <v>43138</v>
      </c>
      <c r="G36426" s="1">
        <v>43140.052719907406</v>
      </c>
    </row>
    <row r="36427" spans="1:7" x14ac:dyDescent="0.3">
      <c r="A36427" t="s">
        <v>88127</v>
      </c>
      <c r="B36427" t="s">
        <v>88128</v>
      </c>
      <c r="C36427">
        <v>4</v>
      </c>
      <c r="D36427" t="s">
        <v>9</v>
      </c>
      <c r="E36427" t="s">
        <v>1317</v>
      </c>
      <c r="F36427" s="1">
        <v>43166</v>
      </c>
      <c r="G36427" s="1">
        <v>43171.541435185187</v>
      </c>
    </row>
    <row r="36428" spans="1:7" x14ac:dyDescent="0.3">
      <c r="A36428" t="s">
        <v>88129</v>
      </c>
      <c r="B36428" t="s">
        <v>88130</v>
      </c>
      <c r="C36428">
        <v>4</v>
      </c>
      <c r="D36428" t="s">
        <v>9</v>
      </c>
      <c r="E36428" t="s">
        <v>9</v>
      </c>
      <c r="F36428" s="1">
        <v>43180</v>
      </c>
      <c r="G36428" s="1">
        <v>43183.07476851852</v>
      </c>
    </row>
    <row r="36429" spans="1:7" x14ac:dyDescent="0.3">
      <c r="A36429" t="s">
        <v>88131</v>
      </c>
      <c r="B36429" t="s">
        <v>88132</v>
      </c>
      <c r="C36429">
        <v>2</v>
      </c>
      <c r="D36429" t="s">
        <v>9</v>
      </c>
      <c r="E36429" t="s">
        <v>9</v>
      </c>
      <c r="F36429" s="1">
        <v>43097</v>
      </c>
      <c r="G36429" s="1">
        <v>43103.75236111111</v>
      </c>
    </row>
    <row r="36430" spans="1:7" x14ac:dyDescent="0.3">
      <c r="A36430" t="s">
        <v>88133</v>
      </c>
      <c r="B36430" t="s">
        <v>88134</v>
      </c>
      <c r="C36430">
        <v>5</v>
      </c>
      <c r="D36430" t="s">
        <v>9</v>
      </c>
      <c r="E36430" t="s">
        <v>9</v>
      </c>
      <c r="F36430" s="1">
        <v>43166</v>
      </c>
      <c r="G36430" s="1">
        <v>43166.753796296296</v>
      </c>
    </row>
    <row r="36431" spans="1:7" x14ac:dyDescent="0.3">
      <c r="A36431" t="s">
        <v>88135</v>
      </c>
      <c r="B36431" t="s">
        <v>88136</v>
      </c>
      <c r="C36431">
        <v>5</v>
      </c>
      <c r="D36431" t="s">
        <v>9</v>
      </c>
      <c r="E36431" t="s">
        <v>9</v>
      </c>
      <c r="F36431" s="1">
        <v>43193</v>
      </c>
      <c r="G36431" s="1">
        <v>43195.607858796298</v>
      </c>
    </row>
    <row r="36432" spans="1:7" x14ac:dyDescent="0.3">
      <c r="A36432" t="s">
        <v>88137</v>
      </c>
      <c r="B36432" t="s">
        <v>88138</v>
      </c>
      <c r="C36432">
        <v>5</v>
      </c>
      <c r="D36432" t="s">
        <v>9</v>
      </c>
      <c r="E36432" t="s">
        <v>88139</v>
      </c>
      <c r="F36432" s="1">
        <v>42994</v>
      </c>
      <c r="G36432" s="1">
        <v>42996.987743055557</v>
      </c>
    </row>
    <row r="36433" spans="1:7" x14ac:dyDescent="0.3">
      <c r="A36433" t="s">
        <v>88140</v>
      </c>
      <c r="B36433" t="s">
        <v>88141</v>
      </c>
      <c r="C36433">
        <v>5</v>
      </c>
      <c r="D36433" t="s">
        <v>9</v>
      </c>
      <c r="E36433" t="s">
        <v>9</v>
      </c>
      <c r="F36433" s="1">
        <v>43141</v>
      </c>
      <c r="G36433" s="1">
        <v>43143.749421296299</v>
      </c>
    </row>
    <row r="36434" spans="1:7" x14ac:dyDescent="0.3">
      <c r="A36434" t="s">
        <v>88142</v>
      </c>
      <c r="B36434" t="s">
        <v>88143</v>
      </c>
      <c r="C36434">
        <v>3</v>
      </c>
      <c r="D36434" t="s">
        <v>9</v>
      </c>
      <c r="E36434" t="s">
        <v>88144</v>
      </c>
      <c r="F36434" s="1">
        <v>43238</v>
      </c>
      <c r="G36434" s="1">
        <v>43241.02103009259</v>
      </c>
    </row>
    <row r="36435" spans="1:7" x14ac:dyDescent="0.3">
      <c r="A36435" t="s">
        <v>88145</v>
      </c>
      <c r="B36435" t="s">
        <v>88146</v>
      </c>
      <c r="C36435">
        <v>4</v>
      </c>
      <c r="D36435" t="s">
        <v>9</v>
      </c>
      <c r="E36435" t="s">
        <v>9</v>
      </c>
      <c r="F36435" s="1">
        <v>43306</v>
      </c>
      <c r="G36435" s="1">
        <v>43331.078414351854</v>
      </c>
    </row>
    <row r="36436" spans="1:7" x14ac:dyDescent="0.3">
      <c r="A36436" t="s">
        <v>88147</v>
      </c>
      <c r="B36436" t="s">
        <v>88148</v>
      </c>
      <c r="C36436">
        <v>4</v>
      </c>
      <c r="D36436" t="s">
        <v>9</v>
      </c>
      <c r="E36436" t="s">
        <v>88149</v>
      </c>
      <c r="F36436" s="1">
        <v>42867</v>
      </c>
      <c r="G36436" s="1">
        <v>42868.511319444442</v>
      </c>
    </row>
    <row r="36437" spans="1:7" x14ac:dyDescent="0.3">
      <c r="A36437" t="s">
        <v>88150</v>
      </c>
      <c r="B36437" t="s">
        <v>88151</v>
      </c>
      <c r="C36437">
        <v>5</v>
      </c>
      <c r="D36437" t="s">
        <v>9</v>
      </c>
      <c r="E36437" t="s">
        <v>9</v>
      </c>
      <c r="F36437" s="1">
        <v>42766</v>
      </c>
      <c r="G36437" s="1">
        <v>42769.038136574076</v>
      </c>
    </row>
    <row r="36438" spans="1:7" x14ac:dyDescent="0.3">
      <c r="A36438" t="s">
        <v>88152</v>
      </c>
      <c r="B36438" t="s">
        <v>88153</v>
      </c>
      <c r="C36438">
        <v>4</v>
      </c>
      <c r="D36438" t="s">
        <v>9</v>
      </c>
      <c r="E36438" t="s">
        <v>9</v>
      </c>
      <c r="F36438" s="1">
        <v>43048</v>
      </c>
      <c r="G36438" s="1">
        <v>43048.679930555554</v>
      </c>
    </row>
    <row r="36439" spans="1:7" x14ac:dyDescent="0.3">
      <c r="A36439" t="s">
        <v>88154</v>
      </c>
      <c r="B36439" t="s">
        <v>88155</v>
      </c>
      <c r="C36439">
        <v>3</v>
      </c>
      <c r="D36439" t="s">
        <v>9</v>
      </c>
      <c r="E36439" t="s">
        <v>9</v>
      </c>
      <c r="F36439" s="1">
        <v>42810</v>
      </c>
      <c r="G36439" s="1">
        <v>42811.553726851853</v>
      </c>
    </row>
    <row r="36440" spans="1:7" x14ac:dyDescent="0.3">
      <c r="A36440" t="s">
        <v>88156</v>
      </c>
      <c r="B36440" t="s">
        <v>88157</v>
      </c>
      <c r="C36440">
        <v>1</v>
      </c>
      <c r="D36440" t="s">
        <v>88158</v>
      </c>
      <c r="E36440" t="s">
        <v>88159</v>
      </c>
      <c r="F36440" s="1">
        <v>43235</v>
      </c>
      <c r="G36440" s="1">
        <v>43236.003587962965</v>
      </c>
    </row>
    <row r="36441" spans="1:7" x14ac:dyDescent="0.3">
      <c r="A36441" t="s">
        <v>88160</v>
      </c>
      <c r="B36441" t="s">
        <v>88161</v>
      </c>
      <c r="C36441">
        <v>5</v>
      </c>
      <c r="D36441" t="s">
        <v>803</v>
      </c>
      <c r="E36441" t="s">
        <v>9</v>
      </c>
      <c r="F36441" s="1">
        <v>43306</v>
      </c>
      <c r="G36441" s="1">
        <v>43307.064340277779</v>
      </c>
    </row>
    <row r="36442" spans="1:7" x14ac:dyDescent="0.3">
      <c r="A36442" t="s">
        <v>88162</v>
      </c>
      <c r="B36442" t="s">
        <v>88163</v>
      </c>
      <c r="C36442">
        <v>3</v>
      </c>
      <c r="D36442" t="s">
        <v>9</v>
      </c>
      <c r="E36442" t="s">
        <v>88164</v>
      </c>
      <c r="F36442" s="1">
        <v>43075</v>
      </c>
      <c r="G36442" s="1">
        <v>43075.75141203704</v>
      </c>
    </row>
    <row r="36443" spans="1:7" x14ac:dyDescent="0.3">
      <c r="A36443" t="s">
        <v>88165</v>
      </c>
      <c r="B36443" t="s">
        <v>88166</v>
      </c>
      <c r="C36443">
        <v>5</v>
      </c>
      <c r="D36443" t="s">
        <v>9</v>
      </c>
      <c r="E36443" t="s">
        <v>9</v>
      </c>
      <c r="F36443" s="1">
        <v>43278</v>
      </c>
      <c r="G36443" s="1">
        <v>43278.723599537036</v>
      </c>
    </row>
    <row r="36444" spans="1:7" x14ac:dyDescent="0.3">
      <c r="A36444" t="s">
        <v>88167</v>
      </c>
      <c r="B36444" t="s">
        <v>88168</v>
      </c>
      <c r="C36444">
        <v>5</v>
      </c>
      <c r="D36444" t="s">
        <v>9</v>
      </c>
      <c r="E36444" t="s">
        <v>9</v>
      </c>
      <c r="F36444" s="1">
        <v>42874</v>
      </c>
      <c r="G36444" s="1">
        <v>42883.986134259256</v>
      </c>
    </row>
    <row r="36445" spans="1:7" x14ac:dyDescent="0.3">
      <c r="A36445" t="s">
        <v>88169</v>
      </c>
      <c r="B36445" t="s">
        <v>88170</v>
      </c>
      <c r="C36445">
        <v>5</v>
      </c>
      <c r="D36445" t="s">
        <v>9</v>
      </c>
      <c r="E36445" t="s">
        <v>9</v>
      </c>
      <c r="F36445" s="1">
        <v>43181</v>
      </c>
      <c r="G36445" s="1">
        <v>43184.471365740741</v>
      </c>
    </row>
    <row r="36446" spans="1:7" x14ac:dyDescent="0.3">
      <c r="A36446" t="s">
        <v>88171</v>
      </c>
      <c r="B36446" t="s">
        <v>88172</v>
      </c>
      <c r="C36446">
        <v>4</v>
      </c>
      <c r="D36446" t="s">
        <v>9</v>
      </c>
      <c r="E36446" t="s">
        <v>9</v>
      </c>
      <c r="F36446" s="1">
        <v>43236</v>
      </c>
      <c r="G36446" s="1">
        <v>43245.047523148147</v>
      </c>
    </row>
    <row r="36447" spans="1:7" x14ac:dyDescent="0.3">
      <c r="A36447" t="s">
        <v>88173</v>
      </c>
      <c r="B36447" t="s">
        <v>88174</v>
      </c>
      <c r="C36447">
        <v>5</v>
      </c>
      <c r="D36447" t="s">
        <v>9</v>
      </c>
      <c r="E36447" t="s">
        <v>9</v>
      </c>
      <c r="F36447" s="1">
        <v>43120</v>
      </c>
      <c r="G36447" s="1">
        <v>43123.604571759257</v>
      </c>
    </row>
    <row r="36448" spans="1:7" x14ac:dyDescent="0.3">
      <c r="A36448" t="s">
        <v>88175</v>
      </c>
      <c r="B36448" t="s">
        <v>88176</v>
      </c>
      <c r="C36448">
        <v>1</v>
      </c>
      <c r="D36448" t="s">
        <v>88177</v>
      </c>
      <c r="E36448" t="s">
        <v>88178</v>
      </c>
      <c r="F36448" s="1">
        <v>43243</v>
      </c>
      <c r="G36448" s="1">
        <v>43245.443171296298</v>
      </c>
    </row>
    <row r="36449" spans="1:7" x14ac:dyDescent="0.3">
      <c r="A36449" t="s">
        <v>88179</v>
      </c>
      <c r="B36449" t="s">
        <v>88180</v>
      </c>
      <c r="C36449">
        <v>1</v>
      </c>
      <c r="D36449" t="s">
        <v>9</v>
      </c>
      <c r="E36449" t="s">
        <v>88181</v>
      </c>
      <c r="F36449" s="1">
        <v>42819</v>
      </c>
      <c r="G36449" s="1">
        <v>42825.527905092589</v>
      </c>
    </row>
    <row r="36450" spans="1:7" x14ac:dyDescent="0.3">
      <c r="A36450" t="s">
        <v>88182</v>
      </c>
      <c r="B36450" t="s">
        <v>88183</v>
      </c>
      <c r="C36450">
        <v>5</v>
      </c>
      <c r="D36450" t="s">
        <v>64</v>
      </c>
      <c r="E36450" t="s">
        <v>9</v>
      </c>
      <c r="F36450" s="1">
        <v>43312</v>
      </c>
      <c r="G36450" s="1">
        <v>43312.829432870371</v>
      </c>
    </row>
    <row r="36451" spans="1:7" x14ac:dyDescent="0.3">
      <c r="A36451" t="s">
        <v>88184</v>
      </c>
      <c r="B36451" t="s">
        <v>88185</v>
      </c>
      <c r="C36451">
        <v>5</v>
      </c>
      <c r="D36451" t="s">
        <v>9</v>
      </c>
      <c r="E36451" t="s">
        <v>88186</v>
      </c>
      <c r="F36451" s="1">
        <v>43068</v>
      </c>
      <c r="G36451" s="1">
        <v>43068.660219907404</v>
      </c>
    </row>
    <row r="36452" spans="1:7" x14ac:dyDescent="0.3">
      <c r="A36452" t="s">
        <v>88187</v>
      </c>
      <c r="B36452" t="s">
        <v>88188</v>
      </c>
      <c r="C36452">
        <v>3</v>
      </c>
      <c r="D36452" t="s">
        <v>9</v>
      </c>
      <c r="E36452" t="s">
        <v>9</v>
      </c>
      <c r="F36452" s="1">
        <v>42831</v>
      </c>
      <c r="G36452" s="1">
        <v>42832.05537037037</v>
      </c>
    </row>
    <row r="36453" spans="1:7" x14ac:dyDescent="0.3">
      <c r="A36453" t="s">
        <v>88189</v>
      </c>
      <c r="B36453" t="s">
        <v>88190</v>
      </c>
      <c r="C36453">
        <v>5</v>
      </c>
      <c r="D36453" t="s">
        <v>9</v>
      </c>
      <c r="E36453" t="s">
        <v>9</v>
      </c>
      <c r="F36453" s="1">
        <v>43180</v>
      </c>
      <c r="G36453" s="1">
        <v>43182.981388888889</v>
      </c>
    </row>
    <row r="36454" spans="1:7" x14ac:dyDescent="0.3">
      <c r="A36454" t="s">
        <v>88191</v>
      </c>
      <c r="B36454" t="s">
        <v>88192</v>
      </c>
      <c r="C36454">
        <v>5</v>
      </c>
      <c r="D36454" t="s">
        <v>9</v>
      </c>
      <c r="E36454" t="s">
        <v>9</v>
      </c>
      <c r="F36454" s="1">
        <v>43076</v>
      </c>
      <c r="G36454" s="1">
        <v>43080.897893518515</v>
      </c>
    </row>
    <row r="36455" spans="1:7" x14ac:dyDescent="0.3">
      <c r="A36455" t="s">
        <v>21599</v>
      </c>
      <c r="B36455" t="s">
        <v>88193</v>
      </c>
      <c r="C36455">
        <v>1</v>
      </c>
      <c r="D36455" t="s">
        <v>9</v>
      </c>
      <c r="E36455" t="s">
        <v>21601</v>
      </c>
      <c r="F36455" s="1">
        <v>43169</v>
      </c>
      <c r="G36455" s="1">
        <v>43170.01090277778</v>
      </c>
    </row>
    <row r="36456" spans="1:7" x14ac:dyDescent="0.3">
      <c r="A36456" t="s">
        <v>88194</v>
      </c>
      <c r="B36456" t="s">
        <v>88195</v>
      </c>
      <c r="C36456">
        <v>5</v>
      </c>
      <c r="D36456" t="s">
        <v>9</v>
      </c>
      <c r="E36456" t="s">
        <v>9</v>
      </c>
      <c r="F36456" s="1">
        <v>42985</v>
      </c>
      <c r="G36456" s="1">
        <v>42986.710104166668</v>
      </c>
    </row>
    <row r="36457" spans="1:7" x14ac:dyDescent="0.3">
      <c r="A36457" t="s">
        <v>88196</v>
      </c>
      <c r="B36457" t="s">
        <v>88197</v>
      </c>
      <c r="C36457">
        <v>5</v>
      </c>
      <c r="D36457" t="s">
        <v>9</v>
      </c>
      <c r="E36457" t="s">
        <v>9</v>
      </c>
      <c r="F36457" s="1">
        <v>42818</v>
      </c>
      <c r="G36457" s="1">
        <v>42829.161770833336</v>
      </c>
    </row>
    <row r="36458" spans="1:7" x14ac:dyDescent="0.3">
      <c r="A36458" t="s">
        <v>88198</v>
      </c>
      <c r="B36458" t="s">
        <v>88199</v>
      </c>
      <c r="C36458">
        <v>4</v>
      </c>
      <c r="D36458" t="s">
        <v>9</v>
      </c>
      <c r="E36458" t="s">
        <v>9</v>
      </c>
      <c r="F36458" s="1">
        <v>43097</v>
      </c>
      <c r="G36458" s="1">
        <v>43102.586261574077</v>
      </c>
    </row>
    <row r="36459" spans="1:7" x14ac:dyDescent="0.3">
      <c r="A36459" t="s">
        <v>88200</v>
      </c>
      <c r="B36459" t="s">
        <v>88201</v>
      </c>
      <c r="C36459">
        <v>4</v>
      </c>
      <c r="D36459" t="s">
        <v>9</v>
      </c>
      <c r="E36459" t="s">
        <v>9</v>
      </c>
      <c r="F36459" s="1">
        <v>43065</v>
      </c>
      <c r="G36459" s="1">
        <v>43067.921180555553</v>
      </c>
    </row>
    <row r="36460" spans="1:7" x14ac:dyDescent="0.3">
      <c r="A36460" t="s">
        <v>88202</v>
      </c>
      <c r="B36460" t="s">
        <v>88203</v>
      </c>
      <c r="C36460">
        <v>1</v>
      </c>
      <c r="D36460" t="s">
        <v>88204</v>
      </c>
      <c r="E36460" t="s">
        <v>88205</v>
      </c>
      <c r="F36460" s="1">
        <v>43219</v>
      </c>
      <c r="G36460" s="1">
        <v>43219.68377314815</v>
      </c>
    </row>
    <row r="36461" spans="1:7" x14ac:dyDescent="0.3">
      <c r="A36461" t="s">
        <v>88206</v>
      </c>
      <c r="B36461" t="s">
        <v>88207</v>
      </c>
      <c r="C36461">
        <v>5</v>
      </c>
      <c r="D36461" t="s">
        <v>9</v>
      </c>
      <c r="E36461" t="s">
        <v>9</v>
      </c>
      <c r="F36461" s="1">
        <v>42980</v>
      </c>
      <c r="G36461" s="1">
        <v>43004.953784722224</v>
      </c>
    </row>
    <row r="36462" spans="1:7" x14ac:dyDescent="0.3">
      <c r="A36462" t="s">
        <v>88208</v>
      </c>
      <c r="B36462" t="s">
        <v>88209</v>
      </c>
      <c r="C36462">
        <v>5</v>
      </c>
      <c r="D36462" t="s">
        <v>9</v>
      </c>
      <c r="E36462" t="s">
        <v>9</v>
      </c>
      <c r="F36462" s="1">
        <v>42781</v>
      </c>
      <c r="G36462" s="1">
        <v>42782.257349537038</v>
      </c>
    </row>
    <row r="36463" spans="1:7" x14ac:dyDescent="0.3">
      <c r="A36463" t="s">
        <v>88210</v>
      </c>
      <c r="B36463" t="s">
        <v>88211</v>
      </c>
      <c r="C36463">
        <v>5</v>
      </c>
      <c r="D36463" t="s">
        <v>88212</v>
      </c>
      <c r="E36463" t="s">
        <v>88213</v>
      </c>
      <c r="F36463" s="1">
        <v>43260</v>
      </c>
      <c r="G36463" s="1">
        <v>43261.547581018516</v>
      </c>
    </row>
    <row r="36464" spans="1:7" x14ac:dyDescent="0.3">
      <c r="A36464" t="s">
        <v>88214</v>
      </c>
      <c r="B36464" t="s">
        <v>88215</v>
      </c>
      <c r="C36464">
        <v>5</v>
      </c>
      <c r="D36464" t="s">
        <v>9</v>
      </c>
      <c r="E36464" t="s">
        <v>9</v>
      </c>
      <c r="F36464" s="1">
        <v>43251</v>
      </c>
      <c r="G36464" s="1">
        <v>43251.792615740742</v>
      </c>
    </row>
    <row r="36465" spans="1:7" x14ac:dyDescent="0.3">
      <c r="A36465" t="s">
        <v>88216</v>
      </c>
      <c r="B36465" t="s">
        <v>88217</v>
      </c>
      <c r="C36465">
        <v>5</v>
      </c>
      <c r="D36465" t="s">
        <v>9</v>
      </c>
      <c r="E36465" t="s">
        <v>9</v>
      </c>
      <c r="F36465" s="1">
        <v>42780</v>
      </c>
      <c r="G36465" s="1">
        <v>42780.930694444447</v>
      </c>
    </row>
    <row r="36466" spans="1:7" x14ac:dyDescent="0.3">
      <c r="A36466" t="s">
        <v>88218</v>
      </c>
      <c r="B36466" t="s">
        <v>88219</v>
      </c>
      <c r="C36466">
        <v>5</v>
      </c>
      <c r="D36466" t="s">
        <v>9</v>
      </c>
      <c r="E36466" t="s">
        <v>88220</v>
      </c>
      <c r="F36466" s="1">
        <v>43080</v>
      </c>
      <c r="G36466" s="1">
        <v>43080.736226851855</v>
      </c>
    </row>
    <row r="36467" spans="1:7" x14ac:dyDescent="0.3">
      <c r="A36467" t="s">
        <v>88221</v>
      </c>
      <c r="B36467" t="s">
        <v>88222</v>
      </c>
      <c r="C36467">
        <v>5</v>
      </c>
      <c r="D36467" t="s">
        <v>9</v>
      </c>
      <c r="E36467" t="s">
        <v>88223</v>
      </c>
      <c r="F36467" s="1">
        <v>42942</v>
      </c>
      <c r="G36467" s="1">
        <v>42943.435833333337</v>
      </c>
    </row>
    <row r="36468" spans="1:7" x14ac:dyDescent="0.3">
      <c r="A36468" t="s">
        <v>88224</v>
      </c>
      <c r="B36468" t="s">
        <v>88225</v>
      </c>
      <c r="C36468">
        <v>1</v>
      </c>
      <c r="D36468" t="s">
        <v>9</v>
      </c>
      <c r="E36468" t="s">
        <v>88226</v>
      </c>
      <c r="F36468" s="1">
        <v>43110</v>
      </c>
      <c r="G36468" s="1">
        <v>43110.450740740744</v>
      </c>
    </row>
    <row r="36469" spans="1:7" x14ac:dyDescent="0.3">
      <c r="A36469" t="s">
        <v>88227</v>
      </c>
      <c r="B36469" t="s">
        <v>88228</v>
      </c>
      <c r="C36469">
        <v>2</v>
      </c>
      <c r="D36469" t="s">
        <v>9</v>
      </c>
      <c r="E36469" t="s">
        <v>9</v>
      </c>
      <c r="F36469" s="1">
        <v>43190</v>
      </c>
      <c r="G36469" s="1">
        <v>43192.622824074075</v>
      </c>
    </row>
    <row r="36470" spans="1:7" x14ac:dyDescent="0.3">
      <c r="A36470" t="s">
        <v>88229</v>
      </c>
      <c r="B36470" t="s">
        <v>88230</v>
      </c>
      <c r="C36470">
        <v>4</v>
      </c>
      <c r="D36470" t="s">
        <v>9</v>
      </c>
      <c r="E36470" t="s">
        <v>9</v>
      </c>
      <c r="F36470" s="1">
        <v>43110</v>
      </c>
      <c r="G36470" s="1">
        <v>43115.494432870371</v>
      </c>
    </row>
    <row r="36471" spans="1:7" x14ac:dyDescent="0.3">
      <c r="A36471" t="s">
        <v>88231</v>
      </c>
      <c r="B36471" t="s">
        <v>88232</v>
      </c>
      <c r="C36471">
        <v>5</v>
      </c>
      <c r="D36471" t="s">
        <v>9</v>
      </c>
      <c r="E36471" t="s">
        <v>9</v>
      </c>
      <c r="F36471" s="1">
        <v>43025</v>
      </c>
      <c r="G36471" s="1">
        <v>43027.925868055558</v>
      </c>
    </row>
    <row r="36472" spans="1:7" x14ac:dyDescent="0.3">
      <c r="A36472" t="s">
        <v>88233</v>
      </c>
      <c r="B36472" t="s">
        <v>88234</v>
      </c>
      <c r="C36472">
        <v>5</v>
      </c>
      <c r="D36472" t="s">
        <v>52920</v>
      </c>
      <c r="E36472" t="s">
        <v>9</v>
      </c>
      <c r="F36472" s="1">
        <v>43271</v>
      </c>
      <c r="G36472" s="1">
        <v>43273.875069444446</v>
      </c>
    </row>
    <row r="36473" spans="1:7" x14ac:dyDescent="0.3">
      <c r="A36473" t="s">
        <v>88235</v>
      </c>
      <c r="B36473" t="s">
        <v>88236</v>
      </c>
      <c r="C36473">
        <v>4</v>
      </c>
      <c r="D36473" t="s">
        <v>9</v>
      </c>
      <c r="E36473" t="s">
        <v>9</v>
      </c>
      <c r="F36473" s="1">
        <v>43223</v>
      </c>
      <c r="G36473" s="1">
        <v>43224.429629629631</v>
      </c>
    </row>
    <row r="36474" spans="1:7" x14ac:dyDescent="0.3">
      <c r="A36474" t="s">
        <v>88237</v>
      </c>
      <c r="B36474" t="s">
        <v>88238</v>
      </c>
      <c r="C36474">
        <v>5</v>
      </c>
      <c r="D36474" t="s">
        <v>9</v>
      </c>
      <c r="E36474" t="s">
        <v>88239</v>
      </c>
      <c r="F36474" s="1">
        <v>43084</v>
      </c>
      <c r="G36474" s="1">
        <v>43085.415983796294</v>
      </c>
    </row>
    <row r="36475" spans="1:7" x14ac:dyDescent="0.3">
      <c r="A36475" t="s">
        <v>88240</v>
      </c>
      <c r="B36475" t="s">
        <v>88241</v>
      </c>
      <c r="C36475">
        <v>4</v>
      </c>
      <c r="D36475" t="s">
        <v>9</v>
      </c>
      <c r="E36475" t="s">
        <v>9</v>
      </c>
      <c r="F36475" s="1">
        <v>42874</v>
      </c>
      <c r="G36475" s="1">
        <v>42875.55841435185</v>
      </c>
    </row>
    <row r="36476" spans="1:7" x14ac:dyDescent="0.3">
      <c r="A36476" t="s">
        <v>88242</v>
      </c>
      <c r="B36476" t="s">
        <v>88243</v>
      </c>
      <c r="C36476">
        <v>5</v>
      </c>
      <c r="D36476" t="s">
        <v>9</v>
      </c>
      <c r="E36476" t="s">
        <v>9</v>
      </c>
      <c r="F36476" s="1">
        <v>43110</v>
      </c>
      <c r="G36476" s="1">
        <v>43110.80363425926</v>
      </c>
    </row>
    <row r="36477" spans="1:7" x14ac:dyDescent="0.3">
      <c r="A36477" t="s">
        <v>88244</v>
      </c>
      <c r="B36477" t="s">
        <v>88245</v>
      </c>
      <c r="C36477">
        <v>5</v>
      </c>
      <c r="D36477" t="s">
        <v>9</v>
      </c>
      <c r="E36477" t="s">
        <v>9</v>
      </c>
      <c r="F36477" s="1">
        <v>43050</v>
      </c>
      <c r="G36477" s="1">
        <v>43050.873564814814</v>
      </c>
    </row>
    <row r="36478" spans="1:7" x14ac:dyDescent="0.3">
      <c r="A36478" t="s">
        <v>88246</v>
      </c>
      <c r="B36478" t="s">
        <v>88247</v>
      </c>
      <c r="C36478">
        <v>5</v>
      </c>
      <c r="D36478" t="s">
        <v>9</v>
      </c>
      <c r="E36478" t="s">
        <v>9</v>
      </c>
      <c r="F36478" s="1">
        <v>42937</v>
      </c>
      <c r="G36478" s="1">
        <v>42937.814016203702</v>
      </c>
    </row>
    <row r="36479" spans="1:7" x14ac:dyDescent="0.3">
      <c r="A36479" t="s">
        <v>88248</v>
      </c>
      <c r="B36479" t="s">
        <v>88249</v>
      </c>
      <c r="C36479">
        <v>4</v>
      </c>
      <c r="D36479" t="s">
        <v>9</v>
      </c>
      <c r="E36479" t="s">
        <v>9</v>
      </c>
      <c r="F36479" s="1">
        <v>43237</v>
      </c>
      <c r="G36479" s="1">
        <v>43242.693402777775</v>
      </c>
    </row>
    <row r="36480" spans="1:7" x14ac:dyDescent="0.3">
      <c r="A36480" t="s">
        <v>88250</v>
      </c>
      <c r="B36480" t="s">
        <v>88251</v>
      </c>
      <c r="C36480">
        <v>5</v>
      </c>
      <c r="D36480" t="s">
        <v>9</v>
      </c>
      <c r="E36480" t="s">
        <v>88252</v>
      </c>
      <c r="F36480" s="1">
        <v>43180</v>
      </c>
      <c r="G36480" s="1">
        <v>43180.974560185183</v>
      </c>
    </row>
    <row r="36481" spans="1:7" x14ac:dyDescent="0.3">
      <c r="A36481" t="s">
        <v>88253</v>
      </c>
      <c r="B36481" t="s">
        <v>88254</v>
      </c>
      <c r="C36481">
        <v>5</v>
      </c>
      <c r="D36481" t="s">
        <v>9</v>
      </c>
      <c r="E36481" t="s">
        <v>9</v>
      </c>
      <c r="F36481" s="1">
        <v>43000</v>
      </c>
      <c r="G36481" s="1">
        <v>43003.456365740742</v>
      </c>
    </row>
    <row r="36482" spans="1:7" x14ac:dyDescent="0.3">
      <c r="A36482" t="s">
        <v>88255</v>
      </c>
      <c r="B36482" t="s">
        <v>88256</v>
      </c>
      <c r="C36482">
        <v>5</v>
      </c>
      <c r="D36482" t="s">
        <v>9</v>
      </c>
      <c r="E36482" t="s">
        <v>9</v>
      </c>
      <c r="F36482" s="1">
        <v>43083</v>
      </c>
      <c r="G36482" s="1">
        <v>43083.365659722222</v>
      </c>
    </row>
    <row r="36483" spans="1:7" x14ac:dyDescent="0.3">
      <c r="A36483" t="s">
        <v>88257</v>
      </c>
      <c r="B36483" t="s">
        <v>88258</v>
      </c>
      <c r="C36483">
        <v>5</v>
      </c>
      <c r="D36483" t="s">
        <v>9</v>
      </c>
      <c r="E36483" t="s">
        <v>9</v>
      </c>
      <c r="F36483" s="1">
        <v>42962</v>
      </c>
      <c r="G36483" s="1">
        <v>42965.90697916667</v>
      </c>
    </row>
    <row r="36484" spans="1:7" x14ac:dyDescent="0.3">
      <c r="A36484" t="s">
        <v>88259</v>
      </c>
      <c r="B36484" t="s">
        <v>88260</v>
      </c>
      <c r="C36484">
        <v>5</v>
      </c>
      <c r="D36484" t="s">
        <v>9</v>
      </c>
      <c r="E36484" t="s">
        <v>9</v>
      </c>
      <c r="F36484" s="1">
        <v>43120</v>
      </c>
      <c r="G36484" s="1">
        <v>43122.7340625</v>
      </c>
    </row>
    <row r="36485" spans="1:7" x14ac:dyDescent="0.3">
      <c r="A36485" t="s">
        <v>88261</v>
      </c>
      <c r="B36485" t="s">
        <v>88262</v>
      </c>
      <c r="C36485">
        <v>5</v>
      </c>
      <c r="D36485" t="s">
        <v>9</v>
      </c>
      <c r="E36485" t="s">
        <v>88263</v>
      </c>
      <c r="F36485" s="1">
        <v>43324</v>
      </c>
      <c r="G36485" s="1">
        <v>43324.897962962961</v>
      </c>
    </row>
    <row r="36486" spans="1:7" x14ac:dyDescent="0.3">
      <c r="A36486" t="s">
        <v>88264</v>
      </c>
      <c r="B36486" t="s">
        <v>88265</v>
      </c>
      <c r="C36486">
        <v>4</v>
      </c>
      <c r="D36486" t="s">
        <v>9</v>
      </c>
      <c r="E36486" t="s">
        <v>9</v>
      </c>
      <c r="F36486" s="1">
        <v>43194</v>
      </c>
      <c r="G36486" s="1">
        <v>43197.069004629629</v>
      </c>
    </row>
    <row r="36487" spans="1:7" x14ac:dyDescent="0.3">
      <c r="A36487" t="s">
        <v>88266</v>
      </c>
      <c r="B36487" t="s">
        <v>88267</v>
      </c>
      <c r="C36487">
        <v>5</v>
      </c>
      <c r="D36487" t="s">
        <v>9</v>
      </c>
      <c r="E36487" t="s">
        <v>1413</v>
      </c>
      <c r="F36487" s="1">
        <v>42907</v>
      </c>
      <c r="G36487" s="1">
        <v>42912.499305555553</v>
      </c>
    </row>
    <row r="36488" spans="1:7" x14ac:dyDescent="0.3">
      <c r="A36488" t="s">
        <v>88268</v>
      </c>
      <c r="B36488" t="s">
        <v>88269</v>
      </c>
      <c r="C36488">
        <v>5</v>
      </c>
      <c r="D36488" t="s">
        <v>9</v>
      </c>
      <c r="E36488" t="s">
        <v>9</v>
      </c>
      <c r="F36488" s="1">
        <v>42941</v>
      </c>
      <c r="G36488" s="1">
        <v>42942.007418981484</v>
      </c>
    </row>
    <row r="36489" spans="1:7" x14ac:dyDescent="0.3">
      <c r="A36489" t="s">
        <v>88270</v>
      </c>
      <c r="B36489" t="s">
        <v>88271</v>
      </c>
      <c r="C36489">
        <v>4</v>
      </c>
      <c r="D36489" t="s">
        <v>9</v>
      </c>
      <c r="E36489" t="s">
        <v>9</v>
      </c>
      <c r="F36489" s="1">
        <v>43322</v>
      </c>
      <c r="G36489" s="1">
        <v>43325.472430555557</v>
      </c>
    </row>
    <row r="36490" spans="1:7" x14ac:dyDescent="0.3">
      <c r="A36490" t="s">
        <v>88272</v>
      </c>
      <c r="B36490" t="s">
        <v>88273</v>
      </c>
      <c r="C36490">
        <v>4</v>
      </c>
      <c r="D36490" t="s">
        <v>9</v>
      </c>
      <c r="E36490" t="s">
        <v>9</v>
      </c>
      <c r="F36490" s="1">
        <v>43133</v>
      </c>
      <c r="G36490" s="1">
        <v>43136.083553240744</v>
      </c>
    </row>
    <row r="36491" spans="1:7" x14ac:dyDescent="0.3">
      <c r="A36491" t="s">
        <v>88274</v>
      </c>
      <c r="B36491" t="s">
        <v>88275</v>
      </c>
      <c r="C36491">
        <v>1</v>
      </c>
      <c r="D36491" t="s">
        <v>9</v>
      </c>
      <c r="E36491" t="s">
        <v>88276</v>
      </c>
      <c r="F36491" s="1">
        <v>42803</v>
      </c>
      <c r="G36491" s="1">
        <v>42806.716585648152</v>
      </c>
    </row>
    <row r="36492" spans="1:7" x14ac:dyDescent="0.3">
      <c r="A36492" t="s">
        <v>88277</v>
      </c>
      <c r="B36492" t="s">
        <v>88278</v>
      </c>
      <c r="C36492">
        <v>1</v>
      </c>
      <c r="D36492" t="s">
        <v>9</v>
      </c>
      <c r="E36492" t="s">
        <v>88279</v>
      </c>
      <c r="F36492" s="1">
        <v>43188</v>
      </c>
      <c r="G36492" s="1">
        <v>43188.588495370372</v>
      </c>
    </row>
    <row r="36493" spans="1:7" x14ac:dyDescent="0.3">
      <c r="A36493" t="s">
        <v>88280</v>
      </c>
      <c r="B36493" t="s">
        <v>88281</v>
      </c>
      <c r="C36493">
        <v>5</v>
      </c>
      <c r="D36493" t="s">
        <v>9</v>
      </c>
      <c r="E36493" t="s">
        <v>88282</v>
      </c>
      <c r="F36493" s="1">
        <v>42838</v>
      </c>
      <c r="G36493" s="1">
        <v>42839.11824074074</v>
      </c>
    </row>
    <row r="36494" spans="1:7" x14ac:dyDescent="0.3">
      <c r="A36494" t="s">
        <v>88283</v>
      </c>
      <c r="B36494" t="s">
        <v>88284</v>
      </c>
      <c r="C36494">
        <v>5</v>
      </c>
      <c r="D36494" t="s">
        <v>9</v>
      </c>
      <c r="E36494" t="s">
        <v>9</v>
      </c>
      <c r="F36494" s="1">
        <v>43036</v>
      </c>
      <c r="G36494" s="1">
        <v>43037.454814814817</v>
      </c>
    </row>
    <row r="36495" spans="1:7" x14ac:dyDescent="0.3">
      <c r="A36495" t="s">
        <v>88285</v>
      </c>
      <c r="B36495" t="s">
        <v>88286</v>
      </c>
      <c r="C36495">
        <v>5</v>
      </c>
      <c r="D36495" t="s">
        <v>9</v>
      </c>
      <c r="E36495" t="s">
        <v>9</v>
      </c>
      <c r="F36495" s="1">
        <v>43146</v>
      </c>
      <c r="G36495" s="1">
        <v>43146.973136574074</v>
      </c>
    </row>
    <row r="36496" spans="1:7" x14ac:dyDescent="0.3">
      <c r="A36496" t="s">
        <v>88287</v>
      </c>
      <c r="B36496" t="s">
        <v>88288</v>
      </c>
      <c r="C36496">
        <v>4</v>
      </c>
      <c r="D36496" t="s">
        <v>9</v>
      </c>
      <c r="E36496" t="s">
        <v>88289</v>
      </c>
      <c r="F36496" s="1">
        <v>43159</v>
      </c>
      <c r="G36496" s="1">
        <v>43159.497812499998</v>
      </c>
    </row>
    <row r="36497" spans="1:7" x14ac:dyDescent="0.3">
      <c r="A36497" t="s">
        <v>88290</v>
      </c>
      <c r="B36497" t="s">
        <v>88291</v>
      </c>
      <c r="C36497">
        <v>5</v>
      </c>
      <c r="D36497" t="s">
        <v>9</v>
      </c>
      <c r="E36497" t="s">
        <v>9</v>
      </c>
      <c r="F36497" s="1">
        <v>43091</v>
      </c>
      <c r="G36497" s="1">
        <v>43095.582418981481</v>
      </c>
    </row>
    <row r="36498" spans="1:7" x14ac:dyDescent="0.3">
      <c r="A36498" t="s">
        <v>88292</v>
      </c>
      <c r="B36498" t="s">
        <v>88293</v>
      </c>
      <c r="C36498">
        <v>3</v>
      </c>
      <c r="D36498" t="s">
        <v>9</v>
      </c>
      <c r="E36498" t="s">
        <v>9</v>
      </c>
      <c r="F36498" s="1">
        <v>43082</v>
      </c>
      <c r="G36498" s="1">
        <v>43104.772361111114</v>
      </c>
    </row>
    <row r="36499" spans="1:7" x14ac:dyDescent="0.3">
      <c r="A36499" t="s">
        <v>88294</v>
      </c>
      <c r="B36499" t="s">
        <v>88295</v>
      </c>
      <c r="C36499">
        <v>5</v>
      </c>
      <c r="D36499" t="s">
        <v>9</v>
      </c>
      <c r="E36499" t="s">
        <v>9</v>
      </c>
      <c r="F36499" s="1">
        <v>42819</v>
      </c>
      <c r="G36499" s="1">
        <v>42822.069432870368</v>
      </c>
    </row>
    <row r="36500" spans="1:7" x14ac:dyDescent="0.3">
      <c r="A36500" t="s">
        <v>88296</v>
      </c>
      <c r="B36500" t="s">
        <v>88297</v>
      </c>
      <c r="C36500">
        <v>4</v>
      </c>
      <c r="D36500" t="s">
        <v>9</v>
      </c>
      <c r="E36500" t="s">
        <v>9</v>
      </c>
      <c r="F36500" s="1">
        <v>43135</v>
      </c>
      <c r="G36500" s="1">
        <v>43135.465011574073</v>
      </c>
    </row>
    <row r="36501" spans="1:7" x14ac:dyDescent="0.3">
      <c r="A36501" t="s">
        <v>88298</v>
      </c>
      <c r="B36501" t="s">
        <v>88299</v>
      </c>
      <c r="C36501">
        <v>3</v>
      </c>
      <c r="D36501" t="s">
        <v>9</v>
      </c>
      <c r="E36501" t="s">
        <v>9</v>
      </c>
      <c r="F36501" s="1">
        <v>43152</v>
      </c>
      <c r="G36501" s="1">
        <v>43154.794247685182</v>
      </c>
    </row>
    <row r="36502" spans="1:7" x14ac:dyDescent="0.3">
      <c r="A36502" t="s">
        <v>88300</v>
      </c>
      <c r="B36502" t="s">
        <v>88301</v>
      </c>
      <c r="C36502">
        <v>5</v>
      </c>
      <c r="D36502" t="s">
        <v>9</v>
      </c>
      <c r="E36502" t="s">
        <v>9</v>
      </c>
      <c r="F36502" s="1">
        <v>43078</v>
      </c>
      <c r="G36502" s="1">
        <v>43079.767094907409</v>
      </c>
    </row>
    <row r="36503" spans="1:7" x14ac:dyDescent="0.3">
      <c r="A36503" t="s">
        <v>88302</v>
      </c>
      <c r="B36503" t="s">
        <v>88303</v>
      </c>
      <c r="C36503">
        <v>5</v>
      </c>
      <c r="D36503" t="s">
        <v>9</v>
      </c>
      <c r="E36503" t="s">
        <v>9</v>
      </c>
      <c r="F36503" s="1">
        <v>43289</v>
      </c>
      <c r="G36503" s="1">
        <v>43290.833391203705</v>
      </c>
    </row>
    <row r="36504" spans="1:7" x14ac:dyDescent="0.3">
      <c r="A36504" t="s">
        <v>88304</v>
      </c>
      <c r="B36504" t="s">
        <v>88305</v>
      </c>
      <c r="C36504">
        <v>5</v>
      </c>
      <c r="D36504" t="s">
        <v>88306</v>
      </c>
      <c r="E36504" t="s">
        <v>88307</v>
      </c>
      <c r="F36504" s="1">
        <v>43320</v>
      </c>
      <c r="G36504" s="1">
        <v>43320.980115740742</v>
      </c>
    </row>
    <row r="36505" spans="1:7" x14ac:dyDescent="0.3">
      <c r="A36505" t="s">
        <v>88308</v>
      </c>
      <c r="B36505" t="s">
        <v>88309</v>
      </c>
      <c r="C36505">
        <v>5</v>
      </c>
      <c r="D36505" t="s">
        <v>9</v>
      </c>
      <c r="E36505" t="s">
        <v>9</v>
      </c>
      <c r="F36505" s="1">
        <v>42871</v>
      </c>
      <c r="G36505" s="1">
        <v>42872.78429398148</v>
      </c>
    </row>
    <row r="36506" spans="1:7" x14ac:dyDescent="0.3">
      <c r="A36506" t="s">
        <v>88310</v>
      </c>
      <c r="B36506" t="s">
        <v>88311</v>
      </c>
      <c r="C36506">
        <v>2</v>
      </c>
      <c r="D36506" t="s">
        <v>9</v>
      </c>
      <c r="E36506" t="s">
        <v>88312</v>
      </c>
      <c r="F36506" s="1">
        <v>43082</v>
      </c>
      <c r="G36506" s="1">
        <v>43084.122754629629</v>
      </c>
    </row>
    <row r="36507" spans="1:7" x14ac:dyDescent="0.3">
      <c r="A36507" t="s">
        <v>88313</v>
      </c>
      <c r="B36507" t="s">
        <v>88314</v>
      </c>
      <c r="C36507">
        <v>5</v>
      </c>
      <c r="D36507" t="s">
        <v>9</v>
      </c>
      <c r="E36507" t="s">
        <v>52803</v>
      </c>
      <c r="F36507" s="1">
        <v>42871</v>
      </c>
      <c r="G36507" s="1">
        <v>42874.836689814816</v>
      </c>
    </row>
    <row r="36508" spans="1:7" x14ac:dyDescent="0.3">
      <c r="A36508" t="s">
        <v>88315</v>
      </c>
      <c r="B36508" t="s">
        <v>88316</v>
      </c>
      <c r="C36508">
        <v>5</v>
      </c>
      <c r="D36508" t="s">
        <v>9</v>
      </c>
      <c r="E36508" t="s">
        <v>9</v>
      </c>
      <c r="F36508" s="1">
        <v>43237</v>
      </c>
      <c r="G36508" s="1">
        <v>43241.600601851853</v>
      </c>
    </row>
    <row r="36509" spans="1:7" x14ac:dyDescent="0.3">
      <c r="A36509" t="s">
        <v>88317</v>
      </c>
      <c r="B36509" t="s">
        <v>88318</v>
      </c>
      <c r="C36509">
        <v>5</v>
      </c>
      <c r="D36509" t="s">
        <v>9</v>
      </c>
      <c r="E36509" t="s">
        <v>9</v>
      </c>
      <c r="F36509" s="1">
        <v>43130</v>
      </c>
      <c r="G36509" s="1">
        <v>43131.438159722224</v>
      </c>
    </row>
    <row r="36510" spans="1:7" x14ac:dyDescent="0.3">
      <c r="A36510" t="s">
        <v>88319</v>
      </c>
      <c r="B36510" t="s">
        <v>88320</v>
      </c>
      <c r="C36510">
        <v>4</v>
      </c>
      <c r="D36510" t="s">
        <v>9</v>
      </c>
      <c r="E36510" t="s">
        <v>9</v>
      </c>
      <c r="F36510" s="1">
        <v>42808</v>
      </c>
      <c r="G36510" s="1">
        <v>42809.581087962964</v>
      </c>
    </row>
    <row r="36511" spans="1:7" x14ac:dyDescent="0.3">
      <c r="A36511" t="s">
        <v>88321</v>
      </c>
      <c r="B36511" t="s">
        <v>88322</v>
      </c>
      <c r="C36511">
        <v>1</v>
      </c>
      <c r="D36511" t="s">
        <v>9</v>
      </c>
      <c r="E36511" t="s">
        <v>88323</v>
      </c>
      <c r="F36511" s="1">
        <v>43153</v>
      </c>
      <c r="G36511" s="1">
        <v>43153.639178240737</v>
      </c>
    </row>
    <row r="36512" spans="1:7" x14ac:dyDescent="0.3">
      <c r="A36512" t="s">
        <v>88324</v>
      </c>
      <c r="B36512" t="s">
        <v>88325</v>
      </c>
      <c r="C36512">
        <v>5</v>
      </c>
      <c r="D36512" t="s">
        <v>9</v>
      </c>
      <c r="E36512" t="s">
        <v>41743</v>
      </c>
      <c r="F36512" s="1">
        <v>43202</v>
      </c>
      <c r="G36512" s="1">
        <v>43203.198449074072</v>
      </c>
    </row>
    <row r="36513" spans="1:7" x14ac:dyDescent="0.3">
      <c r="A36513" t="s">
        <v>88326</v>
      </c>
      <c r="B36513" t="s">
        <v>88327</v>
      </c>
      <c r="C36513">
        <v>1</v>
      </c>
      <c r="D36513" t="s">
        <v>9</v>
      </c>
      <c r="E36513" t="s">
        <v>88328</v>
      </c>
      <c r="F36513" s="1">
        <v>43194</v>
      </c>
      <c r="G36513" s="1">
        <v>43194.97619212963</v>
      </c>
    </row>
    <row r="36514" spans="1:7" x14ac:dyDescent="0.3">
      <c r="A36514" t="s">
        <v>88329</v>
      </c>
      <c r="B36514" t="s">
        <v>88330</v>
      </c>
      <c r="C36514">
        <v>5</v>
      </c>
      <c r="D36514" t="s">
        <v>9</v>
      </c>
      <c r="E36514" t="s">
        <v>9</v>
      </c>
      <c r="F36514" s="1">
        <v>42903</v>
      </c>
      <c r="G36514" s="1">
        <v>42904.583773148152</v>
      </c>
    </row>
    <row r="36515" spans="1:7" x14ac:dyDescent="0.3">
      <c r="A36515" t="s">
        <v>88331</v>
      </c>
      <c r="B36515" t="s">
        <v>88332</v>
      </c>
      <c r="C36515">
        <v>5</v>
      </c>
      <c r="D36515" t="s">
        <v>9</v>
      </c>
      <c r="E36515" t="s">
        <v>9</v>
      </c>
      <c r="F36515" s="1">
        <v>43168</v>
      </c>
      <c r="G36515" s="1">
        <v>43169.900150462963</v>
      </c>
    </row>
    <row r="36516" spans="1:7" x14ac:dyDescent="0.3">
      <c r="A36516" t="s">
        <v>88333</v>
      </c>
      <c r="B36516" t="s">
        <v>88334</v>
      </c>
      <c r="C36516">
        <v>1</v>
      </c>
      <c r="D36516" t="s">
        <v>9</v>
      </c>
      <c r="E36516" t="s">
        <v>9</v>
      </c>
      <c r="F36516" s="1">
        <v>42998</v>
      </c>
      <c r="G36516" s="1">
        <v>43009.681875000002</v>
      </c>
    </row>
    <row r="36517" spans="1:7" x14ac:dyDescent="0.3">
      <c r="A36517" t="s">
        <v>88335</v>
      </c>
      <c r="B36517" t="s">
        <v>88336</v>
      </c>
      <c r="C36517">
        <v>5</v>
      </c>
      <c r="D36517" t="s">
        <v>9</v>
      </c>
      <c r="E36517" t="s">
        <v>88337</v>
      </c>
      <c r="F36517" s="1">
        <v>42886</v>
      </c>
      <c r="G36517" s="1">
        <v>42887.141122685185</v>
      </c>
    </row>
    <row r="36518" spans="1:7" x14ac:dyDescent="0.3">
      <c r="A36518" t="s">
        <v>88338</v>
      </c>
      <c r="B36518" t="s">
        <v>88339</v>
      </c>
      <c r="C36518">
        <v>4</v>
      </c>
      <c r="D36518" t="s">
        <v>3379</v>
      </c>
      <c r="E36518" t="s">
        <v>88340</v>
      </c>
      <c r="F36518" s="1">
        <v>43319</v>
      </c>
      <c r="G36518" s="1">
        <v>43319.931921296295</v>
      </c>
    </row>
    <row r="36519" spans="1:7" x14ac:dyDescent="0.3">
      <c r="A36519" t="s">
        <v>88341</v>
      </c>
      <c r="B36519" t="s">
        <v>88342</v>
      </c>
      <c r="C36519">
        <v>5</v>
      </c>
      <c r="D36519" t="s">
        <v>9</v>
      </c>
      <c r="E36519" t="s">
        <v>88343</v>
      </c>
      <c r="F36519" s="1">
        <v>43173</v>
      </c>
      <c r="G36519" s="1">
        <v>43173.740763888891</v>
      </c>
    </row>
    <row r="36520" spans="1:7" x14ac:dyDescent="0.3">
      <c r="A36520" t="s">
        <v>88344</v>
      </c>
      <c r="B36520" t="s">
        <v>88345</v>
      </c>
      <c r="C36520">
        <v>1</v>
      </c>
      <c r="D36520" t="s">
        <v>9</v>
      </c>
      <c r="E36520" t="s">
        <v>9</v>
      </c>
      <c r="F36520" s="1">
        <v>43090</v>
      </c>
      <c r="G36520" s="1">
        <v>43090.757928240739</v>
      </c>
    </row>
    <row r="36521" spans="1:7" x14ac:dyDescent="0.3">
      <c r="A36521" t="s">
        <v>88346</v>
      </c>
      <c r="B36521" t="s">
        <v>88347</v>
      </c>
      <c r="C36521">
        <v>5</v>
      </c>
      <c r="D36521" t="s">
        <v>9</v>
      </c>
      <c r="E36521" t="s">
        <v>88348</v>
      </c>
      <c r="F36521" s="1">
        <v>43181</v>
      </c>
      <c r="G36521" s="1">
        <v>43182.064432870371</v>
      </c>
    </row>
    <row r="36522" spans="1:7" x14ac:dyDescent="0.3">
      <c r="A36522" t="s">
        <v>88349</v>
      </c>
      <c r="B36522" t="s">
        <v>88350</v>
      </c>
      <c r="C36522">
        <v>1</v>
      </c>
      <c r="D36522" t="s">
        <v>9</v>
      </c>
      <c r="E36522" t="s">
        <v>88351</v>
      </c>
      <c r="F36522" s="1">
        <v>42846</v>
      </c>
      <c r="G36522" s="1">
        <v>42847.55641203704</v>
      </c>
    </row>
    <row r="36523" spans="1:7" x14ac:dyDescent="0.3">
      <c r="A36523" t="s">
        <v>88352</v>
      </c>
      <c r="B36523" t="s">
        <v>88353</v>
      </c>
      <c r="C36523">
        <v>3</v>
      </c>
      <c r="D36523" t="s">
        <v>9</v>
      </c>
      <c r="E36523" t="s">
        <v>9</v>
      </c>
      <c r="F36523" s="1">
        <v>42878</v>
      </c>
      <c r="G36523" s="1">
        <v>42879.824861111112</v>
      </c>
    </row>
    <row r="36524" spans="1:7" x14ac:dyDescent="0.3">
      <c r="A36524" t="s">
        <v>88354</v>
      </c>
      <c r="B36524" t="s">
        <v>88355</v>
      </c>
      <c r="C36524">
        <v>5</v>
      </c>
      <c r="D36524" t="s">
        <v>803</v>
      </c>
      <c r="E36524" t="s">
        <v>12541</v>
      </c>
      <c r="F36524" s="1">
        <v>43214</v>
      </c>
      <c r="G36524" s="1">
        <v>43216.952291666668</v>
      </c>
    </row>
    <row r="36525" spans="1:7" x14ac:dyDescent="0.3">
      <c r="A36525" t="s">
        <v>88356</v>
      </c>
      <c r="B36525" t="s">
        <v>88357</v>
      </c>
      <c r="C36525">
        <v>4</v>
      </c>
      <c r="D36525" t="s">
        <v>9</v>
      </c>
      <c r="E36525" t="s">
        <v>9</v>
      </c>
      <c r="F36525" s="1">
        <v>43090</v>
      </c>
      <c r="G36525" s="1">
        <v>43097.097662037035</v>
      </c>
    </row>
    <row r="36526" spans="1:7" x14ac:dyDescent="0.3">
      <c r="A36526" t="s">
        <v>88358</v>
      </c>
      <c r="B36526" t="s">
        <v>88359</v>
      </c>
      <c r="C36526">
        <v>5</v>
      </c>
      <c r="D36526" t="s">
        <v>5133</v>
      </c>
      <c r="E36526" t="s">
        <v>9</v>
      </c>
      <c r="F36526" s="1">
        <v>43342</v>
      </c>
      <c r="G36526" s="1">
        <v>43343.045347222222</v>
      </c>
    </row>
    <row r="36527" spans="1:7" x14ac:dyDescent="0.3">
      <c r="A36527" t="s">
        <v>88360</v>
      </c>
      <c r="B36527" t="s">
        <v>45154</v>
      </c>
      <c r="C36527">
        <v>1</v>
      </c>
      <c r="D36527" t="s">
        <v>9</v>
      </c>
      <c r="E36527" t="s">
        <v>88361</v>
      </c>
      <c r="F36527" s="1">
        <v>43182</v>
      </c>
      <c r="G36527" s="1">
        <v>43183.53974537037</v>
      </c>
    </row>
    <row r="36528" spans="1:7" x14ac:dyDescent="0.3">
      <c r="A36528" t="s">
        <v>88362</v>
      </c>
      <c r="B36528" t="s">
        <v>88363</v>
      </c>
      <c r="C36528">
        <v>1</v>
      </c>
      <c r="D36528" t="s">
        <v>9</v>
      </c>
      <c r="E36528" t="s">
        <v>9</v>
      </c>
      <c r="F36528" s="1">
        <v>43215</v>
      </c>
      <c r="G36528" s="1">
        <v>43215.470590277779</v>
      </c>
    </row>
    <row r="36529" spans="1:7" x14ac:dyDescent="0.3">
      <c r="A36529" t="s">
        <v>88364</v>
      </c>
      <c r="B36529" t="s">
        <v>88365</v>
      </c>
      <c r="C36529">
        <v>1</v>
      </c>
      <c r="D36529" t="s">
        <v>9</v>
      </c>
      <c r="E36529" t="s">
        <v>88366</v>
      </c>
      <c r="F36529" s="1">
        <v>43216</v>
      </c>
      <c r="G36529" s="1">
        <v>43216.472905092596</v>
      </c>
    </row>
    <row r="36530" spans="1:7" x14ac:dyDescent="0.3">
      <c r="A36530" t="s">
        <v>88367</v>
      </c>
      <c r="B36530" t="s">
        <v>88368</v>
      </c>
      <c r="C36530">
        <v>5</v>
      </c>
      <c r="D36530" t="s">
        <v>9</v>
      </c>
      <c r="E36530" t="s">
        <v>9</v>
      </c>
      <c r="F36530" s="1">
        <v>43155</v>
      </c>
      <c r="G36530" s="1">
        <v>43161.433749999997</v>
      </c>
    </row>
    <row r="36531" spans="1:7" x14ac:dyDescent="0.3">
      <c r="A36531" t="s">
        <v>88369</v>
      </c>
      <c r="B36531" t="s">
        <v>88370</v>
      </c>
      <c r="C36531">
        <v>1</v>
      </c>
      <c r="D36531" t="s">
        <v>9</v>
      </c>
      <c r="E36531" t="s">
        <v>9</v>
      </c>
      <c r="F36531" s="1">
        <v>43079</v>
      </c>
      <c r="G36531" s="1">
        <v>43079.493831018517</v>
      </c>
    </row>
    <row r="36532" spans="1:7" x14ac:dyDescent="0.3">
      <c r="A36532" t="s">
        <v>88371</v>
      </c>
      <c r="B36532" t="s">
        <v>88372</v>
      </c>
      <c r="C36532">
        <v>5</v>
      </c>
      <c r="D36532" t="s">
        <v>9</v>
      </c>
      <c r="E36532" t="s">
        <v>5028</v>
      </c>
      <c r="F36532" s="1">
        <v>42781</v>
      </c>
      <c r="G36532" s="1">
        <v>42783.905034722222</v>
      </c>
    </row>
    <row r="36533" spans="1:7" x14ac:dyDescent="0.3">
      <c r="A36533" t="s">
        <v>88373</v>
      </c>
      <c r="B36533" t="s">
        <v>88374</v>
      </c>
      <c r="C36533">
        <v>5</v>
      </c>
      <c r="D36533" t="s">
        <v>9</v>
      </c>
      <c r="E36533" t="s">
        <v>9</v>
      </c>
      <c r="F36533" s="1">
        <v>42935</v>
      </c>
      <c r="G36533" s="1">
        <v>42941.068194444444</v>
      </c>
    </row>
    <row r="36534" spans="1:7" x14ac:dyDescent="0.3">
      <c r="A36534" t="s">
        <v>88375</v>
      </c>
      <c r="B36534" t="s">
        <v>88376</v>
      </c>
      <c r="C36534">
        <v>5</v>
      </c>
      <c r="D36534" t="s">
        <v>9</v>
      </c>
      <c r="E36534" t="s">
        <v>88377</v>
      </c>
      <c r="F36534" s="1">
        <v>42837</v>
      </c>
      <c r="G36534" s="1">
        <v>42837.890925925924</v>
      </c>
    </row>
    <row r="36535" spans="1:7" x14ac:dyDescent="0.3">
      <c r="A36535" t="s">
        <v>88378</v>
      </c>
      <c r="B36535" t="s">
        <v>88379</v>
      </c>
      <c r="C36535">
        <v>5</v>
      </c>
      <c r="D36535" t="s">
        <v>9</v>
      </c>
      <c r="E36535" t="s">
        <v>9</v>
      </c>
      <c r="F36535" s="1">
        <v>43025</v>
      </c>
      <c r="G36535" s="1">
        <v>43039.514618055553</v>
      </c>
    </row>
    <row r="36536" spans="1:7" x14ac:dyDescent="0.3">
      <c r="A36536" t="s">
        <v>88380</v>
      </c>
      <c r="B36536" t="s">
        <v>88381</v>
      </c>
      <c r="C36536">
        <v>5</v>
      </c>
      <c r="D36536" t="s">
        <v>9</v>
      </c>
      <c r="E36536" t="s">
        <v>9</v>
      </c>
      <c r="F36536" s="1">
        <v>43127</v>
      </c>
      <c r="G36536" s="1">
        <v>43130.815625000003</v>
      </c>
    </row>
    <row r="36537" spans="1:7" x14ac:dyDescent="0.3">
      <c r="A36537" t="s">
        <v>88382</v>
      </c>
      <c r="B36537" t="s">
        <v>88383</v>
      </c>
      <c r="C36537">
        <v>5</v>
      </c>
      <c r="D36537" t="s">
        <v>9</v>
      </c>
      <c r="E36537" t="s">
        <v>88384</v>
      </c>
      <c r="F36537" s="1">
        <v>43195</v>
      </c>
      <c r="G36537" s="1">
        <v>43195.997858796298</v>
      </c>
    </row>
    <row r="36538" spans="1:7" x14ac:dyDescent="0.3">
      <c r="A36538" t="s">
        <v>88385</v>
      </c>
      <c r="B36538" t="s">
        <v>88386</v>
      </c>
      <c r="C36538">
        <v>1</v>
      </c>
      <c r="D36538" t="s">
        <v>9</v>
      </c>
      <c r="E36538" t="s">
        <v>9</v>
      </c>
      <c r="F36538" s="1">
        <v>42979</v>
      </c>
      <c r="G36538" s="1">
        <v>42982.464733796296</v>
      </c>
    </row>
    <row r="36539" spans="1:7" x14ac:dyDescent="0.3">
      <c r="A36539" t="s">
        <v>88387</v>
      </c>
      <c r="B36539" t="s">
        <v>88388</v>
      </c>
      <c r="C36539">
        <v>5</v>
      </c>
      <c r="D36539" t="s">
        <v>9</v>
      </c>
      <c r="E36539" t="s">
        <v>9</v>
      </c>
      <c r="F36539" s="1">
        <v>42999</v>
      </c>
      <c r="G36539" s="1">
        <v>43000.484618055554</v>
      </c>
    </row>
    <row r="36540" spans="1:7" x14ac:dyDescent="0.3">
      <c r="A36540" t="s">
        <v>88389</v>
      </c>
      <c r="B36540" t="s">
        <v>88390</v>
      </c>
      <c r="C36540">
        <v>5</v>
      </c>
      <c r="D36540" t="s">
        <v>9</v>
      </c>
      <c r="E36540" t="s">
        <v>16380</v>
      </c>
      <c r="F36540" s="1">
        <v>43026</v>
      </c>
      <c r="G36540" s="1">
        <v>43027.485219907408</v>
      </c>
    </row>
    <row r="36541" spans="1:7" x14ac:dyDescent="0.3">
      <c r="A36541" t="s">
        <v>88391</v>
      </c>
      <c r="B36541" t="s">
        <v>88392</v>
      </c>
      <c r="C36541">
        <v>1</v>
      </c>
      <c r="D36541" t="s">
        <v>18540</v>
      </c>
      <c r="E36541" t="s">
        <v>9</v>
      </c>
      <c r="F36541" s="1">
        <v>43211</v>
      </c>
      <c r="G36541" s="1">
        <v>43221.668449074074</v>
      </c>
    </row>
    <row r="36542" spans="1:7" x14ac:dyDescent="0.3">
      <c r="A36542" t="s">
        <v>88393</v>
      </c>
      <c r="B36542" t="s">
        <v>88394</v>
      </c>
      <c r="C36542">
        <v>5</v>
      </c>
      <c r="D36542" t="s">
        <v>9</v>
      </c>
      <c r="E36542" t="s">
        <v>9</v>
      </c>
      <c r="F36542" s="1">
        <v>43196</v>
      </c>
      <c r="G36542" s="1">
        <v>43196.71025462963</v>
      </c>
    </row>
    <row r="36543" spans="1:7" x14ac:dyDescent="0.3">
      <c r="A36543" t="s">
        <v>88395</v>
      </c>
      <c r="B36543" t="s">
        <v>88396</v>
      </c>
      <c r="C36543">
        <v>4</v>
      </c>
      <c r="D36543" t="s">
        <v>9</v>
      </c>
      <c r="E36543" t="s">
        <v>9</v>
      </c>
      <c r="F36543" s="1">
        <v>43321</v>
      </c>
      <c r="G36543" s="1">
        <v>43322.570509259262</v>
      </c>
    </row>
    <row r="36544" spans="1:7" x14ac:dyDescent="0.3">
      <c r="A36544" t="s">
        <v>88397</v>
      </c>
      <c r="B36544" t="s">
        <v>88398</v>
      </c>
      <c r="C36544">
        <v>5</v>
      </c>
      <c r="D36544" t="s">
        <v>9</v>
      </c>
      <c r="E36544" t="s">
        <v>9</v>
      </c>
      <c r="F36544" s="1">
        <v>43126</v>
      </c>
      <c r="G36544" s="1">
        <v>43126.909444444442</v>
      </c>
    </row>
    <row r="36545" spans="1:7" x14ac:dyDescent="0.3">
      <c r="A36545" t="s">
        <v>88399</v>
      </c>
      <c r="B36545" t="s">
        <v>88400</v>
      </c>
      <c r="C36545">
        <v>5</v>
      </c>
      <c r="D36545" t="s">
        <v>9</v>
      </c>
      <c r="E36545" t="s">
        <v>9</v>
      </c>
      <c r="F36545" s="1">
        <v>42810</v>
      </c>
      <c r="G36545" s="1">
        <v>42880.720960648148</v>
      </c>
    </row>
    <row r="36546" spans="1:7" x14ac:dyDescent="0.3">
      <c r="A36546" t="s">
        <v>88401</v>
      </c>
      <c r="B36546" t="s">
        <v>88402</v>
      </c>
      <c r="C36546">
        <v>5</v>
      </c>
      <c r="D36546" t="s">
        <v>9</v>
      </c>
      <c r="E36546" t="s">
        <v>88403</v>
      </c>
      <c r="F36546" s="1">
        <v>42978</v>
      </c>
      <c r="G36546" s="1">
        <v>42978.762025462966</v>
      </c>
    </row>
    <row r="36547" spans="1:7" x14ac:dyDescent="0.3">
      <c r="A36547" t="s">
        <v>88404</v>
      </c>
      <c r="B36547" t="s">
        <v>88405</v>
      </c>
      <c r="C36547">
        <v>5</v>
      </c>
      <c r="D36547" t="s">
        <v>9</v>
      </c>
      <c r="E36547" t="s">
        <v>88406</v>
      </c>
      <c r="F36547" s="1">
        <v>43081</v>
      </c>
      <c r="G36547" s="1">
        <v>43082.463587962964</v>
      </c>
    </row>
    <row r="36548" spans="1:7" x14ac:dyDescent="0.3">
      <c r="A36548" t="s">
        <v>88407</v>
      </c>
      <c r="B36548" t="s">
        <v>88408</v>
      </c>
      <c r="C36548">
        <v>1</v>
      </c>
      <c r="D36548" t="s">
        <v>9</v>
      </c>
      <c r="E36548" t="s">
        <v>88409</v>
      </c>
      <c r="F36548" s="1">
        <v>43071</v>
      </c>
      <c r="G36548" s="1">
        <v>43071.718287037038</v>
      </c>
    </row>
    <row r="36549" spans="1:7" x14ac:dyDescent="0.3">
      <c r="A36549" t="s">
        <v>88410</v>
      </c>
      <c r="B36549" t="s">
        <v>88411</v>
      </c>
      <c r="C36549">
        <v>5</v>
      </c>
      <c r="D36549" t="s">
        <v>9</v>
      </c>
      <c r="E36549" t="s">
        <v>9</v>
      </c>
      <c r="F36549" s="1">
        <v>43048</v>
      </c>
      <c r="G36549" s="1">
        <v>43050.778460648151</v>
      </c>
    </row>
    <row r="36550" spans="1:7" x14ac:dyDescent="0.3">
      <c r="A36550" t="s">
        <v>88412</v>
      </c>
      <c r="B36550" t="s">
        <v>88413</v>
      </c>
      <c r="C36550">
        <v>5</v>
      </c>
      <c r="D36550" t="s">
        <v>9</v>
      </c>
      <c r="E36550" t="s">
        <v>9</v>
      </c>
      <c r="F36550" s="1">
        <v>42983</v>
      </c>
      <c r="G36550" s="1">
        <v>42986.759247685186</v>
      </c>
    </row>
    <row r="36551" spans="1:7" x14ac:dyDescent="0.3">
      <c r="A36551" t="s">
        <v>88414</v>
      </c>
      <c r="B36551" t="s">
        <v>88415</v>
      </c>
      <c r="C36551">
        <v>5</v>
      </c>
      <c r="D36551" t="s">
        <v>9</v>
      </c>
      <c r="E36551" t="s">
        <v>88416</v>
      </c>
      <c r="F36551" s="1">
        <v>43116</v>
      </c>
      <c r="G36551" s="1">
        <v>43119.568194444444</v>
      </c>
    </row>
    <row r="36552" spans="1:7" x14ac:dyDescent="0.3">
      <c r="A36552" t="s">
        <v>88417</v>
      </c>
      <c r="B36552" t="s">
        <v>88418</v>
      </c>
      <c r="C36552">
        <v>3</v>
      </c>
      <c r="D36552" t="s">
        <v>9</v>
      </c>
      <c r="E36552" t="s">
        <v>9</v>
      </c>
      <c r="F36552" s="1">
        <v>43138</v>
      </c>
      <c r="G36552" s="1">
        <v>43140.755879629629</v>
      </c>
    </row>
    <row r="36553" spans="1:7" x14ac:dyDescent="0.3">
      <c r="A36553" t="s">
        <v>88419</v>
      </c>
      <c r="B36553" t="s">
        <v>88420</v>
      </c>
      <c r="C36553">
        <v>5</v>
      </c>
      <c r="D36553" t="s">
        <v>9</v>
      </c>
      <c r="E36553" t="s">
        <v>88421</v>
      </c>
      <c r="F36553" s="1">
        <v>43267</v>
      </c>
      <c r="G36553" s="1">
        <v>43271.644768518519</v>
      </c>
    </row>
    <row r="36554" spans="1:7" x14ac:dyDescent="0.3">
      <c r="A36554" t="s">
        <v>88422</v>
      </c>
      <c r="B36554" t="s">
        <v>88423</v>
      </c>
      <c r="C36554">
        <v>4</v>
      </c>
      <c r="D36554" t="s">
        <v>88424</v>
      </c>
      <c r="E36554" t="s">
        <v>88425</v>
      </c>
      <c r="F36554" s="1">
        <v>43231</v>
      </c>
      <c r="G36554" s="1">
        <v>43233.946712962963</v>
      </c>
    </row>
    <row r="36555" spans="1:7" x14ac:dyDescent="0.3">
      <c r="A36555" t="s">
        <v>88426</v>
      </c>
      <c r="B36555" t="s">
        <v>88427</v>
      </c>
      <c r="C36555">
        <v>5</v>
      </c>
      <c r="D36555" t="s">
        <v>9</v>
      </c>
      <c r="E36555" t="s">
        <v>88428</v>
      </c>
      <c r="F36555" s="1">
        <v>43204</v>
      </c>
      <c r="G36555" s="1">
        <v>43207.094050925924</v>
      </c>
    </row>
    <row r="36556" spans="1:7" x14ac:dyDescent="0.3">
      <c r="A36556" t="s">
        <v>88429</v>
      </c>
      <c r="B36556" t="s">
        <v>88430</v>
      </c>
      <c r="C36556">
        <v>3</v>
      </c>
      <c r="D36556" t="s">
        <v>9</v>
      </c>
      <c r="E36556" t="s">
        <v>88431</v>
      </c>
      <c r="F36556" s="1">
        <v>43168</v>
      </c>
      <c r="G36556" s="1">
        <v>43168.741493055553</v>
      </c>
    </row>
    <row r="36557" spans="1:7" x14ac:dyDescent="0.3">
      <c r="A36557" t="s">
        <v>88432</v>
      </c>
      <c r="B36557" t="s">
        <v>88433</v>
      </c>
      <c r="C36557">
        <v>3</v>
      </c>
      <c r="D36557" t="s">
        <v>9</v>
      </c>
      <c r="E36557" t="s">
        <v>9</v>
      </c>
      <c r="F36557" s="1">
        <v>43077</v>
      </c>
      <c r="G36557" s="1">
        <v>43077.811076388891</v>
      </c>
    </row>
    <row r="36558" spans="1:7" x14ac:dyDescent="0.3">
      <c r="A36558" t="s">
        <v>88434</v>
      </c>
      <c r="B36558" t="s">
        <v>88435</v>
      </c>
      <c r="C36558">
        <v>5</v>
      </c>
      <c r="D36558" t="s">
        <v>9</v>
      </c>
      <c r="E36558" t="s">
        <v>88436</v>
      </c>
      <c r="F36558" s="1">
        <v>42952</v>
      </c>
      <c r="G36558" s="1">
        <v>42953.660127314812</v>
      </c>
    </row>
    <row r="36559" spans="1:7" x14ac:dyDescent="0.3">
      <c r="A36559" t="s">
        <v>88437</v>
      </c>
      <c r="B36559" t="s">
        <v>88438</v>
      </c>
      <c r="C36559">
        <v>3</v>
      </c>
      <c r="D36559" t="s">
        <v>9</v>
      </c>
      <c r="E36559" t="s">
        <v>9</v>
      </c>
      <c r="F36559" s="1">
        <v>43180</v>
      </c>
      <c r="G36559" s="1">
        <v>43183.477199074077</v>
      </c>
    </row>
    <row r="36560" spans="1:7" x14ac:dyDescent="0.3">
      <c r="A36560" t="s">
        <v>88439</v>
      </c>
      <c r="B36560" t="s">
        <v>88440</v>
      </c>
      <c r="C36560">
        <v>5</v>
      </c>
      <c r="D36560" t="s">
        <v>9</v>
      </c>
      <c r="E36560" t="s">
        <v>88441</v>
      </c>
      <c r="F36560" s="1">
        <v>42987</v>
      </c>
      <c r="G36560" s="1">
        <v>42991.031782407408</v>
      </c>
    </row>
    <row r="36561" spans="1:7" x14ac:dyDescent="0.3">
      <c r="A36561" t="s">
        <v>88442</v>
      </c>
      <c r="B36561" t="s">
        <v>88443</v>
      </c>
      <c r="C36561">
        <v>4</v>
      </c>
      <c r="D36561" t="s">
        <v>9</v>
      </c>
      <c r="E36561" t="s">
        <v>88444</v>
      </c>
      <c r="F36561" s="1">
        <v>43167</v>
      </c>
      <c r="G36561" s="1">
        <v>43168.420069444444</v>
      </c>
    </row>
    <row r="36562" spans="1:7" x14ac:dyDescent="0.3">
      <c r="A36562" t="s">
        <v>88445</v>
      </c>
      <c r="B36562" t="s">
        <v>88446</v>
      </c>
      <c r="C36562">
        <v>5</v>
      </c>
      <c r="D36562" t="s">
        <v>9</v>
      </c>
      <c r="E36562" t="s">
        <v>9</v>
      </c>
      <c r="F36562" s="1">
        <v>43221</v>
      </c>
      <c r="G36562" s="1">
        <v>43222.886365740742</v>
      </c>
    </row>
    <row r="36563" spans="1:7" x14ac:dyDescent="0.3">
      <c r="A36563" t="s">
        <v>88447</v>
      </c>
      <c r="B36563" t="s">
        <v>88448</v>
      </c>
      <c r="C36563">
        <v>4</v>
      </c>
      <c r="D36563" t="s">
        <v>9</v>
      </c>
      <c r="E36563" t="s">
        <v>88449</v>
      </c>
      <c r="F36563" s="1">
        <v>42890</v>
      </c>
      <c r="G36563" s="1">
        <v>42892.794247685182</v>
      </c>
    </row>
    <row r="36564" spans="1:7" x14ac:dyDescent="0.3">
      <c r="A36564" t="s">
        <v>88450</v>
      </c>
      <c r="B36564" t="s">
        <v>88451</v>
      </c>
      <c r="C36564">
        <v>1</v>
      </c>
      <c r="D36564" t="s">
        <v>88452</v>
      </c>
      <c r="E36564" t="s">
        <v>88453</v>
      </c>
      <c r="F36564" s="1">
        <v>43243</v>
      </c>
      <c r="G36564" s="1">
        <v>43248.156099537038</v>
      </c>
    </row>
    <row r="36565" spans="1:7" x14ac:dyDescent="0.3">
      <c r="A36565" t="s">
        <v>88454</v>
      </c>
      <c r="B36565" t="s">
        <v>88455</v>
      </c>
      <c r="C36565">
        <v>5</v>
      </c>
      <c r="D36565" t="s">
        <v>9</v>
      </c>
      <c r="E36565" t="s">
        <v>9</v>
      </c>
      <c r="F36565" s="1">
        <v>43208</v>
      </c>
      <c r="G36565" s="1">
        <v>43209.017951388887</v>
      </c>
    </row>
    <row r="36566" spans="1:7" x14ac:dyDescent="0.3">
      <c r="A36566" t="s">
        <v>88456</v>
      </c>
      <c r="B36566" t="s">
        <v>88457</v>
      </c>
      <c r="C36566">
        <v>5</v>
      </c>
      <c r="D36566" t="s">
        <v>9</v>
      </c>
      <c r="E36566" t="s">
        <v>9</v>
      </c>
      <c r="F36566" s="1">
        <v>43309</v>
      </c>
      <c r="G36566" s="1">
        <v>43311.464942129627</v>
      </c>
    </row>
    <row r="36567" spans="1:7" x14ac:dyDescent="0.3">
      <c r="A36567" t="s">
        <v>88458</v>
      </c>
      <c r="B36567" t="s">
        <v>88459</v>
      </c>
      <c r="C36567">
        <v>5</v>
      </c>
      <c r="D36567" t="s">
        <v>9</v>
      </c>
      <c r="E36567" t="s">
        <v>9</v>
      </c>
      <c r="F36567" s="1">
        <v>42991</v>
      </c>
      <c r="G36567" s="1">
        <v>42992.595405092594</v>
      </c>
    </row>
    <row r="36568" spans="1:7" x14ac:dyDescent="0.3">
      <c r="A36568" t="s">
        <v>88460</v>
      </c>
      <c r="B36568" t="s">
        <v>88461</v>
      </c>
      <c r="C36568">
        <v>5</v>
      </c>
      <c r="D36568" t="s">
        <v>9</v>
      </c>
      <c r="E36568" t="s">
        <v>88462</v>
      </c>
      <c r="F36568" s="1">
        <v>43070</v>
      </c>
      <c r="G36568" s="1">
        <v>43072.715983796297</v>
      </c>
    </row>
    <row r="36569" spans="1:7" x14ac:dyDescent="0.3">
      <c r="A36569" t="s">
        <v>88463</v>
      </c>
      <c r="B36569" t="s">
        <v>88464</v>
      </c>
      <c r="C36569">
        <v>5</v>
      </c>
      <c r="D36569" t="s">
        <v>9</v>
      </c>
      <c r="E36569" t="s">
        <v>9</v>
      </c>
      <c r="F36569" s="1">
        <v>42858</v>
      </c>
      <c r="G36569" s="1">
        <v>42859.412615740737</v>
      </c>
    </row>
    <row r="36570" spans="1:7" x14ac:dyDescent="0.3">
      <c r="A36570" t="s">
        <v>88465</v>
      </c>
      <c r="B36570" t="s">
        <v>88466</v>
      </c>
      <c r="C36570">
        <v>5</v>
      </c>
      <c r="D36570" t="s">
        <v>9</v>
      </c>
      <c r="E36570" t="s">
        <v>88467</v>
      </c>
      <c r="F36570" s="1">
        <v>43010</v>
      </c>
      <c r="G36570" s="1">
        <v>43027.767500000002</v>
      </c>
    </row>
    <row r="36571" spans="1:7" x14ac:dyDescent="0.3">
      <c r="A36571" t="s">
        <v>88468</v>
      </c>
      <c r="B36571" t="s">
        <v>88469</v>
      </c>
      <c r="C36571">
        <v>5</v>
      </c>
      <c r="D36571" t="s">
        <v>9</v>
      </c>
      <c r="E36571" t="s">
        <v>9</v>
      </c>
      <c r="F36571" s="1">
        <v>43046</v>
      </c>
      <c r="G36571" s="1">
        <v>43047.949050925927</v>
      </c>
    </row>
    <row r="36572" spans="1:7" x14ac:dyDescent="0.3">
      <c r="A36572" t="s">
        <v>88470</v>
      </c>
      <c r="B36572" t="s">
        <v>88471</v>
      </c>
      <c r="C36572">
        <v>5</v>
      </c>
      <c r="D36572" t="s">
        <v>9</v>
      </c>
      <c r="E36572" t="s">
        <v>9</v>
      </c>
      <c r="F36572" s="1">
        <v>42905</v>
      </c>
      <c r="G36572" s="1">
        <v>42905.798738425925</v>
      </c>
    </row>
    <row r="36573" spans="1:7" x14ac:dyDescent="0.3">
      <c r="A36573" t="s">
        <v>88472</v>
      </c>
      <c r="B36573" t="s">
        <v>88473</v>
      </c>
      <c r="C36573">
        <v>1</v>
      </c>
      <c r="D36573" t="s">
        <v>9</v>
      </c>
      <c r="E36573" t="s">
        <v>88474</v>
      </c>
      <c r="F36573" s="1">
        <v>43118</v>
      </c>
      <c r="G36573" s="1">
        <v>43120.890451388892</v>
      </c>
    </row>
    <row r="36574" spans="1:7" x14ac:dyDescent="0.3">
      <c r="A36574" t="s">
        <v>88475</v>
      </c>
      <c r="B36574" t="s">
        <v>88476</v>
      </c>
      <c r="C36574">
        <v>5</v>
      </c>
      <c r="D36574" t="s">
        <v>9</v>
      </c>
      <c r="E36574" t="s">
        <v>88477</v>
      </c>
      <c r="F36574" s="1">
        <v>42999</v>
      </c>
      <c r="G36574" s="1">
        <v>43000.073773148149</v>
      </c>
    </row>
    <row r="36575" spans="1:7" x14ac:dyDescent="0.3">
      <c r="A36575" t="s">
        <v>88478</v>
      </c>
      <c r="B36575" t="s">
        <v>88479</v>
      </c>
      <c r="C36575">
        <v>5</v>
      </c>
      <c r="D36575" t="s">
        <v>9</v>
      </c>
      <c r="E36575" t="s">
        <v>9</v>
      </c>
      <c r="F36575" s="1">
        <v>43312</v>
      </c>
      <c r="G36575" s="1">
        <v>43312.944548611114</v>
      </c>
    </row>
    <row r="36576" spans="1:7" x14ac:dyDescent="0.3">
      <c r="A36576" t="s">
        <v>88480</v>
      </c>
      <c r="B36576" t="s">
        <v>88481</v>
      </c>
      <c r="C36576">
        <v>1</v>
      </c>
      <c r="D36576" t="s">
        <v>88482</v>
      </c>
      <c r="E36576" t="s">
        <v>88483</v>
      </c>
      <c r="F36576" s="1">
        <v>43308</v>
      </c>
      <c r="G36576" s="1">
        <v>43308.79179398148</v>
      </c>
    </row>
    <row r="36577" spans="1:7" x14ac:dyDescent="0.3">
      <c r="A36577" t="s">
        <v>88484</v>
      </c>
      <c r="B36577" t="s">
        <v>88485</v>
      </c>
      <c r="C36577">
        <v>4</v>
      </c>
      <c r="D36577" t="s">
        <v>9</v>
      </c>
      <c r="E36577" t="s">
        <v>9</v>
      </c>
      <c r="F36577" s="1">
        <v>42948</v>
      </c>
      <c r="G36577" s="1">
        <v>42949.454606481479</v>
      </c>
    </row>
    <row r="36578" spans="1:7" x14ac:dyDescent="0.3">
      <c r="A36578" t="s">
        <v>88486</v>
      </c>
      <c r="B36578" t="s">
        <v>88487</v>
      </c>
      <c r="C36578">
        <v>2</v>
      </c>
      <c r="D36578" t="s">
        <v>9</v>
      </c>
      <c r="E36578" t="s">
        <v>88488</v>
      </c>
      <c r="F36578" s="1">
        <v>43180</v>
      </c>
      <c r="G36578" s="1">
        <v>43194.111238425925</v>
      </c>
    </row>
    <row r="36579" spans="1:7" x14ac:dyDescent="0.3">
      <c r="A36579" t="s">
        <v>88489</v>
      </c>
      <c r="B36579" t="s">
        <v>88490</v>
      </c>
      <c r="C36579">
        <v>5</v>
      </c>
      <c r="D36579" t="s">
        <v>9</v>
      </c>
      <c r="E36579" t="s">
        <v>9</v>
      </c>
      <c r="F36579" s="1">
        <v>43158</v>
      </c>
      <c r="G36579" s="1">
        <v>43160.84474537037</v>
      </c>
    </row>
    <row r="36580" spans="1:7" x14ac:dyDescent="0.3">
      <c r="A36580" t="s">
        <v>88491</v>
      </c>
      <c r="B36580" t="s">
        <v>88492</v>
      </c>
      <c r="C36580">
        <v>5</v>
      </c>
      <c r="D36580" t="s">
        <v>9</v>
      </c>
      <c r="E36580" t="s">
        <v>9</v>
      </c>
      <c r="F36580" s="1">
        <v>43172</v>
      </c>
      <c r="G36580" s="1">
        <v>43175.52003472222</v>
      </c>
    </row>
    <row r="36581" spans="1:7" x14ac:dyDescent="0.3">
      <c r="A36581" t="s">
        <v>88493</v>
      </c>
      <c r="B36581" t="s">
        <v>88494</v>
      </c>
      <c r="C36581">
        <v>5</v>
      </c>
      <c r="D36581" t="s">
        <v>9</v>
      </c>
      <c r="E36581" t="s">
        <v>88495</v>
      </c>
      <c r="F36581" s="1">
        <v>43050</v>
      </c>
      <c r="G36581" s="1">
        <v>43050.909328703703</v>
      </c>
    </row>
    <row r="36582" spans="1:7" x14ac:dyDescent="0.3">
      <c r="A36582" t="s">
        <v>88496</v>
      </c>
      <c r="B36582" t="s">
        <v>88497</v>
      </c>
      <c r="C36582">
        <v>5</v>
      </c>
      <c r="D36582" t="s">
        <v>9</v>
      </c>
      <c r="E36582" t="s">
        <v>88498</v>
      </c>
      <c r="F36582" s="1">
        <v>43329</v>
      </c>
      <c r="G36582" s="1">
        <v>43330.067442129628</v>
      </c>
    </row>
    <row r="36583" spans="1:7" x14ac:dyDescent="0.3">
      <c r="A36583" t="s">
        <v>88499</v>
      </c>
      <c r="B36583" t="s">
        <v>88500</v>
      </c>
      <c r="C36583">
        <v>5</v>
      </c>
      <c r="D36583" t="s">
        <v>9</v>
      </c>
      <c r="E36583" t="s">
        <v>9</v>
      </c>
      <c r="F36583" s="1">
        <v>42769</v>
      </c>
      <c r="G36583" s="1">
        <v>42772.75372685185</v>
      </c>
    </row>
    <row r="36584" spans="1:7" x14ac:dyDescent="0.3">
      <c r="A36584" t="s">
        <v>88501</v>
      </c>
      <c r="B36584" t="s">
        <v>88502</v>
      </c>
      <c r="C36584">
        <v>5</v>
      </c>
      <c r="D36584" t="s">
        <v>9</v>
      </c>
      <c r="E36584" t="s">
        <v>88503</v>
      </c>
      <c r="F36584" s="1">
        <v>42908</v>
      </c>
      <c r="G36584" s="1">
        <v>42912.503657407404</v>
      </c>
    </row>
    <row r="36585" spans="1:7" x14ac:dyDescent="0.3">
      <c r="A36585" t="s">
        <v>88504</v>
      </c>
      <c r="B36585" t="s">
        <v>88505</v>
      </c>
      <c r="C36585">
        <v>4</v>
      </c>
      <c r="D36585" t="s">
        <v>9</v>
      </c>
      <c r="E36585" t="s">
        <v>88506</v>
      </c>
      <c r="F36585" s="1">
        <v>43026</v>
      </c>
      <c r="G36585" s="1">
        <v>43037.746539351851</v>
      </c>
    </row>
    <row r="36586" spans="1:7" x14ac:dyDescent="0.3">
      <c r="A36586" t="s">
        <v>88507</v>
      </c>
      <c r="B36586" t="s">
        <v>88508</v>
      </c>
      <c r="C36586">
        <v>1</v>
      </c>
      <c r="D36586" t="s">
        <v>9</v>
      </c>
      <c r="E36586" t="s">
        <v>88509</v>
      </c>
      <c r="F36586" s="1">
        <v>42939</v>
      </c>
      <c r="G36586" s="1">
        <v>42941.597916666666</v>
      </c>
    </row>
    <row r="36587" spans="1:7" x14ac:dyDescent="0.3">
      <c r="A36587" t="s">
        <v>88510</v>
      </c>
      <c r="B36587" t="s">
        <v>88511</v>
      </c>
      <c r="C36587">
        <v>3</v>
      </c>
      <c r="D36587" t="s">
        <v>9</v>
      </c>
      <c r="E36587" t="s">
        <v>9</v>
      </c>
      <c r="F36587" s="1">
        <v>42949</v>
      </c>
      <c r="G36587" s="1">
        <v>42951.680254629631</v>
      </c>
    </row>
    <row r="36588" spans="1:7" x14ac:dyDescent="0.3">
      <c r="A36588" t="s">
        <v>88512</v>
      </c>
      <c r="B36588" t="s">
        <v>88513</v>
      </c>
      <c r="C36588">
        <v>5</v>
      </c>
      <c r="D36588" t="s">
        <v>9</v>
      </c>
      <c r="E36588" t="s">
        <v>9</v>
      </c>
      <c r="F36588" s="1">
        <v>43147</v>
      </c>
      <c r="G36588" s="1">
        <v>43147.692152777781</v>
      </c>
    </row>
    <row r="36589" spans="1:7" x14ac:dyDescent="0.3">
      <c r="A36589" t="s">
        <v>88514</v>
      </c>
      <c r="B36589" t="s">
        <v>88515</v>
      </c>
      <c r="C36589">
        <v>5</v>
      </c>
      <c r="D36589" t="s">
        <v>9</v>
      </c>
      <c r="E36589" t="s">
        <v>88516</v>
      </c>
      <c r="F36589" s="1">
        <v>42817</v>
      </c>
      <c r="G36589" s="1">
        <v>42817.794745370367</v>
      </c>
    </row>
    <row r="36590" spans="1:7" x14ac:dyDescent="0.3">
      <c r="A36590" t="s">
        <v>88517</v>
      </c>
      <c r="B36590" t="s">
        <v>88518</v>
      </c>
      <c r="C36590">
        <v>5</v>
      </c>
      <c r="D36590" t="s">
        <v>9</v>
      </c>
      <c r="E36590" t="s">
        <v>9</v>
      </c>
      <c r="F36590" s="1">
        <v>43235</v>
      </c>
      <c r="G36590" s="1">
        <v>43265.742731481485</v>
      </c>
    </row>
    <row r="36591" spans="1:7" x14ac:dyDescent="0.3">
      <c r="A36591" t="s">
        <v>88519</v>
      </c>
      <c r="B36591" t="s">
        <v>88520</v>
      </c>
      <c r="C36591">
        <v>1</v>
      </c>
      <c r="D36591" t="s">
        <v>9</v>
      </c>
      <c r="E36591" t="s">
        <v>88521</v>
      </c>
      <c r="F36591" s="1">
        <v>43065</v>
      </c>
      <c r="G36591" s="1">
        <v>43066.830694444441</v>
      </c>
    </row>
    <row r="36592" spans="1:7" x14ac:dyDescent="0.3">
      <c r="A36592" t="s">
        <v>88522</v>
      </c>
      <c r="B36592" t="s">
        <v>88523</v>
      </c>
      <c r="C36592">
        <v>3</v>
      </c>
      <c r="D36592" t="s">
        <v>9</v>
      </c>
      <c r="E36592" t="s">
        <v>88524</v>
      </c>
      <c r="F36592" s="1">
        <v>43073</v>
      </c>
      <c r="G36592" s="1">
        <v>43078.819467592592</v>
      </c>
    </row>
    <row r="36593" spans="1:7" x14ac:dyDescent="0.3">
      <c r="A36593" t="s">
        <v>88525</v>
      </c>
      <c r="B36593" t="s">
        <v>88526</v>
      </c>
      <c r="C36593">
        <v>1</v>
      </c>
      <c r="D36593" t="s">
        <v>9</v>
      </c>
      <c r="E36593" t="s">
        <v>88527</v>
      </c>
      <c r="F36593" s="1">
        <v>43027</v>
      </c>
      <c r="G36593" s="1">
        <v>43029.461354166669</v>
      </c>
    </row>
    <row r="36594" spans="1:7" x14ac:dyDescent="0.3">
      <c r="A36594" t="s">
        <v>88528</v>
      </c>
      <c r="B36594" t="s">
        <v>88529</v>
      </c>
      <c r="C36594">
        <v>1</v>
      </c>
      <c r="D36594" t="s">
        <v>88530</v>
      </c>
      <c r="E36594" t="s">
        <v>88531</v>
      </c>
      <c r="F36594" s="1">
        <v>43258</v>
      </c>
      <c r="G36594" s="1">
        <v>43259.086157407408</v>
      </c>
    </row>
    <row r="36595" spans="1:7" x14ac:dyDescent="0.3">
      <c r="A36595" t="s">
        <v>88532</v>
      </c>
      <c r="B36595" t="s">
        <v>88533</v>
      </c>
      <c r="C36595">
        <v>5</v>
      </c>
      <c r="D36595" t="s">
        <v>9</v>
      </c>
      <c r="E36595" t="s">
        <v>9</v>
      </c>
      <c r="F36595" s="1">
        <v>43228</v>
      </c>
      <c r="G36595" s="1">
        <v>43230.9296412037</v>
      </c>
    </row>
    <row r="36596" spans="1:7" x14ac:dyDescent="0.3">
      <c r="A36596" t="s">
        <v>88534</v>
      </c>
      <c r="B36596" t="s">
        <v>88535</v>
      </c>
      <c r="C36596">
        <v>1</v>
      </c>
      <c r="D36596" t="s">
        <v>9</v>
      </c>
      <c r="E36596" t="s">
        <v>9</v>
      </c>
      <c r="F36596" s="1">
        <v>43279</v>
      </c>
      <c r="G36596" s="1">
        <v>43282.017245370371</v>
      </c>
    </row>
    <row r="36597" spans="1:7" x14ac:dyDescent="0.3">
      <c r="A36597" t="s">
        <v>88536</v>
      </c>
      <c r="B36597" t="s">
        <v>88537</v>
      </c>
      <c r="C36597">
        <v>5</v>
      </c>
      <c r="D36597" t="s">
        <v>9</v>
      </c>
      <c r="E36597" t="s">
        <v>9</v>
      </c>
      <c r="F36597" s="1">
        <v>43217</v>
      </c>
      <c r="G36597" s="1">
        <v>43218.833252314813</v>
      </c>
    </row>
    <row r="36598" spans="1:7" x14ac:dyDescent="0.3">
      <c r="A36598" t="s">
        <v>88538</v>
      </c>
      <c r="B36598" t="s">
        <v>88539</v>
      </c>
      <c r="C36598">
        <v>1</v>
      </c>
      <c r="D36598" t="s">
        <v>9</v>
      </c>
      <c r="E36598" t="s">
        <v>88540</v>
      </c>
      <c r="F36598" s="1">
        <v>43069</v>
      </c>
      <c r="G36598" s="1">
        <v>43069.614166666666</v>
      </c>
    </row>
    <row r="36599" spans="1:7" x14ac:dyDescent="0.3">
      <c r="A36599" t="s">
        <v>88541</v>
      </c>
      <c r="B36599" t="s">
        <v>88542</v>
      </c>
      <c r="C36599">
        <v>5</v>
      </c>
      <c r="D36599" t="s">
        <v>9</v>
      </c>
      <c r="E36599" t="s">
        <v>9</v>
      </c>
      <c r="F36599" s="1">
        <v>43083</v>
      </c>
      <c r="G36599" s="1">
        <v>43087.590902777774</v>
      </c>
    </row>
    <row r="36600" spans="1:7" x14ac:dyDescent="0.3">
      <c r="A36600" t="s">
        <v>88543</v>
      </c>
      <c r="B36600" t="s">
        <v>88544</v>
      </c>
      <c r="C36600">
        <v>5</v>
      </c>
      <c r="D36600" t="s">
        <v>9</v>
      </c>
      <c r="E36600" t="s">
        <v>9</v>
      </c>
      <c r="F36600" s="1">
        <v>43004</v>
      </c>
      <c r="G36600" s="1">
        <v>43005.056261574071</v>
      </c>
    </row>
    <row r="36601" spans="1:7" x14ac:dyDescent="0.3">
      <c r="A36601" t="s">
        <v>88545</v>
      </c>
      <c r="B36601" t="s">
        <v>88546</v>
      </c>
      <c r="C36601">
        <v>5</v>
      </c>
      <c r="D36601" t="s">
        <v>9</v>
      </c>
      <c r="E36601" t="s">
        <v>88547</v>
      </c>
      <c r="F36601" s="1">
        <v>42889</v>
      </c>
      <c r="G36601" s="1">
        <v>42892.294803240744</v>
      </c>
    </row>
    <row r="36602" spans="1:7" x14ac:dyDescent="0.3">
      <c r="A36602" t="s">
        <v>88548</v>
      </c>
      <c r="B36602" t="s">
        <v>88549</v>
      </c>
      <c r="C36602">
        <v>4</v>
      </c>
      <c r="D36602" t="s">
        <v>9</v>
      </c>
      <c r="E36602" t="s">
        <v>88550</v>
      </c>
      <c r="F36602" s="1">
        <v>43088</v>
      </c>
      <c r="G36602" s="1">
        <v>43091.599745370368</v>
      </c>
    </row>
    <row r="36603" spans="1:7" x14ac:dyDescent="0.3">
      <c r="A36603" t="s">
        <v>88551</v>
      </c>
      <c r="B36603" t="s">
        <v>88552</v>
      </c>
      <c r="C36603">
        <v>5</v>
      </c>
      <c r="D36603" t="s">
        <v>9</v>
      </c>
      <c r="E36603" t="s">
        <v>88553</v>
      </c>
      <c r="F36603" s="1">
        <v>43155</v>
      </c>
      <c r="G36603" s="1">
        <v>43155.734467592592</v>
      </c>
    </row>
    <row r="36604" spans="1:7" x14ac:dyDescent="0.3">
      <c r="A36604" t="s">
        <v>88554</v>
      </c>
      <c r="B36604" t="s">
        <v>88555</v>
      </c>
      <c r="C36604">
        <v>5</v>
      </c>
      <c r="D36604" t="s">
        <v>9</v>
      </c>
      <c r="E36604" t="s">
        <v>9</v>
      </c>
      <c r="F36604" s="1">
        <v>43256</v>
      </c>
      <c r="G36604" s="1">
        <v>43257.050254629627</v>
      </c>
    </row>
    <row r="36605" spans="1:7" x14ac:dyDescent="0.3">
      <c r="A36605" t="s">
        <v>88556</v>
      </c>
      <c r="B36605" t="s">
        <v>88557</v>
      </c>
      <c r="C36605">
        <v>5</v>
      </c>
      <c r="D36605" t="s">
        <v>9</v>
      </c>
      <c r="E36605" t="s">
        <v>88558</v>
      </c>
      <c r="F36605" s="1">
        <v>43089</v>
      </c>
      <c r="G36605" s="1">
        <v>43095.878750000003</v>
      </c>
    </row>
    <row r="36606" spans="1:7" x14ac:dyDescent="0.3">
      <c r="A36606" t="s">
        <v>88559</v>
      </c>
      <c r="B36606" t="s">
        <v>88560</v>
      </c>
      <c r="C36606">
        <v>5</v>
      </c>
      <c r="D36606" t="s">
        <v>9</v>
      </c>
      <c r="E36606" t="s">
        <v>9</v>
      </c>
      <c r="F36606" s="1">
        <v>43214</v>
      </c>
      <c r="G36606" s="1">
        <v>43215.208761574075</v>
      </c>
    </row>
    <row r="36607" spans="1:7" x14ac:dyDescent="0.3">
      <c r="A36607" t="s">
        <v>88561</v>
      </c>
      <c r="B36607" t="s">
        <v>88562</v>
      </c>
      <c r="C36607">
        <v>5</v>
      </c>
      <c r="D36607" t="s">
        <v>9</v>
      </c>
      <c r="E36607" t="s">
        <v>9</v>
      </c>
      <c r="F36607" s="1">
        <v>43169</v>
      </c>
      <c r="G36607" s="1">
        <v>43171.998032407406</v>
      </c>
    </row>
    <row r="36608" spans="1:7" x14ac:dyDescent="0.3">
      <c r="A36608" t="s">
        <v>88563</v>
      </c>
      <c r="B36608" t="s">
        <v>88564</v>
      </c>
      <c r="C36608">
        <v>5</v>
      </c>
      <c r="D36608" t="s">
        <v>9</v>
      </c>
      <c r="E36608" t="s">
        <v>88565</v>
      </c>
      <c r="F36608" s="1">
        <v>43224</v>
      </c>
      <c r="G36608" s="1">
        <v>43225.520486111112</v>
      </c>
    </row>
    <row r="36609" spans="1:7" x14ac:dyDescent="0.3">
      <c r="A36609" t="s">
        <v>88566</v>
      </c>
      <c r="B36609" t="s">
        <v>88567</v>
      </c>
      <c r="C36609">
        <v>5</v>
      </c>
      <c r="D36609" t="s">
        <v>9</v>
      </c>
      <c r="E36609" t="s">
        <v>9</v>
      </c>
      <c r="F36609" s="1">
        <v>43253</v>
      </c>
      <c r="G36609" s="1">
        <v>43255.81653935185</v>
      </c>
    </row>
    <row r="36610" spans="1:7" x14ac:dyDescent="0.3">
      <c r="A36610" t="s">
        <v>88568</v>
      </c>
      <c r="B36610" t="s">
        <v>88569</v>
      </c>
      <c r="C36610">
        <v>5</v>
      </c>
      <c r="D36610" t="s">
        <v>26001</v>
      </c>
      <c r="E36610" t="s">
        <v>9</v>
      </c>
      <c r="F36610" s="1">
        <v>43231</v>
      </c>
      <c r="G36610" s="1">
        <v>43234.513078703705</v>
      </c>
    </row>
    <row r="36611" spans="1:7" x14ac:dyDescent="0.3">
      <c r="A36611" t="s">
        <v>88570</v>
      </c>
      <c r="B36611" t="s">
        <v>88571</v>
      </c>
      <c r="C36611">
        <v>5</v>
      </c>
      <c r="D36611" t="s">
        <v>9</v>
      </c>
      <c r="E36611" t="s">
        <v>9</v>
      </c>
      <c r="F36611" s="1">
        <v>42971</v>
      </c>
      <c r="G36611" s="1">
        <v>42972.560046296298</v>
      </c>
    </row>
    <row r="36612" spans="1:7" x14ac:dyDescent="0.3">
      <c r="A36612" t="s">
        <v>88572</v>
      </c>
      <c r="B36612" t="s">
        <v>88573</v>
      </c>
      <c r="C36612">
        <v>5</v>
      </c>
      <c r="D36612" t="s">
        <v>9</v>
      </c>
      <c r="E36612" t="s">
        <v>9</v>
      </c>
      <c r="F36612" s="1">
        <v>43329</v>
      </c>
      <c r="G36612" s="1">
        <v>43332.117048611108</v>
      </c>
    </row>
    <row r="36613" spans="1:7" x14ac:dyDescent="0.3">
      <c r="A36613" t="s">
        <v>88574</v>
      </c>
      <c r="B36613" t="s">
        <v>88575</v>
      </c>
      <c r="C36613">
        <v>4</v>
      </c>
      <c r="D36613" t="s">
        <v>9</v>
      </c>
      <c r="E36613" t="s">
        <v>9</v>
      </c>
      <c r="F36613" s="1">
        <v>43172</v>
      </c>
      <c r="G36613" s="1">
        <v>43173.79928240741</v>
      </c>
    </row>
    <row r="36614" spans="1:7" x14ac:dyDescent="0.3">
      <c r="A36614" t="s">
        <v>88576</v>
      </c>
      <c r="B36614" t="s">
        <v>88577</v>
      </c>
      <c r="C36614">
        <v>5</v>
      </c>
      <c r="D36614" t="s">
        <v>9</v>
      </c>
      <c r="E36614" t="s">
        <v>9</v>
      </c>
      <c r="F36614" s="1">
        <v>43235</v>
      </c>
      <c r="G36614" s="1">
        <v>43241.834699074076</v>
      </c>
    </row>
    <row r="36615" spans="1:7" x14ac:dyDescent="0.3">
      <c r="A36615" t="s">
        <v>88578</v>
      </c>
      <c r="B36615" t="s">
        <v>88579</v>
      </c>
      <c r="C36615">
        <v>5</v>
      </c>
      <c r="D36615" t="s">
        <v>2095</v>
      </c>
      <c r="E36615" t="s">
        <v>88580</v>
      </c>
      <c r="F36615" s="1">
        <v>43293</v>
      </c>
      <c r="G36615" s="1">
        <v>43298.937650462962</v>
      </c>
    </row>
    <row r="36616" spans="1:7" x14ac:dyDescent="0.3">
      <c r="A36616" t="s">
        <v>88581</v>
      </c>
      <c r="B36616" t="s">
        <v>88582</v>
      </c>
      <c r="C36616">
        <v>3</v>
      </c>
      <c r="D36616" t="s">
        <v>9</v>
      </c>
      <c r="E36616" t="s">
        <v>9</v>
      </c>
      <c r="F36616" s="1">
        <v>42935</v>
      </c>
      <c r="G36616" s="1">
        <v>42935.997256944444</v>
      </c>
    </row>
    <row r="36617" spans="1:7" x14ac:dyDescent="0.3">
      <c r="A36617" t="s">
        <v>88583</v>
      </c>
      <c r="B36617" t="s">
        <v>88584</v>
      </c>
      <c r="C36617">
        <v>5</v>
      </c>
      <c r="D36617" t="s">
        <v>9</v>
      </c>
      <c r="E36617" t="s">
        <v>88585</v>
      </c>
      <c r="F36617" s="1">
        <v>43013</v>
      </c>
      <c r="G36617" s="1">
        <v>43016.00613425926</v>
      </c>
    </row>
    <row r="36618" spans="1:7" x14ac:dyDescent="0.3">
      <c r="A36618" t="s">
        <v>88586</v>
      </c>
      <c r="B36618" t="s">
        <v>88587</v>
      </c>
      <c r="C36618">
        <v>5</v>
      </c>
      <c r="D36618" t="s">
        <v>9</v>
      </c>
      <c r="E36618" t="s">
        <v>9</v>
      </c>
      <c r="F36618" s="1">
        <v>43053</v>
      </c>
      <c r="G36618" s="1">
        <v>43055.612071759257</v>
      </c>
    </row>
    <row r="36619" spans="1:7" x14ac:dyDescent="0.3">
      <c r="A36619" t="s">
        <v>88588</v>
      </c>
      <c r="B36619" t="s">
        <v>88589</v>
      </c>
      <c r="C36619">
        <v>5</v>
      </c>
      <c r="D36619" t="s">
        <v>9</v>
      </c>
      <c r="E36619" t="s">
        <v>9</v>
      </c>
      <c r="F36619" s="1">
        <v>43105</v>
      </c>
      <c r="G36619" s="1">
        <v>43105.857060185182</v>
      </c>
    </row>
    <row r="36620" spans="1:7" x14ac:dyDescent="0.3">
      <c r="A36620" t="s">
        <v>88590</v>
      </c>
      <c r="B36620" t="s">
        <v>88591</v>
      </c>
      <c r="C36620">
        <v>5</v>
      </c>
      <c r="D36620" t="s">
        <v>9</v>
      </c>
      <c r="E36620" t="s">
        <v>9</v>
      </c>
      <c r="F36620" s="1">
        <v>43309</v>
      </c>
      <c r="G36620" s="1">
        <v>43311.53837962963</v>
      </c>
    </row>
    <row r="36621" spans="1:7" x14ac:dyDescent="0.3">
      <c r="A36621" t="s">
        <v>88592</v>
      </c>
      <c r="B36621" t="s">
        <v>88593</v>
      </c>
      <c r="C36621">
        <v>1</v>
      </c>
      <c r="D36621" t="s">
        <v>9</v>
      </c>
      <c r="E36621" t="s">
        <v>88594</v>
      </c>
      <c r="F36621" s="1">
        <v>42888</v>
      </c>
      <c r="G36621" s="1">
        <v>42891.963125000002</v>
      </c>
    </row>
    <row r="36622" spans="1:7" x14ac:dyDescent="0.3">
      <c r="A36622" t="s">
        <v>88595</v>
      </c>
      <c r="B36622" t="s">
        <v>88596</v>
      </c>
      <c r="C36622">
        <v>5</v>
      </c>
      <c r="D36622" t="s">
        <v>9</v>
      </c>
      <c r="E36622" t="s">
        <v>9</v>
      </c>
      <c r="F36622" s="1">
        <v>43078</v>
      </c>
      <c r="G36622" s="1">
        <v>43079.463287037041</v>
      </c>
    </row>
    <row r="36623" spans="1:7" x14ac:dyDescent="0.3">
      <c r="A36623" t="s">
        <v>88597</v>
      </c>
      <c r="B36623" t="s">
        <v>88598</v>
      </c>
      <c r="C36623">
        <v>5</v>
      </c>
      <c r="D36623" t="s">
        <v>9</v>
      </c>
      <c r="E36623" t="s">
        <v>9</v>
      </c>
      <c r="F36623" s="1">
        <v>43315</v>
      </c>
      <c r="G36623" s="1">
        <v>43315.992754629631</v>
      </c>
    </row>
    <row r="36624" spans="1:7" x14ac:dyDescent="0.3">
      <c r="A36624" t="s">
        <v>88599</v>
      </c>
      <c r="B36624" t="s">
        <v>88600</v>
      </c>
      <c r="C36624">
        <v>4</v>
      </c>
      <c r="D36624" t="s">
        <v>9</v>
      </c>
      <c r="E36624" t="s">
        <v>9</v>
      </c>
      <c r="F36624" s="1">
        <v>43051</v>
      </c>
      <c r="G36624" s="1">
        <v>43051.676041666666</v>
      </c>
    </row>
    <row r="36625" spans="1:7" x14ac:dyDescent="0.3">
      <c r="A36625" t="s">
        <v>88601</v>
      </c>
      <c r="B36625" t="s">
        <v>88602</v>
      </c>
      <c r="C36625">
        <v>5</v>
      </c>
      <c r="D36625" t="s">
        <v>9</v>
      </c>
      <c r="E36625" t="s">
        <v>9</v>
      </c>
      <c r="F36625" s="1">
        <v>42861</v>
      </c>
      <c r="G36625" s="1">
        <v>42864.069652777776</v>
      </c>
    </row>
    <row r="36626" spans="1:7" x14ac:dyDescent="0.3">
      <c r="A36626" t="s">
        <v>88603</v>
      </c>
      <c r="B36626" t="s">
        <v>88604</v>
      </c>
      <c r="C36626">
        <v>4</v>
      </c>
      <c r="D36626" t="s">
        <v>9</v>
      </c>
      <c r="E36626" t="s">
        <v>25047</v>
      </c>
      <c r="F36626" s="1">
        <v>43109</v>
      </c>
      <c r="G36626" s="1">
        <v>43109.932928240742</v>
      </c>
    </row>
    <row r="36627" spans="1:7" x14ac:dyDescent="0.3">
      <c r="A36627" t="s">
        <v>88605</v>
      </c>
      <c r="B36627" t="s">
        <v>88606</v>
      </c>
      <c r="C36627">
        <v>2</v>
      </c>
      <c r="D36627" t="s">
        <v>9</v>
      </c>
      <c r="E36627" t="s">
        <v>9</v>
      </c>
      <c r="F36627" s="1">
        <v>43217</v>
      </c>
      <c r="G36627" s="1">
        <v>43220.152939814812</v>
      </c>
    </row>
    <row r="36628" spans="1:7" x14ac:dyDescent="0.3">
      <c r="A36628" t="s">
        <v>88607</v>
      </c>
      <c r="B36628" t="s">
        <v>88608</v>
      </c>
      <c r="C36628">
        <v>5</v>
      </c>
      <c r="D36628" t="s">
        <v>9</v>
      </c>
      <c r="E36628" t="s">
        <v>9</v>
      </c>
      <c r="F36628" s="1">
        <v>43137</v>
      </c>
      <c r="G36628" s="1">
        <v>43139.437685185185</v>
      </c>
    </row>
    <row r="36629" spans="1:7" x14ac:dyDescent="0.3">
      <c r="A36629" t="s">
        <v>88609</v>
      </c>
      <c r="B36629" t="s">
        <v>88610</v>
      </c>
      <c r="C36629">
        <v>5</v>
      </c>
      <c r="D36629" t="s">
        <v>9</v>
      </c>
      <c r="E36629" t="s">
        <v>9</v>
      </c>
      <c r="F36629" s="1">
        <v>43224</v>
      </c>
      <c r="G36629" s="1">
        <v>43226.927210648151</v>
      </c>
    </row>
    <row r="36630" spans="1:7" x14ac:dyDescent="0.3">
      <c r="A36630" t="s">
        <v>88611</v>
      </c>
      <c r="B36630" t="s">
        <v>88612</v>
      </c>
      <c r="C36630">
        <v>3</v>
      </c>
      <c r="D36630" t="s">
        <v>9</v>
      </c>
      <c r="E36630" t="s">
        <v>88613</v>
      </c>
      <c r="F36630" s="1">
        <v>42993</v>
      </c>
      <c r="G36630" s="1">
        <v>42993.907337962963</v>
      </c>
    </row>
    <row r="36631" spans="1:7" x14ac:dyDescent="0.3">
      <c r="A36631" t="s">
        <v>88614</v>
      </c>
      <c r="B36631" t="s">
        <v>88615</v>
      </c>
      <c r="C36631">
        <v>1</v>
      </c>
      <c r="D36631" t="s">
        <v>9</v>
      </c>
      <c r="E36631" t="s">
        <v>88616</v>
      </c>
      <c r="F36631" s="1">
        <v>43091</v>
      </c>
      <c r="G36631" s="1">
        <v>43091.329768518517</v>
      </c>
    </row>
    <row r="36632" spans="1:7" x14ac:dyDescent="0.3">
      <c r="A36632" t="s">
        <v>88617</v>
      </c>
      <c r="B36632" t="s">
        <v>88618</v>
      </c>
      <c r="C36632">
        <v>4</v>
      </c>
      <c r="D36632" t="s">
        <v>9</v>
      </c>
      <c r="E36632" t="s">
        <v>9</v>
      </c>
      <c r="F36632" s="1">
        <v>43319</v>
      </c>
      <c r="G36632" s="1">
        <v>43321.901550925926</v>
      </c>
    </row>
    <row r="36633" spans="1:7" x14ac:dyDescent="0.3">
      <c r="A36633" t="s">
        <v>88619</v>
      </c>
      <c r="B36633" t="s">
        <v>88620</v>
      </c>
      <c r="C36633">
        <v>5</v>
      </c>
      <c r="D36633" t="s">
        <v>9</v>
      </c>
      <c r="E36633" t="s">
        <v>9</v>
      </c>
      <c r="F36633" s="1">
        <v>42888</v>
      </c>
      <c r="G36633" s="1">
        <v>42889.436249999999</v>
      </c>
    </row>
    <row r="36634" spans="1:7" x14ac:dyDescent="0.3">
      <c r="A36634" t="s">
        <v>88621</v>
      </c>
      <c r="B36634" t="s">
        <v>88622</v>
      </c>
      <c r="C36634">
        <v>4</v>
      </c>
      <c r="D36634" t="s">
        <v>1317</v>
      </c>
      <c r="E36634" t="s">
        <v>1317</v>
      </c>
      <c r="F36634" s="1">
        <v>43330</v>
      </c>
      <c r="G36634" s="1">
        <v>43333.713831018518</v>
      </c>
    </row>
    <row r="36635" spans="1:7" x14ac:dyDescent="0.3">
      <c r="A36635" t="s">
        <v>88623</v>
      </c>
      <c r="B36635" t="s">
        <v>88624</v>
      </c>
      <c r="C36635">
        <v>1</v>
      </c>
      <c r="D36635" t="s">
        <v>9</v>
      </c>
      <c r="E36635" t="s">
        <v>88625</v>
      </c>
      <c r="F36635" s="1">
        <v>43190</v>
      </c>
      <c r="G36635" s="1">
        <v>43190.3984375</v>
      </c>
    </row>
    <row r="36636" spans="1:7" x14ac:dyDescent="0.3">
      <c r="A36636" t="s">
        <v>88626</v>
      </c>
      <c r="B36636" t="s">
        <v>88627</v>
      </c>
      <c r="C36636">
        <v>3</v>
      </c>
      <c r="D36636" t="s">
        <v>88628</v>
      </c>
      <c r="E36636" t="s">
        <v>88629</v>
      </c>
      <c r="F36636" s="1">
        <v>43273</v>
      </c>
      <c r="G36636" s="1">
        <v>43278.635370370372</v>
      </c>
    </row>
    <row r="36637" spans="1:7" x14ac:dyDescent="0.3">
      <c r="A36637" t="s">
        <v>88630</v>
      </c>
      <c r="B36637" t="s">
        <v>88631</v>
      </c>
      <c r="C36637">
        <v>5</v>
      </c>
      <c r="D36637" t="s">
        <v>9</v>
      </c>
      <c r="E36637" t="s">
        <v>9</v>
      </c>
      <c r="F36637" s="1">
        <v>42903</v>
      </c>
      <c r="G36637" s="1">
        <v>42904.02447916667</v>
      </c>
    </row>
    <row r="36638" spans="1:7" x14ac:dyDescent="0.3">
      <c r="A36638" t="s">
        <v>88632</v>
      </c>
      <c r="B36638" t="s">
        <v>88633</v>
      </c>
      <c r="C36638">
        <v>4</v>
      </c>
      <c r="D36638" t="s">
        <v>9</v>
      </c>
      <c r="E36638" t="s">
        <v>88634</v>
      </c>
      <c r="F36638" s="1">
        <v>43035</v>
      </c>
      <c r="G36638" s="1">
        <v>43035.903009259258</v>
      </c>
    </row>
    <row r="36639" spans="1:7" x14ac:dyDescent="0.3">
      <c r="A36639" t="s">
        <v>88635</v>
      </c>
      <c r="B36639" t="s">
        <v>88636</v>
      </c>
      <c r="C36639">
        <v>1</v>
      </c>
      <c r="D36639" t="s">
        <v>9</v>
      </c>
      <c r="E36639" t="s">
        <v>9</v>
      </c>
      <c r="F36639" s="1">
        <v>43113</v>
      </c>
      <c r="G36639" s="1">
        <v>43113.482118055559</v>
      </c>
    </row>
    <row r="36640" spans="1:7" x14ac:dyDescent="0.3">
      <c r="A36640" t="s">
        <v>88637</v>
      </c>
      <c r="B36640" t="s">
        <v>88638</v>
      </c>
      <c r="C36640">
        <v>1</v>
      </c>
      <c r="D36640" t="s">
        <v>88639</v>
      </c>
      <c r="E36640" t="s">
        <v>88640</v>
      </c>
      <c r="F36640" s="1">
        <v>43216</v>
      </c>
      <c r="G36640" s="1">
        <v>43223.580810185187</v>
      </c>
    </row>
    <row r="36641" spans="1:7" x14ac:dyDescent="0.3">
      <c r="A36641" t="s">
        <v>88641</v>
      </c>
      <c r="B36641" t="s">
        <v>88642</v>
      </c>
      <c r="C36641">
        <v>4</v>
      </c>
      <c r="D36641" t="s">
        <v>88643</v>
      </c>
      <c r="E36641" t="s">
        <v>9</v>
      </c>
      <c r="F36641" s="1">
        <v>43239</v>
      </c>
      <c r="G36641" s="1">
        <v>43240.760520833333</v>
      </c>
    </row>
    <row r="36642" spans="1:7" x14ac:dyDescent="0.3">
      <c r="A36642" t="s">
        <v>88644</v>
      </c>
      <c r="B36642" t="s">
        <v>88645</v>
      </c>
      <c r="C36642">
        <v>3</v>
      </c>
      <c r="D36642" t="s">
        <v>9</v>
      </c>
      <c r="E36642" t="s">
        <v>88646</v>
      </c>
      <c r="F36642" s="1">
        <v>42994</v>
      </c>
      <c r="G36642" s="1">
        <v>42997.640370370369</v>
      </c>
    </row>
    <row r="36643" spans="1:7" x14ac:dyDescent="0.3">
      <c r="A36643" t="s">
        <v>88647</v>
      </c>
      <c r="B36643" t="s">
        <v>88648</v>
      </c>
      <c r="C36643">
        <v>5</v>
      </c>
      <c r="D36643" t="s">
        <v>9</v>
      </c>
      <c r="E36643" t="s">
        <v>1305</v>
      </c>
      <c r="F36643" s="1">
        <v>42928</v>
      </c>
      <c r="G36643" s="1">
        <v>42930.963865740741</v>
      </c>
    </row>
    <row r="36644" spans="1:7" x14ac:dyDescent="0.3">
      <c r="A36644" t="s">
        <v>88649</v>
      </c>
      <c r="B36644" t="s">
        <v>88650</v>
      </c>
      <c r="C36644">
        <v>4</v>
      </c>
      <c r="D36644" t="s">
        <v>9</v>
      </c>
      <c r="E36644" t="s">
        <v>88651</v>
      </c>
      <c r="F36644" s="1">
        <v>42929</v>
      </c>
      <c r="G36644" s="1">
        <v>42930.465532407405</v>
      </c>
    </row>
    <row r="36645" spans="1:7" x14ac:dyDescent="0.3">
      <c r="A36645" t="s">
        <v>88652</v>
      </c>
      <c r="B36645" t="s">
        <v>88653</v>
      </c>
      <c r="C36645">
        <v>5</v>
      </c>
      <c r="D36645" t="s">
        <v>2270</v>
      </c>
      <c r="E36645" t="s">
        <v>88654</v>
      </c>
      <c r="F36645" s="1">
        <v>43267</v>
      </c>
      <c r="G36645" s="1">
        <v>43267.78020833333</v>
      </c>
    </row>
    <row r="36646" spans="1:7" x14ac:dyDescent="0.3">
      <c r="A36646" t="s">
        <v>88655</v>
      </c>
      <c r="B36646" t="s">
        <v>88656</v>
      </c>
      <c r="C36646">
        <v>5</v>
      </c>
      <c r="D36646" t="s">
        <v>9</v>
      </c>
      <c r="E36646" t="s">
        <v>9</v>
      </c>
      <c r="F36646" s="1">
        <v>42938</v>
      </c>
      <c r="G36646" s="1">
        <v>42941.692442129628</v>
      </c>
    </row>
    <row r="36647" spans="1:7" x14ac:dyDescent="0.3">
      <c r="A36647" t="s">
        <v>88657</v>
      </c>
      <c r="B36647" t="s">
        <v>88658</v>
      </c>
      <c r="C36647">
        <v>5</v>
      </c>
      <c r="D36647" t="s">
        <v>9</v>
      </c>
      <c r="E36647" t="s">
        <v>9</v>
      </c>
      <c r="F36647" s="1">
        <v>42970</v>
      </c>
      <c r="G36647" s="1">
        <v>42973.45207175926</v>
      </c>
    </row>
    <row r="36648" spans="1:7" x14ac:dyDescent="0.3">
      <c r="A36648" t="s">
        <v>88659</v>
      </c>
      <c r="B36648" t="s">
        <v>88660</v>
      </c>
      <c r="C36648">
        <v>5</v>
      </c>
      <c r="D36648" t="s">
        <v>9</v>
      </c>
      <c r="E36648" t="s">
        <v>88661</v>
      </c>
      <c r="F36648" s="1">
        <v>42955</v>
      </c>
      <c r="G36648" s="1">
        <v>42957.98170138889</v>
      </c>
    </row>
    <row r="36649" spans="1:7" x14ac:dyDescent="0.3">
      <c r="A36649" t="s">
        <v>88662</v>
      </c>
      <c r="B36649" t="s">
        <v>88663</v>
      </c>
      <c r="C36649">
        <v>4</v>
      </c>
      <c r="D36649" t="s">
        <v>9</v>
      </c>
      <c r="E36649" t="s">
        <v>9</v>
      </c>
      <c r="F36649" s="1">
        <v>42977</v>
      </c>
      <c r="G36649" s="1">
        <v>42980.044560185182</v>
      </c>
    </row>
    <row r="36650" spans="1:7" x14ac:dyDescent="0.3">
      <c r="A36650" t="s">
        <v>88664</v>
      </c>
      <c r="B36650" t="s">
        <v>88665</v>
      </c>
      <c r="C36650">
        <v>5</v>
      </c>
      <c r="D36650" t="s">
        <v>9</v>
      </c>
      <c r="E36650" t="s">
        <v>9</v>
      </c>
      <c r="F36650" s="1">
        <v>42871</v>
      </c>
      <c r="G36650" s="1">
        <v>42873.511087962965</v>
      </c>
    </row>
    <row r="36651" spans="1:7" x14ac:dyDescent="0.3">
      <c r="A36651" t="s">
        <v>88666</v>
      </c>
      <c r="B36651" t="s">
        <v>88667</v>
      </c>
      <c r="C36651">
        <v>5</v>
      </c>
      <c r="D36651" t="s">
        <v>9</v>
      </c>
      <c r="E36651" t="s">
        <v>9</v>
      </c>
      <c r="F36651" s="1">
        <v>43326</v>
      </c>
      <c r="G36651" s="1">
        <v>43327.798576388886</v>
      </c>
    </row>
    <row r="36652" spans="1:7" x14ac:dyDescent="0.3">
      <c r="A36652" t="s">
        <v>88668</v>
      </c>
      <c r="B36652" t="s">
        <v>88669</v>
      </c>
      <c r="C36652">
        <v>5</v>
      </c>
      <c r="D36652" t="s">
        <v>9</v>
      </c>
      <c r="E36652" t="s">
        <v>9</v>
      </c>
      <c r="F36652" s="1">
        <v>43193</v>
      </c>
      <c r="G36652" s="1">
        <v>43196.534756944442</v>
      </c>
    </row>
    <row r="36653" spans="1:7" x14ac:dyDescent="0.3">
      <c r="A36653" t="s">
        <v>88670</v>
      </c>
      <c r="B36653" t="s">
        <v>88671</v>
      </c>
      <c r="C36653">
        <v>3</v>
      </c>
      <c r="D36653" t="s">
        <v>9</v>
      </c>
      <c r="E36653" t="s">
        <v>9</v>
      </c>
      <c r="F36653" s="1">
        <v>43165</v>
      </c>
      <c r="G36653" s="1">
        <v>43166.518680555557</v>
      </c>
    </row>
    <row r="36654" spans="1:7" x14ac:dyDescent="0.3">
      <c r="A36654" t="s">
        <v>88672</v>
      </c>
      <c r="B36654" t="s">
        <v>88673</v>
      </c>
      <c r="C36654">
        <v>5</v>
      </c>
      <c r="D36654" t="s">
        <v>9</v>
      </c>
      <c r="E36654" t="s">
        <v>9</v>
      </c>
      <c r="F36654" s="1">
        <v>43100</v>
      </c>
      <c r="G36654" s="1">
        <v>43114.068506944444</v>
      </c>
    </row>
    <row r="36655" spans="1:7" x14ac:dyDescent="0.3">
      <c r="A36655" t="s">
        <v>88674</v>
      </c>
      <c r="B36655" t="s">
        <v>88675</v>
      </c>
      <c r="C36655">
        <v>5</v>
      </c>
      <c r="D36655" t="s">
        <v>9</v>
      </c>
      <c r="E36655" t="s">
        <v>9</v>
      </c>
      <c r="F36655" s="1">
        <v>43230</v>
      </c>
      <c r="G36655" s="1">
        <v>43234.609768518516</v>
      </c>
    </row>
    <row r="36656" spans="1:7" x14ac:dyDescent="0.3">
      <c r="A36656" t="s">
        <v>88676</v>
      </c>
      <c r="B36656" t="s">
        <v>88677</v>
      </c>
      <c r="C36656">
        <v>5</v>
      </c>
      <c r="D36656" t="s">
        <v>9</v>
      </c>
      <c r="E36656" t="s">
        <v>9</v>
      </c>
      <c r="F36656" s="1">
        <v>42979</v>
      </c>
      <c r="G36656" s="1">
        <v>42980.042824074073</v>
      </c>
    </row>
    <row r="36657" spans="1:7" x14ac:dyDescent="0.3">
      <c r="A36657" t="s">
        <v>88678</v>
      </c>
      <c r="B36657" t="s">
        <v>88679</v>
      </c>
      <c r="C36657">
        <v>4</v>
      </c>
      <c r="D36657" t="s">
        <v>9</v>
      </c>
      <c r="E36657" t="s">
        <v>88680</v>
      </c>
      <c r="F36657" s="1">
        <v>42789</v>
      </c>
      <c r="G36657" s="1">
        <v>42790.509675925925</v>
      </c>
    </row>
    <row r="36658" spans="1:7" x14ac:dyDescent="0.3">
      <c r="A36658" t="s">
        <v>88681</v>
      </c>
      <c r="B36658" t="s">
        <v>88682</v>
      </c>
      <c r="C36658">
        <v>5</v>
      </c>
      <c r="D36658" t="s">
        <v>9</v>
      </c>
      <c r="E36658" t="s">
        <v>615</v>
      </c>
      <c r="F36658" s="1">
        <v>43104</v>
      </c>
      <c r="G36658" s="1">
        <v>43106.899780092594</v>
      </c>
    </row>
    <row r="36659" spans="1:7" x14ac:dyDescent="0.3">
      <c r="A36659" t="s">
        <v>88683</v>
      </c>
      <c r="B36659" t="s">
        <v>88684</v>
      </c>
      <c r="C36659">
        <v>5</v>
      </c>
      <c r="D36659" t="s">
        <v>9</v>
      </c>
      <c r="E36659" t="s">
        <v>9</v>
      </c>
      <c r="F36659" s="1">
        <v>42943</v>
      </c>
      <c r="G36659" s="1">
        <v>42945.63858796296</v>
      </c>
    </row>
    <row r="36660" spans="1:7" x14ac:dyDescent="0.3">
      <c r="A36660" t="s">
        <v>88685</v>
      </c>
      <c r="B36660" t="s">
        <v>88686</v>
      </c>
      <c r="C36660">
        <v>5</v>
      </c>
      <c r="D36660" t="s">
        <v>9</v>
      </c>
      <c r="E36660" t="s">
        <v>9</v>
      </c>
      <c r="F36660" s="1">
        <v>43236</v>
      </c>
      <c r="G36660" s="1">
        <v>43237.016851851855</v>
      </c>
    </row>
    <row r="36661" spans="1:7" x14ac:dyDescent="0.3">
      <c r="A36661" t="s">
        <v>88687</v>
      </c>
      <c r="B36661" t="s">
        <v>88688</v>
      </c>
      <c r="C36661">
        <v>5</v>
      </c>
      <c r="D36661" t="s">
        <v>9</v>
      </c>
      <c r="E36661" t="s">
        <v>88689</v>
      </c>
      <c r="F36661" s="1">
        <v>43211</v>
      </c>
      <c r="G36661" s="1">
        <v>43214.999756944446</v>
      </c>
    </row>
    <row r="36662" spans="1:7" x14ac:dyDescent="0.3">
      <c r="A36662" t="s">
        <v>88690</v>
      </c>
      <c r="B36662" t="s">
        <v>88691</v>
      </c>
      <c r="C36662">
        <v>5</v>
      </c>
      <c r="D36662" t="s">
        <v>9</v>
      </c>
      <c r="E36662" t="s">
        <v>9</v>
      </c>
      <c r="F36662" s="1">
        <v>42789</v>
      </c>
      <c r="G36662" s="1">
        <v>42795.685810185183</v>
      </c>
    </row>
    <row r="36663" spans="1:7" x14ac:dyDescent="0.3">
      <c r="A36663" t="s">
        <v>88692</v>
      </c>
      <c r="B36663" t="s">
        <v>88693</v>
      </c>
      <c r="C36663">
        <v>5</v>
      </c>
      <c r="D36663" t="s">
        <v>9</v>
      </c>
      <c r="E36663" t="s">
        <v>88694</v>
      </c>
      <c r="F36663" s="1">
        <v>42952</v>
      </c>
      <c r="G36663" s="1">
        <v>42953.561620370368</v>
      </c>
    </row>
    <row r="36664" spans="1:7" x14ac:dyDescent="0.3">
      <c r="A36664" t="s">
        <v>88695</v>
      </c>
      <c r="B36664" t="s">
        <v>88696</v>
      </c>
      <c r="C36664">
        <v>5</v>
      </c>
      <c r="D36664" t="s">
        <v>9</v>
      </c>
      <c r="E36664" t="s">
        <v>9</v>
      </c>
      <c r="F36664" s="1">
        <v>43333</v>
      </c>
      <c r="G36664" s="1">
        <v>43334.408032407409</v>
      </c>
    </row>
    <row r="36665" spans="1:7" x14ac:dyDescent="0.3">
      <c r="A36665" t="s">
        <v>88697</v>
      </c>
      <c r="B36665" t="s">
        <v>88698</v>
      </c>
      <c r="C36665">
        <v>1</v>
      </c>
      <c r="D36665" t="s">
        <v>9</v>
      </c>
      <c r="E36665" t="s">
        <v>88699</v>
      </c>
      <c r="F36665" s="1">
        <v>43180</v>
      </c>
      <c r="G36665" s="1">
        <v>43182.729259259257</v>
      </c>
    </row>
    <row r="36666" spans="1:7" x14ac:dyDescent="0.3">
      <c r="A36666" t="s">
        <v>88700</v>
      </c>
      <c r="B36666" t="s">
        <v>88701</v>
      </c>
      <c r="C36666">
        <v>4</v>
      </c>
      <c r="D36666" t="s">
        <v>9</v>
      </c>
      <c r="E36666" t="s">
        <v>88702</v>
      </c>
      <c r="F36666" s="1">
        <v>43165</v>
      </c>
      <c r="G36666" s="1">
        <v>43166.81454861111</v>
      </c>
    </row>
    <row r="36667" spans="1:7" x14ac:dyDescent="0.3">
      <c r="A36667" t="s">
        <v>88703</v>
      </c>
      <c r="B36667" t="s">
        <v>88704</v>
      </c>
      <c r="C36667">
        <v>5</v>
      </c>
      <c r="D36667" t="s">
        <v>9</v>
      </c>
      <c r="E36667" t="s">
        <v>9</v>
      </c>
      <c r="F36667" s="1">
        <v>43328</v>
      </c>
      <c r="G36667" s="1">
        <v>43329.537731481483</v>
      </c>
    </row>
    <row r="36668" spans="1:7" x14ac:dyDescent="0.3">
      <c r="A36668" t="s">
        <v>88705</v>
      </c>
      <c r="B36668" t="s">
        <v>88706</v>
      </c>
      <c r="C36668">
        <v>5</v>
      </c>
      <c r="D36668" t="s">
        <v>9</v>
      </c>
      <c r="E36668" t="s">
        <v>9</v>
      </c>
      <c r="F36668" s="1">
        <v>43201</v>
      </c>
      <c r="G36668" s="1">
        <v>43201.959143518521</v>
      </c>
    </row>
    <row r="36669" spans="1:7" x14ac:dyDescent="0.3">
      <c r="A36669" t="s">
        <v>88707</v>
      </c>
      <c r="B36669" t="s">
        <v>88708</v>
      </c>
      <c r="C36669">
        <v>5</v>
      </c>
      <c r="D36669" t="s">
        <v>9</v>
      </c>
      <c r="E36669" t="s">
        <v>9</v>
      </c>
      <c r="F36669" s="1">
        <v>42983</v>
      </c>
      <c r="G36669" s="1">
        <v>42984.820069444446</v>
      </c>
    </row>
    <row r="36670" spans="1:7" x14ac:dyDescent="0.3">
      <c r="A36670" t="s">
        <v>88709</v>
      </c>
      <c r="B36670" t="s">
        <v>88710</v>
      </c>
      <c r="C36670">
        <v>1</v>
      </c>
      <c r="D36670" t="s">
        <v>9</v>
      </c>
      <c r="E36670" t="s">
        <v>88711</v>
      </c>
      <c r="F36670" s="1">
        <v>43215</v>
      </c>
      <c r="G36670" s="1">
        <v>43215.176388888889</v>
      </c>
    </row>
    <row r="36671" spans="1:7" x14ac:dyDescent="0.3">
      <c r="A36671" t="s">
        <v>88712</v>
      </c>
      <c r="B36671" t="s">
        <v>88713</v>
      </c>
      <c r="C36671">
        <v>5</v>
      </c>
      <c r="D36671" t="s">
        <v>8111</v>
      </c>
      <c r="E36671" t="s">
        <v>88714</v>
      </c>
      <c r="F36671" s="1">
        <v>43295</v>
      </c>
      <c r="G36671" s="1">
        <v>43296.030023148145</v>
      </c>
    </row>
    <row r="36672" spans="1:7" x14ac:dyDescent="0.3">
      <c r="A36672" t="s">
        <v>88715</v>
      </c>
      <c r="B36672" t="s">
        <v>88716</v>
      </c>
      <c r="C36672">
        <v>4</v>
      </c>
      <c r="D36672" t="s">
        <v>9</v>
      </c>
      <c r="E36672" t="s">
        <v>9</v>
      </c>
      <c r="F36672" s="1">
        <v>43118</v>
      </c>
      <c r="G36672" s="1">
        <v>43121.023831018516</v>
      </c>
    </row>
    <row r="36673" spans="1:7" x14ac:dyDescent="0.3">
      <c r="A36673" t="s">
        <v>88717</v>
      </c>
      <c r="B36673" t="s">
        <v>88718</v>
      </c>
      <c r="C36673">
        <v>3</v>
      </c>
      <c r="D36673" t="s">
        <v>88719</v>
      </c>
      <c r="E36673" t="s">
        <v>88720</v>
      </c>
      <c r="F36673" s="1">
        <v>43329</v>
      </c>
      <c r="G36673" s="1">
        <v>43333.387708333335</v>
      </c>
    </row>
    <row r="36674" spans="1:7" x14ac:dyDescent="0.3">
      <c r="A36674" t="s">
        <v>88721</v>
      </c>
      <c r="B36674" t="s">
        <v>88722</v>
      </c>
      <c r="C36674">
        <v>5</v>
      </c>
      <c r="D36674" t="s">
        <v>9</v>
      </c>
      <c r="E36674" t="s">
        <v>9</v>
      </c>
      <c r="F36674" s="1">
        <v>43302</v>
      </c>
      <c r="G36674" s="1">
        <v>43304.985277777778</v>
      </c>
    </row>
    <row r="36675" spans="1:7" x14ac:dyDescent="0.3">
      <c r="A36675" t="s">
        <v>88723</v>
      </c>
      <c r="B36675" t="s">
        <v>88724</v>
      </c>
      <c r="C36675">
        <v>1</v>
      </c>
      <c r="D36675" t="s">
        <v>9</v>
      </c>
      <c r="E36675" t="s">
        <v>9</v>
      </c>
      <c r="F36675" s="1">
        <v>43208</v>
      </c>
      <c r="G36675" s="1">
        <v>43212.542581018519</v>
      </c>
    </row>
    <row r="36676" spans="1:7" x14ac:dyDescent="0.3">
      <c r="A36676" t="s">
        <v>88725</v>
      </c>
      <c r="B36676" t="s">
        <v>88726</v>
      </c>
      <c r="C36676">
        <v>5</v>
      </c>
      <c r="D36676" t="s">
        <v>9</v>
      </c>
      <c r="E36676" t="s">
        <v>88727</v>
      </c>
      <c r="F36676" s="1">
        <v>42994</v>
      </c>
      <c r="G36676" s="1">
        <v>42994.591874999998</v>
      </c>
    </row>
    <row r="36677" spans="1:7" x14ac:dyDescent="0.3">
      <c r="A36677" t="s">
        <v>88728</v>
      </c>
      <c r="B36677" t="s">
        <v>88729</v>
      </c>
      <c r="C36677">
        <v>4</v>
      </c>
      <c r="D36677" t="s">
        <v>9</v>
      </c>
      <c r="E36677" t="s">
        <v>101</v>
      </c>
      <c r="F36677" s="1">
        <v>42780</v>
      </c>
      <c r="G36677" s="1">
        <v>42780.949826388889</v>
      </c>
    </row>
    <row r="36678" spans="1:7" x14ac:dyDescent="0.3">
      <c r="A36678" t="s">
        <v>88730</v>
      </c>
      <c r="B36678" t="s">
        <v>88731</v>
      </c>
      <c r="C36678">
        <v>4</v>
      </c>
      <c r="D36678" t="s">
        <v>9</v>
      </c>
      <c r="E36678" t="s">
        <v>9</v>
      </c>
      <c r="F36678" s="1">
        <v>43343</v>
      </c>
      <c r="G36678" s="1">
        <v>43343.987951388888</v>
      </c>
    </row>
    <row r="36679" spans="1:7" x14ac:dyDescent="0.3">
      <c r="A36679" t="s">
        <v>88732</v>
      </c>
      <c r="B36679" t="s">
        <v>88733</v>
      </c>
      <c r="C36679">
        <v>5</v>
      </c>
      <c r="D36679" t="s">
        <v>9</v>
      </c>
      <c r="E36679" t="s">
        <v>9</v>
      </c>
      <c r="F36679" s="1">
        <v>43328</v>
      </c>
      <c r="G36679" s="1">
        <v>43331.099328703705</v>
      </c>
    </row>
    <row r="36680" spans="1:7" x14ac:dyDescent="0.3">
      <c r="A36680" t="s">
        <v>88734</v>
      </c>
      <c r="B36680" t="s">
        <v>88735</v>
      </c>
      <c r="C36680">
        <v>4</v>
      </c>
      <c r="D36680" t="s">
        <v>88736</v>
      </c>
      <c r="E36680" t="s">
        <v>9</v>
      </c>
      <c r="F36680" s="1">
        <v>43271</v>
      </c>
      <c r="G36680" s="1">
        <v>43274.904733796298</v>
      </c>
    </row>
    <row r="36681" spans="1:7" x14ac:dyDescent="0.3">
      <c r="A36681" t="s">
        <v>88737</v>
      </c>
      <c r="B36681" t="s">
        <v>88738</v>
      </c>
      <c r="C36681">
        <v>5</v>
      </c>
      <c r="D36681" t="s">
        <v>9</v>
      </c>
      <c r="E36681" t="s">
        <v>9</v>
      </c>
      <c r="F36681" s="1">
        <v>42801</v>
      </c>
      <c r="G36681" s="1">
        <v>42802.007222222222</v>
      </c>
    </row>
    <row r="36682" spans="1:7" x14ac:dyDescent="0.3">
      <c r="A36682" t="s">
        <v>88739</v>
      </c>
      <c r="B36682" t="s">
        <v>88740</v>
      </c>
      <c r="C36682">
        <v>5</v>
      </c>
      <c r="D36682" t="s">
        <v>46032</v>
      </c>
      <c r="E36682" t="s">
        <v>95</v>
      </c>
      <c r="F36682" s="1">
        <v>43329</v>
      </c>
      <c r="G36682" s="1">
        <v>43332.473958333336</v>
      </c>
    </row>
    <row r="36683" spans="1:7" x14ac:dyDescent="0.3">
      <c r="A36683" t="s">
        <v>88741</v>
      </c>
      <c r="B36683" t="s">
        <v>88742</v>
      </c>
      <c r="C36683">
        <v>4</v>
      </c>
      <c r="D36683" t="s">
        <v>9</v>
      </c>
      <c r="E36683" t="s">
        <v>9</v>
      </c>
      <c r="F36683" s="1">
        <v>43047</v>
      </c>
      <c r="G36683" s="1">
        <v>43049.866701388892</v>
      </c>
    </row>
    <row r="36684" spans="1:7" x14ac:dyDescent="0.3">
      <c r="A36684" t="s">
        <v>88743</v>
      </c>
      <c r="B36684" t="s">
        <v>88744</v>
      </c>
      <c r="C36684">
        <v>4</v>
      </c>
      <c r="D36684" t="s">
        <v>9</v>
      </c>
      <c r="E36684" t="s">
        <v>9</v>
      </c>
      <c r="F36684" s="1">
        <v>43229</v>
      </c>
      <c r="G36684" s="1">
        <v>43231.794999999998</v>
      </c>
    </row>
    <row r="36685" spans="1:7" x14ac:dyDescent="0.3">
      <c r="A36685" t="s">
        <v>88745</v>
      </c>
      <c r="B36685" t="s">
        <v>88746</v>
      </c>
      <c r="C36685">
        <v>4</v>
      </c>
      <c r="D36685" t="s">
        <v>9</v>
      </c>
      <c r="E36685" t="s">
        <v>9</v>
      </c>
      <c r="F36685" s="1">
        <v>43107</v>
      </c>
      <c r="G36685" s="1">
        <v>43107.565972222219</v>
      </c>
    </row>
    <row r="36686" spans="1:7" x14ac:dyDescent="0.3">
      <c r="A36686" t="s">
        <v>88747</v>
      </c>
      <c r="B36686" t="s">
        <v>88748</v>
      </c>
      <c r="C36686">
        <v>5</v>
      </c>
      <c r="D36686" t="s">
        <v>9</v>
      </c>
      <c r="E36686" t="s">
        <v>9</v>
      </c>
      <c r="F36686" s="1">
        <v>43327</v>
      </c>
      <c r="G36686" s="1">
        <v>43327.92355324074</v>
      </c>
    </row>
    <row r="36687" spans="1:7" x14ac:dyDescent="0.3">
      <c r="A36687" t="s">
        <v>88749</v>
      </c>
      <c r="B36687" t="s">
        <v>88750</v>
      </c>
      <c r="C36687">
        <v>5</v>
      </c>
      <c r="D36687" t="s">
        <v>9</v>
      </c>
      <c r="E36687" t="s">
        <v>88751</v>
      </c>
      <c r="F36687" s="1">
        <v>43012</v>
      </c>
      <c r="G36687" s="1">
        <v>43014.531446759262</v>
      </c>
    </row>
    <row r="36688" spans="1:7" x14ac:dyDescent="0.3">
      <c r="A36688" t="s">
        <v>88752</v>
      </c>
      <c r="B36688" t="s">
        <v>88753</v>
      </c>
      <c r="C36688">
        <v>5</v>
      </c>
      <c r="D36688" t="s">
        <v>9</v>
      </c>
      <c r="E36688" t="s">
        <v>9</v>
      </c>
      <c r="F36688" s="1">
        <v>43085</v>
      </c>
      <c r="G36688" s="1">
        <v>43087.823912037034</v>
      </c>
    </row>
    <row r="36689" spans="1:7" x14ac:dyDescent="0.3">
      <c r="A36689" t="s">
        <v>88754</v>
      </c>
      <c r="B36689" t="s">
        <v>88755</v>
      </c>
      <c r="C36689">
        <v>5</v>
      </c>
      <c r="D36689" t="s">
        <v>9</v>
      </c>
      <c r="E36689" t="s">
        <v>9</v>
      </c>
      <c r="F36689" s="1">
        <v>43106</v>
      </c>
      <c r="G36689" s="1">
        <v>43109.578634259262</v>
      </c>
    </row>
    <row r="36690" spans="1:7" x14ac:dyDescent="0.3">
      <c r="A36690" t="s">
        <v>88756</v>
      </c>
      <c r="B36690" t="s">
        <v>88757</v>
      </c>
      <c r="C36690">
        <v>5</v>
      </c>
      <c r="D36690" t="s">
        <v>9</v>
      </c>
      <c r="E36690" t="s">
        <v>9</v>
      </c>
      <c r="F36690" s="1">
        <v>43087</v>
      </c>
      <c r="G36690" s="1">
        <v>43087.655590277776</v>
      </c>
    </row>
    <row r="36691" spans="1:7" x14ac:dyDescent="0.3">
      <c r="A36691" t="s">
        <v>88758</v>
      </c>
      <c r="B36691" t="s">
        <v>88759</v>
      </c>
      <c r="C36691">
        <v>5</v>
      </c>
      <c r="D36691" t="s">
        <v>9</v>
      </c>
      <c r="E36691" t="s">
        <v>88760</v>
      </c>
      <c r="F36691" s="1">
        <v>42974</v>
      </c>
      <c r="G36691" s="1">
        <v>42975.670208333337</v>
      </c>
    </row>
    <row r="36692" spans="1:7" x14ac:dyDescent="0.3">
      <c r="A36692" t="s">
        <v>88761</v>
      </c>
      <c r="B36692" t="s">
        <v>88762</v>
      </c>
      <c r="C36692">
        <v>5</v>
      </c>
      <c r="D36692" t="s">
        <v>9</v>
      </c>
      <c r="E36692" t="s">
        <v>9</v>
      </c>
      <c r="F36692" s="1">
        <v>43067</v>
      </c>
      <c r="G36692" s="1">
        <v>43067.867048611108</v>
      </c>
    </row>
    <row r="36693" spans="1:7" x14ac:dyDescent="0.3">
      <c r="A36693" t="s">
        <v>88763</v>
      </c>
      <c r="B36693" t="s">
        <v>88764</v>
      </c>
      <c r="C36693">
        <v>5</v>
      </c>
      <c r="D36693" t="s">
        <v>88765</v>
      </c>
      <c r="E36693" t="s">
        <v>88766</v>
      </c>
      <c r="F36693" s="1">
        <v>43217</v>
      </c>
      <c r="G36693" s="1">
        <v>43231.549328703702</v>
      </c>
    </row>
    <row r="36694" spans="1:7" x14ac:dyDescent="0.3">
      <c r="A36694" t="s">
        <v>88767</v>
      </c>
      <c r="B36694" t="s">
        <v>88768</v>
      </c>
      <c r="C36694">
        <v>5</v>
      </c>
      <c r="D36694" t="s">
        <v>9</v>
      </c>
      <c r="E36694" t="s">
        <v>9</v>
      </c>
      <c r="F36694" s="1">
        <v>43089</v>
      </c>
      <c r="G36694" s="1">
        <v>43090.599780092591</v>
      </c>
    </row>
    <row r="36695" spans="1:7" x14ac:dyDescent="0.3">
      <c r="A36695" t="s">
        <v>88769</v>
      </c>
      <c r="B36695" t="s">
        <v>88770</v>
      </c>
      <c r="C36695">
        <v>5</v>
      </c>
      <c r="D36695" t="s">
        <v>9</v>
      </c>
      <c r="E36695" t="s">
        <v>9</v>
      </c>
      <c r="F36695" s="1">
        <v>43327</v>
      </c>
      <c r="G36695" s="1">
        <v>43327.930659722224</v>
      </c>
    </row>
    <row r="36696" spans="1:7" x14ac:dyDescent="0.3">
      <c r="A36696" t="s">
        <v>88771</v>
      </c>
      <c r="B36696" t="s">
        <v>88772</v>
      </c>
      <c r="C36696">
        <v>5</v>
      </c>
      <c r="D36696" t="s">
        <v>30</v>
      </c>
      <c r="E36696" t="s">
        <v>88773</v>
      </c>
      <c r="F36696" s="1">
        <v>43222</v>
      </c>
      <c r="G36696" s="1">
        <v>43222.759039351855</v>
      </c>
    </row>
    <row r="36697" spans="1:7" x14ac:dyDescent="0.3">
      <c r="A36697" t="s">
        <v>88774</v>
      </c>
      <c r="B36697" t="s">
        <v>88775</v>
      </c>
      <c r="C36697">
        <v>5</v>
      </c>
      <c r="D36697" t="s">
        <v>9</v>
      </c>
      <c r="E36697" t="s">
        <v>9</v>
      </c>
      <c r="F36697" s="1">
        <v>43093</v>
      </c>
      <c r="G36697" s="1">
        <v>43096.110069444447</v>
      </c>
    </row>
    <row r="36698" spans="1:7" x14ac:dyDescent="0.3">
      <c r="A36698" t="s">
        <v>88776</v>
      </c>
      <c r="B36698" t="s">
        <v>88777</v>
      </c>
      <c r="C36698">
        <v>2</v>
      </c>
      <c r="D36698" t="s">
        <v>9</v>
      </c>
      <c r="E36698" t="s">
        <v>88778</v>
      </c>
      <c r="F36698" s="1">
        <v>43083</v>
      </c>
      <c r="G36698" s="1">
        <v>43083.805381944447</v>
      </c>
    </row>
    <row r="36699" spans="1:7" x14ac:dyDescent="0.3">
      <c r="A36699" t="s">
        <v>88779</v>
      </c>
      <c r="B36699" t="s">
        <v>88780</v>
      </c>
      <c r="C36699">
        <v>4</v>
      </c>
      <c r="D36699" t="s">
        <v>9</v>
      </c>
      <c r="E36699" t="s">
        <v>9</v>
      </c>
      <c r="F36699" s="1">
        <v>43033</v>
      </c>
      <c r="G36699" s="1">
        <v>43040.945717592593</v>
      </c>
    </row>
    <row r="36700" spans="1:7" x14ac:dyDescent="0.3">
      <c r="A36700" t="s">
        <v>88781</v>
      </c>
      <c r="B36700" t="s">
        <v>88782</v>
      </c>
      <c r="C36700">
        <v>4</v>
      </c>
      <c r="D36700" t="s">
        <v>9</v>
      </c>
      <c r="E36700" t="s">
        <v>9</v>
      </c>
      <c r="F36700" s="1">
        <v>43085</v>
      </c>
      <c r="G36700" s="1">
        <v>43085.929444444446</v>
      </c>
    </row>
    <row r="36701" spans="1:7" x14ac:dyDescent="0.3">
      <c r="A36701" t="s">
        <v>88783</v>
      </c>
      <c r="B36701" t="s">
        <v>88784</v>
      </c>
      <c r="C36701">
        <v>5</v>
      </c>
      <c r="D36701" t="s">
        <v>9</v>
      </c>
      <c r="E36701" t="s">
        <v>9</v>
      </c>
      <c r="F36701" s="1">
        <v>43112</v>
      </c>
      <c r="G36701" s="1">
        <v>43113.679664351854</v>
      </c>
    </row>
    <row r="36702" spans="1:7" x14ac:dyDescent="0.3">
      <c r="A36702" t="s">
        <v>88785</v>
      </c>
      <c r="B36702" t="s">
        <v>88786</v>
      </c>
      <c r="C36702">
        <v>5</v>
      </c>
      <c r="D36702" t="s">
        <v>9</v>
      </c>
      <c r="E36702" t="s">
        <v>9</v>
      </c>
      <c r="F36702" s="1">
        <v>43146</v>
      </c>
      <c r="G36702" s="1">
        <v>43150.490312499998</v>
      </c>
    </row>
    <row r="36703" spans="1:7" x14ac:dyDescent="0.3">
      <c r="A36703" t="s">
        <v>88787</v>
      </c>
      <c r="B36703" t="s">
        <v>88788</v>
      </c>
      <c r="C36703">
        <v>5</v>
      </c>
      <c r="D36703" t="s">
        <v>9</v>
      </c>
      <c r="E36703" t="s">
        <v>88789</v>
      </c>
      <c r="F36703" s="1">
        <v>42874</v>
      </c>
      <c r="G36703" s="1">
        <v>42876.59306712963</v>
      </c>
    </row>
    <row r="36704" spans="1:7" x14ac:dyDescent="0.3">
      <c r="A36704" t="s">
        <v>88790</v>
      </c>
      <c r="B36704" t="s">
        <v>88791</v>
      </c>
      <c r="C36704">
        <v>5</v>
      </c>
      <c r="D36704" t="s">
        <v>9</v>
      </c>
      <c r="E36704" t="s">
        <v>88792</v>
      </c>
      <c r="F36704" s="1">
        <v>43070</v>
      </c>
      <c r="G36704" s="1">
        <v>43070.88013888889</v>
      </c>
    </row>
    <row r="36705" spans="1:7" x14ac:dyDescent="0.3">
      <c r="A36705" t="s">
        <v>88793</v>
      </c>
      <c r="B36705" t="s">
        <v>88794</v>
      </c>
      <c r="C36705">
        <v>5</v>
      </c>
      <c r="D36705" t="s">
        <v>9</v>
      </c>
      <c r="E36705" t="s">
        <v>88795</v>
      </c>
      <c r="F36705" s="1">
        <v>42948</v>
      </c>
      <c r="G36705" s="1">
        <v>42950.577685185184</v>
      </c>
    </row>
    <row r="36706" spans="1:7" x14ac:dyDescent="0.3">
      <c r="A36706" t="s">
        <v>88796</v>
      </c>
      <c r="B36706" t="s">
        <v>88797</v>
      </c>
      <c r="C36706">
        <v>5</v>
      </c>
      <c r="D36706" t="s">
        <v>9</v>
      </c>
      <c r="E36706" t="s">
        <v>9</v>
      </c>
      <c r="F36706" s="1">
        <v>43197</v>
      </c>
      <c r="G36706" s="1">
        <v>43200.594027777777</v>
      </c>
    </row>
    <row r="36707" spans="1:7" x14ac:dyDescent="0.3">
      <c r="A36707" t="s">
        <v>88798</v>
      </c>
      <c r="B36707" t="s">
        <v>88799</v>
      </c>
      <c r="C36707">
        <v>5</v>
      </c>
      <c r="D36707" t="s">
        <v>9</v>
      </c>
      <c r="E36707" t="s">
        <v>9</v>
      </c>
      <c r="F36707" s="1">
        <v>43242</v>
      </c>
      <c r="G36707" s="1">
        <v>43243.946840277778</v>
      </c>
    </row>
    <row r="36708" spans="1:7" x14ac:dyDescent="0.3">
      <c r="A36708" t="s">
        <v>88800</v>
      </c>
      <c r="B36708" t="s">
        <v>88801</v>
      </c>
      <c r="C36708">
        <v>3</v>
      </c>
      <c r="D36708" t="s">
        <v>9</v>
      </c>
      <c r="E36708" t="s">
        <v>88802</v>
      </c>
      <c r="F36708" s="1">
        <v>43041</v>
      </c>
      <c r="G36708" s="1">
        <v>43041.923796296294</v>
      </c>
    </row>
    <row r="36709" spans="1:7" x14ac:dyDescent="0.3">
      <c r="A36709" t="s">
        <v>88803</v>
      </c>
      <c r="B36709" t="s">
        <v>88804</v>
      </c>
      <c r="C36709">
        <v>2</v>
      </c>
      <c r="D36709" t="s">
        <v>9</v>
      </c>
      <c r="E36709" t="s">
        <v>88805</v>
      </c>
      <c r="F36709" s="1">
        <v>43100</v>
      </c>
      <c r="G36709" s="1">
        <v>43105.69667824074</v>
      </c>
    </row>
    <row r="36710" spans="1:7" x14ac:dyDescent="0.3">
      <c r="A36710" t="s">
        <v>88806</v>
      </c>
      <c r="B36710" t="s">
        <v>88807</v>
      </c>
      <c r="C36710">
        <v>5</v>
      </c>
      <c r="D36710" t="s">
        <v>9</v>
      </c>
      <c r="E36710" t="s">
        <v>9</v>
      </c>
      <c r="F36710" s="1">
        <v>43125</v>
      </c>
      <c r="G36710" s="1">
        <v>43125.992986111109</v>
      </c>
    </row>
    <row r="36711" spans="1:7" x14ac:dyDescent="0.3">
      <c r="A36711" t="s">
        <v>88808</v>
      </c>
      <c r="B36711" t="s">
        <v>88809</v>
      </c>
      <c r="C36711">
        <v>5</v>
      </c>
      <c r="D36711" t="s">
        <v>9</v>
      </c>
      <c r="E36711" t="s">
        <v>9</v>
      </c>
      <c r="F36711" s="1">
        <v>43295</v>
      </c>
      <c r="G36711" s="1">
        <v>43297.058576388888</v>
      </c>
    </row>
    <row r="36712" spans="1:7" x14ac:dyDescent="0.3">
      <c r="A36712" t="s">
        <v>88810</v>
      </c>
      <c r="B36712" t="s">
        <v>88811</v>
      </c>
      <c r="C36712">
        <v>5</v>
      </c>
      <c r="D36712" t="s">
        <v>9</v>
      </c>
      <c r="E36712" t="s">
        <v>9</v>
      </c>
      <c r="F36712" s="1">
        <v>43138</v>
      </c>
      <c r="G36712" s="1">
        <v>43139.438981481479</v>
      </c>
    </row>
    <row r="36713" spans="1:7" x14ac:dyDescent="0.3">
      <c r="A36713" t="s">
        <v>88812</v>
      </c>
      <c r="B36713" t="s">
        <v>88813</v>
      </c>
      <c r="C36713">
        <v>3</v>
      </c>
      <c r="D36713" t="s">
        <v>9</v>
      </c>
      <c r="E36713" t="s">
        <v>9</v>
      </c>
      <c r="F36713" s="1">
        <v>43097</v>
      </c>
      <c r="G36713" s="1">
        <v>43098.858182870368</v>
      </c>
    </row>
    <row r="36714" spans="1:7" x14ac:dyDescent="0.3">
      <c r="A36714" t="s">
        <v>88814</v>
      </c>
      <c r="B36714" t="s">
        <v>88815</v>
      </c>
      <c r="C36714">
        <v>5</v>
      </c>
      <c r="D36714" t="s">
        <v>9</v>
      </c>
      <c r="E36714" t="s">
        <v>9</v>
      </c>
      <c r="F36714" s="1">
        <v>43062</v>
      </c>
      <c r="G36714" s="1">
        <v>43062.791516203702</v>
      </c>
    </row>
    <row r="36715" spans="1:7" x14ac:dyDescent="0.3">
      <c r="A36715" t="s">
        <v>88816</v>
      </c>
      <c r="B36715" t="s">
        <v>88817</v>
      </c>
      <c r="C36715">
        <v>5</v>
      </c>
      <c r="D36715" t="s">
        <v>9</v>
      </c>
      <c r="E36715" t="s">
        <v>88818</v>
      </c>
      <c r="F36715" s="1">
        <v>43035</v>
      </c>
      <c r="G36715" s="1">
        <v>43035.857465277775</v>
      </c>
    </row>
    <row r="36716" spans="1:7" x14ac:dyDescent="0.3">
      <c r="A36716" t="s">
        <v>88819</v>
      </c>
      <c r="B36716" t="s">
        <v>88820</v>
      </c>
      <c r="C36716">
        <v>4</v>
      </c>
      <c r="D36716" t="s">
        <v>9</v>
      </c>
      <c r="E36716" t="s">
        <v>9</v>
      </c>
      <c r="F36716" s="1">
        <v>43242</v>
      </c>
      <c r="G36716" s="1">
        <v>43242.961053240739</v>
      </c>
    </row>
    <row r="36717" spans="1:7" x14ac:dyDescent="0.3">
      <c r="A36717" t="s">
        <v>88821</v>
      </c>
      <c r="B36717" t="s">
        <v>88822</v>
      </c>
      <c r="C36717">
        <v>5</v>
      </c>
      <c r="D36717" t="s">
        <v>9</v>
      </c>
      <c r="E36717" t="s">
        <v>9</v>
      </c>
      <c r="F36717" s="1">
        <v>43312</v>
      </c>
      <c r="G36717" s="1">
        <v>43318.724560185183</v>
      </c>
    </row>
    <row r="36718" spans="1:7" x14ac:dyDescent="0.3">
      <c r="A36718" t="s">
        <v>88823</v>
      </c>
      <c r="B36718" t="s">
        <v>88824</v>
      </c>
      <c r="C36718">
        <v>2</v>
      </c>
      <c r="D36718" t="s">
        <v>9</v>
      </c>
      <c r="E36718" t="s">
        <v>9</v>
      </c>
      <c r="F36718" s="1">
        <v>42969</v>
      </c>
      <c r="G36718" s="1">
        <v>42970.028090277781</v>
      </c>
    </row>
    <row r="36719" spans="1:7" x14ac:dyDescent="0.3">
      <c r="A36719" t="s">
        <v>88825</v>
      </c>
      <c r="B36719" t="s">
        <v>88826</v>
      </c>
      <c r="C36719">
        <v>2</v>
      </c>
      <c r="D36719" t="s">
        <v>9</v>
      </c>
      <c r="E36719" t="s">
        <v>88827</v>
      </c>
      <c r="F36719" s="1">
        <v>43154</v>
      </c>
      <c r="G36719" s="1">
        <v>43154.432245370372</v>
      </c>
    </row>
    <row r="36720" spans="1:7" x14ac:dyDescent="0.3">
      <c r="A36720" t="s">
        <v>88828</v>
      </c>
      <c r="B36720" t="s">
        <v>88829</v>
      </c>
      <c r="C36720">
        <v>4</v>
      </c>
      <c r="D36720" t="s">
        <v>9</v>
      </c>
      <c r="E36720" t="s">
        <v>9</v>
      </c>
      <c r="F36720" s="1">
        <v>43041</v>
      </c>
      <c r="G36720" s="1">
        <v>43044.850405092591</v>
      </c>
    </row>
    <row r="36721" spans="1:7" x14ac:dyDescent="0.3">
      <c r="A36721" t="s">
        <v>88830</v>
      </c>
      <c r="B36721" t="s">
        <v>88831</v>
      </c>
      <c r="C36721">
        <v>1</v>
      </c>
      <c r="D36721" t="s">
        <v>9</v>
      </c>
      <c r="E36721" t="s">
        <v>88832</v>
      </c>
      <c r="F36721" s="1">
        <v>43201</v>
      </c>
      <c r="G36721" s="1">
        <v>43201.699745370373</v>
      </c>
    </row>
    <row r="36722" spans="1:7" x14ac:dyDescent="0.3">
      <c r="A36722" t="s">
        <v>88833</v>
      </c>
      <c r="B36722" t="s">
        <v>88834</v>
      </c>
      <c r="C36722">
        <v>4</v>
      </c>
      <c r="D36722" t="s">
        <v>9</v>
      </c>
      <c r="E36722" t="s">
        <v>9</v>
      </c>
      <c r="F36722" s="1">
        <v>43157</v>
      </c>
      <c r="G36722" s="1">
        <v>43157.666921296295</v>
      </c>
    </row>
    <row r="36723" spans="1:7" x14ac:dyDescent="0.3">
      <c r="A36723" t="s">
        <v>88835</v>
      </c>
      <c r="B36723" t="s">
        <v>88836</v>
      </c>
      <c r="C36723">
        <v>4</v>
      </c>
      <c r="D36723" t="s">
        <v>9</v>
      </c>
      <c r="E36723" t="s">
        <v>9</v>
      </c>
      <c r="F36723" s="1">
        <v>42910</v>
      </c>
      <c r="G36723" s="1">
        <v>42911.20952546296</v>
      </c>
    </row>
    <row r="36724" spans="1:7" x14ac:dyDescent="0.3">
      <c r="A36724" t="s">
        <v>88837</v>
      </c>
      <c r="B36724" t="s">
        <v>88838</v>
      </c>
      <c r="C36724">
        <v>5</v>
      </c>
      <c r="D36724" t="s">
        <v>9</v>
      </c>
      <c r="E36724" t="s">
        <v>9</v>
      </c>
      <c r="F36724" s="1">
        <v>43081</v>
      </c>
      <c r="G36724" s="1">
        <v>43083.901354166665</v>
      </c>
    </row>
    <row r="36725" spans="1:7" x14ac:dyDescent="0.3">
      <c r="A36725" t="s">
        <v>28840</v>
      </c>
      <c r="B36725" t="s">
        <v>88839</v>
      </c>
      <c r="C36725">
        <v>5</v>
      </c>
      <c r="D36725" t="s">
        <v>9</v>
      </c>
      <c r="E36725" t="s">
        <v>28842</v>
      </c>
      <c r="F36725" s="1">
        <v>43156</v>
      </c>
      <c r="G36725" s="1">
        <v>43156.907465277778</v>
      </c>
    </row>
    <row r="36726" spans="1:7" x14ac:dyDescent="0.3">
      <c r="A36726" t="s">
        <v>88840</v>
      </c>
      <c r="B36726" t="s">
        <v>88841</v>
      </c>
      <c r="C36726">
        <v>5</v>
      </c>
      <c r="D36726" t="s">
        <v>9</v>
      </c>
      <c r="E36726" t="s">
        <v>9</v>
      </c>
      <c r="F36726" s="1">
        <v>43253</v>
      </c>
      <c r="G36726" s="1">
        <v>43256.472615740742</v>
      </c>
    </row>
    <row r="36727" spans="1:7" x14ac:dyDescent="0.3">
      <c r="A36727" t="s">
        <v>88842</v>
      </c>
      <c r="B36727" t="s">
        <v>88843</v>
      </c>
      <c r="C36727">
        <v>4</v>
      </c>
      <c r="D36727" t="s">
        <v>9</v>
      </c>
      <c r="E36727" t="s">
        <v>9</v>
      </c>
      <c r="F36727" s="1">
        <v>43029</v>
      </c>
      <c r="G36727" s="1">
        <v>43031.716527777775</v>
      </c>
    </row>
    <row r="36728" spans="1:7" x14ac:dyDescent="0.3">
      <c r="A36728" t="s">
        <v>88844</v>
      </c>
      <c r="B36728" t="s">
        <v>88845</v>
      </c>
      <c r="C36728">
        <v>5</v>
      </c>
      <c r="D36728" t="s">
        <v>9</v>
      </c>
      <c r="E36728" t="s">
        <v>88846</v>
      </c>
      <c r="F36728" s="1">
        <v>42823</v>
      </c>
      <c r="G36728" s="1">
        <v>42824.553969907407</v>
      </c>
    </row>
    <row r="36729" spans="1:7" x14ac:dyDescent="0.3">
      <c r="A36729" t="s">
        <v>88847</v>
      </c>
      <c r="B36729" t="s">
        <v>88848</v>
      </c>
      <c r="C36729">
        <v>5</v>
      </c>
      <c r="D36729" t="s">
        <v>490</v>
      </c>
      <c r="E36729" t="s">
        <v>9</v>
      </c>
      <c r="F36729" s="1">
        <v>43260</v>
      </c>
      <c r="G36729" s="1">
        <v>43261.073217592595</v>
      </c>
    </row>
    <row r="36730" spans="1:7" x14ac:dyDescent="0.3">
      <c r="A36730" t="s">
        <v>88849</v>
      </c>
      <c r="B36730" t="s">
        <v>88850</v>
      </c>
      <c r="C36730">
        <v>3</v>
      </c>
      <c r="D36730" t="s">
        <v>9</v>
      </c>
      <c r="E36730" t="s">
        <v>9</v>
      </c>
      <c r="F36730" s="1">
        <v>43004</v>
      </c>
      <c r="G36730" s="1">
        <v>43017.5622337963</v>
      </c>
    </row>
    <row r="36731" spans="1:7" x14ac:dyDescent="0.3">
      <c r="A36731" t="s">
        <v>88851</v>
      </c>
      <c r="B36731" t="s">
        <v>88852</v>
      </c>
      <c r="C36731">
        <v>4</v>
      </c>
      <c r="D36731" t="s">
        <v>9</v>
      </c>
      <c r="E36731" t="s">
        <v>9</v>
      </c>
      <c r="F36731" s="1">
        <v>43043</v>
      </c>
      <c r="G36731" s="1">
        <v>43046.569398148145</v>
      </c>
    </row>
    <row r="36732" spans="1:7" x14ac:dyDescent="0.3">
      <c r="A36732" t="s">
        <v>88853</v>
      </c>
      <c r="B36732" t="s">
        <v>88854</v>
      </c>
      <c r="C36732">
        <v>5</v>
      </c>
      <c r="D36732" t="s">
        <v>9</v>
      </c>
      <c r="E36732" t="s">
        <v>9</v>
      </c>
      <c r="F36732" s="1">
        <v>42879</v>
      </c>
      <c r="G36732" s="1">
        <v>42881.208124999997</v>
      </c>
    </row>
    <row r="36733" spans="1:7" x14ac:dyDescent="0.3">
      <c r="A36733" t="s">
        <v>88855</v>
      </c>
      <c r="B36733" t="s">
        <v>88856</v>
      </c>
      <c r="C36733">
        <v>3</v>
      </c>
      <c r="D36733" t="s">
        <v>9</v>
      </c>
      <c r="E36733" t="s">
        <v>9</v>
      </c>
      <c r="F36733" s="1">
        <v>43020</v>
      </c>
      <c r="G36733" s="1">
        <v>43021.707187499997</v>
      </c>
    </row>
    <row r="36734" spans="1:7" x14ac:dyDescent="0.3">
      <c r="A36734" t="s">
        <v>88857</v>
      </c>
      <c r="B36734" t="s">
        <v>88858</v>
      </c>
      <c r="C36734">
        <v>5</v>
      </c>
      <c r="D36734" t="s">
        <v>9</v>
      </c>
      <c r="E36734" t="s">
        <v>9</v>
      </c>
      <c r="F36734" s="1">
        <v>43092</v>
      </c>
      <c r="G36734" s="1">
        <v>43092.933842592596</v>
      </c>
    </row>
    <row r="36735" spans="1:7" x14ac:dyDescent="0.3">
      <c r="A36735" t="s">
        <v>88859</v>
      </c>
      <c r="B36735" t="s">
        <v>88860</v>
      </c>
      <c r="C36735">
        <v>2</v>
      </c>
      <c r="D36735" t="s">
        <v>9</v>
      </c>
      <c r="E36735" t="s">
        <v>88861</v>
      </c>
      <c r="F36735" s="1">
        <v>43127</v>
      </c>
      <c r="G36735" s="1">
        <v>43130.930115740739</v>
      </c>
    </row>
    <row r="36736" spans="1:7" x14ac:dyDescent="0.3">
      <c r="A36736" t="s">
        <v>88862</v>
      </c>
      <c r="B36736" t="s">
        <v>88863</v>
      </c>
      <c r="C36736">
        <v>3</v>
      </c>
      <c r="D36736" t="s">
        <v>9</v>
      </c>
      <c r="E36736" t="s">
        <v>9</v>
      </c>
      <c r="F36736" s="1">
        <v>43160</v>
      </c>
      <c r="G36736" s="1">
        <v>43161.730555555558</v>
      </c>
    </row>
    <row r="36737" spans="1:7" x14ac:dyDescent="0.3">
      <c r="A36737" t="s">
        <v>88864</v>
      </c>
      <c r="B36737" t="s">
        <v>88865</v>
      </c>
      <c r="C36737">
        <v>1</v>
      </c>
      <c r="D36737" t="s">
        <v>9</v>
      </c>
      <c r="E36737" t="s">
        <v>88866</v>
      </c>
      <c r="F36737" s="1">
        <v>43065</v>
      </c>
      <c r="G36737" s="1">
        <v>43067.84101851852</v>
      </c>
    </row>
    <row r="36738" spans="1:7" x14ac:dyDescent="0.3">
      <c r="A36738" t="s">
        <v>88867</v>
      </c>
      <c r="B36738" t="s">
        <v>88868</v>
      </c>
      <c r="C36738">
        <v>5</v>
      </c>
      <c r="D36738" t="s">
        <v>9</v>
      </c>
      <c r="E36738" t="s">
        <v>9</v>
      </c>
      <c r="F36738" s="1">
        <v>43327</v>
      </c>
      <c r="G36738" s="1">
        <v>43327.669039351851</v>
      </c>
    </row>
    <row r="36739" spans="1:7" x14ac:dyDescent="0.3">
      <c r="A36739" t="s">
        <v>88869</v>
      </c>
      <c r="B36739" t="s">
        <v>88870</v>
      </c>
      <c r="C36739">
        <v>4</v>
      </c>
      <c r="D36739" t="s">
        <v>9</v>
      </c>
      <c r="E36739" t="s">
        <v>65599</v>
      </c>
      <c r="F36739" s="1">
        <v>42991</v>
      </c>
      <c r="G36739" s="1">
        <v>42992.415810185186</v>
      </c>
    </row>
    <row r="36740" spans="1:7" x14ac:dyDescent="0.3">
      <c r="A36740" t="s">
        <v>88871</v>
      </c>
      <c r="B36740" t="s">
        <v>88872</v>
      </c>
      <c r="C36740">
        <v>5</v>
      </c>
      <c r="D36740" t="s">
        <v>9</v>
      </c>
      <c r="E36740" t="s">
        <v>88873</v>
      </c>
      <c r="F36740" s="1">
        <v>43189</v>
      </c>
      <c r="G36740" s="1">
        <v>43192.54415509259</v>
      </c>
    </row>
    <row r="36741" spans="1:7" x14ac:dyDescent="0.3">
      <c r="A36741" t="s">
        <v>88874</v>
      </c>
      <c r="B36741" t="s">
        <v>88875</v>
      </c>
      <c r="C36741">
        <v>5</v>
      </c>
      <c r="D36741" t="s">
        <v>9</v>
      </c>
      <c r="E36741" t="s">
        <v>2783</v>
      </c>
      <c r="F36741" s="1">
        <v>42853</v>
      </c>
      <c r="G36741" s="1">
        <v>42855.512650462966</v>
      </c>
    </row>
    <row r="36742" spans="1:7" x14ac:dyDescent="0.3">
      <c r="A36742" t="s">
        <v>88876</v>
      </c>
      <c r="B36742" t="s">
        <v>88877</v>
      </c>
      <c r="C36742">
        <v>4</v>
      </c>
      <c r="D36742" t="s">
        <v>9</v>
      </c>
      <c r="E36742" t="s">
        <v>88878</v>
      </c>
      <c r="F36742" s="1">
        <v>43202</v>
      </c>
      <c r="G36742" s="1">
        <v>43203.58185185185</v>
      </c>
    </row>
    <row r="36743" spans="1:7" x14ac:dyDescent="0.3">
      <c r="A36743" t="s">
        <v>88879</v>
      </c>
      <c r="B36743" t="s">
        <v>88880</v>
      </c>
      <c r="C36743">
        <v>5</v>
      </c>
      <c r="D36743" t="s">
        <v>9</v>
      </c>
      <c r="E36743" t="s">
        <v>9</v>
      </c>
      <c r="F36743" s="1">
        <v>43146</v>
      </c>
      <c r="G36743" s="1">
        <v>43146.798437500001</v>
      </c>
    </row>
    <row r="36744" spans="1:7" x14ac:dyDescent="0.3">
      <c r="A36744" t="s">
        <v>88881</v>
      </c>
      <c r="B36744" t="s">
        <v>88882</v>
      </c>
      <c r="C36744">
        <v>4</v>
      </c>
      <c r="D36744" t="s">
        <v>9</v>
      </c>
      <c r="E36744" t="s">
        <v>9</v>
      </c>
      <c r="F36744" s="1">
        <v>43291</v>
      </c>
      <c r="G36744" s="1">
        <v>43291.988715277781</v>
      </c>
    </row>
    <row r="36745" spans="1:7" x14ac:dyDescent="0.3">
      <c r="A36745" t="s">
        <v>88883</v>
      </c>
      <c r="B36745" t="s">
        <v>88884</v>
      </c>
      <c r="C36745">
        <v>2</v>
      </c>
      <c r="D36745" t="s">
        <v>9</v>
      </c>
      <c r="E36745" t="s">
        <v>88885</v>
      </c>
      <c r="F36745" s="1">
        <v>43131</v>
      </c>
      <c r="G36745" s="1">
        <v>43152.156053240738</v>
      </c>
    </row>
    <row r="36746" spans="1:7" x14ac:dyDescent="0.3">
      <c r="A36746" t="s">
        <v>88886</v>
      </c>
      <c r="B36746" t="s">
        <v>88887</v>
      </c>
      <c r="C36746">
        <v>3</v>
      </c>
      <c r="D36746" t="s">
        <v>9</v>
      </c>
      <c r="E36746" t="s">
        <v>9</v>
      </c>
      <c r="F36746" s="1">
        <v>43069</v>
      </c>
      <c r="G36746" s="1">
        <v>43069.625833333332</v>
      </c>
    </row>
    <row r="36747" spans="1:7" x14ac:dyDescent="0.3">
      <c r="A36747" t="s">
        <v>88888</v>
      </c>
      <c r="B36747" t="s">
        <v>88889</v>
      </c>
      <c r="C36747">
        <v>5</v>
      </c>
      <c r="D36747" t="s">
        <v>88890</v>
      </c>
      <c r="E36747" t="s">
        <v>88891</v>
      </c>
      <c r="F36747" s="1">
        <v>43336</v>
      </c>
      <c r="G36747" s="1">
        <v>43337.101261574076</v>
      </c>
    </row>
    <row r="36748" spans="1:7" x14ac:dyDescent="0.3">
      <c r="A36748" t="s">
        <v>88892</v>
      </c>
      <c r="B36748" t="s">
        <v>88893</v>
      </c>
      <c r="C36748">
        <v>5</v>
      </c>
      <c r="D36748" t="s">
        <v>9</v>
      </c>
      <c r="E36748" t="s">
        <v>9</v>
      </c>
      <c r="F36748" s="1">
        <v>43250</v>
      </c>
      <c r="G36748" s="1">
        <v>43250.173194444447</v>
      </c>
    </row>
    <row r="36749" spans="1:7" x14ac:dyDescent="0.3">
      <c r="A36749" t="s">
        <v>88894</v>
      </c>
      <c r="B36749" t="s">
        <v>88895</v>
      </c>
      <c r="C36749">
        <v>5</v>
      </c>
      <c r="D36749" t="s">
        <v>9</v>
      </c>
      <c r="E36749" t="s">
        <v>88896</v>
      </c>
      <c r="F36749" s="1">
        <v>42844</v>
      </c>
      <c r="G36749" s="1">
        <v>42845.553784722222</v>
      </c>
    </row>
    <row r="36750" spans="1:7" x14ac:dyDescent="0.3">
      <c r="A36750" t="s">
        <v>88897</v>
      </c>
      <c r="B36750" t="s">
        <v>88898</v>
      </c>
      <c r="C36750">
        <v>3</v>
      </c>
      <c r="D36750" t="s">
        <v>9</v>
      </c>
      <c r="E36750" t="s">
        <v>9</v>
      </c>
      <c r="F36750" s="1">
        <v>43124</v>
      </c>
      <c r="G36750" s="1">
        <v>43126.774039351854</v>
      </c>
    </row>
    <row r="36751" spans="1:7" x14ac:dyDescent="0.3">
      <c r="A36751" t="s">
        <v>88899</v>
      </c>
      <c r="B36751" t="s">
        <v>88900</v>
      </c>
      <c r="C36751">
        <v>5</v>
      </c>
      <c r="D36751" t="s">
        <v>9</v>
      </c>
      <c r="E36751" t="s">
        <v>9</v>
      </c>
      <c r="F36751" s="1">
        <v>43343</v>
      </c>
      <c r="G36751" s="1">
        <v>43343.894560185188</v>
      </c>
    </row>
    <row r="36752" spans="1:7" x14ac:dyDescent="0.3">
      <c r="A36752" t="s">
        <v>88901</v>
      </c>
      <c r="B36752" t="s">
        <v>88902</v>
      </c>
      <c r="C36752">
        <v>1</v>
      </c>
      <c r="D36752" t="s">
        <v>9</v>
      </c>
      <c r="E36752" t="s">
        <v>88903</v>
      </c>
      <c r="F36752" s="1">
        <v>43077</v>
      </c>
      <c r="G36752" s="1">
        <v>43077.466168981482</v>
      </c>
    </row>
    <row r="36753" spans="1:7" x14ac:dyDescent="0.3">
      <c r="A36753" t="s">
        <v>88904</v>
      </c>
      <c r="B36753" t="s">
        <v>88905</v>
      </c>
      <c r="C36753">
        <v>4</v>
      </c>
      <c r="D36753" t="s">
        <v>9</v>
      </c>
      <c r="E36753" t="s">
        <v>9</v>
      </c>
      <c r="F36753" s="1">
        <v>43270</v>
      </c>
      <c r="G36753" s="1">
        <v>43271.677569444444</v>
      </c>
    </row>
    <row r="36754" spans="1:7" x14ac:dyDescent="0.3">
      <c r="A36754" t="s">
        <v>88906</v>
      </c>
      <c r="B36754" t="s">
        <v>88907</v>
      </c>
      <c r="C36754">
        <v>5</v>
      </c>
      <c r="D36754" t="s">
        <v>9</v>
      </c>
      <c r="E36754" t="s">
        <v>9</v>
      </c>
      <c r="F36754" s="1">
        <v>43140</v>
      </c>
      <c r="G36754" s="1">
        <v>43143.514386574076</v>
      </c>
    </row>
    <row r="36755" spans="1:7" x14ac:dyDescent="0.3">
      <c r="A36755" t="s">
        <v>88908</v>
      </c>
      <c r="B36755" t="s">
        <v>88909</v>
      </c>
      <c r="C36755">
        <v>2</v>
      </c>
      <c r="D36755" t="s">
        <v>9</v>
      </c>
      <c r="E36755" t="s">
        <v>9</v>
      </c>
      <c r="F36755" s="1">
        <v>43148</v>
      </c>
      <c r="G36755" s="1">
        <v>43151.495462962965</v>
      </c>
    </row>
    <row r="36756" spans="1:7" x14ac:dyDescent="0.3">
      <c r="A36756" t="s">
        <v>88910</v>
      </c>
      <c r="B36756" t="s">
        <v>88911</v>
      </c>
      <c r="C36756">
        <v>4</v>
      </c>
      <c r="D36756" t="s">
        <v>9</v>
      </c>
      <c r="E36756" t="s">
        <v>9</v>
      </c>
      <c r="F36756" s="1">
        <v>43030</v>
      </c>
      <c r="G36756" s="1">
        <v>43031.921168981484</v>
      </c>
    </row>
    <row r="36757" spans="1:7" x14ac:dyDescent="0.3">
      <c r="A36757" t="s">
        <v>88912</v>
      </c>
      <c r="B36757" t="s">
        <v>88913</v>
      </c>
      <c r="C36757">
        <v>5</v>
      </c>
      <c r="D36757" t="s">
        <v>9</v>
      </c>
      <c r="E36757" t="s">
        <v>9</v>
      </c>
      <c r="F36757" s="1">
        <v>43074</v>
      </c>
      <c r="G36757" s="1">
        <v>43074.81287037037</v>
      </c>
    </row>
    <row r="36758" spans="1:7" x14ac:dyDescent="0.3">
      <c r="A36758" t="s">
        <v>88914</v>
      </c>
      <c r="B36758" t="s">
        <v>88915</v>
      </c>
      <c r="C36758">
        <v>5</v>
      </c>
      <c r="D36758" t="s">
        <v>9</v>
      </c>
      <c r="E36758" t="s">
        <v>88916</v>
      </c>
      <c r="F36758" s="1">
        <v>42865</v>
      </c>
      <c r="G36758" s="1">
        <v>42866.463263888887</v>
      </c>
    </row>
    <row r="36759" spans="1:7" x14ac:dyDescent="0.3">
      <c r="A36759" t="s">
        <v>88917</v>
      </c>
      <c r="B36759" t="s">
        <v>88918</v>
      </c>
      <c r="C36759">
        <v>1</v>
      </c>
      <c r="D36759" t="s">
        <v>9</v>
      </c>
      <c r="E36759" t="s">
        <v>88919</v>
      </c>
      <c r="F36759" s="1">
        <v>43139</v>
      </c>
      <c r="G36759" s="1">
        <v>43139.891608796293</v>
      </c>
    </row>
    <row r="36760" spans="1:7" x14ac:dyDescent="0.3">
      <c r="A36760" t="s">
        <v>88920</v>
      </c>
      <c r="B36760" t="s">
        <v>88921</v>
      </c>
      <c r="C36760">
        <v>5</v>
      </c>
      <c r="D36760" t="s">
        <v>575</v>
      </c>
      <c r="E36760" t="s">
        <v>88922</v>
      </c>
      <c r="F36760" s="1">
        <v>43343</v>
      </c>
      <c r="G36760" s="1">
        <v>43344.116828703707</v>
      </c>
    </row>
    <row r="36761" spans="1:7" x14ac:dyDescent="0.3">
      <c r="A36761" t="s">
        <v>88923</v>
      </c>
      <c r="B36761" t="s">
        <v>88924</v>
      </c>
      <c r="C36761">
        <v>3</v>
      </c>
      <c r="D36761" t="s">
        <v>9</v>
      </c>
      <c r="E36761" t="s">
        <v>9</v>
      </c>
      <c r="F36761" s="1">
        <v>43160</v>
      </c>
      <c r="G36761" s="1">
        <v>43163.826643518521</v>
      </c>
    </row>
    <row r="36762" spans="1:7" x14ac:dyDescent="0.3">
      <c r="A36762" t="s">
        <v>88925</v>
      </c>
      <c r="B36762" t="s">
        <v>88926</v>
      </c>
      <c r="C36762">
        <v>3</v>
      </c>
      <c r="D36762" t="s">
        <v>9</v>
      </c>
      <c r="E36762" t="s">
        <v>9</v>
      </c>
      <c r="F36762" s="1">
        <v>43061</v>
      </c>
      <c r="G36762" s="1">
        <v>43062.501354166663</v>
      </c>
    </row>
    <row r="36763" spans="1:7" x14ac:dyDescent="0.3">
      <c r="A36763" t="s">
        <v>88927</v>
      </c>
      <c r="B36763" t="s">
        <v>88928</v>
      </c>
      <c r="C36763">
        <v>3</v>
      </c>
      <c r="D36763" t="s">
        <v>9</v>
      </c>
      <c r="E36763" t="s">
        <v>88929</v>
      </c>
      <c r="F36763" s="1">
        <v>43020</v>
      </c>
      <c r="G36763" s="1">
        <v>43021.086574074077</v>
      </c>
    </row>
    <row r="36764" spans="1:7" x14ac:dyDescent="0.3">
      <c r="A36764" t="s">
        <v>88930</v>
      </c>
      <c r="B36764" t="s">
        <v>88931</v>
      </c>
      <c r="C36764">
        <v>4</v>
      </c>
      <c r="D36764" t="s">
        <v>9</v>
      </c>
      <c r="E36764" t="s">
        <v>9</v>
      </c>
      <c r="F36764" s="1">
        <v>43293</v>
      </c>
      <c r="G36764" s="1">
        <v>43297.072337962964</v>
      </c>
    </row>
    <row r="36765" spans="1:7" x14ac:dyDescent="0.3">
      <c r="A36765" t="s">
        <v>88932</v>
      </c>
      <c r="B36765" t="s">
        <v>88933</v>
      </c>
      <c r="C36765">
        <v>5</v>
      </c>
      <c r="D36765" t="s">
        <v>9</v>
      </c>
      <c r="E36765" t="s">
        <v>9</v>
      </c>
      <c r="F36765" s="1">
        <v>42985</v>
      </c>
      <c r="G36765" s="1">
        <v>42987.726851851854</v>
      </c>
    </row>
    <row r="36766" spans="1:7" x14ac:dyDescent="0.3">
      <c r="A36766" t="s">
        <v>88934</v>
      </c>
      <c r="B36766" t="s">
        <v>88935</v>
      </c>
      <c r="C36766">
        <v>5</v>
      </c>
      <c r="D36766" t="s">
        <v>9</v>
      </c>
      <c r="E36766" t="s">
        <v>9</v>
      </c>
      <c r="F36766" s="1">
        <v>43265</v>
      </c>
      <c r="G36766" s="1">
        <v>43267.809074074074</v>
      </c>
    </row>
    <row r="36767" spans="1:7" x14ac:dyDescent="0.3">
      <c r="A36767" t="s">
        <v>88936</v>
      </c>
      <c r="B36767" t="s">
        <v>88937</v>
      </c>
      <c r="C36767">
        <v>5</v>
      </c>
      <c r="D36767" t="s">
        <v>53461</v>
      </c>
      <c r="E36767" t="s">
        <v>88938</v>
      </c>
      <c r="F36767" s="1">
        <v>43273</v>
      </c>
      <c r="G36767" s="1">
        <v>43273.884571759256</v>
      </c>
    </row>
    <row r="36768" spans="1:7" x14ac:dyDescent="0.3">
      <c r="A36768" t="s">
        <v>88939</v>
      </c>
      <c r="B36768" t="s">
        <v>88940</v>
      </c>
      <c r="C36768">
        <v>5</v>
      </c>
      <c r="D36768" t="s">
        <v>9</v>
      </c>
      <c r="E36768" t="s">
        <v>9</v>
      </c>
      <c r="F36768" s="1">
        <v>43200</v>
      </c>
      <c r="G36768" s="1">
        <v>43201.584710648145</v>
      </c>
    </row>
    <row r="36769" spans="1:7" x14ac:dyDescent="0.3">
      <c r="A36769" t="s">
        <v>88941</v>
      </c>
      <c r="B36769" t="s">
        <v>88942</v>
      </c>
      <c r="C36769">
        <v>4</v>
      </c>
      <c r="D36769" t="s">
        <v>9</v>
      </c>
      <c r="E36769" t="s">
        <v>88943</v>
      </c>
      <c r="F36769" s="1">
        <v>42895</v>
      </c>
      <c r="G36769" s="1">
        <v>42898.593148148146</v>
      </c>
    </row>
    <row r="36770" spans="1:7" x14ac:dyDescent="0.3">
      <c r="A36770" t="s">
        <v>88944</v>
      </c>
      <c r="B36770" t="s">
        <v>88945</v>
      </c>
      <c r="C36770">
        <v>4</v>
      </c>
      <c r="D36770" t="s">
        <v>9</v>
      </c>
      <c r="E36770" t="s">
        <v>9</v>
      </c>
      <c r="F36770" s="1">
        <v>43247</v>
      </c>
      <c r="G36770" s="1">
        <v>43247.554918981485</v>
      </c>
    </row>
    <row r="36771" spans="1:7" x14ac:dyDescent="0.3">
      <c r="A36771" t="s">
        <v>88946</v>
      </c>
      <c r="B36771" t="s">
        <v>88947</v>
      </c>
      <c r="C36771">
        <v>4</v>
      </c>
      <c r="D36771" t="s">
        <v>9</v>
      </c>
      <c r="E36771" t="s">
        <v>649</v>
      </c>
      <c r="F36771" s="1">
        <v>43188</v>
      </c>
      <c r="G36771" s="1">
        <v>43201.688252314816</v>
      </c>
    </row>
    <row r="36772" spans="1:7" x14ac:dyDescent="0.3">
      <c r="A36772" t="s">
        <v>88948</v>
      </c>
      <c r="B36772" t="s">
        <v>88949</v>
      </c>
      <c r="C36772">
        <v>4</v>
      </c>
      <c r="D36772" t="s">
        <v>9</v>
      </c>
      <c r="E36772" t="s">
        <v>88950</v>
      </c>
      <c r="F36772" s="1">
        <v>42976</v>
      </c>
      <c r="G36772" s="1">
        <v>42980.602592592593</v>
      </c>
    </row>
    <row r="36773" spans="1:7" x14ac:dyDescent="0.3">
      <c r="A36773" t="s">
        <v>88951</v>
      </c>
      <c r="B36773" t="s">
        <v>88952</v>
      </c>
      <c r="C36773">
        <v>5</v>
      </c>
      <c r="D36773" t="s">
        <v>9</v>
      </c>
      <c r="E36773" t="s">
        <v>9</v>
      </c>
      <c r="F36773" s="1">
        <v>43327</v>
      </c>
      <c r="G36773" s="1">
        <v>43328.836481481485</v>
      </c>
    </row>
    <row r="36774" spans="1:7" x14ac:dyDescent="0.3">
      <c r="A36774" t="s">
        <v>88953</v>
      </c>
      <c r="B36774" t="s">
        <v>88954</v>
      </c>
      <c r="C36774">
        <v>4</v>
      </c>
      <c r="D36774" t="s">
        <v>9</v>
      </c>
      <c r="E36774" t="s">
        <v>9</v>
      </c>
      <c r="F36774" s="1">
        <v>43324</v>
      </c>
      <c r="G36774" s="1">
        <v>43325.544999999998</v>
      </c>
    </row>
    <row r="36775" spans="1:7" x14ac:dyDescent="0.3">
      <c r="A36775" t="s">
        <v>88955</v>
      </c>
      <c r="B36775" t="s">
        <v>88956</v>
      </c>
      <c r="C36775">
        <v>3</v>
      </c>
      <c r="D36775" t="s">
        <v>9</v>
      </c>
      <c r="E36775" t="s">
        <v>9</v>
      </c>
      <c r="F36775" s="1">
        <v>43292</v>
      </c>
      <c r="G36775" s="1">
        <v>43295.088912037034</v>
      </c>
    </row>
    <row r="36776" spans="1:7" x14ac:dyDescent="0.3">
      <c r="A36776" t="s">
        <v>88957</v>
      </c>
      <c r="B36776" t="s">
        <v>88958</v>
      </c>
      <c r="C36776">
        <v>5</v>
      </c>
      <c r="D36776" t="s">
        <v>9</v>
      </c>
      <c r="E36776" t="s">
        <v>88959</v>
      </c>
      <c r="F36776" s="1">
        <v>42859</v>
      </c>
      <c r="G36776" s="1">
        <v>42860.045393518521</v>
      </c>
    </row>
    <row r="36777" spans="1:7" x14ac:dyDescent="0.3">
      <c r="A36777" t="s">
        <v>88960</v>
      </c>
      <c r="B36777" t="s">
        <v>88961</v>
      </c>
      <c r="C36777">
        <v>5</v>
      </c>
      <c r="D36777" t="s">
        <v>9</v>
      </c>
      <c r="E36777" t="s">
        <v>9</v>
      </c>
      <c r="F36777" s="1">
        <v>42788</v>
      </c>
      <c r="G36777" s="1">
        <v>42789.544421296298</v>
      </c>
    </row>
    <row r="36778" spans="1:7" x14ac:dyDescent="0.3">
      <c r="A36778" t="s">
        <v>88962</v>
      </c>
      <c r="B36778" t="s">
        <v>88963</v>
      </c>
      <c r="C36778">
        <v>2</v>
      </c>
      <c r="D36778" t="s">
        <v>9</v>
      </c>
      <c r="E36778" t="s">
        <v>9</v>
      </c>
      <c r="F36778" s="1">
        <v>43272</v>
      </c>
      <c r="G36778" s="1">
        <v>43275.130636574075</v>
      </c>
    </row>
    <row r="36779" spans="1:7" x14ac:dyDescent="0.3">
      <c r="A36779" t="s">
        <v>88964</v>
      </c>
      <c r="B36779" t="s">
        <v>88965</v>
      </c>
      <c r="C36779">
        <v>5</v>
      </c>
      <c r="D36779" t="s">
        <v>9</v>
      </c>
      <c r="E36779" t="s">
        <v>9</v>
      </c>
      <c r="F36779" s="1">
        <v>43074</v>
      </c>
      <c r="G36779" s="1">
        <v>43075.399062500001</v>
      </c>
    </row>
    <row r="36780" spans="1:7" x14ac:dyDescent="0.3">
      <c r="A36780" t="s">
        <v>88966</v>
      </c>
      <c r="B36780" t="s">
        <v>88967</v>
      </c>
      <c r="C36780">
        <v>5</v>
      </c>
      <c r="D36780" t="s">
        <v>9</v>
      </c>
      <c r="E36780" t="s">
        <v>9</v>
      </c>
      <c r="F36780" s="1">
        <v>42972</v>
      </c>
      <c r="G36780" s="1">
        <v>42975.550497685188</v>
      </c>
    </row>
    <row r="36781" spans="1:7" x14ac:dyDescent="0.3">
      <c r="A36781" t="s">
        <v>88968</v>
      </c>
      <c r="B36781" t="s">
        <v>88969</v>
      </c>
      <c r="C36781">
        <v>5</v>
      </c>
      <c r="D36781" t="s">
        <v>9</v>
      </c>
      <c r="E36781" t="s">
        <v>9</v>
      </c>
      <c r="F36781" s="1">
        <v>43211</v>
      </c>
      <c r="G36781" s="1">
        <v>43211.850057870368</v>
      </c>
    </row>
    <row r="36782" spans="1:7" x14ac:dyDescent="0.3">
      <c r="A36782" t="s">
        <v>88970</v>
      </c>
      <c r="B36782" t="s">
        <v>88971</v>
      </c>
      <c r="C36782">
        <v>5</v>
      </c>
      <c r="D36782" t="s">
        <v>9</v>
      </c>
      <c r="E36782" t="s">
        <v>88972</v>
      </c>
      <c r="F36782" s="1">
        <v>42826</v>
      </c>
      <c r="G36782" s="1">
        <v>42829.610706018517</v>
      </c>
    </row>
    <row r="36783" spans="1:7" x14ac:dyDescent="0.3">
      <c r="A36783" t="s">
        <v>88973</v>
      </c>
      <c r="B36783" t="s">
        <v>88974</v>
      </c>
      <c r="C36783">
        <v>5</v>
      </c>
      <c r="D36783" t="s">
        <v>9</v>
      </c>
      <c r="E36783" t="s">
        <v>9</v>
      </c>
      <c r="F36783" s="1">
        <v>43167</v>
      </c>
      <c r="G36783" s="1">
        <v>43167.891446759262</v>
      </c>
    </row>
    <row r="36784" spans="1:7" x14ac:dyDescent="0.3">
      <c r="A36784" t="s">
        <v>88975</v>
      </c>
      <c r="B36784" t="s">
        <v>88976</v>
      </c>
      <c r="C36784">
        <v>5</v>
      </c>
      <c r="D36784" t="s">
        <v>9</v>
      </c>
      <c r="E36784" t="s">
        <v>9</v>
      </c>
      <c r="F36784" s="1">
        <v>43056</v>
      </c>
      <c r="G36784" s="1">
        <v>43056.595509259256</v>
      </c>
    </row>
    <row r="36785" spans="1:7" x14ac:dyDescent="0.3">
      <c r="A36785" t="s">
        <v>88977</v>
      </c>
      <c r="B36785" t="s">
        <v>88978</v>
      </c>
      <c r="C36785">
        <v>5</v>
      </c>
      <c r="D36785" t="s">
        <v>9</v>
      </c>
      <c r="E36785" t="s">
        <v>88979</v>
      </c>
      <c r="F36785" s="1">
        <v>42873</v>
      </c>
      <c r="G36785" s="1">
        <v>42874.064074074071</v>
      </c>
    </row>
    <row r="36786" spans="1:7" x14ac:dyDescent="0.3">
      <c r="A36786" t="s">
        <v>88980</v>
      </c>
      <c r="B36786" t="s">
        <v>88981</v>
      </c>
      <c r="C36786">
        <v>5</v>
      </c>
      <c r="D36786" t="s">
        <v>9</v>
      </c>
      <c r="E36786" t="s">
        <v>88982</v>
      </c>
      <c r="F36786" s="1">
        <v>43033</v>
      </c>
      <c r="G36786" s="1">
        <v>43033.943287037036</v>
      </c>
    </row>
    <row r="36787" spans="1:7" x14ac:dyDescent="0.3">
      <c r="A36787" t="s">
        <v>88983</v>
      </c>
      <c r="B36787" t="s">
        <v>88984</v>
      </c>
      <c r="C36787">
        <v>4</v>
      </c>
      <c r="D36787" t="s">
        <v>9</v>
      </c>
      <c r="E36787" t="s">
        <v>9</v>
      </c>
      <c r="F36787" s="1">
        <v>43081</v>
      </c>
      <c r="G36787" s="1">
        <v>43113.05741898148</v>
      </c>
    </row>
    <row r="36788" spans="1:7" x14ac:dyDescent="0.3">
      <c r="A36788" t="s">
        <v>88985</v>
      </c>
      <c r="B36788" t="s">
        <v>88986</v>
      </c>
      <c r="C36788">
        <v>5</v>
      </c>
      <c r="D36788" t="s">
        <v>9</v>
      </c>
      <c r="E36788" t="s">
        <v>88987</v>
      </c>
      <c r="F36788" s="1">
        <v>42833</v>
      </c>
      <c r="G36788" s="1">
        <v>42835.789629629631</v>
      </c>
    </row>
    <row r="36789" spans="1:7" x14ac:dyDescent="0.3">
      <c r="A36789" t="s">
        <v>88988</v>
      </c>
      <c r="B36789" t="s">
        <v>88989</v>
      </c>
      <c r="C36789">
        <v>5</v>
      </c>
      <c r="D36789" t="s">
        <v>9</v>
      </c>
      <c r="E36789" t="s">
        <v>9</v>
      </c>
      <c r="F36789" s="1">
        <v>42892</v>
      </c>
      <c r="G36789" s="1">
        <v>42893.111689814818</v>
      </c>
    </row>
    <row r="36790" spans="1:7" x14ac:dyDescent="0.3">
      <c r="A36790" t="s">
        <v>88990</v>
      </c>
      <c r="B36790" t="s">
        <v>88991</v>
      </c>
      <c r="C36790">
        <v>4</v>
      </c>
      <c r="D36790" t="s">
        <v>9</v>
      </c>
      <c r="E36790" t="s">
        <v>9</v>
      </c>
      <c r="F36790" s="1">
        <v>43089</v>
      </c>
      <c r="G36790" s="1">
        <v>43091.865694444445</v>
      </c>
    </row>
    <row r="36791" spans="1:7" x14ac:dyDescent="0.3">
      <c r="A36791" t="s">
        <v>88992</v>
      </c>
      <c r="B36791" t="s">
        <v>88993</v>
      </c>
      <c r="C36791">
        <v>5</v>
      </c>
      <c r="D36791" t="s">
        <v>9</v>
      </c>
      <c r="E36791" t="s">
        <v>88994</v>
      </c>
      <c r="F36791" s="1">
        <v>42976</v>
      </c>
      <c r="G36791" s="1">
        <v>42977.461006944446</v>
      </c>
    </row>
    <row r="36792" spans="1:7" x14ac:dyDescent="0.3">
      <c r="A36792" t="s">
        <v>88995</v>
      </c>
      <c r="B36792" t="s">
        <v>88996</v>
      </c>
      <c r="C36792">
        <v>2</v>
      </c>
      <c r="D36792" t="s">
        <v>9</v>
      </c>
      <c r="E36792" t="s">
        <v>4274</v>
      </c>
      <c r="F36792" s="1">
        <v>43124</v>
      </c>
      <c r="G36792" s="1">
        <v>43125.092581018522</v>
      </c>
    </row>
    <row r="36793" spans="1:7" x14ac:dyDescent="0.3">
      <c r="A36793" t="s">
        <v>88997</v>
      </c>
      <c r="B36793" t="s">
        <v>88998</v>
      </c>
      <c r="C36793">
        <v>5</v>
      </c>
      <c r="D36793" t="s">
        <v>9</v>
      </c>
      <c r="E36793" t="s">
        <v>9</v>
      </c>
      <c r="F36793" s="1">
        <v>43239</v>
      </c>
      <c r="G36793" s="1">
        <v>43241.804247685184</v>
      </c>
    </row>
    <row r="36794" spans="1:7" x14ac:dyDescent="0.3">
      <c r="A36794" t="s">
        <v>88999</v>
      </c>
      <c r="B36794" t="s">
        <v>89000</v>
      </c>
      <c r="C36794">
        <v>4</v>
      </c>
      <c r="D36794" t="s">
        <v>89001</v>
      </c>
      <c r="E36794" t="s">
        <v>9</v>
      </c>
      <c r="F36794" s="1">
        <v>43322</v>
      </c>
      <c r="G36794" s="1">
        <v>43323.054189814815</v>
      </c>
    </row>
    <row r="36795" spans="1:7" x14ac:dyDescent="0.3">
      <c r="A36795" t="s">
        <v>89002</v>
      </c>
      <c r="B36795" t="s">
        <v>89003</v>
      </c>
      <c r="C36795">
        <v>5</v>
      </c>
      <c r="D36795" t="s">
        <v>9</v>
      </c>
      <c r="E36795" t="s">
        <v>9</v>
      </c>
      <c r="F36795" s="1">
        <v>43217</v>
      </c>
      <c r="G36795" s="1">
        <v>43220.520196759258</v>
      </c>
    </row>
    <row r="36796" spans="1:7" x14ac:dyDescent="0.3">
      <c r="A36796" t="s">
        <v>89004</v>
      </c>
      <c r="B36796" t="s">
        <v>89005</v>
      </c>
      <c r="C36796">
        <v>4</v>
      </c>
      <c r="D36796" t="s">
        <v>9</v>
      </c>
      <c r="E36796" t="s">
        <v>9</v>
      </c>
      <c r="F36796" s="1">
        <v>43004</v>
      </c>
      <c r="G36796" s="1">
        <v>43007.698078703703</v>
      </c>
    </row>
    <row r="36797" spans="1:7" x14ac:dyDescent="0.3">
      <c r="A36797" t="s">
        <v>89006</v>
      </c>
      <c r="B36797" t="s">
        <v>89007</v>
      </c>
      <c r="C36797">
        <v>5</v>
      </c>
      <c r="D36797" t="s">
        <v>483</v>
      </c>
      <c r="E36797" t="s">
        <v>9</v>
      </c>
      <c r="F36797" s="1">
        <v>43307</v>
      </c>
      <c r="G36797" s="1">
        <v>43307.864525462966</v>
      </c>
    </row>
    <row r="36798" spans="1:7" x14ac:dyDescent="0.3">
      <c r="A36798" t="s">
        <v>89008</v>
      </c>
      <c r="B36798" t="s">
        <v>89009</v>
      </c>
      <c r="C36798">
        <v>5</v>
      </c>
      <c r="D36798" t="s">
        <v>490</v>
      </c>
      <c r="E36798" t="s">
        <v>9</v>
      </c>
      <c r="F36798" s="1">
        <v>43286</v>
      </c>
      <c r="G36798" s="1">
        <v>43286.622870370367</v>
      </c>
    </row>
    <row r="36799" spans="1:7" x14ac:dyDescent="0.3">
      <c r="A36799" t="s">
        <v>89010</v>
      </c>
      <c r="B36799" t="s">
        <v>89011</v>
      </c>
      <c r="C36799">
        <v>5</v>
      </c>
      <c r="D36799" t="s">
        <v>9</v>
      </c>
      <c r="E36799" t="s">
        <v>9</v>
      </c>
      <c r="F36799" s="1">
        <v>43340</v>
      </c>
      <c r="G36799" s="1">
        <v>43340.967222222222</v>
      </c>
    </row>
    <row r="36800" spans="1:7" x14ac:dyDescent="0.3">
      <c r="A36800" t="s">
        <v>89012</v>
      </c>
      <c r="B36800" t="s">
        <v>89013</v>
      </c>
      <c r="C36800">
        <v>5</v>
      </c>
      <c r="D36800" t="s">
        <v>9</v>
      </c>
      <c r="E36800" t="s">
        <v>9</v>
      </c>
      <c r="F36800" s="1">
        <v>43224</v>
      </c>
      <c r="G36800" s="1">
        <v>43226.924363425926</v>
      </c>
    </row>
    <row r="36801" spans="1:7" x14ac:dyDescent="0.3">
      <c r="A36801" t="s">
        <v>89014</v>
      </c>
      <c r="B36801" t="s">
        <v>89015</v>
      </c>
      <c r="C36801">
        <v>3</v>
      </c>
      <c r="D36801" t="s">
        <v>9</v>
      </c>
      <c r="E36801" t="s">
        <v>89016</v>
      </c>
      <c r="F36801" s="1">
        <v>43261</v>
      </c>
      <c r="G36801" s="1">
        <v>43268.630659722221</v>
      </c>
    </row>
    <row r="36802" spans="1:7" x14ac:dyDescent="0.3">
      <c r="A36802" t="s">
        <v>89017</v>
      </c>
      <c r="B36802" t="s">
        <v>89018</v>
      </c>
      <c r="C36802">
        <v>1</v>
      </c>
      <c r="D36802" t="s">
        <v>3141</v>
      </c>
      <c r="E36802" t="s">
        <v>89019</v>
      </c>
      <c r="F36802" s="1">
        <v>43243</v>
      </c>
      <c r="G36802" s="1">
        <v>43243.477256944447</v>
      </c>
    </row>
    <row r="36803" spans="1:7" x14ac:dyDescent="0.3">
      <c r="A36803" t="s">
        <v>89020</v>
      </c>
      <c r="B36803" t="s">
        <v>89021</v>
      </c>
      <c r="C36803">
        <v>4</v>
      </c>
      <c r="D36803" t="s">
        <v>89022</v>
      </c>
      <c r="E36803" t="s">
        <v>89023</v>
      </c>
      <c r="F36803" s="1">
        <v>43302</v>
      </c>
      <c r="G36803" s="1">
        <v>43305.52144675926</v>
      </c>
    </row>
    <row r="36804" spans="1:7" x14ac:dyDescent="0.3">
      <c r="A36804" t="s">
        <v>89024</v>
      </c>
      <c r="B36804" t="s">
        <v>89025</v>
      </c>
      <c r="C36804">
        <v>5</v>
      </c>
      <c r="D36804" t="s">
        <v>4387</v>
      </c>
      <c r="E36804" t="s">
        <v>89026</v>
      </c>
      <c r="F36804" s="1">
        <v>43293</v>
      </c>
      <c r="G36804" s="1">
        <v>43296.130601851852</v>
      </c>
    </row>
    <row r="36805" spans="1:7" x14ac:dyDescent="0.3">
      <c r="A36805" t="s">
        <v>89027</v>
      </c>
      <c r="B36805" t="s">
        <v>89028</v>
      </c>
      <c r="C36805">
        <v>4</v>
      </c>
      <c r="D36805" t="s">
        <v>9</v>
      </c>
      <c r="E36805" t="s">
        <v>9</v>
      </c>
      <c r="F36805" s="1">
        <v>43125</v>
      </c>
      <c r="G36805" s="1">
        <v>43125.773287037038</v>
      </c>
    </row>
    <row r="36806" spans="1:7" x14ac:dyDescent="0.3">
      <c r="A36806" t="s">
        <v>89029</v>
      </c>
      <c r="B36806" t="s">
        <v>89030</v>
      </c>
      <c r="C36806">
        <v>5</v>
      </c>
      <c r="D36806" t="s">
        <v>9</v>
      </c>
      <c r="E36806" t="s">
        <v>9</v>
      </c>
      <c r="F36806" s="1">
        <v>43196</v>
      </c>
      <c r="G36806" s="1">
        <v>43199.777546296296</v>
      </c>
    </row>
    <row r="36807" spans="1:7" x14ac:dyDescent="0.3">
      <c r="A36807" t="s">
        <v>89031</v>
      </c>
      <c r="B36807" t="s">
        <v>89032</v>
      </c>
      <c r="C36807">
        <v>5</v>
      </c>
      <c r="D36807" t="s">
        <v>9</v>
      </c>
      <c r="E36807" t="s">
        <v>9</v>
      </c>
      <c r="F36807" s="1">
        <v>43202</v>
      </c>
      <c r="G36807" s="1">
        <v>43202.95480324074</v>
      </c>
    </row>
    <row r="36808" spans="1:7" x14ac:dyDescent="0.3">
      <c r="A36808" t="s">
        <v>89033</v>
      </c>
      <c r="B36808" t="s">
        <v>89034</v>
      </c>
      <c r="C36808">
        <v>3</v>
      </c>
      <c r="D36808" t="s">
        <v>9</v>
      </c>
      <c r="E36808" t="s">
        <v>89035</v>
      </c>
      <c r="F36808" s="1">
        <v>43159</v>
      </c>
      <c r="G36808" s="1">
        <v>43162.065648148149</v>
      </c>
    </row>
    <row r="36809" spans="1:7" x14ac:dyDescent="0.3">
      <c r="A36809" t="s">
        <v>89036</v>
      </c>
      <c r="B36809" t="s">
        <v>89037</v>
      </c>
      <c r="C36809">
        <v>5</v>
      </c>
      <c r="D36809" t="s">
        <v>9</v>
      </c>
      <c r="E36809" t="s">
        <v>9</v>
      </c>
      <c r="F36809" s="1">
        <v>43259</v>
      </c>
      <c r="G36809" s="1">
        <v>43262.105949074074</v>
      </c>
    </row>
    <row r="36810" spans="1:7" x14ac:dyDescent="0.3">
      <c r="A36810" t="s">
        <v>89038</v>
      </c>
      <c r="B36810" t="s">
        <v>89039</v>
      </c>
      <c r="C36810">
        <v>5</v>
      </c>
      <c r="D36810" t="s">
        <v>9</v>
      </c>
      <c r="E36810" t="s">
        <v>9</v>
      </c>
      <c r="F36810" s="1">
        <v>43083</v>
      </c>
      <c r="G36810" s="1">
        <v>43086.127349537041</v>
      </c>
    </row>
    <row r="36811" spans="1:7" x14ac:dyDescent="0.3">
      <c r="A36811" t="s">
        <v>89040</v>
      </c>
      <c r="B36811" t="s">
        <v>89041</v>
      </c>
      <c r="C36811">
        <v>1</v>
      </c>
      <c r="D36811" t="s">
        <v>9</v>
      </c>
      <c r="E36811" t="s">
        <v>9</v>
      </c>
      <c r="F36811" s="1">
        <v>43329</v>
      </c>
      <c r="G36811" s="1">
        <v>43329.703182870369</v>
      </c>
    </row>
    <row r="36812" spans="1:7" x14ac:dyDescent="0.3">
      <c r="A36812" t="s">
        <v>89042</v>
      </c>
      <c r="B36812" t="s">
        <v>89043</v>
      </c>
      <c r="C36812">
        <v>5</v>
      </c>
      <c r="D36812" t="s">
        <v>6020</v>
      </c>
      <c r="E36812" t="s">
        <v>89044</v>
      </c>
      <c r="F36812" s="1">
        <v>43281</v>
      </c>
      <c r="G36812" s="1">
        <v>43287.824999999997</v>
      </c>
    </row>
    <row r="36813" spans="1:7" x14ac:dyDescent="0.3">
      <c r="A36813" t="s">
        <v>89045</v>
      </c>
      <c r="B36813" t="s">
        <v>89046</v>
      </c>
      <c r="C36813">
        <v>5</v>
      </c>
      <c r="D36813" t="s">
        <v>9</v>
      </c>
      <c r="E36813" t="s">
        <v>9</v>
      </c>
      <c r="F36813" s="1">
        <v>43271</v>
      </c>
      <c r="G36813" s="1">
        <v>43274.883888888886</v>
      </c>
    </row>
    <row r="36814" spans="1:7" x14ac:dyDescent="0.3">
      <c r="A36814" t="s">
        <v>89047</v>
      </c>
      <c r="B36814" t="s">
        <v>89048</v>
      </c>
      <c r="C36814">
        <v>5</v>
      </c>
      <c r="D36814" t="s">
        <v>9</v>
      </c>
      <c r="E36814" t="s">
        <v>9</v>
      </c>
      <c r="F36814" s="1">
        <v>43183</v>
      </c>
      <c r="G36814" s="1">
        <v>43184.021979166668</v>
      </c>
    </row>
    <row r="36815" spans="1:7" x14ac:dyDescent="0.3">
      <c r="A36815" t="s">
        <v>89049</v>
      </c>
      <c r="B36815" t="s">
        <v>89050</v>
      </c>
      <c r="C36815">
        <v>3</v>
      </c>
      <c r="D36815" t="s">
        <v>9</v>
      </c>
      <c r="E36815" t="s">
        <v>89051</v>
      </c>
      <c r="F36815" s="1">
        <v>43105</v>
      </c>
      <c r="G36815" s="1">
        <v>43106.017789351848</v>
      </c>
    </row>
    <row r="36816" spans="1:7" x14ac:dyDescent="0.3">
      <c r="A36816" t="s">
        <v>89052</v>
      </c>
      <c r="B36816" t="s">
        <v>89053</v>
      </c>
      <c r="C36816">
        <v>5</v>
      </c>
      <c r="D36816" t="s">
        <v>9</v>
      </c>
      <c r="E36816" t="s">
        <v>9</v>
      </c>
      <c r="F36816" s="1">
        <v>43294</v>
      </c>
      <c r="G36816" s="1">
        <v>43297.530914351853</v>
      </c>
    </row>
    <row r="36817" spans="1:7" x14ac:dyDescent="0.3">
      <c r="A36817" t="s">
        <v>89054</v>
      </c>
      <c r="B36817" t="s">
        <v>89055</v>
      </c>
      <c r="C36817">
        <v>3</v>
      </c>
      <c r="D36817" t="s">
        <v>9</v>
      </c>
      <c r="E36817" t="s">
        <v>9</v>
      </c>
      <c r="F36817" s="1">
        <v>43169</v>
      </c>
      <c r="G36817" s="1">
        <v>43170.478263888886</v>
      </c>
    </row>
    <row r="36818" spans="1:7" x14ac:dyDescent="0.3">
      <c r="A36818" t="s">
        <v>89056</v>
      </c>
      <c r="B36818" t="s">
        <v>89057</v>
      </c>
      <c r="C36818">
        <v>5</v>
      </c>
      <c r="D36818" t="s">
        <v>9</v>
      </c>
      <c r="E36818" t="s">
        <v>89058</v>
      </c>
      <c r="F36818" s="1">
        <v>43165</v>
      </c>
      <c r="G36818" s="1">
        <v>43165.791527777779</v>
      </c>
    </row>
    <row r="36819" spans="1:7" x14ac:dyDescent="0.3">
      <c r="A36819" t="s">
        <v>89059</v>
      </c>
      <c r="B36819" t="s">
        <v>89060</v>
      </c>
      <c r="C36819">
        <v>5</v>
      </c>
      <c r="D36819" t="s">
        <v>15178</v>
      </c>
      <c r="E36819" t="s">
        <v>89061</v>
      </c>
      <c r="F36819" s="1">
        <v>43314</v>
      </c>
      <c r="G36819" s="1">
        <v>43315.006006944444</v>
      </c>
    </row>
    <row r="36820" spans="1:7" x14ac:dyDescent="0.3">
      <c r="A36820" t="s">
        <v>89062</v>
      </c>
      <c r="B36820" t="s">
        <v>89063</v>
      </c>
      <c r="C36820">
        <v>5</v>
      </c>
      <c r="D36820" t="s">
        <v>9</v>
      </c>
      <c r="E36820" t="s">
        <v>89064</v>
      </c>
      <c r="F36820" s="1">
        <v>43181</v>
      </c>
      <c r="G36820" s="1">
        <v>43187.524942129632</v>
      </c>
    </row>
    <row r="36821" spans="1:7" x14ac:dyDescent="0.3">
      <c r="A36821" t="s">
        <v>89065</v>
      </c>
      <c r="B36821" t="s">
        <v>89066</v>
      </c>
      <c r="C36821">
        <v>2</v>
      </c>
      <c r="D36821" t="s">
        <v>9</v>
      </c>
      <c r="E36821" t="s">
        <v>9</v>
      </c>
      <c r="F36821" s="1">
        <v>43246</v>
      </c>
      <c r="G36821" s="1">
        <v>43247.601979166669</v>
      </c>
    </row>
    <row r="36822" spans="1:7" x14ac:dyDescent="0.3">
      <c r="A36822" t="s">
        <v>89067</v>
      </c>
      <c r="B36822" t="s">
        <v>89068</v>
      </c>
      <c r="C36822">
        <v>5</v>
      </c>
      <c r="D36822" t="s">
        <v>9</v>
      </c>
      <c r="E36822" t="s">
        <v>9</v>
      </c>
      <c r="F36822" s="1">
        <v>43071</v>
      </c>
      <c r="G36822" s="1">
        <v>43074.354733796295</v>
      </c>
    </row>
    <row r="36823" spans="1:7" x14ac:dyDescent="0.3">
      <c r="A36823" t="s">
        <v>89069</v>
      </c>
      <c r="B36823" t="s">
        <v>89070</v>
      </c>
      <c r="C36823">
        <v>5</v>
      </c>
      <c r="D36823" t="s">
        <v>9</v>
      </c>
      <c r="E36823" t="s">
        <v>9</v>
      </c>
      <c r="F36823" s="1">
        <v>42969</v>
      </c>
      <c r="G36823" s="1">
        <v>42970.527581018519</v>
      </c>
    </row>
    <row r="36824" spans="1:7" x14ac:dyDescent="0.3">
      <c r="A36824" t="s">
        <v>89071</v>
      </c>
      <c r="B36824" t="s">
        <v>89072</v>
      </c>
      <c r="C36824">
        <v>4</v>
      </c>
      <c r="D36824" t="s">
        <v>9</v>
      </c>
      <c r="E36824" t="s">
        <v>9</v>
      </c>
      <c r="F36824" s="1">
        <v>43049</v>
      </c>
      <c r="G36824" s="1">
        <v>43051.947835648149</v>
      </c>
    </row>
    <row r="36825" spans="1:7" x14ac:dyDescent="0.3">
      <c r="A36825" t="s">
        <v>89073</v>
      </c>
      <c r="B36825" t="s">
        <v>89074</v>
      </c>
      <c r="C36825">
        <v>5</v>
      </c>
      <c r="D36825" t="s">
        <v>9</v>
      </c>
      <c r="E36825" t="s">
        <v>89075</v>
      </c>
      <c r="F36825" s="1">
        <v>43124</v>
      </c>
      <c r="G36825" s="1">
        <v>43126.99763888889</v>
      </c>
    </row>
    <row r="36826" spans="1:7" x14ac:dyDescent="0.3">
      <c r="A36826" t="s">
        <v>89076</v>
      </c>
      <c r="B36826" t="s">
        <v>89077</v>
      </c>
      <c r="C36826">
        <v>5</v>
      </c>
      <c r="D36826" t="s">
        <v>9</v>
      </c>
      <c r="E36826" t="s">
        <v>3467</v>
      </c>
      <c r="F36826" s="1">
        <v>42819</v>
      </c>
      <c r="G36826" s="1">
        <v>42820.115694444445</v>
      </c>
    </row>
    <row r="36827" spans="1:7" x14ac:dyDescent="0.3">
      <c r="A36827" t="s">
        <v>89078</v>
      </c>
      <c r="B36827" t="s">
        <v>89079</v>
      </c>
      <c r="C36827">
        <v>5</v>
      </c>
      <c r="D36827" t="s">
        <v>9</v>
      </c>
      <c r="E36827" t="s">
        <v>89080</v>
      </c>
      <c r="F36827" s="1">
        <v>43062</v>
      </c>
      <c r="G36827" s="1">
        <v>43064.850659722222</v>
      </c>
    </row>
    <row r="36828" spans="1:7" x14ac:dyDescent="0.3">
      <c r="A36828" t="s">
        <v>89081</v>
      </c>
      <c r="B36828" t="s">
        <v>89082</v>
      </c>
      <c r="C36828">
        <v>5</v>
      </c>
      <c r="D36828" t="s">
        <v>27304</v>
      </c>
      <c r="E36828" t="s">
        <v>89083</v>
      </c>
      <c r="F36828" s="1">
        <v>43265</v>
      </c>
      <c r="G36828" s="1">
        <v>43268.055046296293</v>
      </c>
    </row>
    <row r="36829" spans="1:7" x14ac:dyDescent="0.3">
      <c r="A36829" t="s">
        <v>89084</v>
      </c>
      <c r="B36829" t="s">
        <v>89085</v>
      </c>
      <c r="C36829">
        <v>4</v>
      </c>
      <c r="D36829" t="s">
        <v>9</v>
      </c>
      <c r="E36829" t="s">
        <v>9</v>
      </c>
      <c r="F36829" s="1">
        <v>43109</v>
      </c>
      <c r="G36829" s="1">
        <v>43110.589074074072</v>
      </c>
    </row>
    <row r="36830" spans="1:7" x14ac:dyDescent="0.3">
      <c r="A36830" t="s">
        <v>89086</v>
      </c>
      <c r="B36830" t="s">
        <v>89087</v>
      </c>
      <c r="C36830">
        <v>5</v>
      </c>
      <c r="D36830" t="s">
        <v>10713</v>
      </c>
      <c r="E36830" t="s">
        <v>89088</v>
      </c>
      <c r="F36830" s="1">
        <v>43216</v>
      </c>
      <c r="G36830" s="1">
        <v>43217.484756944446</v>
      </c>
    </row>
    <row r="36831" spans="1:7" x14ac:dyDescent="0.3">
      <c r="A36831" t="s">
        <v>89089</v>
      </c>
      <c r="B36831" t="s">
        <v>89090</v>
      </c>
      <c r="C36831">
        <v>5</v>
      </c>
      <c r="D36831" t="s">
        <v>9</v>
      </c>
      <c r="E36831" t="s">
        <v>3938</v>
      </c>
      <c r="F36831" s="1">
        <v>43043</v>
      </c>
      <c r="G36831" s="1">
        <v>43046.062951388885</v>
      </c>
    </row>
    <row r="36832" spans="1:7" x14ac:dyDescent="0.3">
      <c r="A36832" t="s">
        <v>89091</v>
      </c>
      <c r="B36832" t="s">
        <v>89092</v>
      </c>
      <c r="C36832">
        <v>4</v>
      </c>
      <c r="D36832" t="s">
        <v>9</v>
      </c>
      <c r="E36832" t="s">
        <v>9</v>
      </c>
      <c r="F36832" s="1">
        <v>43081</v>
      </c>
      <c r="G36832" s="1">
        <v>43081.746377314812</v>
      </c>
    </row>
    <row r="36833" spans="1:7" x14ac:dyDescent="0.3">
      <c r="A36833" t="s">
        <v>89093</v>
      </c>
      <c r="B36833" t="s">
        <v>89094</v>
      </c>
      <c r="C36833">
        <v>4</v>
      </c>
      <c r="D36833" t="s">
        <v>9</v>
      </c>
      <c r="E36833" t="s">
        <v>9</v>
      </c>
      <c r="F36833" s="1">
        <v>43201</v>
      </c>
      <c r="G36833" s="1">
        <v>43202.594907407409</v>
      </c>
    </row>
    <row r="36834" spans="1:7" x14ac:dyDescent="0.3">
      <c r="A36834" t="s">
        <v>89095</v>
      </c>
      <c r="B36834" t="s">
        <v>89096</v>
      </c>
      <c r="C36834">
        <v>4</v>
      </c>
      <c r="D36834" t="s">
        <v>9</v>
      </c>
      <c r="E36834" t="s">
        <v>9</v>
      </c>
      <c r="F36834" s="1">
        <v>43106</v>
      </c>
      <c r="G36834" s="1">
        <v>43108.692731481482</v>
      </c>
    </row>
    <row r="36835" spans="1:7" x14ac:dyDescent="0.3">
      <c r="A36835" t="s">
        <v>89097</v>
      </c>
      <c r="B36835" t="s">
        <v>89098</v>
      </c>
      <c r="C36835">
        <v>3</v>
      </c>
      <c r="D36835" t="s">
        <v>9</v>
      </c>
      <c r="E36835" t="s">
        <v>9</v>
      </c>
      <c r="F36835" s="1">
        <v>43284</v>
      </c>
      <c r="G36835" s="1">
        <v>43286.582106481481</v>
      </c>
    </row>
    <row r="36836" spans="1:7" x14ac:dyDescent="0.3">
      <c r="A36836" t="s">
        <v>89099</v>
      </c>
      <c r="B36836" t="s">
        <v>89100</v>
      </c>
      <c r="C36836">
        <v>5</v>
      </c>
      <c r="D36836" t="s">
        <v>9</v>
      </c>
      <c r="E36836" t="s">
        <v>9</v>
      </c>
      <c r="F36836" s="1">
        <v>43180</v>
      </c>
      <c r="G36836" s="1">
        <v>43182.549189814818</v>
      </c>
    </row>
    <row r="36837" spans="1:7" x14ac:dyDescent="0.3">
      <c r="A36837" t="s">
        <v>89101</v>
      </c>
      <c r="B36837" t="s">
        <v>89102</v>
      </c>
      <c r="C36837">
        <v>5</v>
      </c>
      <c r="D36837" t="s">
        <v>575</v>
      </c>
      <c r="E36837" t="s">
        <v>575</v>
      </c>
      <c r="F36837" s="1">
        <v>43258</v>
      </c>
      <c r="G36837" s="1">
        <v>43259.070821759262</v>
      </c>
    </row>
    <row r="36838" spans="1:7" x14ac:dyDescent="0.3">
      <c r="A36838" t="s">
        <v>89103</v>
      </c>
      <c r="B36838" t="s">
        <v>89104</v>
      </c>
      <c r="C36838">
        <v>5</v>
      </c>
      <c r="D36838" t="s">
        <v>9</v>
      </c>
      <c r="E36838" t="s">
        <v>89105</v>
      </c>
      <c r="F36838" s="1">
        <v>43279</v>
      </c>
      <c r="G36838" s="1">
        <v>43279.74255787037</v>
      </c>
    </row>
    <row r="36839" spans="1:7" x14ac:dyDescent="0.3">
      <c r="A36839" t="s">
        <v>89106</v>
      </c>
      <c r="B36839" t="s">
        <v>89107</v>
      </c>
      <c r="C36839">
        <v>5</v>
      </c>
      <c r="D36839" t="s">
        <v>9</v>
      </c>
      <c r="E36839" t="s">
        <v>9</v>
      </c>
      <c r="F36839" s="1">
        <v>43120</v>
      </c>
      <c r="G36839" s="1">
        <v>43123.469131944446</v>
      </c>
    </row>
    <row r="36840" spans="1:7" x14ac:dyDescent="0.3">
      <c r="A36840" t="s">
        <v>89108</v>
      </c>
      <c r="B36840" t="s">
        <v>89109</v>
      </c>
      <c r="C36840">
        <v>5</v>
      </c>
      <c r="D36840" t="s">
        <v>9</v>
      </c>
      <c r="E36840" t="s">
        <v>9</v>
      </c>
      <c r="F36840" s="1">
        <v>42934</v>
      </c>
      <c r="G36840" s="1">
        <v>42934.734780092593</v>
      </c>
    </row>
    <row r="36841" spans="1:7" x14ac:dyDescent="0.3">
      <c r="A36841" t="s">
        <v>89110</v>
      </c>
      <c r="B36841" t="s">
        <v>89111</v>
      </c>
      <c r="C36841">
        <v>5</v>
      </c>
      <c r="D36841" t="s">
        <v>9</v>
      </c>
      <c r="E36841" t="s">
        <v>9</v>
      </c>
      <c r="F36841" s="1">
        <v>42948</v>
      </c>
      <c r="G36841" s="1">
        <v>42949.024236111109</v>
      </c>
    </row>
    <row r="36842" spans="1:7" x14ac:dyDescent="0.3">
      <c r="A36842" t="s">
        <v>89112</v>
      </c>
      <c r="B36842" t="s">
        <v>89113</v>
      </c>
      <c r="C36842">
        <v>5</v>
      </c>
      <c r="D36842" t="s">
        <v>9</v>
      </c>
      <c r="E36842" t="s">
        <v>9</v>
      </c>
      <c r="F36842" s="1">
        <v>43313</v>
      </c>
      <c r="G36842" s="1">
        <v>43313.769918981481</v>
      </c>
    </row>
    <row r="36843" spans="1:7" x14ac:dyDescent="0.3">
      <c r="A36843" t="s">
        <v>89114</v>
      </c>
      <c r="B36843" t="s">
        <v>89115</v>
      </c>
      <c r="C36843">
        <v>5</v>
      </c>
      <c r="D36843" t="s">
        <v>9</v>
      </c>
      <c r="E36843" t="s">
        <v>9</v>
      </c>
      <c r="F36843" s="1">
        <v>43272</v>
      </c>
      <c r="G36843" s="1">
        <v>43274.911527777775</v>
      </c>
    </row>
    <row r="36844" spans="1:7" x14ac:dyDescent="0.3">
      <c r="A36844" t="s">
        <v>89116</v>
      </c>
      <c r="B36844" t="s">
        <v>89117</v>
      </c>
      <c r="C36844">
        <v>5</v>
      </c>
      <c r="D36844" t="s">
        <v>9</v>
      </c>
      <c r="E36844" t="s">
        <v>1961</v>
      </c>
      <c r="F36844" s="1">
        <v>42969</v>
      </c>
      <c r="G36844" s="1">
        <v>42970.477870370371</v>
      </c>
    </row>
    <row r="36845" spans="1:7" x14ac:dyDescent="0.3">
      <c r="A36845" t="s">
        <v>89118</v>
      </c>
      <c r="B36845" t="s">
        <v>89119</v>
      </c>
      <c r="C36845">
        <v>4</v>
      </c>
      <c r="D36845" t="s">
        <v>9</v>
      </c>
      <c r="E36845" t="s">
        <v>9</v>
      </c>
      <c r="F36845" s="1">
        <v>43305</v>
      </c>
      <c r="G36845" s="1">
        <v>43305.71303240741</v>
      </c>
    </row>
    <row r="36846" spans="1:7" x14ac:dyDescent="0.3">
      <c r="A36846" t="s">
        <v>89120</v>
      </c>
      <c r="B36846" t="s">
        <v>89121</v>
      </c>
      <c r="C36846">
        <v>5</v>
      </c>
      <c r="D36846" t="s">
        <v>9</v>
      </c>
      <c r="E36846" t="s">
        <v>89122</v>
      </c>
      <c r="F36846" s="1">
        <v>42867</v>
      </c>
      <c r="G36846" s="1">
        <v>42875.487581018519</v>
      </c>
    </row>
    <row r="36847" spans="1:7" x14ac:dyDescent="0.3">
      <c r="A36847" t="s">
        <v>89123</v>
      </c>
      <c r="B36847" t="s">
        <v>89124</v>
      </c>
      <c r="C36847">
        <v>5</v>
      </c>
      <c r="D36847" t="s">
        <v>9</v>
      </c>
      <c r="E36847" t="s">
        <v>9</v>
      </c>
      <c r="F36847" s="1">
        <v>43152</v>
      </c>
      <c r="G36847" s="1">
        <v>43154.483124999999</v>
      </c>
    </row>
    <row r="36848" spans="1:7" x14ac:dyDescent="0.3">
      <c r="A36848" t="s">
        <v>89125</v>
      </c>
      <c r="B36848" t="s">
        <v>89126</v>
      </c>
      <c r="C36848">
        <v>5</v>
      </c>
      <c r="D36848" t="s">
        <v>1961</v>
      </c>
      <c r="E36848" t="s">
        <v>89127</v>
      </c>
      <c r="F36848" s="1">
        <v>43320</v>
      </c>
      <c r="G36848" s="1">
        <v>43321.039131944446</v>
      </c>
    </row>
    <row r="36849" spans="1:7" x14ac:dyDescent="0.3">
      <c r="A36849" t="s">
        <v>89128</v>
      </c>
      <c r="B36849" t="s">
        <v>89129</v>
      </c>
      <c r="C36849">
        <v>5</v>
      </c>
      <c r="D36849" t="s">
        <v>9</v>
      </c>
      <c r="E36849" t="s">
        <v>9</v>
      </c>
      <c r="F36849" s="1">
        <v>43097</v>
      </c>
      <c r="G36849" s="1">
        <v>43098.55060185185</v>
      </c>
    </row>
    <row r="36850" spans="1:7" x14ac:dyDescent="0.3">
      <c r="A36850" t="s">
        <v>89130</v>
      </c>
      <c r="B36850" t="s">
        <v>89131</v>
      </c>
      <c r="C36850">
        <v>5</v>
      </c>
      <c r="D36850" t="s">
        <v>89132</v>
      </c>
      <c r="E36850" t="s">
        <v>89133</v>
      </c>
      <c r="F36850" s="1">
        <v>43211</v>
      </c>
      <c r="G36850" s="1">
        <v>43219.072905092595</v>
      </c>
    </row>
    <row r="36851" spans="1:7" x14ac:dyDescent="0.3">
      <c r="A36851" t="s">
        <v>89134</v>
      </c>
      <c r="B36851" t="s">
        <v>89135</v>
      </c>
      <c r="C36851">
        <v>3</v>
      </c>
      <c r="D36851" t="s">
        <v>9</v>
      </c>
      <c r="E36851" t="s">
        <v>9</v>
      </c>
      <c r="F36851" s="1">
        <v>43151</v>
      </c>
      <c r="G36851" s="1">
        <v>43151.915150462963</v>
      </c>
    </row>
    <row r="36852" spans="1:7" x14ac:dyDescent="0.3">
      <c r="A36852" t="s">
        <v>89136</v>
      </c>
      <c r="B36852" t="s">
        <v>89137</v>
      </c>
      <c r="C36852">
        <v>2</v>
      </c>
      <c r="D36852" t="s">
        <v>89138</v>
      </c>
      <c r="E36852" t="s">
        <v>89139</v>
      </c>
      <c r="F36852" s="1">
        <v>43278</v>
      </c>
      <c r="G36852" s="1">
        <v>43278.832245370373</v>
      </c>
    </row>
    <row r="36853" spans="1:7" x14ac:dyDescent="0.3">
      <c r="A36853" t="s">
        <v>89140</v>
      </c>
      <c r="B36853" t="s">
        <v>89141</v>
      </c>
      <c r="C36853">
        <v>5</v>
      </c>
      <c r="D36853" t="s">
        <v>9</v>
      </c>
      <c r="E36853" t="s">
        <v>9</v>
      </c>
      <c r="F36853" s="1">
        <v>43211</v>
      </c>
      <c r="G36853" s="1">
        <v>43214.025636574072</v>
      </c>
    </row>
    <row r="36854" spans="1:7" x14ac:dyDescent="0.3">
      <c r="A36854" t="s">
        <v>89142</v>
      </c>
      <c r="B36854" t="s">
        <v>89143</v>
      </c>
      <c r="C36854">
        <v>5</v>
      </c>
      <c r="D36854" t="s">
        <v>9</v>
      </c>
      <c r="E36854" t="s">
        <v>9</v>
      </c>
      <c r="F36854" s="1">
        <v>43155</v>
      </c>
      <c r="G36854" s="1">
        <v>43157.557037037041</v>
      </c>
    </row>
    <row r="36855" spans="1:7" x14ac:dyDescent="0.3">
      <c r="A36855" t="s">
        <v>89144</v>
      </c>
      <c r="B36855" t="s">
        <v>89145</v>
      </c>
      <c r="C36855">
        <v>5</v>
      </c>
      <c r="D36855" t="s">
        <v>9</v>
      </c>
      <c r="E36855" t="s">
        <v>9</v>
      </c>
      <c r="F36855" s="1">
        <v>42950</v>
      </c>
      <c r="G36855" s="1">
        <v>42951.521018518521</v>
      </c>
    </row>
    <row r="36856" spans="1:7" x14ac:dyDescent="0.3">
      <c r="A36856" t="s">
        <v>89146</v>
      </c>
      <c r="B36856" t="s">
        <v>89147</v>
      </c>
      <c r="C36856">
        <v>5</v>
      </c>
      <c r="D36856" t="s">
        <v>9</v>
      </c>
      <c r="E36856" t="s">
        <v>9</v>
      </c>
      <c r="F36856" s="1">
        <v>43253</v>
      </c>
      <c r="G36856" s="1">
        <v>43254.517650462964</v>
      </c>
    </row>
    <row r="36857" spans="1:7" x14ac:dyDescent="0.3">
      <c r="A36857" t="s">
        <v>89148</v>
      </c>
      <c r="B36857" t="s">
        <v>89149</v>
      </c>
      <c r="C36857">
        <v>3</v>
      </c>
      <c r="D36857" t="s">
        <v>9</v>
      </c>
      <c r="E36857" t="s">
        <v>9</v>
      </c>
      <c r="F36857" s="1">
        <v>43025</v>
      </c>
      <c r="G36857" s="1">
        <v>43026.494247685187</v>
      </c>
    </row>
    <row r="36858" spans="1:7" x14ac:dyDescent="0.3">
      <c r="A36858" t="s">
        <v>89150</v>
      </c>
      <c r="B36858" t="s">
        <v>89151</v>
      </c>
      <c r="C36858">
        <v>5</v>
      </c>
      <c r="D36858" t="s">
        <v>9</v>
      </c>
      <c r="E36858" t="s">
        <v>9</v>
      </c>
      <c r="F36858" s="1">
        <v>43088</v>
      </c>
      <c r="G36858" s="1">
        <v>43089.404826388891</v>
      </c>
    </row>
    <row r="36859" spans="1:7" x14ac:dyDescent="0.3">
      <c r="A36859" t="s">
        <v>89152</v>
      </c>
      <c r="B36859" t="s">
        <v>89153</v>
      </c>
      <c r="C36859">
        <v>5</v>
      </c>
      <c r="D36859" t="s">
        <v>3938</v>
      </c>
      <c r="E36859" t="s">
        <v>89154</v>
      </c>
      <c r="F36859" s="1">
        <v>43340</v>
      </c>
      <c r="G36859" s="1">
        <v>43341.104988425926</v>
      </c>
    </row>
    <row r="36860" spans="1:7" x14ac:dyDescent="0.3">
      <c r="A36860" t="s">
        <v>89155</v>
      </c>
      <c r="B36860" t="s">
        <v>89156</v>
      </c>
      <c r="C36860">
        <v>5</v>
      </c>
      <c r="D36860" t="s">
        <v>9</v>
      </c>
      <c r="E36860" t="s">
        <v>9</v>
      </c>
      <c r="F36860" s="1">
        <v>43230</v>
      </c>
      <c r="G36860" s="1">
        <v>43231.057743055557</v>
      </c>
    </row>
    <row r="36861" spans="1:7" x14ac:dyDescent="0.3">
      <c r="A36861" t="s">
        <v>89157</v>
      </c>
      <c r="B36861" t="s">
        <v>89158</v>
      </c>
      <c r="C36861">
        <v>4</v>
      </c>
      <c r="D36861" t="s">
        <v>9</v>
      </c>
      <c r="E36861" t="s">
        <v>9</v>
      </c>
      <c r="F36861" s="1">
        <v>42812</v>
      </c>
      <c r="G36861" s="1">
        <v>42815.687685185185</v>
      </c>
    </row>
    <row r="36862" spans="1:7" x14ac:dyDescent="0.3">
      <c r="A36862" t="s">
        <v>89159</v>
      </c>
      <c r="B36862" t="s">
        <v>89160</v>
      </c>
      <c r="C36862">
        <v>5</v>
      </c>
      <c r="D36862" t="s">
        <v>9</v>
      </c>
      <c r="E36862" t="s">
        <v>9</v>
      </c>
      <c r="F36862" s="1">
        <v>43203</v>
      </c>
      <c r="G36862" s="1">
        <v>43207.029907407406</v>
      </c>
    </row>
    <row r="36863" spans="1:7" x14ac:dyDescent="0.3">
      <c r="A36863" t="s">
        <v>89161</v>
      </c>
      <c r="B36863" t="s">
        <v>89162</v>
      </c>
      <c r="C36863">
        <v>5</v>
      </c>
      <c r="D36863" t="s">
        <v>9</v>
      </c>
      <c r="E36863" t="s">
        <v>9</v>
      </c>
      <c r="F36863" s="1">
        <v>43011</v>
      </c>
      <c r="G36863" s="1">
        <v>43012.665092592593</v>
      </c>
    </row>
    <row r="36864" spans="1:7" x14ac:dyDescent="0.3">
      <c r="A36864" t="s">
        <v>89163</v>
      </c>
      <c r="B36864" t="s">
        <v>89164</v>
      </c>
      <c r="C36864">
        <v>5</v>
      </c>
      <c r="D36864" t="s">
        <v>9</v>
      </c>
      <c r="E36864" t="s">
        <v>9</v>
      </c>
      <c r="F36864" s="1">
        <v>43214</v>
      </c>
      <c r="G36864" s="1">
        <v>43216.053206018521</v>
      </c>
    </row>
    <row r="36865" spans="1:7" x14ac:dyDescent="0.3">
      <c r="A36865" t="s">
        <v>89165</v>
      </c>
      <c r="B36865" t="s">
        <v>89166</v>
      </c>
      <c r="C36865">
        <v>5</v>
      </c>
      <c r="D36865" t="s">
        <v>30</v>
      </c>
      <c r="E36865" t="s">
        <v>89167</v>
      </c>
      <c r="F36865" s="1">
        <v>43240</v>
      </c>
      <c r="G36865" s="1">
        <v>43241.614108796297</v>
      </c>
    </row>
    <row r="36866" spans="1:7" x14ac:dyDescent="0.3">
      <c r="A36866" t="s">
        <v>89168</v>
      </c>
      <c r="B36866" t="s">
        <v>89169</v>
      </c>
      <c r="C36866">
        <v>1</v>
      </c>
      <c r="D36866" t="s">
        <v>9</v>
      </c>
      <c r="E36866" t="s">
        <v>89170</v>
      </c>
      <c r="F36866" s="1">
        <v>43064</v>
      </c>
      <c r="G36866" s="1">
        <v>43068.937025462961</v>
      </c>
    </row>
    <row r="36867" spans="1:7" x14ac:dyDescent="0.3">
      <c r="A36867" t="s">
        <v>89171</v>
      </c>
      <c r="B36867" t="s">
        <v>89172</v>
      </c>
      <c r="C36867">
        <v>3</v>
      </c>
      <c r="D36867" t="s">
        <v>9</v>
      </c>
      <c r="E36867" t="s">
        <v>89173</v>
      </c>
      <c r="F36867" s="1">
        <v>43097</v>
      </c>
      <c r="G36867" s="1">
        <v>43097.687615740739</v>
      </c>
    </row>
    <row r="36868" spans="1:7" x14ac:dyDescent="0.3">
      <c r="A36868" t="s">
        <v>89174</v>
      </c>
      <c r="B36868" t="s">
        <v>89175</v>
      </c>
      <c r="C36868">
        <v>5</v>
      </c>
      <c r="D36868" t="s">
        <v>9</v>
      </c>
      <c r="E36868" t="s">
        <v>9</v>
      </c>
      <c r="F36868" s="1">
        <v>42927</v>
      </c>
      <c r="G36868" s="1">
        <v>42928.688321759262</v>
      </c>
    </row>
    <row r="36869" spans="1:7" x14ac:dyDescent="0.3">
      <c r="A36869" t="s">
        <v>89176</v>
      </c>
      <c r="B36869" t="s">
        <v>89177</v>
      </c>
      <c r="C36869">
        <v>3</v>
      </c>
      <c r="D36869" t="s">
        <v>9</v>
      </c>
      <c r="E36869" t="s">
        <v>9</v>
      </c>
      <c r="F36869" s="1">
        <v>43152</v>
      </c>
      <c r="G36869" s="1">
        <v>43155.656782407408</v>
      </c>
    </row>
    <row r="36870" spans="1:7" x14ac:dyDescent="0.3">
      <c r="A36870" t="s">
        <v>89178</v>
      </c>
      <c r="B36870" t="s">
        <v>89179</v>
      </c>
      <c r="C36870">
        <v>5</v>
      </c>
      <c r="D36870" t="s">
        <v>9</v>
      </c>
      <c r="E36870" t="s">
        <v>9</v>
      </c>
      <c r="F36870" s="1">
        <v>43320</v>
      </c>
      <c r="G36870" s="1">
        <v>43321.025960648149</v>
      </c>
    </row>
    <row r="36871" spans="1:7" x14ac:dyDescent="0.3">
      <c r="A36871" t="s">
        <v>89180</v>
      </c>
      <c r="B36871" t="s">
        <v>89181</v>
      </c>
      <c r="C36871">
        <v>1</v>
      </c>
      <c r="D36871" t="s">
        <v>9</v>
      </c>
      <c r="E36871" t="s">
        <v>89182</v>
      </c>
      <c r="F36871" s="1">
        <v>42922</v>
      </c>
      <c r="G36871" s="1">
        <v>42925.63417824074</v>
      </c>
    </row>
    <row r="36872" spans="1:7" x14ac:dyDescent="0.3">
      <c r="A36872" t="s">
        <v>89183</v>
      </c>
      <c r="B36872" t="s">
        <v>89184</v>
      </c>
      <c r="C36872">
        <v>5</v>
      </c>
      <c r="D36872" t="s">
        <v>9</v>
      </c>
      <c r="E36872" t="s">
        <v>9</v>
      </c>
      <c r="F36872" s="1">
        <v>42911</v>
      </c>
      <c r="G36872" s="1">
        <v>42911.972881944443</v>
      </c>
    </row>
    <row r="36873" spans="1:7" x14ac:dyDescent="0.3">
      <c r="A36873" t="s">
        <v>89185</v>
      </c>
      <c r="B36873" t="s">
        <v>89186</v>
      </c>
      <c r="C36873">
        <v>5</v>
      </c>
      <c r="D36873" t="s">
        <v>9</v>
      </c>
      <c r="E36873" t="s">
        <v>9</v>
      </c>
      <c r="F36873" s="1">
        <v>43318</v>
      </c>
      <c r="G36873" s="1">
        <v>43319.002349537041</v>
      </c>
    </row>
    <row r="36874" spans="1:7" x14ac:dyDescent="0.3">
      <c r="A36874" t="s">
        <v>89187</v>
      </c>
      <c r="B36874" t="s">
        <v>89188</v>
      </c>
      <c r="C36874">
        <v>4</v>
      </c>
      <c r="D36874" t="s">
        <v>9</v>
      </c>
      <c r="E36874" t="s">
        <v>9</v>
      </c>
      <c r="F36874" s="1">
        <v>43203</v>
      </c>
      <c r="G36874" s="1">
        <v>43207.554606481484</v>
      </c>
    </row>
    <row r="36875" spans="1:7" x14ac:dyDescent="0.3">
      <c r="A36875" t="s">
        <v>89189</v>
      </c>
      <c r="B36875" t="s">
        <v>89190</v>
      </c>
      <c r="C36875">
        <v>5</v>
      </c>
      <c r="D36875" t="s">
        <v>9</v>
      </c>
      <c r="E36875" t="s">
        <v>9</v>
      </c>
      <c r="F36875" s="1">
        <v>43125</v>
      </c>
      <c r="G36875" s="1">
        <v>43125.969513888886</v>
      </c>
    </row>
    <row r="36876" spans="1:7" x14ac:dyDescent="0.3">
      <c r="A36876" t="s">
        <v>89191</v>
      </c>
      <c r="B36876" t="s">
        <v>89192</v>
      </c>
      <c r="C36876">
        <v>5</v>
      </c>
      <c r="D36876" t="s">
        <v>9</v>
      </c>
      <c r="E36876" t="s">
        <v>9</v>
      </c>
      <c r="F36876" s="1">
        <v>42853</v>
      </c>
      <c r="G36876" s="1">
        <v>42855.522187499999</v>
      </c>
    </row>
    <row r="36877" spans="1:7" x14ac:dyDescent="0.3">
      <c r="A36877" t="s">
        <v>89193</v>
      </c>
      <c r="B36877" t="s">
        <v>89194</v>
      </c>
      <c r="C36877">
        <v>5</v>
      </c>
      <c r="D36877" t="s">
        <v>64</v>
      </c>
      <c r="E36877" t="s">
        <v>89195</v>
      </c>
      <c r="F36877" s="1">
        <v>43315</v>
      </c>
      <c r="G36877" s="1">
        <v>43318.345520833333</v>
      </c>
    </row>
    <row r="36878" spans="1:7" x14ac:dyDescent="0.3">
      <c r="A36878" t="s">
        <v>89196</v>
      </c>
      <c r="B36878" t="s">
        <v>89197</v>
      </c>
      <c r="C36878">
        <v>5</v>
      </c>
      <c r="D36878" t="s">
        <v>9</v>
      </c>
      <c r="E36878" t="s">
        <v>9</v>
      </c>
      <c r="F36878" s="1">
        <v>43202</v>
      </c>
      <c r="G36878" s="1">
        <v>43204.961319444446</v>
      </c>
    </row>
    <row r="36879" spans="1:7" x14ac:dyDescent="0.3">
      <c r="A36879" t="s">
        <v>89198</v>
      </c>
      <c r="B36879" t="s">
        <v>89199</v>
      </c>
      <c r="C36879">
        <v>3</v>
      </c>
      <c r="D36879" t="s">
        <v>9</v>
      </c>
      <c r="E36879" t="s">
        <v>89200</v>
      </c>
      <c r="F36879" s="1">
        <v>42844</v>
      </c>
      <c r="G36879" s="1">
        <v>42844.886562500003</v>
      </c>
    </row>
    <row r="36880" spans="1:7" x14ac:dyDescent="0.3">
      <c r="A36880" t="s">
        <v>89201</v>
      </c>
      <c r="B36880" t="s">
        <v>89202</v>
      </c>
      <c r="C36880">
        <v>3</v>
      </c>
      <c r="D36880" t="s">
        <v>89203</v>
      </c>
      <c r="E36880" t="s">
        <v>89204</v>
      </c>
      <c r="F36880" s="1">
        <v>43326</v>
      </c>
      <c r="G36880" s="1">
        <v>43326.792592592596</v>
      </c>
    </row>
    <row r="36881" spans="1:7" x14ac:dyDescent="0.3">
      <c r="A36881" t="s">
        <v>89205</v>
      </c>
      <c r="B36881" t="s">
        <v>89206</v>
      </c>
      <c r="C36881">
        <v>1</v>
      </c>
      <c r="D36881" t="s">
        <v>9</v>
      </c>
      <c r="E36881" t="s">
        <v>89207</v>
      </c>
      <c r="F36881" s="1">
        <v>43033</v>
      </c>
      <c r="G36881" s="1">
        <v>43033.629513888889</v>
      </c>
    </row>
    <row r="36882" spans="1:7" x14ac:dyDescent="0.3">
      <c r="A36882" t="s">
        <v>89208</v>
      </c>
      <c r="B36882" t="s">
        <v>89209</v>
      </c>
      <c r="C36882">
        <v>5</v>
      </c>
      <c r="D36882" t="s">
        <v>89210</v>
      </c>
      <c r="E36882" t="s">
        <v>9</v>
      </c>
      <c r="F36882" s="1">
        <v>43229</v>
      </c>
      <c r="G36882" s="1">
        <v>43230.113437499997</v>
      </c>
    </row>
    <row r="36883" spans="1:7" x14ac:dyDescent="0.3">
      <c r="A36883" t="s">
        <v>89211</v>
      </c>
      <c r="B36883" t="s">
        <v>89212</v>
      </c>
      <c r="C36883">
        <v>5</v>
      </c>
      <c r="D36883" t="s">
        <v>9</v>
      </c>
      <c r="E36883" t="s">
        <v>9</v>
      </c>
      <c r="F36883" s="1">
        <v>43140</v>
      </c>
      <c r="G36883" s="1">
        <v>43145.06046296296</v>
      </c>
    </row>
    <row r="36884" spans="1:7" x14ac:dyDescent="0.3">
      <c r="A36884" t="s">
        <v>89213</v>
      </c>
      <c r="B36884" t="s">
        <v>89214</v>
      </c>
      <c r="C36884">
        <v>5</v>
      </c>
      <c r="D36884" t="s">
        <v>1330</v>
      </c>
      <c r="E36884" t="s">
        <v>89215</v>
      </c>
      <c r="F36884" s="1">
        <v>43256</v>
      </c>
      <c r="G36884" s="1">
        <v>43257.664166666669</v>
      </c>
    </row>
    <row r="36885" spans="1:7" x14ac:dyDescent="0.3">
      <c r="A36885" t="s">
        <v>89216</v>
      </c>
      <c r="B36885" t="s">
        <v>89217</v>
      </c>
      <c r="C36885">
        <v>5</v>
      </c>
      <c r="D36885" t="s">
        <v>89218</v>
      </c>
      <c r="E36885" t="s">
        <v>89219</v>
      </c>
      <c r="F36885" s="1">
        <v>43292</v>
      </c>
      <c r="G36885" s="1">
        <v>43292.819062499999</v>
      </c>
    </row>
    <row r="36886" spans="1:7" x14ac:dyDescent="0.3">
      <c r="A36886" t="s">
        <v>89220</v>
      </c>
      <c r="B36886" t="s">
        <v>89221</v>
      </c>
      <c r="C36886">
        <v>5</v>
      </c>
      <c r="D36886" t="s">
        <v>9</v>
      </c>
      <c r="E36886" t="s">
        <v>9</v>
      </c>
      <c r="F36886" s="1">
        <v>43277</v>
      </c>
      <c r="G36886" s="1">
        <v>43278.479467592595</v>
      </c>
    </row>
    <row r="36887" spans="1:7" x14ac:dyDescent="0.3">
      <c r="A36887" t="s">
        <v>89222</v>
      </c>
      <c r="B36887" t="s">
        <v>89223</v>
      </c>
      <c r="C36887">
        <v>3</v>
      </c>
      <c r="D36887" t="s">
        <v>9</v>
      </c>
      <c r="E36887" t="s">
        <v>9</v>
      </c>
      <c r="F36887" s="1">
        <v>43179</v>
      </c>
      <c r="G36887" s="1">
        <v>43180.538472222222</v>
      </c>
    </row>
    <row r="36888" spans="1:7" x14ac:dyDescent="0.3">
      <c r="A36888" t="s">
        <v>89224</v>
      </c>
      <c r="B36888" t="s">
        <v>89225</v>
      </c>
      <c r="C36888">
        <v>4</v>
      </c>
      <c r="D36888" t="s">
        <v>9</v>
      </c>
      <c r="E36888" t="s">
        <v>9</v>
      </c>
      <c r="F36888" s="1">
        <v>43065</v>
      </c>
      <c r="G36888" s="1">
        <v>43069.438217592593</v>
      </c>
    </row>
    <row r="36889" spans="1:7" x14ac:dyDescent="0.3">
      <c r="A36889" t="s">
        <v>89226</v>
      </c>
      <c r="B36889" t="s">
        <v>89227</v>
      </c>
      <c r="C36889">
        <v>1</v>
      </c>
      <c r="D36889" t="s">
        <v>89228</v>
      </c>
      <c r="E36889" t="s">
        <v>9</v>
      </c>
      <c r="F36889" s="1">
        <v>43244</v>
      </c>
      <c r="G36889" s="1">
        <v>43244.805752314816</v>
      </c>
    </row>
    <row r="36890" spans="1:7" x14ac:dyDescent="0.3">
      <c r="A36890" t="s">
        <v>89229</v>
      </c>
      <c r="B36890" t="s">
        <v>89230</v>
      </c>
      <c r="C36890">
        <v>5</v>
      </c>
      <c r="D36890" t="s">
        <v>9</v>
      </c>
      <c r="E36890" t="s">
        <v>89231</v>
      </c>
      <c r="F36890" s="1">
        <v>43117</v>
      </c>
      <c r="G36890" s="1">
        <v>43123.154027777775</v>
      </c>
    </row>
    <row r="36891" spans="1:7" x14ac:dyDescent="0.3">
      <c r="A36891" t="s">
        <v>41489</v>
      </c>
      <c r="B36891" t="s">
        <v>89232</v>
      </c>
      <c r="C36891">
        <v>4</v>
      </c>
      <c r="D36891" t="s">
        <v>41491</v>
      </c>
      <c r="E36891" t="s">
        <v>41492</v>
      </c>
      <c r="F36891" s="1">
        <v>43237</v>
      </c>
      <c r="G36891" s="1">
        <v>43240.759652777779</v>
      </c>
    </row>
    <row r="36892" spans="1:7" x14ac:dyDescent="0.3">
      <c r="A36892" t="s">
        <v>89233</v>
      </c>
      <c r="B36892" t="s">
        <v>89234</v>
      </c>
      <c r="C36892">
        <v>5</v>
      </c>
      <c r="D36892" t="s">
        <v>1330</v>
      </c>
      <c r="E36892" t="s">
        <v>89235</v>
      </c>
      <c r="F36892" s="1">
        <v>43295</v>
      </c>
      <c r="G36892" s="1">
        <v>43297.675555555557</v>
      </c>
    </row>
    <row r="36893" spans="1:7" x14ac:dyDescent="0.3">
      <c r="A36893" t="s">
        <v>89236</v>
      </c>
      <c r="B36893" t="s">
        <v>89237</v>
      </c>
      <c r="C36893">
        <v>5</v>
      </c>
      <c r="D36893" t="s">
        <v>9</v>
      </c>
      <c r="E36893" t="s">
        <v>9</v>
      </c>
      <c r="F36893" s="1">
        <v>43284</v>
      </c>
      <c r="G36893" s="1">
        <v>43286.7890162037</v>
      </c>
    </row>
    <row r="36894" spans="1:7" x14ac:dyDescent="0.3">
      <c r="A36894" t="s">
        <v>89238</v>
      </c>
      <c r="B36894" t="s">
        <v>89239</v>
      </c>
      <c r="C36894">
        <v>3</v>
      </c>
      <c r="D36894" t="s">
        <v>9</v>
      </c>
      <c r="E36894" t="s">
        <v>9</v>
      </c>
      <c r="F36894" s="1">
        <v>43148</v>
      </c>
      <c r="G36894" s="1">
        <v>43151.571469907409</v>
      </c>
    </row>
    <row r="36895" spans="1:7" x14ac:dyDescent="0.3">
      <c r="A36895" t="s">
        <v>89240</v>
      </c>
      <c r="B36895" t="s">
        <v>89241</v>
      </c>
      <c r="C36895">
        <v>2</v>
      </c>
      <c r="D36895" t="s">
        <v>9</v>
      </c>
      <c r="E36895" t="s">
        <v>89242</v>
      </c>
      <c r="F36895" s="1">
        <v>42805</v>
      </c>
      <c r="G36895" s="1">
        <v>42807.002696759257</v>
      </c>
    </row>
    <row r="36896" spans="1:7" x14ac:dyDescent="0.3">
      <c r="A36896" t="s">
        <v>89243</v>
      </c>
      <c r="B36896" t="s">
        <v>89244</v>
      </c>
      <c r="C36896">
        <v>4</v>
      </c>
      <c r="D36896" t="s">
        <v>9</v>
      </c>
      <c r="E36896" t="s">
        <v>89245</v>
      </c>
      <c r="F36896" s="1">
        <v>42872</v>
      </c>
      <c r="G36896" s="1">
        <v>42873.077800925923</v>
      </c>
    </row>
    <row r="36897" spans="1:7" x14ac:dyDescent="0.3">
      <c r="A36897" t="s">
        <v>89246</v>
      </c>
      <c r="B36897" t="s">
        <v>89247</v>
      </c>
      <c r="C36897">
        <v>5</v>
      </c>
      <c r="D36897" t="s">
        <v>9</v>
      </c>
      <c r="E36897" t="s">
        <v>89248</v>
      </c>
      <c r="F36897" s="1">
        <v>43239</v>
      </c>
      <c r="G36897" s="1">
        <v>43242.808113425926</v>
      </c>
    </row>
    <row r="36898" spans="1:7" x14ac:dyDescent="0.3">
      <c r="A36898" t="s">
        <v>89249</v>
      </c>
      <c r="B36898" t="s">
        <v>89250</v>
      </c>
      <c r="C36898">
        <v>5</v>
      </c>
      <c r="D36898" t="s">
        <v>9</v>
      </c>
      <c r="E36898" t="s">
        <v>9</v>
      </c>
      <c r="F36898" s="1">
        <v>43088</v>
      </c>
      <c r="G36898" s="1">
        <v>43096.959618055553</v>
      </c>
    </row>
    <row r="36899" spans="1:7" x14ac:dyDescent="0.3">
      <c r="A36899" t="s">
        <v>89251</v>
      </c>
      <c r="B36899" t="s">
        <v>89252</v>
      </c>
      <c r="C36899">
        <v>5</v>
      </c>
      <c r="D36899" t="s">
        <v>9</v>
      </c>
      <c r="E36899" t="s">
        <v>9</v>
      </c>
      <c r="F36899" s="1">
        <v>43151</v>
      </c>
      <c r="G36899" s="1">
        <v>43152.079525462963</v>
      </c>
    </row>
    <row r="36900" spans="1:7" x14ac:dyDescent="0.3">
      <c r="A36900" t="s">
        <v>89253</v>
      </c>
      <c r="B36900" t="s">
        <v>89254</v>
      </c>
      <c r="C36900">
        <v>3</v>
      </c>
      <c r="D36900" t="s">
        <v>9</v>
      </c>
      <c r="E36900" t="s">
        <v>9</v>
      </c>
      <c r="F36900" s="1">
        <v>43271</v>
      </c>
      <c r="G36900" s="1">
        <v>43272.2809837963</v>
      </c>
    </row>
    <row r="36901" spans="1:7" x14ac:dyDescent="0.3">
      <c r="A36901" t="s">
        <v>89255</v>
      </c>
      <c r="B36901" t="s">
        <v>89256</v>
      </c>
      <c r="C36901">
        <v>5</v>
      </c>
      <c r="D36901" t="s">
        <v>9</v>
      </c>
      <c r="E36901" t="s">
        <v>9</v>
      </c>
      <c r="F36901" s="1">
        <v>43289</v>
      </c>
      <c r="G36901" s="1">
        <v>43290.503611111111</v>
      </c>
    </row>
    <row r="36902" spans="1:7" x14ac:dyDescent="0.3">
      <c r="A36902" t="s">
        <v>89257</v>
      </c>
      <c r="B36902" t="s">
        <v>89258</v>
      </c>
      <c r="C36902">
        <v>5</v>
      </c>
      <c r="D36902" t="s">
        <v>9</v>
      </c>
      <c r="E36902" t="s">
        <v>9</v>
      </c>
      <c r="F36902" s="1">
        <v>42871</v>
      </c>
      <c r="G36902" s="1">
        <v>42872.087569444448</v>
      </c>
    </row>
    <row r="36903" spans="1:7" x14ac:dyDescent="0.3">
      <c r="A36903" t="s">
        <v>89259</v>
      </c>
      <c r="B36903" t="s">
        <v>89260</v>
      </c>
      <c r="C36903">
        <v>5</v>
      </c>
      <c r="D36903" t="s">
        <v>9</v>
      </c>
      <c r="E36903" t="s">
        <v>9</v>
      </c>
      <c r="F36903" s="1">
        <v>42864</v>
      </c>
      <c r="G36903" s="1">
        <v>42867.457453703704</v>
      </c>
    </row>
    <row r="36904" spans="1:7" x14ac:dyDescent="0.3">
      <c r="A36904" t="s">
        <v>89261</v>
      </c>
      <c r="B36904" t="s">
        <v>89262</v>
      </c>
      <c r="C36904">
        <v>4</v>
      </c>
      <c r="D36904" t="s">
        <v>9</v>
      </c>
      <c r="E36904" t="s">
        <v>483</v>
      </c>
      <c r="F36904" s="1">
        <v>42871</v>
      </c>
      <c r="G36904" s="1">
        <v>42872.729571759257</v>
      </c>
    </row>
    <row r="36905" spans="1:7" x14ac:dyDescent="0.3">
      <c r="A36905" t="s">
        <v>89263</v>
      </c>
      <c r="B36905" t="s">
        <v>89264</v>
      </c>
      <c r="C36905">
        <v>2</v>
      </c>
      <c r="D36905" t="s">
        <v>9</v>
      </c>
      <c r="E36905" t="s">
        <v>9</v>
      </c>
      <c r="F36905" s="1">
        <v>43018</v>
      </c>
      <c r="G36905" s="1">
        <v>43021.671620370369</v>
      </c>
    </row>
    <row r="36906" spans="1:7" x14ac:dyDescent="0.3">
      <c r="A36906" t="s">
        <v>89265</v>
      </c>
      <c r="B36906" t="s">
        <v>89266</v>
      </c>
      <c r="C36906">
        <v>5</v>
      </c>
      <c r="D36906" t="s">
        <v>9</v>
      </c>
      <c r="E36906" t="s">
        <v>9</v>
      </c>
      <c r="F36906" s="1">
        <v>43109</v>
      </c>
      <c r="G36906" s="1">
        <v>43113.682106481479</v>
      </c>
    </row>
    <row r="36907" spans="1:7" x14ac:dyDescent="0.3">
      <c r="A36907" t="s">
        <v>89267</v>
      </c>
      <c r="B36907" t="s">
        <v>89268</v>
      </c>
      <c r="C36907">
        <v>5</v>
      </c>
      <c r="D36907" t="s">
        <v>9</v>
      </c>
      <c r="E36907" t="s">
        <v>5028</v>
      </c>
      <c r="F36907" s="1">
        <v>43121</v>
      </c>
      <c r="G36907" s="1">
        <v>43123.474965277775</v>
      </c>
    </row>
    <row r="36908" spans="1:7" x14ac:dyDescent="0.3">
      <c r="A36908" t="s">
        <v>89269</v>
      </c>
      <c r="B36908" t="s">
        <v>89270</v>
      </c>
      <c r="C36908">
        <v>5</v>
      </c>
      <c r="D36908" t="s">
        <v>1720</v>
      </c>
      <c r="E36908" t="s">
        <v>89271</v>
      </c>
      <c r="F36908" s="1">
        <v>43267</v>
      </c>
      <c r="G36908" s="1">
        <v>43269.905127314814</v>
      </c>
    </row>
    <row r="36909" spans="1:7" x14ac:dyDescent="0.3">
      <c r="A36909" t="s">
        <v>89272</v>
      </c>
      <c r="B36909" t="s">
        <v>89273</v>
      </c>
      <c r="C36909">
        <v>3</v>
      </c>
      <c r="D36909" t="s">
        <v>9</v>
      </c>
      <c r="E36909" t="s">
        <v>89274</v>
      </c>
      <c r="F36909" s="1">
        <v>43175</v>
      </c>
      <c r="G36909" s="1">
        <v>43175.466898148145</v>
      </c>
    </row>
    <row r="36910" spans="1:7" x14ac:dyDescent="0.3">
      <c r="A36910" t="s">
        <v>89275</v>
      </c>
      <c r="B36910" t="s">
        <v>89276</v>
      </c>
      <c r="C36910">
        <v>1</v>
      </c>
      <c r="D36910" t="s">
        <v>9</v>
      </c>
      <c r="E36910" t="s">
        <v>89277</v>
      </c>
      <c r="F36910" s="1">
        <v>43189</v>
      </c>
      <c r="G36910" s="1">
        <v>43189.557708333334</v>
      </c>
    </row>
    <row r="36911" spans="1:7" x14ac:dyDescent="0.3">
      <c r="A36911" t="s">
        <v>89278</v>
      </c>
      <c r="B36911" t="s">
        <v>89279</v>
      </c>
      <c r="C36911">
        <v>5</v>
      </c>
      <c r="D36911" t="s">
        <v>3938</v>
      </c>
      <c r="E36911" t="s">
        <v>9</v>
      </c>
      <c r="F36911" s="1">
        <v>43340</v>
      </c>
      <c r="G36911" s="1">
        <v>43340.977569444447</v>
      </c>
    </row>
    <row r="36912" spans="1:7" x14ac:dyDescent="0.3">
      <c r="A36912" t="s">
        <v>89280</v>
      </c>
      <c r="B36912" t="s">
        <v>89281</v>
      </c>
      <c r="C36912">
        <v>5</v>
      </c>
      <c r="D36912" t="s">
        <v>9</v>
      </c>
      <c r="E36912" t="s">
        <v>9</v>
      </c>
      <c r="F36912" s="1">
        <v>43043</v>
      </c>
      <c r="G36912" s="1">
        <v>43044.040752314817</v>
      </c>
    </row>
    <row r="36913" spans="1:7" x14ac:dyDescent="0.3">
      <c r="A36913" t="s">
        <v>89282</v>
      </c>
      <c r="B36913" t="s">
        <v>89283</v>
      </c>
      <c r="C36913">
        <v>5</v>
      </c>
      <c r="D36913" t="s">
        <v>9</v>
      </c>
      <c r="E36913" t="s">
        <v>89284</v>
      </c>
      <c r="F36913" s="1">
        <v>42812</v>
      </c>
      <c r="G36913" s="1">
        <v>42815.384513888886</v>
      </c>
    </row>
    <row r="36914" spans="1:7" x14ac:dyDescent="0.3">
      <c r="A36914" t="s">
        <v>89285</v>
      </c>
      <c r="B36914" t="s">
        <v>89286</v>
      </c>
      <c r="C36914">
        <v>5</v>
      </c>
      <c r="D36914" t="s">
        <v>9</v>
      </c>
      <c r="E36914" t="s">
        <v>9</v>
      </c>
      <c r="F36914" s="1">
        <v>42951</v>
      </c>
      <c r="G36914" s="1">
        <v>42952.503599537034</v>
      </c>
    </row>
    <row r="36915" spans="1:7" x14ac:dyDescent="0.3">
      <c r="A36915" t="s">
        <v>89287</v>
      </c>
      <c r="B36915" t="s">
        <v>89288</v>
      </c>
      <c r="C36915">
        <v>4</v>
      </c>
      <c r="D36915" t="s">
        <v>9</v>
      </c>
      <c r="E36915" t="s">
        <v>2969</v>
      </c>
      <c r="F36915" s="1">
        <v>42796</v>
      </c>
      <c r="G36915" s="1">
        <v>42796.807141203702</v>
      </c>
    </row>
    <row r="36916" spans="1:7" x14ac:dyDescent="0.3">
      <c r="A36916" t="s">
        <v>89289</v>
      </c>
      <c r="B36916" t="s">
        <v>89290</v>
      </c>
      <c r="C36916">
        <v>5</v>
      </c>
      <c r="D36916" t="s">
        <v>9</v>
      </c>
      <c r="E36916" t="s">
        <v>9</v>
      </c>
      <c r="F36916" s="1">
        <v>43256</v>
      </c>
      <c r="G36916" s="1">
        <v>43258.793344907404</v>
      </c>
    </row>
    <row r="36917" spans="1:7" x14ac:dyDescent="0.3">
      <c r="A36917" t="s">
        <v>89291</v>
      </c>
      <c r="B36917" t="s">
        <v>89292</v>
      </c>
      <c r="C36917">
        <v>4</v>
      </c>
      <c r="D36917" t="s">
        <v>9</v>
      </c>
      <c r="E36917" t="s">
        <v>89293</v>
      </c>
      <c r="F36917" s="1">
        <v>43109</v>
      </c>
      <c r="G36917" s="1">
        <v>43109.747881944444</v>
      </c>
    </row>
    <row r="36918" spans="1:7" x14ac:dyDescent="0.3">
      <c r="A36918" t="s">
        <v>89294</v>
      </c>
      <c r="B36918" t="s">
        <v>89295</v>
      </c>
      <c r="C36918">
        <v>5</v>
      </c>
      <c r="D36918" t="s">
        <v>9</v>
      </c>
      <c r="E36918" t="s">
        <v>9</v>
      </c>
      <c r="F36918" s="1">
        <v>42908</v>
      </c>
      <c r="G36918" s="1">
        <v>42909.506574074076</v>
      </c>
    </row>
    <row r="36919" spans="1:7" x14ac:dyDescent="0.3">
      <c r="A36919" t="s">
        <v>89296</v>
      </c>
      <c r="B36919" t="s">
        <v>89297</v>
      </c>
      <c r="C36919">
        <v>5</v>
      </c>
      <c r="D36919" t="s">
        <v>9</v>
      </c>
      <c r="E36919" t="s">
        <v>89298</v>
      </c>
      <c r="F36919" s="1">
        <v>43137</v>
      </c>
      <c r="G36919" s="1">
        <v>43139.409131944441</v>
      </c>
    </row>
    <row r="36920" spans="1:7" x14ac:dyDescent="0.3">
      <c r="A36920" t="s">
        <v>89299</v>
      </c>
      <c r="B36920" t="s">
        <v>89300</v>
      </c>
      <c r="C36920">
        <v>4</v>
      </c>
      <c r="D36920" t="s">
        <v>9</v>
      </c>
      <c r="E36920" t="s">
        <v>9</v>
      </c>
      <c r="F36920" s="1">
        <v>43033</v>
      </c>
      <c r="G36920" s="1">
        <v>43034.3746875</v>
      </c>
    </row>
    <row r="36921" spans="1:7" x14ac:dyDescent="0.3">
      <c r="A36921" t="s">
        <v>89301</v>
      </c>
      <c r="B36921" t="s">
        <v>89302</v>
      </c>
      <c r="C36921">
        <v>5</v>
      </c>
      <c r="D36921" t="s">
        <v>9</v>
      </c>
      <c r="E36921" t="s">
        <v>9</v>
      </c>
      <c r="F36921" s="1">
        <v>43160</v>
      </c>
      <c r="G36921" s="1">
        <v>43162.955138888887</v>
      </c>
    </row>
    <row r="36922" spans="1:7" x14ac:dyDescent="0.3">
      <c r="A36922" t="s">
        <v>89303</v>
      </c>
      <c r="B36922" t="s">
        <v>89304</v>
      </c>
      <c r="C36922">
        <v>5</v>
      </c>
      <c r="D36922" t="s">
        <v>9</v>
      </c>
      <c r="E36922" t="s">
        <v>89305</v>
      </c>
      <c r="F36922" s="1">
        <v>43046</v>
      </c>
      <c r="G36922" s="1">
        <v>43054.82539351852</v>
      </c>
    </row>
    <row r="36923" spans="1:7" x14ac:dyDescent="0.3">
      <c r="A36923" t="s">
        <v>89306</v>
      </c>
      <c r="B36923" t="s">
        <v>89307</v>
      </c>
      <c r="C36923">
        <v>5</v>
      </c>
      <c r="D36923" t="s">
        <v>9</v>
      </c>
      <c r="E36923" t="s">
        <v>9</v>
      </c>
      <c r="F36923" s="1">
        <v>42894</v>
      </c>
      <c r="G36923" s="1">
        <v>42894.88622685185</v>
      </c>
    </row>
    <row r="36924" spans="1:7" x14ac:dyDescent="0.3">
      <c r="A36924" t="s">
        <v>89308</v>
      </c>
      <c r="B36924" t="s">
        <v>89309</v>
      </c>
      <c r="C36924">
        <v>5</v>
      </c>
      <c r="D36924" t="s">
        <v>4387</v>
      </c>
      <c r="E36924" t="s">
        <v>89310</v>
      </c>
      <c r="F36924" s="1">
        <v>43226</v>
      </c>
      <c r="G36924" s="1">
        <v>43229.481192129628</v>
      </c>
    </row>
    <row r="36925" spans="1:7" x14ac:dyDescent="0.3">
      <c r="A36925" t="s">
        <v>89311</v>
      </c>
      <c r="B36925" t="s">
        <v>89312</v>
      </c>
      <c r="C36925">
        <v>5</v>
      </c>
      <c r="D36925" t="s">
        <v>9</v>
      </c>
      <c r="E36925" t="s">
        <v>89313</v>
      </c>
      <c r="F36925" s="1">
        <v>43033</v>
      </c>
      <c r="G36925" s="1">
        <v>43033.814432870371</v>
      </c>
    </row>
    <row r="36926" spans="1:7" x14ac:dyDescent="0.3">
      <c r="A36926" t="s">
        <v>89314</v>
      </c>
      <c r="B36926" t="s">
        <v>89315</v>
      </c>
      <c r="C36926">
        <v>1</v>
      </c>
      <c r="D36926" t="s">
        <v>9</v>
      </c>
      <c r="E36926" t="s">
        <v>9</v>
      </c>
      <c r="F36926" s="1">
        <v>43342</v>
      </c>
      <c r="G36926" s="1">
        <v>43342.843738425923</v>
      </c>
    </row>
    <row r="36927" spans="1:7" x14ac:dyDescent="0.3">
      <c r="A36927" t="s">
        <v>89316</v>
      </c>
      <c r="B36927" t="s">
        <v>89317</v>
      </c>
      <c r="C36927">
        <v>5</v>
      </c>
      <c r="D36927" t="s">
        <v>9</v>
      </c>
      <c r="E36927" t="s">
        <v>9</v>
      </c>
      <c r="F36927" s="1">
        <v>43077</v>
      </c>
      <c r="G36927" s="1">
        <v>43079.969525462962</v>
      </c>
    </row>
    <row r="36928" spans="1:7" x14ac:dyDescent="0.3">
      <c r="A36928" t="s">
        <v>89318</v>
      </c>
      <c r="B36928" t="s">
        <v>89319</v>
      </c>
      <c r="C36928">
        <v>1</v>
      </c>
      <c r="D36928" t="s">
        <v>89320</v>
      </c>
      <c r="E36928" t="s">
        <v>89321</v>
      </c>
      <c r="F36928" s="1">
        <v>43341</v>
      </c>
      <c r="G36928" s="1">
        <v>43343.932766203703</v>
      </c>
    </row>
    <row r="36929" spans="1:7" x14ac:dyDescent="0.3">
      <c r="A36929" t="s">
        <v>89322</v>
      </c>
      <c r="B36929" t="s">
        <v>89323</v>
      </c>
      <c r="C36929">
        <v>5</v>
      </c>
      <c r="D36929" t="s">
        <v>9</v>
      </c>
      <c r="E36929" t="s">
        <v>9</v>
      </c>
      <c r="F36929" s="1">
        <v>43250</v>
      </c>
      <c r="G36929" s="1">
        <v>43253.528148148151</v>
      </c>
    </row>
    <row r="36930" spans="1:7" x14ac:dyDescent="0.3">
      <c r="A36930" t="s">
        <v>89324</v>
      </c>
      <c r="B36930" t="s">
        <v>89325</v>
      </c>
      <c r="C36930">
        <v>1</v>
      </c>
      <c r="D36930" t="s">
        <v>9</v>
      </c>
      <c r="E36930" t="s">
        <v>9</v>
      </c>
      <c r="F36930" s="1">
        <v>43181</v>
      </c>
      <c r="G36930" s="1">
        <v>43181.465868055559</v>
      </c>
    </row>
    <row r="36931" spans="1:7" x14ac:dyDescent="0.3">
      <c r="A36931" t="s">
        <v>89326</v>
      </c>
      <c r="B36931" t="s">
        <v>89327</v>
      </c>
      <c r="C36931">
        <v>5</v>
      </c>
      <c r="D36931" t="s">
        <v>9</v>
      </c>
      <c r="E36931" t="s">
        <v>9</v>
      </c>
      <c r="F36931" s="1">
        <v>43317</v>
      </c>
      <c r="G36931" s="1">
        <v>43318.018136574072</v>
      </c>
    </row>
    <row r="36932" spans="1:7" x14ac:dyDescent="0.3">
      <c r="A36932" t="s">
        <v>89328</v>
      </c>
      <c r="B36932" t="s">
        <v>89329</v>
      </c>
      <c r="C36932">
        <v>5</v>
      </c>
      <c r="D36932" t="s">
        <v>9</v>
      </c>
      <c r="E36932" t="s">
        <v>9</v>
      </c>
      <c r="F36932" s="1">
        <v>43084</v>
      </c>
      <c r="G36932" s="1">
        <v>43084.974085648151</v>
      </c>
    </row>
    <row r="36933" spans="1:7" x14ac:dyDescent="0.3">
      <c r="A36933" t="s">
        <v>89330</v>
      </c>
      <c r="B36933" t="s">
        <v>89331</v>
      </c>
      <c r="C36933">
        <v>5</v>
      </c>
      <c r="D36933" t="s">
        <v>9</v>
      </c>
      <c r="E36933" t="s">
        <v>89332</v>
      </c>
      <c r="F36933" s="1">
        <v>43215</v>
      </c>
      <c r="G36933" s="1">
        <v>43218.720659722225</v>
      </c>
    </row>
    <row r="36934" spans="1:7" x14ac:dyDescent="0.3">
      <c r="A36934" t="s">
        <v>89333</v>
      </c>
      <c r="B36934" t="s">
        <v>89334</v>
      </c>
      <c r="C36934">
        <v>3</v>
      </c>
      <c r="D36934" t="s">
        <v>9</v>
      </c>
      <c r="E36934" t="s">
        <v>9</v>
      </c>
      <c r="F36934" s="1">
        <v>42958</v>
      </c>
      <c r="G36934" s="1">
        <v>42960.562800925924</v>
      </c>
    </row>
    <row r="36935" spans="1:7" x14ac:dyDescent="0.3">
      <c r="A36935" t="s">
        <v>89335</v>
      </c>
      <c r="B36935" t="s">
        <v>89336</v>
      </c>
      <c r="C36935">
        <v>5</v>
      </c>
      <c r="D36935" t="s">
        <v>89337</v>
      </c>
      <c r="E36935" t="s">
        <v>89338</v>
      </c>
      <c r="F36935" s="1">
        <v>43319</v>
      </c>
      <c r="G36935" s="1">
        <v>43320.005393518521</v>
      </c>
    </row>
    <row r="36936" spans="1:7" x14ac:dyDescent="0.3">
      <c r="A36936" t="s">
        <v>89339</v>
      </c>
      <c r="B36936" t="s">
        <v>89340</v>
      </c>
      <c r="C36936">
        <v>5</v>
      </c>
      <c r="D36936" t="s">
        <v>9</v>
      </c>
      <c r="E36936" t="s">
        <v>89341</v>
      </c>
      <c r="F36936" s="1">
        <v>43307</v>
      </c>
      <c r="G36936" s="1">
        <v>43307.963726851849</v>
      </c>
    </row>
    <row r="36937" spans="1:7" x14ac:dyDescent="0.3">
      <c r="A36937" t="s">
        <v>89342</v>
      </c>
      <c r="B36937" t="s">
        <v>89343</v>
      </c>
      <c r="C36937">
        <v>5</v>
      </c>
      <c r="D36937" t="s">
        <v>9</v>
      </c>
      <c r="E36937" t="s">
        <v>9</v>
      </c>
      <c r="F36937" s="1">
        <v>43306</v>
      </c>
      <c r="G36937" s="1">
        <v>43306.925486111111</v>
      </c>
    </row>
    <row r="36938" spans="1:7" x14ac:dyDescent="0.3">
      <c r="A36938" t="s">
        <v>89344</v>
      </c>
      <c r="B36938" t="s">
        <v>89345</v>
      </c>
      <c r="C36938">
        <v>5</v>
      </c>
      <c r="D36938" t="s">
        <v>9</v>
      </c>
      <c r="E36938" t="s">
        <v>9</v>
      </c>
      <c r="F36938" s="1">
        <v>42880</v>
      </c>
      <c r="G36938" s="1">
        <v>42881.488865740743</v>
      </c>
    </row>
    <row r="36939" spans="1:7" x14ac:dyDescent="0.3">
      <c r="A36939" t="s">
        <v>89346</v>
      </c>
      <c r="B36939" t="s">
        <v>89347</v>
      </c>
      <c r="C36939">
        <v>5</v>
      </c>
      <c r="D36939" t="s">
        <v>9</v>
      </c>
      <c r="E36939" t="s">
        <v>9</v>
      </c>
      <c r="F36939" s="1">
        <v>43250</v>
      </c>
      <c r="G36939" s="1">
        <v>43253.605081018519</v>
      </c>
    </row>
    <row r="36940" spans="1:7" x14ac:dyDescent="0.3">
      <c r="A36940" t="s">
        <v>89348</v>
      </c>
      <c r="B36940" t="s">
        <v>89349</v>
      </c>
      <c r="C36940">
        <v>3</v>
      </c>
      <c r="D36940" t="s">
        <v>9</v>
      </c>
      <c r="E36940" t="s">
        <v>9</v>
      </c>
      <c r="F36940" s="1">
        <v>42959</v>
      </c>
      <c r="G36940" s="1">
        <v>42961.845127314817</v>
      </c>
    </row>
    <row r="36941" spans="1:7" x14ac:dyDescent="0.3">
      <c r="A36941" t="s">
        <v>89350</v>
      </c>
      <c r="B36941" t="s">
        <v>89351</v>
      </c>
      <c r="C36941">
        <v>5</v>
      </c>
      <c r="D36941" t="s">
        <v>9</v>
      </c>
      <c r="E36941" t="s">
        <v>9</v>
      </c>
      <c r="F36941" s="1">
        <v>43284</v>
      </c>
      <c r="G36941" s="1">
        <v>43284.967905092592</v>
      </c>
    </row>
    <row r="36942" spans="1:7" x14ac:dyDescent="0.3">
      <c r="A36942" t="s">
        <v>89352</v>
      </c>
      <c r="B36942" t="s">
        <v>89353</v>
      </c>
      <c r="C36942">
        <v>5</v>
      </c>
      <c r="D36942" t="s">
        <v>9</v>
      </c>
      <c r="E36942" t="s">
        <v>9</v>
      </c>
      <c r="F36942" s="1">
        <v>43087</v>
      </c>
      <c r="G36942" s="1">
        <v>43089.986759259256</v>
      </c>
    </row>
    <row r="36943" spans="1:7" x14ac:dyDescent="0.3">
      <c r="A36943" t="s">
        <v>89354</v>
      </c>
      <c r="B36943" t="s">
        <v>89355</v>
      </c>
      <c r="C36943">
        <v>5</v>
      </c>
      <c r="D36943" t="s">
        <v>64</v>
      </c>
      <c r="E36943" t="s">
        <v>89356</v>
      </c>
      <c r="F36943" s="1">
        <v>43288</v>
      </c>
      <c r="G36943" s="1">
        <v>43292.625393518516</v>
      </c>
    </row>
    <row r="36944" spans="1:7" x14ac:dyDescent="0.3">
      <c r="A36944" t="s">
        <v>89357</v>
      </c>
      <c r="B36944" t="s">
        <v>89358</v>
      </c>
      <c r="C36944">
        <v>5</v>
      </c>
      <c r="D36944" t="s">
        <v>9</v>
      </c>
      <c r="E36944" t="s">
        <v>9</v>
      </c>
      <c r="F36944" s="1">
        <v>43337</v>
      </c>
      <c r="G36944" s="1">
        <v>43338.704074074078</v>
      </c>
    </row>
    <row r="36945" spans="1:7" x14ac:dyDescent="0.3">
      <c r="A36945" t="s">
        <v>89359</v>
      </c>
      <c r="B36945" t="s">
        <v>89360</v>
      </c>
      <c r="C36945">
        <v>5</v>
      </c>
      <c r="D36945" t="s">
        <v>75580</v>
      </c>
      <c r="E36945" t="s">
        <v>9</v>
      </c>
      <c r="F36945" s="1">
        <v>43321</v>
      </c>
      <c r="G36945" s="1">
        <v>43321.918668981481</v>
      </c>
    </row>
    <row r="36946" spans="1:7" x14ac:dyDescent="0.3">
      <c r="A36946" t="s">
        <v>89361</v>
      </c>
      <c r="B36946" t="s">
        <v>89362</v>
      </c>
      <c r="C36946">
        <v>5</v>
      </c>
      <c r="D36946" t="s">
        <v>9</v>
      </c>
      <c r="E36946" t="s">
        <v>803</v>
      </c>
      <c r="F36946" s="1">
        <v>42936</v>
      </c>
      <c r="G36946" s="1">
        <v>42937.659768518519</v>
      </c>
    </row>
    <row r="36947" spans="1:7" x14ac:dyDescent="0.3">
      <c r="A36947" t="s">
        <v>89363</v>
      </c>
      <c r="B36947" t="s">
        <v>89364</v>
      </c>
      <c r="C36947">
        <v>3</v>
      </c>
      <c r="D36947" t="s">
        <v>9</v>
      </c>
      <c r="E36947" t="s">
        <v>9</v>
      </c>
      <c r="F36947" s="1">
        <v>43063</v>
      </c>
      <c r="G36947" s="1">
        <v>43065.352395833332</v>
      </c>
    </row>
    <row r="36948" spans="1:7" x14ac:dyDescent="0.3">
      <c r="A36948" t="s">
        <v>89365</v>
      </c>
      <c r="B36948" t="s">
        <v>89366</v>
      </c>
      <c r="C36948">
        <v>5</v>
      </c>
      <c r="D36948" t="s">
        <v>9</v>
      </c>
      <c r="E36948" t="s">
        <v>25060</v>
      </c>
      <c r="F36948" s="1">
        <v>43112</v>
      </c>
      <c r="G36948" s="1">
        <v>43113.564976851849</v>
      </c>
    </row>
    <row r="36949" spans="1:7" x14ac:dyDescent="0.3">
      <c r="A36949" t="s">
        <v>89367</v>
      </c>
      <c r="B36949" t="s">
        <v>89368</v>
      </c>
      <c r="C36949">
        <v>5</v>
      </c>
      <c r="D36949" t="s">
        <v>9</v>
      </c>
      <c r="E36949" t="s">
        <v>9</v>
      </c>
      <c r="F36949" s="1">
        <v>42909</v>
      </c>
      <c r="G36949" s="1">
        <v>42916.652326388888</v>
      </c>
    </row>
    <row r="36950" spans="1:7" x14ac:dyDescent="0.3">
      <c r="A36950" t="s">
        <v>89369</v>
      </c>
      <c r="B36950" t="s">
        <v>89370</v>
      </c>
      <c r="C36950">
        <v>5</v>
      </c>
      <c r="D36950" t="s">
        <v>9</v>
      </c>
      <c r="E36950" t="s">
        <v>1289</v>
      </c>
      <c r="F36950" s="1">
        <v>43104</v>
      </c>
      <c r="G36950" s="1">
        <v>43104.825520833336</v>
      </c>
    </row>
    <row r="36951" spans="1:7" x14ac:dyDescent="0.3">
      <c r="A36951" t="s">
        <v>89371</v>
      </c>
      <c r="B36951" t="s">
        <v>89372</v>
      </c>
      <c r="C36951">
        <v>5</v>
      </c>
      <c r="D36951" t="s">
        <v>9</v>
      </c>
      <c r="E36951" t="s">
        <v>9</v>
      </c>
      <c r="F36951" s="1">
        <v>43053</v>
      </c>
      <c r="G36951" s="1">
        <v>43053.966226851851</v>
      </c>
    </row>
    <row r="36952" spans="1:7" x14ac:dyDescent="0.3">
      <c r="A36952" t="s">
        <v>89373</v>
      </c>
      <c r="B36952" t="s">
        <v>89374</v>
      </c>
      <c r="C36952">
        <v>5</v>
      </c>
      <c r="D36952" t="s">
        <v>9</v>
      </c>
      <c r="E36952" t="s">
        <v>9</v>
      </c>
      <c r="F36952" s="1">
        <v>42911</v>
      </c>
      <c r="G36952" s="1">
        <v>42913.55327546296</v>
      </c>
    </row>
    <row r="36953" spans="1:7" x14ac:dyDescent="0.3">
      <c r="A36953" t="s">
        <v>89375</v>
      </c>
      <c r="B36953" t="s">
        <v>89376</v>
      </c>
      <c r="C36953">
        <v>1</v>
      </c>
      <c r="D36953" t="s">
        <v>9</v>
      </c>
      <c r="E36953" t="s">
        <v>89377</v>
      </c>
      <c r="F36953" s="1">
        <v>43111</v>
      </c>
      <c r="G36953" s="1">
        <v>43111.139062499999</v>
      </c>
    </row>
    <row r="36954" spans="1:7" x14ac:dyDescent="0.3">
      <c r="A36954" t="s">
        <v>89378</v>
      </c>
      <c r="B36954" t="s">
        <v>89379</v>
      </c>
      <c r="C36954">
        <v>5</v>
      </c>
      <c r="D36954" t="s">
        <v>89380</v>
      </c>
      <c r="E36954" t="s">
        <v>89381</v>
      </c>
      <c r="F36954" s="1">
        <v>43278</v>
      </c>
      <c r="G36954" s="1">
        <v>43281.568402777775</v>
      </c>
    </row>
    <row r="36955" spans="1:7" x14ac:dyDescent="0.3">
      <c r="A36955" t="s">
        <v>89382</v>
      </c>
      <c r="B36955" t="s">
        <v>89383</v>
      </c>
      <c r="C36955">
        <v>4</v>
      </c>
      <c r="D36955" t="s">
        <v>101</v>
      </c>
      <c r="E36955" t="s">
        <v>9</v>
      </c>
      <c r="F36955" s="1">
        <v>43235</v>
      </c>
      <c r="G36955" s="1">
        <v>43235.979421296295</v>
      </c>
    </row>
    <row r="36956" spans="1:7" x14ac:dyDescent="0.3">
      <c r="A36956" t="s">
        <v>89384</v>
      </c>
      <c r="B36956" t="s">
        <v>89385</v>
      </c>
      <c r="C36956">
        <v>5</v>
      </c>
      <c r="D36956" t="s">
        <v>9</v>
      </c>
      <c r="E36956" t="s">
        <v>9</v>
      </c>
      <c r="F36956" s="1">
        <v>43083</v>
      </c>
      <c r="G36956" s="1">
        <v>43087.775868055556</v>
      </c>
    </row>
    <row r="36957" spans="1:7" x14ac:dyDescent="0.3">
      <c r="A36957" t="s">
        <v>89386</v>
      </c>
      <c r="B36957" t="s">
        <v>89387</v>
      </c>
      <c r="C36957">
        <v>5</v>
      </c>
      <c r="D36957" t="s">
        <v>9</v>
      </c>
      <c r="E36957" t="s">
        <v>9</v>
      </c>
      <c r="F36957" s="1">
        <v>43267</v>
      </c>
      <c r="G36957" s="1">
        <v>43269.949849537035</v>
      </c>
    </row>
    <row r="36958" spans="1:7" x14ac:dyDescent="0.3">
      <c r="A36958" t="s">
        <v>89388</v>
      </c>
      <c r="B36958" t="s">
        <v>89389</v>
      </c>
      <c r="C36958">
        <v>4</v>
      </c>
      <c r="D36958" t="s">
        <v>9</v>
      </c>
      <c r="E36958" t="s">
        <v>9</v>
      </c>
      <c r="F36958" s="1">
        <v>43287</v>
      </c>
      <c r="G36958" s="1">
        <v>43288.948773148149</v>
      </c>
    </row>
    <row r="36959" spans="1:7" x14ac:dyDescent="0.3">
      <c r="A36959" t="s">
        <v>89390</v>
      </c>
      <c r="B36959" t="s">
        <v>89391</v>
      </c>
      <c r="C36959">
        <v>5</v>
      </c>
      <c r="D36959" t="s">
        <v>9</v>
      </c>
      <c r="E36959" t="s">
        <v>9</v>
      </c>
      <c r="F36959" s="1">
        <v>42836</v>
      </c>
      <c r="G36959" s="1">
        <v>42837.577291666668</v>
      </c>
    </row>
    <row r="36960" spans="1:7" x14ac:dyDescent="0.3">
      <c r="A36960" t="s">
        <v>89392</v>
      </c>
      <c r="B36960" t="s">
        <v>89393</v>
      </c>
      <c r="C36960">
        <v>5</v>
      </c>
      <c r="D36960" t="s">
        <v>9</v>
      </c>
      <c r="E36960" t="s">
        <v>89394</v>
      </c>
      <c r="F36960" s="1">
        <v>43159</v>
      </c>
      <c r="G36960" s="1">
        <v>43160.122986111113</v>
      </c>
    </row>
    <row r="36961" spans="1:7" x14ac:dyDescent="0.3">
      <c r="A36961" t="s">
        <v>89395</v>
      </c>
      <c r="B36961" t="s">
        <v>89396</v>
      </c>
      <c r="C36961">
        <v>4</v>
      </c>
      <c r="D36961" t="s">
        <v>9</v>
      </c>
      <c r="E36961" t="s">
        <v>9</v>
      </c>
      <c r="F36961" s="1">
        <v>43123</v>
      </c>
      <c r="G36961" s="1">
        <v>43123.932037037041</v>
      </c>
    </row>
    <row r="36962" spans="1:7" x14ac:dyDescent="0.3">
      <c r="A36962" t="s">
        <v>89397</v>
      </c>
      <c r="B36962" t="s">
        <v>89398</v>
      </c>
      <c r="C36962">
        <v>4</v>
      </c>
      <c r="D36962" t="s">
        <v>9</v>
      </c>
      <c r="E36962" t="s">
        <v>9</v>
      </c>
      <c r="F36962" s="1">
        <v>42993</v>
      </c>
      <c r="G36962" s="1">
        <v>42998.028611111113</v>
      </c>
    </row>
    <row r="36963" spans="1:7" x14ac:dyDescent="0.3">
      <c r="A36963" t="s">
        <v>89399</v>
      </c>
      <c r="B36963" t="s">
        <v>89400</v>
      </c>
      <c r="C36963">
        <v>5</v>
      </c>
      <c r="D36963" t="s">
        <v>89401</v>
      </c>
      <c r="E36963" t="s">
        <v>89402</v>
      </c>
      <c r="F36963" s="1">
        <v>43289</v>
      </c>
      <c r="G36963" s="1">
        <v>43290.045578703706</v>
      </c>
    </row>
    <row r="36964" spans="1:7" x14ac:dyDescent="0.3">
      <c r="A36964" t="s">
        <v>89403</v>
      </c>
      <c r="B36964" t="s">
        <v>89404</v>
      </c>
      <c r="C36964">
        <v>1</v>
      </c>
      <c r="D36964" t="s">
        <v>10641</v>
      </c>
      <c r="E36964" t="s">
        <v>89405</v>
      </c>
      <c r="F36964" s="1">
        <v>43239</v>
      </c>
      <c r="G36964" s="1">
        <v>43241.751585648148</v>
      </c>
    </row>
    <row r="36965" spans="1:7" x14ac:dyDescent="0.3">
      <c r="A36965" t="s">
        <v>89406</v>
      </c>
      <c r="B36965" t="s">
        <v>89407</v>
      </c>
      <c r="C36965">
        <v>1</v>
      </c>
      <c r="D36965" t="s">
        <v>89408</v>
      </c>
      <c r="E36965" t="s">
        <v>89409</v>
      </c>
      <c r="F36965" s="1">
        <v>43313</v>
      </c>
      <c r="G36965" s="1">
        <v>43316.416631944441</v>
      </c>
    </row>
    <row r="36966" spans="1:7" x14ac:dyDescent="0.3">
      <c r="A36966" t="s">
        <v>89410</v>
      </c>
      <c r="B36966" t="s">
        <v>89411</v>
      </c>
      <c r="C36966">
        <v>3</v>
      </c>
      <c r="D36966" t="s">
        <v>9</v>
      </c>
      <c r="E36966" t="s">
        <v>9</v>
      </c>
      <c r="F36966" s="1">
        <v>43119</v>
      </c>
      <c r="G36966" s="1">
        <v>43119.862199074072</v>
      </c>
    </row>
    <row r="36967" spans="1:7" x14ac:dyDescent="0.3">
      <c r="A36967" t="s">
        <v>89412</v>
      </c>
      <c r="B36967" t="s">
        <v>89413</v>
      </c>
      <c r="C36967">
        <v>4</v>
      </c>
      <c r="D36967" t="s">
        <v>9</v>
      </c>
      <c r="E36967" t="s">
        <v>9</v>
      </c>
      <c r="F36967" s="1">
        <v>43215</v>
      </c>
      <c r="G36967" s="1">
        <v>43216.564016203702</v>
      </c>
    </row>
    <row r="36968" spans="1:7" x14ac:dyDescent="0.3">
      <c r="A36968" t="s">
        <v>89414</v>
      </c>
      <c r="B36968" t="s">
        <v>89415</v>
      </c>
      <c r="C36968">
        <v>5</v>
      </c>
      <c r="D36968" t="s">
        <v>583</v>
      </c>
      <c r="E36968" t="s">
        <v>89416</v>
      </c>
      <c r="F36968" s="1">
        <v>43253</v>
      </c>
      <c r="G36968" s="1">
        <v>43254.164363425924</v>
      </c>
    </row>
    <row r="36969" spans="1:7" x14ac:dyDescent="0.3">
      <c r="A36969" t="s">
        <v>89417</v>
      </c>
      <c r="B36969" t="s">
        <v>89418</v>
      </c>
      <c r="C36969">
        <v>5</v>
      </c>
      <c r="D36969" t="s">
        <v>9501</v>
      </c>
      <c r="E36969" t="s">
        <v>89419</v>
      </c>
      <c r="F36969" s="1">
        <v>43271</v>
      </c>
      <c r="G36969" s="1">
        <v>43272.782951388886</v>
      </c>
    </row>
    <row r="36970" spans="1:7" x14ac:dyDescent="0.3">
      <c r="A36970" t="s">
        <v>89420</v>
      </c>
      <c r="B36970" t="s">
        <v>89421</v>
      </c>
      <c r="C36970">
        <v>5</v>
      </c>
      <c r="D36970" t="s">
        <v>9</v>
      </c>
      <c r="E36970" t="s">
        <v>89422</v>
      </c>
      <c r="F36970" s="1">
        <v>43127</v>
      </c>
      <c r="G36970" s="1">
        <v>43129.488541666666</v>
      </c>
    </row>
    <row r="36971" spans="1:7" x14ac:dyDescent="0.3">
      <c r="A36971" t="s">
        <v>89423</v>
      </c>
      <c r="B36971" t="s">
        <v>89424</v>
      </c>
      <c r="C36971">
        <v>3</v>
      </c>
      <c r="D36971" t="s">
        <v>9</v>
      </c>
      <c r="E36971" t="s">
        <v>9</v>
      </c>
      <c r="F36971" s="1">
        <v>42858</v>
      </c>
      <c r="G36971" s="1">
        <v>42858.890844907408</v>
      </c>
    </row>
    <row r="36972" spans="1:7" x14ac:dyDescent="0.3">
      <c r="A36972" t="s">
        <v>89425</v>
      </c>
      <c r="B36972" t="s">
        <v>89426</v>
      </c>
      <c r="C36972">
        <v>5</v>
      </c>
      <c r="D36972" t="s">
        <v>9</v>
      </c>
      <c r="E36972" t="s">
        <v>89427</v>
      </c>
      <c r="F36972" s="1">
        <v>43084</v>
      </c>
      <c r="G36972" s="1">
        <v>43084.706516203703</v>
      </c>
    </row>
    <row r="36973" spans="1:7" x14ac:dyDescent="0.3">
      <c r="A36973" t="s">
        <v>89428</v>
      </c>
      <c r="B36973" t="s">
        <v>89429</v>
      </c>
      <c r="C36973">
        <v>3</v>
      </c>
      <c r="D36973" t="s">
        <v>9</v>
      </c>
      <c r="E36973" t="s">
        <v>9</v>
      </c>
      <c r="F36973" s="1">
        <v>43090</v>
      </c>
      <c r="G36973" s="1">
        <v>43093.343368055554</v>
      </c>
    </row>
    <row r="36974" spans="1:7" x14ac:dyDescent="0.3">
      <c r="A36974" t="s">
        <v>89430</v>
      </c>
      <c r="B36974" t="s">
        <v>89431</v>
      </c>
      <c r="C36974">
        <v>4</v>
      </c>
      <c r="D36974" t="s">
        <v>9</v>
      </c>
      <c r="E36974" t="s">
        <v>9</v>
      </c>
      <c r="F36974" s="1">
        <v>43092</v>
      </c>
      <c r="G36974" s="1">
        <v>43094.938078703701</v>
      </c>
    </row>
    <row r="36975" spans="1:7" x14ac:dyDescent="0.3">
      <c r="A36975" t="s">
        <v>89432</v>
      </c>
      <c r="B36975" t="s">
        <v>89433</v>
      </c>
      <c r="C36975">
        <v>2</v>
      </c>
      <c r="D36975" t="s">
        <v>9</v>
      </c>
      <c r="E36975" t="s">
        <v>9</v>
      </c>
      <c r="F36975" s="1">
        <v>43182</v>
      </c>
      <c r="G36975" s="1">
        <v>43184.175798611112</v>
      </c>
    </row>
    <row r="36976" spans="1:7" x14ac:dyDescent="0.3">
      <c r="A36976" t="s">
        <v>89434</v>
      </c>
      <c r="B36976" t="s">
        <v>89435</v>
      </c>
      <c r="C36976">
        <v>3</v>
      </c>
      <c r="D36976" t="s">
        <v>9</v>
      </c>
      <c r="E36976" t="s">
        <v>89436</v>
      </c>
      <c r="F36976" s="1">
        <v>43006</v>
      </c>
      <c r="G36976" s="1">
        <v>43006.88590277778</v>
      </c>
    </row>
    <row r="36977" spans="1:7" x14ac:dyDescent="0.3">
      <c r="A36977" t="s">
        <v>89437</v>
      </c>
      <c r="B36977" t="s">
        <v>89438</v>
      </c>
      <c r="C36977">
        <v>5</v>
      </c>
      <c r="D36977" t="s">
        <v>609</v>
      </c>
      <c r="E36977" t="s">
        <v>3474</v>
      </c>
      <c r="F36977" s="1">
        <v>43328</v>
      </c>
      <c r="G36977" s="1">
        <v>43331.047696759262</v>
      </c>
    </row>
    <row r="36978" spans="1:7" x14ac:dyDescent="0.3">
      <c r="A36978" t="s">
        <v>89439</v>
      </c>
      <c r="B36978" t="s">
        <v>89440</v>
      </c>
      <c r="C36978">
        <v>5</v>
      </c>
      <c r="D36978" t="s">
        <v>9</v>
      </c>
      <c r="E36978" t="s">
        <v>9</v>
      </c>
      <c r="F36978" s="1">
        <v>43027</v>
      </c>
      <c r="G36978" s="1">
        <v>43027.840358796297</v>
      </c>
    </row>
    <row r="36979" spans="1:7" x14ac:dyDescent="0.3">
      <c r="A36979" t="s">
        <v>89441</v>
      </c>
      <c r="B36979" t="s">
        <v>89442</v>
      </c>
      <c r="C36979">
        <v>4</v>
      </c>
      <c r="D36979" t="s">
        <v>9</v>
      </c>
      <c r="E36979" t="s">
        <v>9</v>
      </c>
      <c r="F36979" s="1">
        <v>43232</v>
      </c>
      <c r="G36979" s="1">
        <v>43233.066851851851</v>
      </c>
    </row>
    <row r="36980" spans="1:7" x14ac:dyDescent="0.3">
      <c r="A36980" t="s">
        <v>89443</v>
      </c>
      <c r="B36980" t="s">
        <v>89444</v>
      </c>
      <c r="C36980">
        <v>5</v>
      </c>
      <c r="D36980" t="s">
        <v>9</v>
      </c>
      <c r="E36980" t="s">
        <v>9</v>
      </c>
      <c r="F36980" s="1">
        <v>43035</v>
      </c>
      <c r="G36980" s="1">
        <v>43035.613298611112</v>
      </c>
    </row>
    <row r="36981" spans="1:7" x14ac:dyDescent="0.3">
      <c r="A36981" t="s">
        <v>89445</v>
      </c>
      <c r="B36981" t="s">
        <v>89446</v>
      </c>
      <c r="C36981">
        <v>5</v>
      </c>
      <c r="D36981" t="s">
        <v>9</v>
      </c>
      <c r="E36981" t="s">
        <v>9</v>
      </c>
      <c r="F36981" s="1">
        <v>43135</v>
      </c>
      <c r="G36981" s="1">
        <v>43140.987349537034</v>
      </c>
    </row>
    <row r="36982" spans="1:7" x14ac:dyDescent="0.3">
      <c r="A36982" t="s">
        <v>89447</v>
      </c>
      <c r="B36982" t="s">
        <v>89448</v>
      </c>
      <c r="C36982">
        <v>5</v>
      </c>
      <c r="D36982" t="s">
        <v>9</v>
      </c>
      <c r="E36982" t="s">
        <v>9</v>
      </c>
      <c r="F36982" s="1">
        <v>42985</v>
      </c>
      <c r="G36982" s="1">
        <v>42986.468599537038</v>
      </c>
    </row>
    <row r="36983" spans="1:7" x14ac:dyDescent="0.3">
      <c r="A36983" t="s">
        <v>89449</v>
      </c>
      <c r="B36983" t="s">
        <v>89450</v>
      </c>
      <c r="C36983">
        <v>4</v>
      </c>
      <c r="D36983" t="s">
        <v>9</v>
      </c>
      <c r="E36983" t="s">
        <v>89451</v>
      </c>
      <c r="F36983" s="1">
        <v>42878</v>
      </c>
      <c r="G36983" s="1">
        <v>42879.476458333331</v>
      </c>
    </row>
    <row r="36984" spans="1:7" x14ac:dyDescent="0.3">
      <c r="A36984" t="s">
        <v>89452</v>
      </c>
      <c r="B36984" t="s">
        <v>89453</v>
      </c>
      <c r="C36984">
        <v>5</v>
      </c>
      <c r="D36984" t="s">
        <v>1289</v>
      </c>
      <c r="E36984" t="s">
        <v>89454</v>
      </c>
      <c r="F36984" s="1">
        <v>43322</v>
      </c>
      <c r="G36984" s="1">
        <v>43322.825289351851</v>
      </c>
    </row>
    <row r="36985" spans="1:7" x14ac:dyDescent="0.3">
      <c r="A36985" t="s">
        <v>89455</v>
      </c>
      <c r="B36985" t="s">
        <v>89456</v>
      </c>
      <c r="C36985">
        <v>4</v>
      </c>
      <c r="D36985" t="s">
        <v>9</v>
      </c>
      <c r="E36985" t="s">
        <v>9</v>
      </c>
      <c r="F36985" s="1">
        <v>43187</v>
      </c>
      <c r="G36985" s="1">
        <v>43187.745775462965</v>
      </c>
    </row>
    <row r="36986" spans="1:7" x14ac:dyDescent="0.3">
      <c r="A36986" t="s">
        <v>89457</v>
      </c>
      <c r="B36986" t="s">
        <v>89458</v>
      </c>
      <c r="C36986">
        <v>5</v>
      </c>
      <c r="D36986" t="s">
        <v>89459</v>
      </c>
      <c r="E36986" t="s">
        <v>89460</v>
      </c>
      <c r="F36986" s="1">
        <v>43295</v>
      </c>
      <c r="G36986" s="1">
        <v>43298.624039351853</v>
      </c>
    </row>
    <row r="36987" spans="1:7" x14ac:dyDescent="0.3">
      <c r="A36987" t="s">
        <v>89461</v>
      </c>
      <c r="B36987" t="s">
        <v>89462</v>
      </c>
      <c r="C36987">
        <v>5</v>
      </c>
      <c r="D36987" t="s">
        <v>9</v>
      </c>
      <c r="E36987" t="s">
        <v>9</v>
      </c>
      <c r="F36987" s="1">
        <v>43077</v>
      </c>
      <c r="G36987" s="1">
        <v>43077.996412037035</v>
      </c>
    </row>
    <row r="36988" spans="1:7" x14ac:dyDescent="0.3">
      <c r="A36988" t="s">
        <v>89463</v>
      </c>
      <c r="B36988" t="s">
        <v>89464</v>
      </c>
      <c r="C36988">
        <v>5</v>
      </c>
      <c r="D36988" t="s">
        <v>9</v>
      </c>
      <c r="E36988" t="s">
        <v>9</v>
      </c>
      <c r="F36988" s="1">
        <v>42777</v>
      </c>
      <c r="G36988" s="1">
        <v>42787.01840277778</v>
      </c>
    </row>
    <row r="36989" spans="1:7" x14ac:dyDescent="0.3">
      <c r="A36989" t="s">
        <v>89465</v>
      </c>
      <c r="B36989" t="s">
        <v>89466</v>
      </c>
      <c r="C36989">
        <v>1</v>
      </c>
      <c r="D36989" t="s">
        <v>9</v>
      </c>
      <c r="E36989" t="s">
        <v>89467</v>
      </c>
      <c r="F36989" s="1">
        <v>42880</v>
      </c>
      <c r="G36989" s="1">
        <v>42880.542731481481</v>
      </c>
    </row>
    <row r="36990" spans="1:7" x14ac:dyDescent="0.3">
      <c r="A36990" t="s">
        <v>89468</v>
      </c>
      <c r="B36990" t="s">
        <v>89469</v>
      </c>
      <c r="C36990">
        <v>1</v>
      </c>
      <c r="D36990" t="s">
        <v>9</v>
      </c>
      <c r="E36990" t="s">
        <v>89470</v>
      </c>
      <c r="F36990" s="1">
        <v>43288</v>
      </c>
      <c r="G36990" s="1">
        <v>43290.872071759259</v>
      </c>
    </row>
    <row r="36991" spans="1:7" x14ac:dyDescent="0.3">
      <c r="A36991" t="s">
        <v>89471</v>
      </c>
      <c r="B36991" t="s">
        <v>89472</v>
      </c>
      <c r="C36991">
        <v>3</v>
      </c>
      <c r="D36991" t="s">
        <v>1377</v>
      </c>
      <c r="E36991" t="s">
        <v>9</v>
      </c>
      <c r="F36991" s="1">
        <v>43237</v>
      </c>
      <c r="G36991" s="1">
        <v>43240.695706018516</v>
      </c>
    </row>
    <row r="36992" spans="1:7" x14ac:dyDescent="0.3">
      <c r="A36992" t="s">
        <v>89473</v>
      </c>
      <c r="B36992" t="s">
        <v>89474</v>
      </c>
      <c r="C36992">
        <v>4</v>
      </c>
      <c r="D36992" t="s">
        <v>9</v>
      </c>
      <c r="E36992" t="s">
        <v>9</v>
      </c>
      <c r="F36992" s="1">
        <v>42903</v>
      </c>
      <c r="G36992" s="1">
        <v>42905.512013888889</v>
      </c>
    </row>
    <row r="36993" spans="1:7" x14ac:dyDescent="0.3">
      <c r="A36993" t="s">
        <v>89475</v>
      </c>
      <c r="B36993" t="s">
        <v>89476</v>
      </c>
      <c r="C36993">
        <v>1</v>
      </c>
      <c r="D36993" t="s">
        <v>9</v>
      </c>
      <c r="E36993" t="s">
        <v>89477</v>
      </c>
      <c r="F36993" s="1">
        <v>43044</v>
      </c>
      <c r="G36993" s="1">
        <v>43046.801435185182</v>
      </c>
    </row>
    <row r="36994" spans="1:7" x14ac:dyDescent="0.3">
      <c r="A36994" t="s">
        <v>89478</v>
      </c>
      <c r="B36994" t="s">
        <v>89479</v>
      </c>
      <c r="C36994">
        <v>2</v>
      </c>
      <c r="D36994" t="s">
        <v>9</v>
      </c>
      <c r="E36994" t="s">
        <v>9</v>
      </c>
      <c r="F36994" s="1">
        <v>42977</v>
      </c>
      <c r="G36994" s="1">
        <v>42977.471168981479</v>
      </c>
    </row>
    <row r="36995" spans="1:7" x14ac:dyDescent="0.3">
      <c r="A36995" t="s">
        <v>89480</v>
      </c>
      <c r="B36995" t="s">
        <v>89481</v>
      </c>
      <c r="C36995">
        <v>5</v>
      </c>
      <c r="D36995" t="s">
        <v>4387</v>
      </c>
      <c r="E36995" t="s">
        <v>89482</v>
      </c>
      <c r="F36995" s="1">
        <v>43288</v>
      </c>
      <c r="G36995" s="1">
        <v>43289.018946759257</v>
      </c>
    </row>
    <row r="36996" spans="1:7" x14ac:dyDescent="0.3">
      <c r="A36996" t="s">
        <v>89483</v>
      </c>
      <c r="B36996" t="s">
        <v>89484</v>
      </c>
      <c r="C36996">
        <v>3</v>
      </c>
      <c r="D36996" t="s">
        <v>9</v>
      </c>
      <c r="E36996" t="s">
        <v>9</v>
      </c>
      <c r="F36996" s="1">
        <v>43146</v>
      </c>
      <c r="G36996" s="1">
        <v>43148.9059375</v>
      </c>
    </row>
    <row r="36997" spans="1:7" x14ac:dyDescent="0.3">
      <c r="A36997" t="s">
        <v>89485</v>
      </c>
      <c r="B36997" t="s">
        <v>89486</v>
      </c>
      <c r="C36997">
        <v>2</v>
      </c>
      <c r="D36997" t="s">
        <v>9</v>
      </c>
      <c r="E36997" t="s">
        <v>9</v>
      </c>
      <c r="F36997" s="1">
        <v>43214</v>
      </c>
      <c r="G36997" s="1">
        <v>43215.912824074076</v>
      </c>
    </row>
    <row r="36998" spans="1:7" x14ac:dyDescent="0.3">
      <c r="A36998" t="s">
        <v>89487</v>
      </c>
      <c r="B36998" t="s">
        <v>89488</v>
      </c>
      <c r="C36998">
        <v>3</v>
      </c>
      <c r="D36998" t="s">
        <v>9</v>
      </c>
      <c r="E36998" t="s">
        <v>9</v>
      </c>
      <c r="F36998" s="1">
        <v>43267</v>
      </c>
      <c r="G36998" s="1">
        <v>43269.025763888887</v>
      </c>
    </row>
    <row r="36999" spans="1:7" x14ac:dyDescent="0.3">
      <c r="A36999" t="s">
        <v>89489</v>
      </c>
      <c r="B36999" t="s">
        <v>89490</v>
      </c>
      <c r="C36999">
        <v>5</v>
      </c>
      <c r="D36999" t="s">
        <v>9</v>
      </c>
      <c r="E36999" t="s">
        <v>9</v>
      </c>
      <c r="F36999" s="1">
        <v>42896</v>
      </c>
      <c r="G36999" s="1">
        <v>42897.669374999998</v>
      </c>
    </row>
    <row r="37000" spans="1:7" x14ac:dyDescent="0.3">
      <c r="A37000" t="s">
        <v>89491</v>
      </c>
      <c r="B37000" t="s">
        <v>89492</v>
      </c>
      <c r="C37000">
        <v>5</v>
      </c>
      <c r="D37000" t="s">
        <v>9</v>
      </c>
      <c r="E37000" t="s">
        <v>9</v>
      </c>
      <c r="F37000" s="1">
        <v>42987</v>
      </c>
      <c r="G37000" s="1">
        <v>42987.947650462964</v>
      </c>
    </row>
    <row r="37001" spans="1:7" x14ac:dyDescent="0.3">
      <c r="A37001" t="s">
        <v>89493</v>
      </c>
      <c r="B37001" t="s">
        <v>89494</v>
      </c>
      <c r="C37001">
        <v>4</v>
      </c>
      <c r="D37001" t="s">
        <v>9</v>
      </c>
      <c r="E37001" t="s">
        <v>9</v>
      </c>
      <c r="F37001" s="1">
        <v>42873</v>
      </c>
      <c r="G37001" s="1">
        <v>42876.83929398148</v>
      </c>
    </row>
    <row r="37002" spans="1:7" x14ac:dyDescent="0.3">
      <c r="A37002" t="s">
        <v>89495</v>
      </c>
      <c r="B37002" t="s">
        <v>89496</v>
      </c>
      <c r="C37002">
        <v>4</v>
      </c>
      <c r="D37002" t="s">
        <v>9</v>
      </c>
      <c r="E37002" t="s">
        <v>9</v>
      </c>
      <c r="F37002" s="1">
        <v>43203</v>
      </c>
      <c r="G37002" s="1">
        <v>43207.665763888886</v>
      </c>
    </row>
    <row r="37003" spans="1:7" x14ac:dyDescent="0.3">
      <c r="A37003" t="s">
        <v>89497</v>
      </c>
      <c r="B37003" t="s">
        <v>89498</v>
      </c>
      <c r="C37003">
        <v>3</v>
      </c>
      <c r="D37003" t="s">
        <v>9</v>
      </c>
      <c r="E37003" t="s">
        <v>9</v>
      </c>
      <c r="F37003" s="1">
        <v>43302</v>
      </c>
      <c r="G37003" s="1">
        <v>43305.060671296298</v>
      </c>
    </row>
    <row r="37004" spans="1:7" x14ac:dyDescent="0.3">
      <c r="A37004" t="s">
        <v>89499</v>
      </c>
      <c r="B37004" t="s">
        <v>89500</v>
      </c>
      <c r="C37004">
        <v>4</v>
      </c>
      <c r="D37004" t="s">
        <v>9</v>
      </c>
      <c r="E37004" t="s">
        <v>9</v>
      </c>
      <c r="F37004" s="1">
        <v>42865</v>
      </c>
      <c r="G37004" s="1">
        <v>42866.830972222226</v>
      </c>
    </row>
    <row r="37005" spans="1:7" x14ac:dyDescent="0.3">
      <c r="A37005" t="s">
        <v>89501</v>
      </c>
      <c r="B37005" t="s">
        <v>89502</v>
      </c>
      <c r="C37005">
        <v>4</v>
      </c>
      <c r="D37005" t="s">
        <v>9</v>
      </c>
      <c r="E37005" t="s">
        <v>9</v>
      </c>
      <c r="F37005" s="1">
        <v>43020</v>
      </c>
      <c r="G37005" s="1">
        <v>43020.704571759263</v>
      </c>
    </row>
    <row r="37006" spans="1:7" x14ac:dyDescent="0.3">
      <c r="A37006" t="s">
        <v>89503</v>
      </c>
      <c r="B37006" t="s">
        <v>89504</v>
      </c>
      <c r="C37006">
        <v>5</v>
      </c>
      <c r="D37006" t="s">
        <v>2194</v>
      </c>
      <c r="E37006" t="s">
        <v>15481</v>
      </c>
      <c r="F37006" s="1">
        <v>43270</v>
      </c>
      <c r="G37006" s="1">
        <v>43270.935057870367</v>
      </c>
    </row>
    <row r="37007" spans="1:7" x14ac:dyDescent="0.3">
      <c r="A37007" t="s">
        <v>89505</v>
      </c>
      <c r="B37007" t="s">
        <v>89506</v>
      </c>
      <c r="C37007">
        <v>1</v>
      </c>
      <c r="D37007" t="s">
        <v>9</v>
      </c>
      <c r="E37007" t="s">
        <v>89507</v>
      </c>
      <c r="F37007" s="1">
        <v>43074</v>
      </c>
      <c r="G37007" s="1">
        <v>43076.746886574074</v>
      </c>
    </row>
    <row r="37008" spans="1:7" x14ac:dyDescent="0.3">
      <c r="A37008" t="s">
        <v>89508</v>
      </c>
      <c r="B37008" t="s">
        <v>89509</v>
      </c>
      <c r="C37008">
        <v>5</v>
      </c>
      <c r="D37008" t="s">
        <v>9</v>
      </c>
      <c r="E37008" t="s">
        <v>89510</v>
      </c>
      <c r="F37008" s="1">
        <v>43153</v>
      </c>
      <c r="G37008" s="1">
        <v>43154.032083333332</v>
      </c>
    </row>
    <row r="37009" spans="1:7" x14ac:dyDescent="0.3">
      <c r="A37009" t="s">
        <v>89511</v>
      </c>
      <c r="B37009" t="s">
        <v>89512</v>
      </c>
      <c r="C37009">
        <v>5</v>
      </c>
      <c r="D37009" t="s">
        <v>9</v>
      </c>
      <c r="E37009" t="s">
        <v>89513</v>
      </c>
      <c r="F37009" s="1">
        <v>43163</v>
      </c>
      <c r="G37009" s="1">
        <v>43164.159849537034</v>
      </c>
    </row>
    <row r="37010" spans="1:7" x14ac:dyDescent="0.3">
      <c r="A37010" t="s">
        <v>89514</v>
      </c>
      <c r="B37010" t="s">
        <v>89515</v>
      </c>
      <c r="C37010">
        <v>5</v>
      </c>
      <c r="D37010" t="s">
        <v>9</v>
      </c>
      <c r="E37010" t="s">
        <v>89516</v>
      </c>
      <c r="F37010" s="1">
        <v>43187</v>
      </c>
      <c r="G37010" s="1">
        <v>43187.629421296297</v>
      </c>
    </row>
    <row r="37011" spans="1:7" x14ac:dyDescent="0.3">
      <c r="A37011" t="s">
        <v>89517</v>
      </c>
      <c r="B37011" t="s">
        <v>89518</v>
      </c>
      <c r="C37011">
        <v>4</v>
      </c>
      <c r="D37011" t="s">
        <v>9</v>
      </c>
      <c r="E37011" t="s">
        <v>89519</v>
      </c>
      <c r="F37011" s="1">
        <v>43029</v>
      </c>
      <c r="G37011" s="1">
        <v>43030.156724537039</v>
      </c>
    </row>
    <row r="37012" spans="1:7" x14ac:dyDescent="0.3">
      <c r="A37012" t="s">
        <v>89520</v>
      </c>
      <c r="B37012" t="s">
        <v>89521</v>
      </c>
      <c r="C37012">
        <v>1</v>
      </c>
      <c r="D37012" t="s">
        <v>9</v>
      </c>
      <c r="E37012" t="s">
        <v>9</v>
      </c>
      <c r="F37012" s="1">
        <v>43301</v>
      </c>
      <c r="G37012" s="1">
        <v>43305.657106481478</v>
      </c>
    </row>
    <row r="37013" spans="1:7" x14ac:dyDescent="0.3">
      <c r="A37013" t="s">
        <v>89522</v>
      </c>
      <c r="B37013" t="s">
        <v>89523</v>
      </c>
      <c r="C37013">
        <v>5</v>
      </c>
      <c r="D37013" t="s">
        <v>9</v>
      </c>
      <c r="E37013" t="s">
        <v>9</v>
      </c>
      <c r="F37013" s="1">
        <v>43162</v>
      </c>
      <c r="G37013" s="1">
        <v>43162.93650462963</v>
      </c>
    </row>
    <row r="37014" spans="1:7" x14ac:dyDescent="0.3">
      <c r="A37014" t="s">
        <v>89524</v>
      </c>
      <c r="B37014" t="s">
        <v>89525</v>
      </c>
      <c r="C37014">
        <v>4</v>
      </c>
      <c r="D37014" t="s">
        <v>9</v>
      </c>
      <c r="E37014" t="s">
        <v>89526</v>
      </c>
      <c r="F37014" s="1">
        <v>43125</v>
      </c>
      <c r="G37014" s="1">
        <v>43125.872499999998</v>
      </c>
    </row>
    <row r="37015" spans="1:7" x14ac:dyDescent="0.3">
      <c r="A37015" t="s">
        <v>89527</v>
      </c>
      <c r="B37015" t="s">
        <v>89528</v>
      </c>
      <c r="C37015">
        <v>5</v>
      </c>
      <c r="D37015" t="s">
        <v>9</v>
      </c>
      <c r="E37015" t="s">
        <v>9</v>
      </c>
      <c r="F37015" s="1">
        <v>43189</v>
      </c>
      <c r="G37015" s="1">
        <v>43191.573946759258</v>
      </c>
    </row>
    <row r="37016" spans="1:7" x14ac:dyDescent="0.3">
      <c r="A37016" t="s">
        <v>89529</v>
      </c>
      <c r="B37016" t="s">
        <v>89530</v>
      </c>
      <c r="C37016">
        <v>5</v>
      </c>
      <c r="D37016" t="s">
        <v>9</v>
      </c>
      <c r="E37016" t="s">
        <v>89531</v>
      </c>
      <c r="F37016" s="1">
        <v>43032</v>
      </c>
      <c r="G37016" s="1">
        <v>43032.608587962961</v>
      </c>
    </row>
    <row r="37017" spans="1:7" x14ac:dyDescent="0.3">
      <c r="A37017" t="s">
        <v>89532</v>
      </c>
      <c r="B37017" t="s">
        <v>89533</v>
      </c>
      <c r="C37017">
        <v>5</v>
      </c>
      <c r="D37017" t="s">
        <v>9</v>
      </c>
      <c r="E37017" t="s">
        <v>9</v>
      </c>
      <c r="F37017" s="1">
        <v>43289</v>
      </c>
      <c r="G37017" s="1">
        <v>43289.908425925925</v>
      </c>
    </row>
    <row r="37018" spans="1:7" x14ac:dyDescent="0.3">
      <c r="A37018" t="s">
        <v>89534</v>
      </c>
      <c r="B37018" t="s">
        <v>89535</v>
      </c>
      <c r="C37018">
        <v>4</v>
      </c>
      <c r="D37018" t="s">
        <v>9</v>
      </c>
      <c r="E37018" t="s">
        <v>9</v>
      </c>
      <c r="F37018" s="1">
        <v>42999</v>
      </c>
      <c r="G37018" s="1">
        <v>42999.857604166667</v>
      </c>
    </row>
    <row r="37019" spans="1:7" x14ac:dyDescent="0.3">
      <c r="A37019" t="s">
        <v>89536</v>
      </c>
      <c r="B37019" t="s">
        <v>89537</v>
      </c>
      <c r="C37019">
        <v>1</v>
      </c>
      <c r="D37019" t="s">
        <v>89538</v>
      </c>
      <c r="E37019" t="s">
        <v>89539</v>
      </c>
      <c r="F37019" s="1">
        <v>43243</v>
      </c>
      <c r="G37019" s="1">
        <v>43245.813854166663</v>
      </c>
    </row>
    <row r="37020" spans="1:7" x14ac:dyDescent="0.3">
      <c r="A37020" t="s">
        <v>89540</v>
      </c>
      <c r="B37020" t="s">
        <v>89541</v>
      </c>
      <c r="C37020">
        <v>1</v>
      </c>
      <c r="D37020" t="s">
        <v>9</v>
      </c>
      <c r="E37020" t="s">
        <v>89542</v>
      </c>
      <c r="F37020" s="1">
        <v>43212</v>
      </c>
      <c r="G37020" s="1">
        <v>43213.633460648147</v>
      </c>
    </row>
    <row r="37021" spans="1:7" x14ac:dyDescent="0.3">
      <c r="A37021" t="s">
        <v>89543</v>
      </c>
      <c r="B37021" t="s">
        <v>89544</v>
      </c>
      <c r="C37021">
        <v>5</v>
      </c>
      <c r="D37021" t="s">
        <v>9</v>
      </c>
      <c r="E37021" t="s">
        <v>89545</v>
      </c>
      <c r="F37021" s="1">
        <v>42942</v>
      </c>
      <c r="G37021" s="1">
        <v>42943.399027777778</v>
      </c>
    </row>
    <row r="37022" spans="1:7" x14ac:dyDescent="0.3">
      <c r="A37022" t="s">
        <v>89546</v>
      </c>
      <c r="B37022" t="s">
        <v>89547</v>
      </c>
      <c r="C37022">
        <v>5</v>
      </c>
      <c r="D37022" t="s">
        <v>9</v>
      </c>
      <c r="E37022" t="s">
        <v>89548</v>
      </c>
      <c r="F37022" s="1">
        <v>42871</v>
      </c>
      <c r="G37022" s="1">
        <v>42872.772546296299</v>
      </c>
    </row>
    <row r="37023" spans="1:7" x14ac:dyDescent="0.3">
      <c r="A37023" t="s">
        <v>89549</v>
      </c>
      <c r="B37023" t="s">
        <v>89550</v>
      </c>
      <c r="C37023">
        <v>5</v>
      </c>
      <c r="D37023" t="s">
        <v>9</v>
      </c>
      <c r="E37023" t="s">
        <v>89551</v>
      </c>
      <c r="F37023" s="1">
        <v>42817</v>
      </c>
      <c r="G37023" s="1">
        <v>42818.478796296295</v>
      </c>
    </row>
    <row r="37024" spans="1:7" x14ac:dyDescent="0.3">
      <c r="A37024" t="s">
        <v>89552</v>
      </c>
      <c r="B37024" t="s">
        <v>89553</v>
      </c>
      <c r="C37024">
        <v>5</v>
      </c>
      <c r="D37024" t="s">
        <v>9</v>
      </c>
      <c r="E37024" t="s">
        <v>89554</v>
      </c>
      <c r="F37024" s="1">
        <v>43047</v>
      </c>
      <c r="G37024" s="1">
        <v>43049.328472222223</v>
      </c>
    </row>
    <row r="37025" spans="1:7" x14ac:dyDescent="0.3">
      <c r="A37025" t="s">
        <v>89555</v>
      </c>
      <c r="B37025" t="s">
        <v>89556</v>
      </c>
      <c r="C37025">
        <v>5</v>
      </c>
      <c r="D37025" t="s">
        <v>9</v>
      </c>
      <c r="E37025" t="s">
        <v>9</v>
      </c>
      <c r="F37025" s="1">
        <v>43029</v>
      </c>
      <c r="G37025" s="1">
        <v>43029.8440625</v>
      </c>
    </row>
    <row r="37026" spans="1:7" x14ac:dyDescent="0.3">
      <c r="A37026" t="s">
        <v>89557</v>
      </c>
      <c r="B37026" t="s">
        <v>89558</v>
      </c>
      <c r="C37026">
        <v>5</v>
      </c>
      <c r="D37026" t="s">
        <v>9</v>
      </c>
      <c r="E37026" t="s">
        <v>9</v>
      </c>
      <c r="F37026" s="1">
        <v>43158</v>
      </c>
      <c r="G37026" s="1">
        <v>43181.806956018518</v>
      </c>
    </row>
    <row r="37027" spans="1:7" x14ac:dyDescent="0.3">
      <c r="A37027" t="s">
        <v>89559</v>
      </c>
      <c r="B37027" t="s">
        <v>89560</v>
      </c>
      <c r="C37027">
        <v>3</v>
      </c>
      <c r="D37027" t="s">
        <v>9</v>
      </c>
      <c r="E37027" t="s">
        <v>89561</v>
      </c>
      <c r="F37027" s="1">
        <v>43076</v>
      </c>
      <c r="G37027" s="1">
        <v>43076.908877314818</v>
      </c>
    </row>
    <row r="37028" spans="1:7" x14ac:dyDescent="0.3">
      <c r="A37028" t="s">
        <v>89562</v>
      </c>
      <c r="B37028" t="s">
        <v>89563</v>
      </c>
      <c r="C37028">
        <v>4</v>
      </c>
      <c r="D37028" t="s">
        <v>9</v>
      </c>
      <c r="E37028" t="s">
        <v>89564</v>
      </c>
      <c r="F37028" s="1">
        <v>42819</v>
      </c>
      <c r="G37028" s="1">
        <v>42821.51971064815</v>
      </c>
    </row>
    <row r="37029" spans="1:7" x14ac:dyDescent="0.3">
      <c r="A37029" t="s">
        <v>89565</v>
      </c>
      <c r="B37029" t="s">
        <v>89566</v>
      </c>
      <c r="C37029">
        <v>5</v>
      </c>
      <c r="D37029" t="s">
        <v>9</v>
      </c>
      <c r="E37029" t="s">
        <v>89567</v>
      </c>
      <c r="F37029" s="1">
        <v>42983</v>
      </c>
      <c r="G37029" s="1">
        <v>42984.403124999997</v>
      </c>
    </row>
    <row r="37030" spans="1:7" x14ac:dyDescent="0.3">
      <c r="A37030" t="s">
        <v>89568</v>
      </c>
      <c r="B37030" t="s">
        <v>89569</v>
      </c>
      <c r="C37030">
        <v>4</v>
      </c>
      <c r="D37030" t="s">
        <v>9</v>
      </c>
      <c r="E37030" t="s">
        <v>89570</v>
      </c>
      <c r="F37030" s="1">
        <v>43180</v>
      </c>
      <c r="G37030" s="1">
        <v>43180.756909722222</v>
      </c>
    </row>
    <row r="37031" spans="1:7" x14ac:dyDescent="0.3">
      <c r="A37031" t="s">
        <v>89571</v>
      </c>
      <c r="B37031" t="s">
        <v>89572</v>
      </c>
      <c r="C37031">
        <v>1</v>
      </c>
      <c r="D37031" t="s">
        <v>13444</v>
      </c>
      <c r="E37031" t="s">
        <v>89573</v>
      </c>
      <c r="F37031" s="1">
        <v>43334</v>
      </c>
      <c r="G37031" s="1">
        <v>43339.553726851853</v>
      </c>
    </row>
    <row r="37032" spans="1:7" x14ac:dyDescent="0.3">
      <c r="A37032" t="s">
        <v>89574</v>
      </c>
      <c r="B37032" t="s">
        <v>89575</v>
      </c>
      <c r="C37032">
        <v>5</v>
      </c>
      <c r="D37032" t="s">
        <v>9</v>
      </c>
      <c r="E37032" t="s">
        <v>9</v>
      </c>
      <c r="F37032" s="1">
        <v>43106</v>
      </c>
      <c r="G37032" s="1">
        <v>43106.460069444445</v>
      </c>
    </row>
    <row r="37033" spans="1:7" x14ac:dyDescent="0.3">
      <c r="A37033" t="s">
        <v>89576</v>
      </c>
      <c r="B37033" t="s">
        <v>89577</v>
      </c>
      <c r="C37033">
        <v>5</v>
      </c>
      <c r="D37033" t="s">
        <v>9</v>
      </c>
      <c r="E37033" t="s">
        <v>89578</v>
      </c>
      <c r="F37033" s="1">
        <v>43098</v>
      </c>
      <c r="G37033" s="1">
        <v>43101.809224537035</v>
      </c>
    </row>
    <row r="37034" spans="1:7" x14ac:dyDescent="0.3">
      <c r="A37034" t="s">
        <v>89579</v>
      </c>
      <c r="B37034" t="s">
        <v>89580</v>
      </c>
      <c r="C37034">
        <v>5</v>
      </c>
      <c r="D37034" t="s">
        <v>9</v>
      </c>
      <c r="E37034" t="s">
        <v>9</v>
      </c>
      <c r="F37034" s="1">
        <v>43147</v>
      </c>
      <c r="G37034" s="1">
        <v>43149.475347222222</v>
      </c>
    </row>
    <row r="37035" spans="1:7" x14ac:dyDescent="0.3">
      <c r="A37035" t="s">
        <v>89581</v>
      </c>
      <c r="B37035" t="s">
        <v>89582</v>
      </c>
      <c r="C37035">
        <v>5</v>
      </c>
      <c r="D37035" t="s">
        <v>9</v>
      </c>
      <c r="E37035" t="s">
        <v>89583</v>
      </c>
      <c r="F37035" s="1">
        <v>43071</v>
      </c>
      <c r="G37035" s="1">
        <v>43072.013495370367</v>
      </c>
    </row>
    <row r="37036" spans="1:7" x14ac:dyDescent="0.3">
      <c r="A37036" t="s">
        <v>89584</v>
      </c>
      <c r="B37036" t="s">
        <v>89585</v>
      </c>
      <c r="C37036">
        <v>5</v>
      </c>
      <c r="D37036" t="s">
        <v>30</v>
      </c>
      <c r="E37036" t="s">
        <v>89586</v>
      </c>
      <c r="F37036" s="1">
        <v>43309</v>
      </c>
      <c r="G37036" s="1">
        <v>43325.46565972222</v>
      </c>
    </row>
    <row r="37037" spans="1:7" x14ac:dyDescent="0.3">
      <c r="A37037" t="s">
        <v>89587</v>
      </c>
      <c r="B37037" t="s">
        <v>89588</v>
      </c>
      <c r="C37037">
        <v>5</v>
      </c>
      <c r="D37037" t="s">
        <v>9</v>
      </c>
      <c r="E37037" t="s">
        <v>9</v>
      </c>
      <c r="F37037" s="1">
        <v>43229</v>
      </c>
      <c r="G37037" s="1">
        <v>43230.475486111114</v>
      </c>
    </row>
    <row r="37038" spans="1:7" x14ac:dyDescent="0.3">
      <c r="A37038" t="s">
        <v>89589</v>
      </c>
      <c r="B37038" t="s">
        <v>89590</v>
      </c>
      <c r="C37038">
        <v>5</v>
      </c>
      <c r="D37038" t="s">
        <v>9</v>
      </c>
      <c r="E37038" t="s">
        <v>9</v>
      </c>
      <c r="F37038" s="1">
        <v>42939</v>
      </c>
      <c r="G37038" s="1">
        <v>42942.653854166667</v>
      </c>
    </row>
    <row r="37039" spans="1:7" x14ac:dyDescent="0.3">
      <c r="A37039" t="s">
        <v>89591</v>
      </c>
      <c r="B37039" t="s">
        <v>89592</v>
      </c>
      <c r="C37039">
        <v>5</v>
      </c>
      <c r="D37039" t="s">
        <v>9</v>
      </c>
      <c r="E37039" t="s">
        <v>89593</v>
      </c>
      <c r="F37039" s="1">
        <v>42998</v>
      </c>
      <c r="G37039" s="1">
        <v>42998.923263888886</v>
      </c>
    </row>
    <row r="37040" spans="1:7" x14ac:dyDescent="0.3">
      <c r="A37040" t="s">
        <v>89594</v>
      </c>
      <c r="B37040" t="s">
        <v>89595</v>
      </c>
      <c r="C37040">
        <v>4</v>
      </c>
      <c r="D37040" t="s">
        <v>9</v>
      </c>
      <c r="E37040" t="s">
        <v>9</v>
      </c>
      <c r="F37040" s="1">
        <v>42999</v>
      </c>
      <c r="G37040" s="1">
        <v>43004.829664351855</v>
      </c>
    </row>
    <row r="37041" spans="1:7" x14ac:dyDescent="0.3">
      <c r="A37041" t="s">
        <v>89596</v>
      </c>
      <c r="B37041" t="s">
        <v>89597</v>
      </c>
      <c r="C37041">
        <v>5</v>
      </c>
      <c r="D37041" t="s">
        <v>9</v>
      </c>
      <c r="E37041" t="s">
        <v>9</v>
      </c>
      <c r="F37041" s="1">
        <v>43343</v>
      </c>
      <c r="G37041" s="1">
        <v>43344.890520833331</v>
      </c>
    </row>
    <row r="37042" spans="1:7" x14ac:dyDescent="0.3">
      <c r="A37042" t="s">
        <v>89598</v>
      </c>
      <c r="B37042" t="s">
        <v>89599</v>
      </c>
      <c r="C37042">
        <v>3</v>
      </c>
      <c r="D37042" t="s">
        <v>9</v>
      </c>
      <c r="E37042" t="s">
        <v>89600</v>
      </c>
      <c r="F37042" s="1">
        <v>42819</v>
      </c>
      <c r="G37042" s="1">
        <v>42822.606932870367</v>
      </c>
    </row>
    <row r="37043" spans="1:7" x14ac:dyDescent="0.3">
      <c r="A37043" t="s">
        <v>89601</v>
      </c>
      <c r="B37043" t="s">
        <v>89602</v>
      </c>
      <c r="C37043">
        <v>5</v>
      </c>
      <c r="D37043" t="s">
        <v>9</v>
      </c>
      <c r="E37043" t="s">
        <v>89603</v>
      </c>
      <c r="F37043" s="1">
        <v>43077</v>
      </c>
      <c r="G37043" s="1">
        <v>43078.550196759257</v>
      </c>
    </row>
    <row r="37044" spans="1:7" x14ac:dyDescent="0.3">
      <c r="A37044" t="s">
        <v>89604</v>
      </c>
      <c r="B37044" t="s">
        <v>16427</v>
      </c>
      <c r="C37044">
        <v>3</v>
      </c>
      <c r="D37044" t="s">
        <v>9</v>
      </c>
      <c r="E37044" t="s">
        <v>9</v>
      </c>
      <c r="F37044" s="1">
        <v>42782</v>
      </c>
      <c r="G37044" s="1">
        <v>42783.370567129627</v>
      </c>
    </row>
    <row r="37045" spans="1:7" x14ac:dyDescent="0.3">
      <c r="A37045" t="s">
        <v>89605</v>
      </c>
      <c r="B37045" t="s">
        <v>89606</v>
      </c>
      <c r="C37045">
        <v>1</v>
      </c>
      <c r="D37045" t="s">
        <v>9</v>
      </c>
      <c r="E37045" t="s">
        <v>89607</v>
      </c>
      <c r="F37045" s="1">
        <v>43186</v>
      </c>
      <c r="G37045" s="1">
        <v>43188.799166666664</v>
      </c>
    </row>
    <row r="37046" spans="1:7" x14ac:dyDescent="0.3">
      <c r="A37046" t="s">
        <v>89608</v>
      </c>
      <c r="B37046" t="s">
        <v>89609</v>
      </c>
      <c r="C37046">
        <v>5</v>
      </c>
      <c r="D37046" t="s">
        <v>2270</v>
      </c>
      <c r="E37046" t="s">
        <v>89610</v>
      </c>
      <c r="F37046" s="1">
        <v>43340</v>
      </c>
      <c r="G37046" s="1">
        <v>43341.080185185187</v>
      </c>
    </row>
    <row r="37047" spans="1:7" x14ac:dyDescent="0.3">
      <c r="A37047" t="s">
        <v>89611</v>
      </c>
      <c r="B37047" t="s">
        <v>89612</v>
      </c>
      <c r="C37047">
        <v>4</v>
      </c>
      <c r="D37047" t="s">
        <v>9</v>
      </c>
      <c r="E37047" t="s">
        <v>9</v>
      </c>
      <c r="F37047" s="1">
        <v>43265</v>
      </c>
      <c r="G37047" s="1">
        <v>43267.932106481479</v>
      </c>
    </row>
    <row r="37048" spans="1:7" x14ac:dyDescent="0.3">
      <c r="A37048" t="s">
        <v>89613</v>
      </c>
      <c r="B37048" t="s">
        <v>89614</v>
      </c>
      <c r="C37048">
        <v>5</v>
      </c>
      <c r="D37048" t="s">
        <v>9</v>
      </c>
      <c r="E37048" t="s">
        <v>9</v>
      </c>
      <c r="F37048" s="1">
        <v>43327</v>
      </c>
      <c r="G37048" s="1">
        <v>43330.055694444447</v>
      </c>
    </row>
    <row r="37049" spans="1:7" x14ac:dyDescent="0.3">
      <c r="A37049" t="s">
        <v>89615</v>
      </c>
      <c r="B37049" t="s">
        <v>89616</v>
      </c>
      <c r="C37049">
        <v>5</v>
      </c>
      <c r="D37049" t="s">
        <v>9</v>
      </c>
      <c r="E37049" t="s">
        <v>89617</v>
      </c>
      <c r="F37049" s="1">
        <v>43019</v>
      </c>
      <c r="G37049" s="1">
        <v>43021.536840277775</v>
      </c>
    </row>
    <row r="37050" spans="1:7" x14ac:dyDescent="0.3">
      <c r="A37050" t="s">
        <v>89618</v>
      </c>
      <c r="B37050" t="s">
        <v>89619</v>
      </c>
      <c r="C37050">
        <v>4</v>
      </c>
      <c r="D37050" t="s">
        <v>9</v>
      </c>
      <c r="E37050" t="s">
        <v>9</v>
      </c>
      <c r="F37050" s="1">
        <v>43270</v>
      </c>
      <c r="G37050" s="1">
        <v>43271.011944444443</v>
      </c>
    </row>
    <row r="37051" spans="1:7" x14ac:dyDescent="0.3">
      <c r="A37051" t="s">
        <v>89620</v>
      </c>
      <c r="B37051" t="s">
        <v>89621</v>
      </c>
      <c r="C37051">
        <v>4</v>
      </c>
      <c r="D37051" t="s">
        <v>9</v>
      </c>
      <c r="E37051" t="s">
        <v>9</v>
      </c>
      <c r="F37051" s="1">
        <v>42796</v>
      </c>
      <c r="G37051" s="1">
        <v>42796.825821759259</v>
      </c>
    </row>
    <row r="37052" spans="1:7" x14ac:dyDescent="0.3">
      <c r="A37052" t="s">
        <v>89622</v>
      </c>
      <c r="B37052" t="s">
        <v>89623</v>
      </c>
      <c r="C37052">
        <v>5</v>
      </c>
      <c r="D37052" t="s">
        <v>9</v>
      </c>
      <c r="E37052" t="s">
        <v>9</v>
      </c>
      <c r="F37052" s="1">
        <v>43293</v>
      </c>
      <c r="G37052" s="1">
        <v>43293.759687500002</v>
      </c>
    </row>
    <row r="37053" spans="1:7" x14ac:dyDescent="0.3">
      <c r="A37053" t="s">
        <v>89624</v>
      </c>
      <c r="B37053" t="s">
        <v>89625</v>
      </c>
      <c r="C37053">
        <v>1</v>
      </c>
      <c r="D37053" t="s">
        <v>89626</v>
      </c>
      <c r="E37053" t="s">
        <v>89627</v>
      </c>
      <c r="F37053" s="1">
        <v>43341</v>
      </c>
      <c r="G37053" s="1">
        <v>43341.626840277779</v>
      </c>
    </row>
    <row r="37054" spans="1:7" x14ac:dyDescent="0.3">
      <c r="A37054" t="s">
        <v>89628</v>
      </c>
      <c r="B37054" t="s">
        <v>89629</v>
      </c>
      <c r="C37054">
        <v>1</v>
      </c>
      <c r="D37054" t="s">
        <v>9</v>
      </c>
      <c r="E37054" t="s">
        <v>9</v>
      </c>
      <c r="F37054" s="1">
        <v>42959</v>
      </c>
      <c r="G37054" s="1">
        <v>42961.461909722224</v>
      </c>
    </row>
    <row r="37055" spans="1:7" x14ac:dyDescent="0.3">
      <c r="A37055" t="s">
        <v>89630</v>
      </c>
      <c r="B37055" t="s">
        <v>89631</v>
      </c>
      <c r="C37055">
        <v>4</v>
      </c>
      <c r="D37055" t="s">
        <v>9</v>
      </c>
      <c r="E37055" t="s">
        <v>9</v>
      </c>
      <c r="F37055" s="1">
        <v>42815</v>
      </c>
      <c r="G37055" s="1">
        <v>42817.965115740742</v>
      </c>
    </row>
    <row r="37056" spans="1:7" x14ac:dyDescent="0.3">
      <c r="A37056" t="s">
        <v>89632</v>
      </c>
      <c r="B37056" t="s">
        <v>89633</v>
      </c>
      <c r="C37056">
        <v>5</v>
      </c>
      <c r="D37056" t="s">
        <v>9</v>
      </c>
      <c r="E37056" t="s">
        <v>89634</v>
      </c>
      <c r="F37056" s="1">
        <v>43162</v>
      </c>
      <c r="G37056" s="1">
        <v>43162.903784722221</v>
      </c>
    </row>
    <row r="37057" spans="1:7" x14ac:dyDescent="0.3">
      <c r="A37057" t="s">
        <v>89635</v>
      </c>
      <c r="B37057" t="s">
        <v>89636</v>
      </c>
      <c r="C37057">
        <v>5</v>
      </c>
      <c r="D37057" t="s">
        <v>9</v>
      </c>
      <c r="E37057" t="s">
        <v>89637</v>
      </c>
      <c r="F37057" s="1">
        <v>43099</v>
      </c>
      <c r="G37057" s="1">
        <v>43102.451249999998</v>
      </c>
    </row>
    <row r="37058" spans="1:7" x14ac:dyDescent="0.3">
      <c r="A37058" t="s">
        <v>7757</v>
      </c>
      <c r="B37058" t="s">
        <v>89638</v>
      </c>
      <c r="C37058">
        <v>1</v>
      </c>
      <c r="D37058" t="s">
        <v>9</v>
      </c>
      <c r="E37058" t="s">
        <v>9</v>
      </c>
      <c r="F37058" s="1">
        <v>43174</v>
      </c>
      <c r="G37058" s="1">
        <v>43178.534675925926</v>
      </c>
    </row>
    <row r="37059" spans="1:7" x14ac:dyDescent="0.3">
      <c r="A37059" t="s">
        <v>89639</v>
      </c>
      <c r="B37059" t="s">
        <v>89640</v>
      </c>
      <c r="C37059">
        <v>1</v>
      </c>
      <c r="D37059" t="s">
        <v>9</v>
      </c>
      <c r="E37059" t="s">
        <v>89641</v>
      </c>
      <c r="F37059" s="1">
        <v>43161</v>
      </c>
      <c r="G37059" s="1">
        <v>43164.061388888891</v>
      </c>
    </row>
    <row r="37060" spans="1:7" x14ac:dyDescent="0.3">
      <c r="A37060" t="s">
        <v>89642</v>
      </c>
      <c r="B37060" t="s">
        <v>89643</v>
      </c>
      <c r="C37060">
        <v>3</v>
      </c>
      <c r="D37060" t="s">
        <v>9</v>
      </c>
      <c r="E37060" t="s">
        <v>9</v>
      </c>
      <c r="F37060" s="1">
        <v>43330</v>
      </c>
      <c r="G37060" s="1">
        <v>43331.049224537041</v>
      </c>
    </row>
    <row r="37061" spans="1:7" x14ac:dyDescent="0.3">
      <c r="A37061" t="s">
        <v>89644</v>
      </c>
      <c r="B37061" t="s">
        <v>89645</v>
      </c>
      <c r="C37061">
        <v>5</v>
      </c>
      <c r="D37061" t="s">
        <v>9</v>
      </c>
      <c r="E37061" t="s">
        <v>9</v>
      </c>
      <c r="F37061" s="1">
        <v>43336</v>
      </c>
      <c r="G37061" s="1">
        <v>43340.969212962962</v>
      </c>
    </row>
    <row r="37062" spans="1:7" x14ac:dyDescent="0.3">
      <c r="A37062" t="s">
        <v>89646</v>
      </c>
      <c r="B37062" t="s">
        <v>89647</v>
      </c>
      <c r="C37062">
        <v>5</v>
      </c>
      <c r="D37062" t="s">
        <v>9</v>
      </c>
      <c r="E37062" t="s">
        <v>9</v>
      </c>
      <c r="F37062" s="1">
        <v>43026</v>
      </c>
      <c r="G37062" s="1">
        <v>43026.958506944444</v>
      </c>
    </row>
    <row r="37063" spans="1:7" x14ac:dyDescent="0.3">
      <c r="A37063" t="s">
        <v>89648</v>
      </c>
      <c r="B37063" t="s">
        <v>89649</v>
      </c>
      <c r="C37063">
        <v>1</v>
      </c>
      <c r="D37063" t="s">
        <v>9</v>
      </c>
      <c r="E37063" t="s">
        <v>89650</v>
      </c>
      <c r="F37063" s="1">
        <v>43141</v>
      </c>
      <c r="G37063" s="1">
        <v>43145.541122685187</v>
      </c>
    </row>
    <row r="37064" spans="1:7" x14ac:dyDescent="0.3">
      <c r="A37064" t="s">
        <v>89651</v>
      </c>
      <c r="B37064" t="s">
        <v>89652</v>
      </c>
      <c r="C37064">
        <v>4</v>
      </c>
      <c r="D37064" t="s">
        <v>9</v>
      </c>
      <c r="E37064" t="s">
        <v>89653</v>
      </c>
      <c r="F37064" s="1">
        <v>43090</v>
      </c>
      <c r="G37064" s="1">
        <v>43091.744618055556</v>
      </c>
    </row>
    <row r="37065" spans="1:7" x14ac:dyDescent="0.3">
      <c r="A37065" t="s">
        <v>89654</v>
      </c>
      <c r="B37065" t="s">
        <v>89655</v>
      </c>
      <c r="C37065">
        <v>5</v>
      </c>
      <c r="D37065" t="s">
        <v>9</v>
      </c>
      <c r="E37065" t="s">
        <v>9</v>
      </c>
      <c r="F37065" s="1">
        <v>43020</v>
      </c>
      <c r="G37065" s="1">
        <v>43022.717951388891</v>
      </c>
    </row>
    <row r="37066" spans="1:7" x14ac:dyDescent="0.3">
      <c r="A37066" t="s">
        <v>89656</v>
      </c>
      <c r="B37066" t="s">
        <v>89657</v>
      </c>
      <c r="C37066">
        <v>5</v>
      </c>
      <c r="D37066" t="s">
        <v>25188</v>
      </c>
      <c r="E37066" t="s">
        <v>89658</v>
      </c>
      <c r="F37066" s="1">
        <v>43243</v>
      </c>
      <c r="G37066" s="1">
        <v>43246.571759259263</v>
      </c>
    </row>
    <row r="37067" spans="1:7" x14ac:dyDescent="0.3">
      <c r="A37067" t="s">
        <v>89659</v>
      </c>
      <c r="B37067" t="s">
        <v>89660</v>
      </c>
      <c r="C37067">
        <v>5</v>
      </c>
      <c r="D37067" t="s">
        <v>9</v>
      </c>
      <c r="E37067" t="s">
        <v>9</v>
      </c>
      <c r="F37067" s="1">
        <v>43082</v>
      </c>
      <c r="G37067" s="1">
        <v>43111.116284722222</v>
      </c>
    </row>
    <row r="37068" spans="1:7" x14ac:dyDescent="0.3">
      <c r="A37068" t="s">
        <v>89661</v>
      </c>
      <c r="B37068" t="s">
        <v>89662</v>
      </c>
      <c r="C37068">
        <v>4</v>
      </c>
      <c r="D37068" t="s">
        <v>9</v>
      </c>
      <c r="E37068" t="s">
        <v>9</v>
      </c>
      <c r="F37068" s="1">
        <v>43278</v>
      </c>
      <c r="G37068" s="1">
        <v>43278.421296296299</v>
      </c>
    </row>
    <row r="37069" spans="1:7" x14ac:dyDescent="0.3">
      <c r="A37069" t="s">
        <v>89663</v>
      </c>
      <c r="B37069" t="s">
        <v>89664</v>
      </c>
      <c r="C37069">
        <v>2</v>
      </c>
      <c r="D37069" t="s">
        <v>9</v>
      </c>
      <c r="E37069" t="s">
        <v>9</v>
      </c>
      <c r="F37069" s="1">
        <v>43109</v>
      </c>
      <c r="G37069" s="1">
        <v>43109.96707175926</v>
      </c>
    </row>
    <row r="37070" spans="1:7" x14ac:dyDescent="0.3">
      <c r="A37070" t="s">
        <v>89665</v>
      </c>
      <c r="B37070" t="s">
        <v>89666</v>
      </c>
      <c r="C37070">
        <v>5</v>
      </c>
      <c r="D37070" t="s">
        <v>9</v>
      </c>
      <c r="E37070" t="s">
        <v>89667</v>
      </c>
      <c r="F37070" s="1">
        <v>43316</v>
      </c>
      <c r="G37070" s="1">
        <v>43318.759108796294</v>
      </c>
    </row>
    <row r="37071" spans="1:7" x14ac:dyDescent="0.3">
      <c r="A37071" t="s">
        <v>89668</v>
      </c>
      <c r="B37071" t="s">
        <v>89669</v>
      </c>
      <c r="C37071">
        <v>5</v>
      </c>
      <c r="D37071" t="s">
        <v>9</v>
      </c>
      <c r="E37071" t="s">
        <v>3122</v>
      </c>
      <c r="F37071" s="1">
        <v>42882</v>
      </c>
      <c r="G37071" s="1">
        <v>42882.971238425926</v>
      </c>
    </row>
    <row r="37072" spans="1:7" x14ac:dyDescent="0.3">
      <c r="A37072" t="s">
        <v>89670</v>
      </c>
      <c r="B37072" t="s">
        <v>89671</v>
      </c>
      <c r="C37072">
        <v>5</v>
      </c>
      <c r="D37072" t="s">
        <v>9</v>
      </c>
      <c r="E37072" t="s">
        <v>9</v>
      </c>
      <c r="F37072" s="1">
        <v>43096</v>
      </c>
      <c r="G37072" s="1">
        <v>43097.453923611109</v>
      </c>
    </row>
    <row r="37073" spans="1:7" x14ac:dyDescent="0.3">
      <c r="A37073" t="s">
        <v>89672</v>
      </c>
      <c r="B37073" t="s">
        <v>89673</v>
      </c>
      <c r="C37073">
        <v>5</v>
      </c>
      <c r="D37073" t="s">
        <v>9</v>
      </c>
      <c r="E37073" t="s">
        <v>9</v>
      </c>
      <c r="F37073" s="1">
        <v>42966</v>
      </c>
      <c r="G37073" s="1">
        <v>42967.531967592593</v>
      </c>
    </row>
    <row r="37074" spans="1:7" x14ac:dyDescent="0.3">
      <c r="A37074" t="s">
        <v>89674</v>
      </c>
      <c r="B37074" t="s">
        <v>89675</v>
      </c>
      <c r="C37074">
        <v>3</v>
      </c>
      <c r="D37074" t="s">
        <v>9</v>
      </c>
      <c r="E37074" t="s">
        <v>9</v>
      </c>
      <c r="F37074" s="1">
        <v>43320</v>
      </c>
      <c r="G37074" s="1">
        <v>43321.48810185185</v>
      </c>
    </row>
    <row r="37075" spans="1:7" x14ac:dyDescent="0.3">
      <c r="A37075" t="s">
        <v>89676</v>
      </c>
      <c r="B37075" t="s">
        <v>89677</v>
      </c>
      <c r="C37075">
        <v>1</v>
      </c>
      <c r="D37075" t="s">
        <v>7632</v>
      </c>
      <c r="E37075" t="s">
        <v>9</v>
      </c>
      <c r="F37075" s="1">
        <v>43216</v>
      </c>
      <c r="G37075" s="1">
        <v>43224.555578703701</v>
      </c>
    </row>
    <row r="37076" spans="1:7" x14ac:dyDescent="0.3">
      <c r="A37076" t="s">
        <v>89678</v>
      </c>
      <c r="B37076" t="s">
        <v>89679</v>
      </c>
      <c r="C37076">
        <v>1</v>
      </c>
      <c r="D37076" t="s">
        <v>89680</v>
      </c>
      <c r="E37076" t="s">
        <v>89681</v>
      </c>
      <c r="F37076" s="1">
        <v>43288</v>
      </c>
      <c r="G37076" s="1">
        <v>43290.569479166668</v>
      </c>
    </row>
    <row r="37077" spans="1:7" x14ac:dyDescent="0.3">
      <c r="A37077" t="s">
        <v>89682</v>
      </c>
      <c r="B37077" t="s">
        <v>89683</v>
      </c>
      <c r="C37077">
        <v>5</v>
      </c>
      <c r="D37077" t="s">
        <v>9</v>
      </c>
      <c r="E37077" t="s">
        <v>89684</v>
      </c>
      <c r="F37077" s="1">
        <v>43054</v>
      </c>
      <c r="G37077" s="1">
        <v>43055.38753472222</v>
      </c>
    </row>
    <row r="37078" spans="1:7" x14ac:dyDescent="0.3">
      <c r="A37078" t="s">
        <v>89685</v>
      </c>
      <c r="B37078" t="s">
        <v>89686</v>
      </c>
      <c r="C37078">
        <v>5</v>
      </c>
      <c r="D37078" t="s">
        <v>9</v>
      </c>
      <c r="E37078" t="s">
        <v>9</v>
      </c>
      <c r="F37078" s="1">
        <v>42894</v>
      </c>
      <c r="G37078" s="1">
        <v>42898.531793981485</v>
      </c>
    </row>
    <row r="37079" spans="1:7" x14ac:dyDescent="0.3">
      <c r="A37079" t="s">
        <v>89687</v>
      </c>
      <c r="B37079" t="s">
        <v>89688</v>
      </c>
      <c r="C37079">
        <v>1</v>
      </c>
      <c r="D37079" t="s">
        <v>89689</v>
      </c>
      <c r="E37079" t="s">
        <v>89690</v>
      </c>
      <c r="F37079" s="1">
        <v>43259</v>
      </c>
      <c r="G37079" s="1">
        <v>43259.77008101852</v>
      </c>
    </row>
    <row r="37080" spans="1:7" x14ac:dyDescent="0.3">
      <c r="A37080" t="s">
        <v>89691</v>
      </c>
      <c r="B37080" t="s">
        <v>89692</v>
      </c>
      <c r="C37080">
        <v>4</v>
      </c>
      <c r="D37080" t="s">
        <v>9</v>
      </c>
      <c r="E37080" t="s">
        <v>9</v>
      </c>
      <c r="F37080" s="1">
        <v>43236</v>
      </c>
      <c r="G37080" s="1">
        <v>43240.5778125</v>
      </c>
    </row>
    <row r="37081" spans="1:7" x14ac:dyDescent="0.3">
      <c r="A37081" t="s">
        <v>89693</v>
      </c>
      <c r="B37081" t="s">
        <v>89694</v>
      </c>
      <c r="C37081">
        <v>4</v>
      </c>
      <c r="D37081" t="s">
        <v>9</v>
      </c>
      <c r="E37081" t="s">
        <v>9</v>
      </c>
      <c r="F37081" s="1">
        <v>42844</v>
      </c>
      <c r="G37081" s="1">
        <v>43071.95417824074</v>
      </c>
    </row>
    <row r="37082" spans="1:7" x14ac:dyDescent="0.3">
      <c r="A37082" t="s">
        <v>89695</v>
      </c>
      <c r="B37082" t="s">
        <v>89696</v>
      </c>
      <c r="C37082">
        <v>5</v>
      </c>
      <c r="D37082" t="s">
        <v>9</v>
      </c>
      <c r="E37082" t="s">
        <v>9</v>
      </c>
      <c r="F37082" s="1">
        <v>43053</v>
      </c>
      <c r="G37082" s="1">
        <v>43055.661041666666</v>
      </c>
    </row>
    <row r="37083" spans="1:7" x14ac:dyDescent="0.3">
      <c r="A37083" t="s">
        <v>89697</v>
      </c>
      <c r="B37083" t="s">
        <v>89698</v>
      </c>
      <c r="C37083">
        <v>5</v>
      </c>
      <c r="D37083" t="s">
        <v>3557</v>
      </c>
      <c r="E37083" t="s">
        <v>89699</v>
      </c>
      <c r="F37083" s="1">
        <v>43284</v>
      </c>
      <c r="G37083" s="1">
        <v>43286.872349537036</v>
      </c>
    </row>
    <row r="37084" spans="1:7" x14ac:dyDescent="0.3">
      <c r="A37084" t="s">
        <v>89700</v>
      </c>
      <c r="B37084" t="s">
        <v>89701</v>
      </c>
      <c r="C37084">
        <v>5</v>
      </c>
      <c r="D37084" t="s">
        <v>9</v>
      </c>
      <c r="E37084" t="s">
        <v>89702</v>
      </c>
      <c r="F37084" s="1">
        <v>43146</v>
      </c>
      <c r="G37084" s="1">
        <v>43147.472858796296</v>
      </c>
    </row>
    <row r="37085" spans="1:7" x14ac:dyDescent="0.3">
      <c r="A37085" t="s">
        <v>89703</v>
      </c>
      <c r="B37085" t="s">
        <v>89704</v>
      </c>
      <c r="C37085">
        <v>5</v>
      </c>
      <c r="D37085" t="s">
        <v>9</v>
      </c>
      <c r="E37085" t="s">
        <v>9</v>
      </c>
      <c r="F37085" s="1">
        <v>43015</v>
      </c>
      <c r="G37085" s="1">
        <v>43016.558368055557</v>
      </c>
    </row>
    <row r="37086" spans="1:7" x14ac:dyDescent="0.3">
      <c r="A37086" t="s">
        <v>89705</v>
      </c>
      <c r="B37086" t="s">
        <v>89706</v>
      </c>
      <c r="C37086">
        <v>5</v>
      </c>
      <c r="D37086" t="s">
        <v>9</v>
      </c>
      <c r="E37086" t="s">
        <v>2591</v>
      </c>
      <c r="F37086" s="1">
        <v>42865</v>
      </c>
      <c r="G37086" s="1">
        <v>42871.792048611111</v>
      </c>
    </row>
    <row r="37087" spans="1:7" x14ac:dyDescent="0.3">
      <c r="A37087" t="s">
        <v>89707</v>
      </c>
      <c r="B37087" t="s">
        <v>89708</v>
      </c>
      <c r="C37087">
        <v>4</v>
      </c>
      <c r="D37087" t="s">
        <v>9</v>
      </c>
      <c r="E37087" t="s">
        <v>9</v>
      </c>
      <c r="F37087" s="1">
        <v>42831</v>
      </c>
      <c r="G37087" s="1">
        <v>42835.771898148145</v>
      </c>
    </row>
    <row r="37088" spans="1:7" x14ac:dyDescent="0.3">
      <c r="A37088" t="s">
        <v>89709</v>
      </c>
      <c r="B37088" t="s">
        <v>89710</v>
      </c>
      <c r="C37088">
        <v>5</v>
      </c>
      <c r="D37088" t="s">
        <v>9</v>
      </c>
      <c r="E37088" t="s">
        <v>9</v>
      </c>
      <c r="F37088" s="1">
        <v>42963</v>
      </c>
      <c r="G37088" s="1">
        <v>42964.664826388886</v>
      </c>
    </row>
    <row r="37089" spans="1:7" x14ac:dyDescent="0.3">
      <c r="A37089" t="s">
        <v>89711</v>
      </c>
      <c r="B37089" t="s">
        <v>89712</v>
      </c>
      <c r="C37089">
        <v>5</v>
      </c>
      <c r="D37089" t="s">
        <v>9</v>
      </c>
      <c r="E37089" t="s">
        <v>9</v>
      </c>
      <c r="F37089" s="1">
        <v>43067</v>
      </c>
      <c r="G37089" s="1">
        <v>43068.012013888889</v>
      </c>
    </row>
    <row r="37090" spans="1:7" x14ac:dyDescent="0.3">
      <c r="A37090" t="s">
        <v>89713</v>
      </c>
      <c r="B37090" t="s">
        <v>89714</v>
      </c>
      <c r="C37090">
        <v>4</v>
      </c>
      <c r="D37090" t="s">
        <v>9</v>
      </c>
      <c r="E37090" t="s">
        <v>9</v>
      </c>
      <c r="F37090" s="1">
        <v>43160</v>
      </c>
      <c r="G37090" s="1">
        <v>43161.561712962961</v>
      </c>
    </row>
    <row r="37091" spans="1:7" x14ac:dyDescent="0.3">
      <c r="A37091" t="s">
        <v>89715</v>
      </c>
      <c r="B37091" t="s">
        <v>89716</v>
      </c>
      <c r="C37091">
        <v>5</v>
      </c>
      <c r="D37091" t="s">
        <v>9</v>
      </c>
      <c r="E37091" t="s">
        <v>89717</v>
      </c>
      <c r="F37091" s="1">
        <v>43221</v>
      </c>
      <c r="G37091" s="1">
        <v>43223.108275462961</v>
      </c>
    </row>
    <row r="37092" spans="1:7" x14ac:dyDescent="0.3">
      <c r="A37092" t="s">
        <v>89718</v>
      </c>
      <c r="B37092" t="s">
        <v>89719</v>
      </c>
      <c r="C37092">
        <v>5</v>
      </c>
      <c r="D37092" t="s">
        <v>9</v>
      </c>
      <c r="E37092" t="s">
        <v>89720</v>
      </c>
      <c r="F37092" s="1">
        <v>42789</v>
      </c>
      <c r="G37092" s="1">
        <v>42790.555300925924</v>
      </c>
    </row>
    <row r="37093" spans="1:7" x14ac:dyDescent="0.3">
      <c r="A37093" t="s">
        <v>89721</v>
      </c>
      <c r="B37093" t="s">
        <v>89722</v>
      </c>
      <c r="C37093">
        <v>5</v>
      </c>
      <c r="D37093" t="s">
        <v>9</v>
      </c>
      <c r="E37093" t="s">
        <v>89723</v>
      </c>
      <c r="F37093" s="1">
        <v>43158</v>
      </c>
      <c r="G37093" s="1">
        <v>43163.927754629629</v>
      </c>
    </row>
    <row r="37094" spans="1:7" x14ac:dyDescent="0.3">
      <c r="A37094" t="s">
        <v>89724</v>
      </c>
      <c r="B37094" t="s">
        <v>89725</v>
      </c>
      <c r="C37094">
        <v>5</v>
      </c>
      <c r="D37094" t="s">
        <v>9</v>
      </c>
      <c r="E37094" t="s">
        <v>89726</v>
      </c>
      <c r="F37094" s="1">
        <v>43008</v>
      </c>
      <c r="G37094" s="1">
        <v>43010.940995370373</v>
      </c>
    </row>
    <row r="37095" spans="1:7" x14ac:dyDescent="0.3">
      <c r="A37095" t="s">
        <v>89727</v>
      </c>
      <c r="B37095" t="s">
        <v>89728</v>
      </c>
      <c r="C37095">
        <v>2</v>
      </c>
      <c r="D37095" t="s">
        <v>9</v>
      </c>
      <c r="E37095" t="s">
        <v>89729</v>
      </c>
      <c r="F37095" s="1">
        <v>43063</v>
      </c>
      <c r="G37095" s="1">
        <v>43065.798680555556</v>
      </c>
    </row>
    <row r="37096" spans="1:7" x14ac:dyDescent="0.3">
      <c r="A37096" t="s">
        <v>89730</v>
      </c>
      <c r="B37096" t="s">
        <v>89731</v>
      </c>
      <c r="C37096">
        <v>1</v>
      </c>
      <c r="D37096" t="s">
        <v>9</v>
      </c>
      <c r="E37096" t="s">
        <v>89732</v>
      </c>
      <c r="F37096" s="1">
        <v>43204</v>
      </c>
      <c r="G37096" s="1">
        <v>43204.587870370371</v>
      </c>
    </row>
    <row r="37097" spans="1:7" x14ac:dyDescent="0.3">
      <c r="A37097" t="s">
        <v>89733</v>
      </c>
      <c r="B37097" t="s">
        <v>89734</v>
      </c>
      <c r="C37097">
        <v>1</v>
      </c>
      <c r="D37097" t="s">
        <v>89735</v>
      </c>
      <c r="E37097" t="s">
        <v>89736</v>
      </c>
      <c r="F37097" s="1">
        <v>43257</v>
      </c>
      <c r="G37097" s="1">
        <v>43257.276574074072</v>
      </c>
    </row>
    <row r="37098" spans="1:7" x14ac:dyDescent="0.3">
      <c r="A37098" t="s">
        <v>89737</v>
      </c>
      <c r="B37098" t="s">
        <v>89738</v>
      </c>
      <c r="C37098">
        <v>5</v>
      </c>
      <c r="D37098" t="s">
        <v>9</v>
      </c>
      <c r="E37098" t="s">
        <v>9</v>
      </c>
      <c r="F37098" s="1">
        <v>43029</v>
      </c>
      <c r="G37098" s="1">
        <v>43032.134444444448</v>
      </c>
    </row>
    <row r="37099" spans="1:7" x14ac:dyDescent="0.3">
      <c r="A37099" t="s">
        <v>89739</v>
      </c>
      <c r="B37099" t="s">
        <v>89740</v>
      </c>
      <c r="C37099">
        <v>3</v>
      </c>
      <c r="D37099" t="s">
        <v>9</v>
      </c>
      <c r="E37099" t="s">
        <v>9</v>
      </c>
      <c r="F37099" s="1">
        <v>43197</v>
      </c>
      <c r="G37099" s="1">
        <v>43198.026087962964</v>
      </c>
    </row>
    <row r="37100" spans="1:7" x14ac:dyDescent="0.3">
      <c r="A37100" t="s">
        <v>89741</v>
      </c>
      <c r="B37100" t="s">
        <v>89742</v>
      </c>
      <c r="C37100">
        <v>5</v>
      </c>
      <c r="D37100" t="s">
        <v>9</v>
      </c>
      <c r="E37100" t="s">
        <v>9</v>
      </c>
      <c r="F37100" s="1">
        <v>42837</v>
      </c>
      <c r="G37100" s="1">
        <v>42837.951168981483</v>
      </c>
    </row>
    <row r="37101" spans="1:7" x14ac:dyDescent="0.3">
      <c r="A37101" t="s">
        <v>89743</v>
      </c>
      <c r="B37101" t="s">
        <v>89744</v>
      </c>
      <c r="C37101">
        <v>5</v>
      </c>
      <c r="D37101" t="s">
        <v>9</v>
      </c>
      <c r="E37101" t="s">
        <v>9</v>
      </c>
      <c r="F37101" s="1">
        <v>43342</v>
      </c>
      <c r="G37101" s="1">
        <v>43346.637499999997</v>
      </c>
    </row>
    <row r="37102" spans="1:7" x14ac:dyDescent="0.3">
      <c r="A37102" t="s">
        <v>89745</v>
      </c>
      <c r="B37102" t="s">
        <v>89746</v>
      </c>
      <c r="C37102">
        <v>5</v>
      </c>
      <c r="D37102" t="s">
        <v>9</v>
      </c>
      <c r="E37102" t="s">
        <v>9</v>
      </c>
      <c r="F37102" s="1">
        <v>42976</v>
      </c>
      <c r="G37102" s="1">
        <v>42983.144641203704</v>
      </c>
    </row>
    <row r="37103" spans="1:7" x14ac:dyDescent="0.3">
      <c r="A37103" t="s">
        <v>89747</v>
      </c>
      <c r="B37103" t="s">
        <v>89748</v>
      </c>
      <c r="C37103">
        <v>1</v>
      </c>
      <c r="D37103" t="s">
        <v>9</v>
      </c>
      <c r="E37103" t="s">
        <v>9</v>
      </c>
      <c r="F37103" s="1">
        <v>43247</v>
      </c>
      <c r="G37103" s="1">
        <v>43247.411689814813</v>
      </c>
    </row>
    <row r="37104" spans="1:7" x14ac:dyDescent="0.3">
      <c r="A37104" t="s">
        <v>89749</v>
      </c>
      <c r="B37104" t="s">
        <v>89750</v>
      </c>
      <c r="C37104">
        <v>5</v>
      </c>
      <c r="D37104" t="s">
        <v>9</v>
      </c>
      <c r="E37104" t="s">
        <v>9</v>
      </c>
      <c r="F37104" s="1">
        <v>43329</v>
      </c>
      <c r="G37104" s="1">
        <v>43334.661944444444</v>
      </c>
    </row>
    <row r="37105" spans="1:7" x14ac:dyDescent="0.3">
      <c r="A37105" t="s">
        <v>89751</v>
      </c>
      <c r="B37105" t="s">
        <v>89752</v>
      </c>
      <c r="C37105">
        <v>1</v>
      </c>
      <c r="D37105" t="s">
        <v>9</v>
      </c>
      <c r="E37105" t="s">
        <v>9</v>
      </c>
      <c r="F37105" s="1">
        <v>43180</v>
      </c>
      <c r="G37105" s="1">
        <v>43181.599780092591</v>
      </c>
    </row>
    <row r="37106" spans="1:7" x14ac:dyDescent="0.3">
      <c r="A37106" t="s">
        <v>89753</v>
      </c>
      <c r="B37106" t="s">
        <v>89754</v>
      </c>
      <c r="C37106">
        <v>5</v>
      </c>
      <c r="D37106" t="s">
        <v>9</v>
      </c>
      <c r="E37106" t="s">
        <v>9</v>
      </c>
      <c r="F37106" s="1">
        <v>43193</v>
      </c>
      <c r="G37106" s="1">
        <v>43194.635671296295</v>
      </c>
    </row>
    <row r="37107" spans="1:7" x14ac:dyDescent="0.3">
      <c r="A37107" t="s">
        <v>89755</v>
      </c>
      <c r="B37107" t="s">
        <v>89756</v>
      </c>
      <c r="C37107">
        <v>2</v>
      </c>
      <c r="D37107" t="s">
        <v>89757</v>
      </c>
      <c r="E37107" t="s">
        <v>89758</v>
      </c>
      <c r="F37107" s="1">
        <v>43252</v>
      </c>
      <c r="G37107" s="1">
        <v>43252.760763888888</v>
      </c>
    </row>
    <row r="37108" spans="1:7" x14ac:dyDescent="0.3">
      <c r="A37108" t="s">
        <v>89759</v>
      </c>
      <c r="B37108" t="s">
        <v>89760</v>
      </c>
      <c r="C37108">
        <v>4</v>
      </c>
      <c r="D37108" t="s">
        <v>9</v>
      </c>
      <c r="E37108" t="s">
        <v>9</v>
      </c>
      <c r="F37108" s="1">
        <v>42824</v>
      </c>
      <c r="G37108" s="1">
        <v>42825.042743055557</v>
      </c>
    </row>
    <row r="37109" spans="1:7" x14ac:dyDescent="0.3">
      <c r="A37109" t="s">
        <v>89761</v>
      </c>
      <c r="B37109" t="s">
        <v>89762</v>
      </c>
      <c r="C37109">
        <v>5</v>
      </c>
      <c r="D37109" t="s">
        <v>30</v>
      </c>
      <c r="E37109" t="s">
        <v>89763</v>
      </c>
      <c r="F37109" s="1">
        <v>43229</v>
      </c>
      <c r="G37109" s="1">
        <v>43232.00677083333</v>
      </c>
    </row>
    <row r="37110" spans="1:7" x14ac:dyDescent="0.3">
      <c r="A37110" t="s">
        <v>89764</v>
      </c>
      <c r="B37110" t="s">
        <v>89765</v>
      </c>
      <c r="C37110">
        <v>3</v>
      </c>
      <c r="D37110" t="s">
        <v>9</v>
      </c>
      <c r="E37110" t="s">
        <v>9</v>
      </c>
      <c r="F37110" s="1">
        <v>43211</v>
      </c>
      <c r="G37110" s="1">
        <v>43216.476226851853</v>
      </c>
    </row>
    <row r="37111" spans="1:7" x14ac:dyDescent="0.3">
      <c r="A37111" t="s">
        <v>89766</v>
      </c>
      <c r="B37111" t="s">
        <v>89767</v>
      </c>
      <c r="C37111">
        <v>1</v>
      </c>
      <c r="D37111" t="s">
        <v>9</v>
      </c>
      <c r="E37111" t="s">
        <v>9</v>
      </c>
      <c r="F37111" s="1">
        <v>42966</v>
      </c>
      <c r="G37111" s="1">
        <v>42966.371863425928</v>
      </c>
    </row>
    <row r="37112" spans="1:7" x14ac:dyDescent="0.3">
      <c r="A37112" t="s">
        <v>89768</v>
      </c>
      <c r="B37112" t="s">
        <v>89769</v>
      </c>
      <c r="C37112">
        <v>5</v>
      </c>
      <c r="D37112" t="s">
        <v>9</v>
      </c>
      <c r="E37112" t="s">
        <v>9</v>
      </c>
      <c r="F37112" s="1">
        <v>43116</v>
      </c>
      <c r="G37112" s="1">
        <v>43116.837696759256</v>
      </c>
    </row>
    <row r="37113" spans="1:7" x14ac:dyDescent="0.3">
      <c r="A37113" t="s">
        <v>89770</v>
      </c>
      <c r="B37113" t="s">
        <v>78274</v>
      </c>
      <c r="C37113">
        <v>5</v>
      </c>
      <c r="D37113" t="s">
        <v>9</v>
      </c>
      <c r="E37113" t="s">
        <v>9</v>
      </c>
      <c r="F37113" s="1">
        <v>43011</v>
      </c>
      <c r="G37113" s="1">
        <v>43011.934293981481</v>
      </c>
    </row>
    <row r="37114" spans="1:7" x14ac:dyDescent="0.3">
      <c r="A37114" t="s">
        <v>89771</v>
      </c>
      <c r="B37114" t="s">
        <v>89772</v>
      </c>
      <c r="C37114">
        <v>5</v>
      </c>
      <c r="D37114" t="s">
        <v>9</v>
      </c>
      <c r="E37114" t="s">
        <v>89773</v>
      </c>
      <c r="F37114" s="1">
        <v>43001</v>
      </c>
      <c r="G37114" s="1">
        <v>43004.774201388886</v>
      </c>
    </row>
    <row r="37115" spans="1:7" x14ac:dyDescent="0.3">
      <c r="A37115" t="s">
        <v>89774</v>
      </c>
      <c r="B37115" t="s">
        <v>89775</v>
      </c>
      <c r="C37115">
        <v>5</v>
      </c>
      <c r="D37115" t="s">
        <v>9</v>
      </c>
      <c r="E37115" t="s">
        <v>9</v>
      </c>
      <c r="F37115" s="1">
        <v>43312</v>
      </c>
      <c r="G37115" s="1">
        <v>43312.880023148151</v>
      </c>
    </row>
    <row r="37116" spans="1:7" x14ac:dyDescent="0.3">
      <c r="A37116" t="s">
        <v>89776</v>
      </c>
      <c r="B37116" t="s">
        <v>89777</v>
      </c>
      <c r="C37116">
        <v>5</v>
      </c>
      <c r="D37116" t="s">
        <v>9</v>
      </c>
      <c r="E37116" t="s">
        <v>89778</v>
      </c>
      <c r="F37116" s="1">
        <v>42790</v>
      </c>
      <c r="G37116" s="1">
        <v>42795.532592592594</v>
      </c>
    </row>
    <row r="37117" spans="1:7" x14ac:dyDescent="0.3">
      <c r="A37117" t="s">
        <v>89779</v>
      </c>
      <c r="B37117" t="s">
        <v>89780</v>
      </c>
      <c r="C37117">
        <v>3</v>
      </c>
      <c r="D37117" t="s">
        <v>9</v>
      </c>
      <c r="E37117" t="s">
        <v>9</v>
      </c>
      <c r="F37117" s="1">
        <v>42990</v>
      </c>
      <c r="G37117" s="1">
        <v>42991.468263888892</v>
      </c>
    </row>
    <row r="37118" spans="1:7" x14ac:dyDescent="0.3">
      <c r="A37118" t="s">
        <v>89781</v>
      </c>
      <c r="B37118" t="s">
        <v>89782</v>
      </c>
      <c r="C37118">
        <v>5</v>
      </c>
      <c r="D37118" t="s">
        <v>9</v>
      </c>
      <c r="E37118" t="s">
        <v>89783</v>
      </c>
      <c r="F37118" s="1">
        <v>43201</v>
      </c>
      <c r="G37118" s="1">
        <v>43202.256701388891</v>
      </c>
    </row>
    <row r="37119" spans="1:7" x14ac:dyDescent="0.3">
      <c r="A37119" t="s">
        <v>89784</v>
      </c>
      <c r="B37119" t="s">
        <v>89785</v>
      </c>
      <c r="C37119">
        <v>5</v>
      </c>
      <c r="D37119" t="s">
        <v>9</v>
      </c>
      <c r="E37119" t="s">
        <v>9</v>
      </c>
      <c r="F37119" s="1">
        <v>42878</v>
      </c>
      <c r="G37119" s="1">
        <v>42879.823599537034</v>
      </c>
    </row>
    <row r="37120" spans="1:7" x14ac:dyDescent="0.3">
      <c r="A37120" t="s">
        <v>89786</v>
      </c>
      <c r="B37120" t="s">
        <v>89787</v>
      </c>
      <c r="C37120">
        <v>5</v>
      </c>
      <c r="D37120" t="s">
        <v>9</v>
      </c>
      <c r="E37120" t="s">
        <v>9</v>
      </c>
      <c r="F37120" s="1">
        <v>43202</v>
      </c>
      <c r="G37120" s="1">
        <v>43206.482523148145</v>
      </c>
    </row>
    <row r="37121" spans="1:7" x14ac:dyDescent="0.3">
      <c r="A37121" t="s">
        <v>89788</v>
      </c>
      <c r="B37121" t="s">
        <v>89789</v>
      </c>
      <c r="C37121">
        <v>4</v>
      </c>
      <c r="D37121" t="s">
        <v>9</v>
      </c>
      <c r="E37121" t="s">
        <v>9</v>
      </c>
      <c r="F37121" s="1">
        <v>43187</v>
      </c>
      <c r="G37121" s="1">
        <v>43188.487997685188</v>
      </c>
    </row>
    <row r="37122" spans="1:7" x14ac:dyDescent="0.3">
      <c r="A37122" t="s">
        <v>89790</v>
      </c>
      <c r="B37122" t="s">
        <v>89791</v>
      </c>
      <c r="C37122">
        <v>5</v>
      </c>
      <c r="D37122" t="s">
        <v>9</v>
      </c>
      <c r="E37122" t="s">
        <v>9</v>
      </c>
      <c r="F37122" s="1">
        <v>43117</v>
      </c>
      <c r="G37122" s="1">
        <v>43118.094039351854</v>
      </c>
    </row>
    <row r="37123" spans="1:7" x14ac:dyDescent="0.3">
      <c r="A37123" t="s">
        <v>89792</v>
      </c>
      <c r="B37123" t="s">
        <v>89793</v>
      </c>
      <c r="C37123">
        <v>4</v>
      </c>
      <c r="D37123" t="s">
        <v>9</v>
      </c>
      <c r="E37123" t="s">
        <v>89794</v>
      </c>
      <c r="F37123" s="1">
        <v>42994</v>
      </c>
      <c r="G37123" s="1">
        <v>42996.739664351851</v>
      </c>
    </row>
    <row r="37124" spans="1:7" x14ac:dyDescent="0.3">
      <c r="A37124" t="s">
        <v>89795</v>
      </c>
      <c r="B37124" t="s">
        <v>89796</v>
      </c>
      <c r="C37124">
        <v>2</v>
      </c>
      <c r="D37124" t="s">
        <v>9</v>
      </c>
      <c r="E37124" t="s">
        <v>9</v>
      </c>
      <c r="F37124" s="1">
        <v>43224</v>
      </c>
      <c r="G37124" s="1">
        <v>43225.003564814811</v>
      </c>
    </row>
    <row r="37125" spans="1:7" x14ac:dyDescent="0.3">
      <c r="A37125" t="s">
        <v>89797</v>
      </c>
      <c r="B37125" t="s">
        <v>89798</v>
      </c>
      <c r="C37125">
        <v>5</v>
      </c>
      <c r="D37125" t="s">
        <v>7898</v>
      </c>
      <c r="E37125" t="s">
        <v>31530</v>
      </c>
      <c r="F37125" s="1">
        <v>43224</v>
      </c>
      <c r="G37125" s="1">
        <v>43227.49863425926</v>
      </c>
    </row>
    <row r="37126" spans="1:7" x14ac:dyDescent="0.3">
      <c r="A37126" t="s">
        <v>89799</v>
      </c>
      <c r="B37126" t="s">
        <v>89800</v>
      </c>
      <c r="C37126">
        <v>5</v>
      </c>
      <c r="D37126" t="s">
        <v>9</v>
      </c>
      <c r="E37126" t="s">
        <v>9</v>
      </c>
      <c r="F37126" s="1">
        <v>43113</v>
      </c>
      <c r="G37126" s="1">
        <v>43116.439710648148</v>
      </c>
    </row>
    <row r="37127" spans="1:7" x14ac:dyDescent="0.3">
      <c r="A37127" t="s">
        <v>89801</v>
      </c>
      <c r="B37127" t="s">
        <v>89802</v>
      </c>
      <c r="C37127">
        <v>3</v>
      </c>
      <c r="D37127" t="s">
        <v>9</v>
      </c>
      <c r="E37127" t="s">
        <v>9</v>
      </c>
      <c r="F37127" s="1">
        <v>43028</v>
      </c>
      <c r="G37127" s="1">
        <v>43031.691990740743</v>
      </c>
    </row>
    <row r="37128" spans="1:7" x14ac:dyDescent="0.3">
      <c r="A37128" t="s">
        <v>89803</v>
      </c>
      <c r="B37128" t="s">
        <v>89804</v>
      </c>
      <c r="C37128">
        <v>5</v>
      </c>
      <c r="D37128" t="s">
        <v>9</v>
      </c>
      <c r="E37128" t="s">
        <v>9</v>
      </c>
      <c r="F37128" s="1">
        <v>43147</v>
      </c>
      <c r="G37128" s="1">
        <v>43149.156828703701</v>
      </c>
    </row>
    <row r="37129" spans="1:7" x14ac:dyDescent="0.3">
      <c r="A37129" t="s">
        <v>89805</v>
      </c>
      <c r="B37129" t="s">
        <v>89806</v>
      </c>
      <c r="C37129">
        <v>5</v>
      </c>
      <c r="D37129" t="s">
        <v>9</v>
      </c>
      <c r="E37129" t="s">
        <v>9</v>
      </c>
      <c r="F37129" s="1">
        <v>43329</v>
      </c>
      <c r="G37129" s="1">
        <v>43330.870393518519</v>
      </c>
    </row>
    <row r="37130" spans="1:7" x14ac:dyDescent="0.3">
      <c r="A37130" t="s">
        <v>89807</v>
      </c>
      <c r="B37130" t="s">
        <v>89808</v>
      </c>
      <c r="C37130">
        <v>2</v>
      </c>
      <c r="D37130" t="s">
        <v>9</v>
      </c>
      <c r="E37130" t="s">
        <v>9</v>
      </c>
      <c r="F37130" s="1">
        <v>43124</v>
      </c>
      <c r="G37130" s="1">
        <v>43124.512349537035</v>
      </c>
    </row>
    <row r="37131" spans="1:7" x14ac:dyDescent="0.3">
      <c r="A37131" t="s">
        <v>89809</v>
      </c>
      <c r="B37131" t="s">
        <v>89810</v>
      </c>
      <c r="C37131">
        <v>5</v>
      </c>
      <c r="D37131" t="s">
        <v>6103</v>
      </c>
      <c r="E37131" t="s">
        <v>89811</v>
      </c>
      <c r="F37131" s="1">
        <v>43306</v>
      </c>
      <c r="G37131" s="1">
        <v>43306.426064814812</v>
      </c>
    </row>
    <row r="37132" spans="1:7" x14ac:dyDescent="0.3">
      <c r="A37132" t="s">
        <v>89812</v>
      </c>
      <c r="B37132" t="s">
        <v>89813</v>
      </c>
      <c r="C37132">
        <v>5</v>
      </c>
      <c r="D37132" t="s">
        <v>9</v>
      </c>
      <c r="E37132" t="s">
        <v>9</v>
      </c>
      <c r="F37132" s="1">
        <v>42971</v>
      </c>
      <c r="G37132" s="1">
        <v>42974.078611111108</v>
      </c>
    </row>
    <row r="37133" spans="1:7" x14ac:dyDescent="0.3">
      <c r="A37133" t="s">
        <v>89814</v>
      </c>
      <c r="B37133" t="s">
        <v>89815</v>
      </c>
      <c r="C37133">
        <v>5</v>
      </c>
      <c r="D37133" t="s">
        <v>9</v>
      </c>
      <c r="E37133" t="s">
        <v>9</v>
      </c>
      <c r="F37133" s="1">
        <v>43088</v>
      </c>
      <c r="G37133" s="1">
        <v>43088.966180555559</v>
      </c>
    </row>
    <row r="37134" spans="1:7" x14ac:dyDescent="0.3">
      <c r="A37134" t="s">
        <v>89816</v>
      </c>
      <c r="B37134" t="s">
        <v>89817</v>
      </c>
      <c r="C37134">
        <v>5</v>
      </c>
      <c r="D37134" t="s">
        <v>9</v>
      </c>
      <c r="E37134" t="s">
        <v>89818</v>
      </c>
      <c r="F37134" s="1">
        <v>42879</v>
      </c>
      <c r="G37134" s="1">
        <v>42879.80327546296</v>
      </c>
    </row>
    <row r="37135" spans="1:7" x14ac:dyDescent="0.3">
      <c r="A37135" t="s">
        <v>89819</v>
      </c>
      <c r="B37135" t="s">
        <v>89820</v>
      </c>
      <c r="C37135">
        <v>5</v>
      </c>
      <c r="D37135" t="s">
        <v>9</v>
      </c>
      <c r="E37135" t="s">
        <v>9</v>
      </c>
      <c r="F37135" s="1">
        <v>43098</v>
      </c>
      <c r="G37135" s="1">
        <v>43099.00136574074</v>
      </c>
    </row>
    <row r="37136" spans="1:7" x14ac:dyDescent="0.3">
      <c r="A37136" t="s">
        <v>89821</v>
      </c>
      <c r="B37136" t="s">
        <v>89822</v>
      </c>
      <c r="C37136">
        <v>1</v>
      </c>
      <c r="D37136" t="s">
        <v>89823</v>
      </c>
      <c r="E37136" t="s">
        <v>89824</v>
      </c>
      <c r="F37136" s="1">
        <v>43250</v>
      </c>
      <c r="G37136" s="1">
        <v>43255.850138888891</v>
      </c>
    </row>
    <row r="37137" spans="1:7" x14ac:dyDescent="0.3">
      <c r="A37137" t="s">
        <v>89825</v>
      </c>
      <c r="B37137" t="s">
        <v>89826</v>
      </c>
      <c r="C37137">
        <v>4</v>
      </c>
      <c r="D37137" t="s">
        <v>9</v>
      </c>
      <c r="E37137" t="s">
        <v>9</v>
      </c>
      <c r="F37137" s="1">
        <v>43125</v>
      </c>
      <c r="G37137" s="1">
        <v>43125.930486111109</v>
      </c>
    </row>
    <row r="37138" spans="1:7" x14ac:dyDescent="0.3">
      <c r="A37138" t="s">
        <v>89827</v>
      </c>
      <c r="B37138" t="s">
        <v>89828</v>
      </c>
      <c r="C37138">
        <v>5</v>
      </c>
      <c r="D37138" t="s">
        <v>9</v>
      </c>
      <c r="E37138" t="s">
        <v>89829</v>
      </c>
      <c r="F37138" s="1">
        <v>42962</v>
      </c>
      <c r="G37138" s="1">
        <v>42962.842789351853</v>
      </c>
    </row>
    <row r="37139" spans="1:7" x14ac:dyDescent="0.3">
      <c r="A37139" t="s">
        <v>89830</v>
      </c>
      <c r="B37139" t="s">
        <v>89831</v>
      </c>
      <c r="C37139">
        <v>1</v>
      </c>
      <c r="D37139" t="s">
        <v>9</v>
      </c>
      <c r="E37139" t="s">
        <v>89832</v>
      </c>
      <c r="F37139" s="1">
        <v>43179</v>
      </c>
      <c r="G37139" s="1">
        <v>43180.098900462966</v>
      </c>
    </row>
    <row r="37140" spans="1:7" x14ac:dyDescent="0.3">
      <c r="A37140" t="s">
        <v>89833</v>
      </c>
      <c r="B37140" t="s">
        <v>89834</v>
      </c>
      <c r="C37140">
        <v>1</v>
      </c>
      <c r="D37140" t="s">
        <v>9</v>
      </c>
      <c r="E37140" t="s">
        <v>89835</v>
      </c>
      <c r="F37140" s="1">
        <v>42831</v>
      </c>
      <c r="G37140" s="1">
        <v>42835.564062500001</v>
      </c>
    </row>
    <row r="37141" spans="1:7" x14ac:dyDescent="0.3">
      <c r="A37141" t="s">
        <v>89836</v>
      </c>
      <c r="B37141" t="s">
        <v>89837</v>
      </c>
      <c r="C37141">
        <v>5</v>
      </c>
      <c r="D37141" t="s">
        <v>9</v>
      </c>
      <c r="E37141" t="s">
        <v>9</v>
      </c>
      <c r="F37141" s="1">
        <v>43139</v>
      </c>
      <c r="G37141" s="1">
        <v>43141.966678240744</v>
      </c>
    </row>
    <row r="37142" spans="1:7" x14ac:dyDescent="0.3">
      <c r="A37142" t="s">
        <v>89838</v>
      </c>
      <c r="B37142" t="s">
        <v>89839</v>
      </c>
      <c r="C37142">
        <v>5</v>
      </c>
      <c r="D37142" t="s">
        <v>9</v>
      </c>
      <c r="E37142" t="s">
        <v>9</v>
      </c>
      <c r="F37142" s="1">
        <v>42907</v>
      </c>
      <c r="G37142" s="1">
        <v>42911.023831018516</v>
      </c>
    </row>
    <row r="37143" spans="1:7" x14ac:dyDescent="0.3">
      <c r="A37143" t="s">
        <v>89840</v>
      </c>
      <c r="B37143" t="s">
        <v>89841</v>
      </c>
      <c r="C37143">
        <v>2</v>
      </c>
      <c r="D37143" t="s">
        <v>9</v>
      </c>
      <c r="E37143" t="s">
        <v>9</v>
      </c>
      <c r="F37143" s="1">
        <v>43334</v>
      </c>
      <c r="G37143" s="1">
        <v>43334.471238425926</v>
      </c>
    </row>
    <row r="37144" spans="1:7" x14ac:dyDescent="0.3">
      <c r="A37144" t="s">
        <v>89842</v>
      </c>
      <c r="B37144" t="s">
        <v>89843</v>
      </c>
      <c r="C37144">
        <v>5</v>
      </c>
      <c r="D37144" t="s">
        <v>9</v>
      </c>
      <c r="E37144" t="s">
        <v>9</v>
      </c>
      <c r="F37144" s="1">
        <v>43078</v>
      </c>
      <c r="G37144" s="1">
        <v>43081.4378125</v>
      </c>
    </row>
    <row r="37145" spans="1:7" x14ac:dyDescent="0.3">
      <c r="A37145" t="s">
        <v>89844</v>
      </c>
      <c r="B37145" t="s">
        <v>89845</v>
      </c>
      <c r="C37145">
        <v>5</v>
      </c>
      <c r="D37145" t="s">
        <v>9</v>
      </c>
      <c r="E37145" t="s">
        <v>9</v>
      </c>
      <c r="F37145" s="1">
        <v>43072</v>
      </c>
      <c r="G37145" s="1">
        <v>43076.446921296294</v>
      </c>
    </row>
    <row r="37146" spans="1:7" x14ac:dyDescent="0.3">
      <c r="A37146" t="s">
        <v>89846</v>
      </c>
      <c r="B37146" t="s">
        <v>89847</v>
      </c>
      <c r="C37146">
        <v>5</v>
      </c>
      <c r="D37146" t="s">
        <v>9</v>
      </c>
      <c r="E37146" t="s">
        <v>9</v>
      </c>
      <c r="F37146" s="1">
        <v>43202</v>
      </c>
      <c r="G37146" s="1">
        <v>43203.014537037037</v>
      </c>
    </row>
    <row r="37147" spans="1:7" x14ac:dyDescent="0.3">
      <c r="A37147" t="s">
        <v>89848</v>
      </c>
      <c r="B37147" t="s">
        <v>89849</v>
      </c>
      <c r="C37147">
        <v>5</v>
      </c>
      <c r="D37147" t="s">
        <v>89850</v>
      </c>
      <c r="E37147" t="s">
        <v>89851</v>
      </c>
      <c r="F37147" s="1">
        <v>43256</v>
      </c>
      <c r="G37147" s="1">
        <v>43259.928333333337</v>
      </c>
    </row>
    <row r="37148" spans="1:7" x14ac:dyDescent="0.3">
      <c r="A37148" t="s">
        <v>89852</v>
      </c>
      <c r="B37148" t="s">
        <v>89853</v>
      </c>
      <c r="C37148">
        <v>2</v>
      </c>
      <c r="D37148" t="s">
        <v>9</v>
      </c>
      <c r="E37148" t="s">
        <v>89854</v>
      </c>
      <c r="F37148" s="1">
        <v>43175</v>
      </c>
      <c r="G37148" s="1">
        <v>43179.467615740738</v>
      </c>
    </row>
    <row r="37149" spans="1:7" x14ac:dyDescent="0.3">
      <c r="A37149" t="s">
        <v>89855</v>
      </c>
      <c r="B37149" t="s">
        <v>89856</v>
      </c>
      <c r="C37149">
        <v>4</v>
      </c>
      <c r="D37149" t="s">
        <v>9</v>
      </c>
      <c r="E37149" t="s">
        <v>9</v>
      </c>
      <c r="F37149" s="1">
        <v>42920</v>
      </c>
      <c r="G37149" s="1">
        <v>42921.33929398148</v>
      </c>
    </row>
    <row r="37150" spans="1:7" x14ac:dyDescent="0.3">
      <c r="A37150" t="s">
        <v>89857</v>
      </c>
      <c r="B37150" t="s">
        <v>89858</v>
      </c>
      <c r="C37150">
        <v>5</v>
      </c>
      <c r="D37150" t="s">
        <v>4387</v>
      </c>
      <c r="E37150" t="s">
        <v>89859</v>
      </c>
      <c r="F37150" s="1">
        <v>43322</v>
      </c>
      <c r="G37150" s="1">
        <v>43326.084722222222</v>
      </c>
    </row>
    <row r="37151" spans="1:7" x14ac:dyDescent="0.3">
      <c r="A37151" t="s">
        <v>89860</v>
      </c>
      <c r="B37151" t="s">
        <v>89861</v>
      </c>
      <c r="C37151">
        <v>5</v>
      </c>
      <c r="D37151" t="s">
        <v>9</v>
      </c>
      <c r="E37151" t="s">
        <v>9</v>
      </c>
      <c r="F37151" s="1">
        <v>43082</v>
      </c>
      <c r="G37151" s="1">
        <v>43083.768437500003</v>
      </c>
    </row>
    <row r="37152" spans="1:7" x14ac:dyDescent="0.3">
      <c r="A37152" t="s">
        <v>89862</v>
      </c>
      <c r="B37152" t="s">
        <v>89863</v>
      </c>
      <c r="C37152">
        <v>5</v>
      </c>
      <c r="D37152" t="s">
        <v>9</v>
      </c>
      <c r="E37152" t="s">
        <v>89864</v>
      </c>
      <c r="F37152" s="1">
        <v>42950</v>
      </c>
      <c r="G37152" s="1">
        <v>42951.54855324074</v>
      </c>
    </row>
    <row r="37153" spans="1:7" x14ac:dyDescent="0.3">
      <c r="A37153" t="s">
        <v>89865</v>
      </c>
      <c r="B37153" t="s">
        <v>89866</v>
      </c>
      <c r="C37153">
        <v>5</v>
      </c>
      <c r="D37153" t="s">
        <v>9</v>
      </c>
      <c r="E37153" t="s">
        <v>89867</v>
      </c>
      <c r="F37153" s="1">
        <v>43121</v>
      </c>
      <c r="G37153" s="1">
        <v>43123.820706018516</v>
      </c>
    </row>
    <row r="37154" spans="1:7" x14ac:dyDescent="0.3">
      <c r="A37154" t="s">
        <v>89868</v>
      </c>
      <c r="B37154" t="s">
        <v>89869</v>
      </c>
      <c r="C37154">
        <v>5</v>
      </c>
      <c r="D37154" t="s">
        <v>9</v>
      </c>
      <c r="E37154" t="s">
        <v>9</v>
      </c>
      <c r="F37154" s="1">
        <v>43158</v>
      </c>
      <c r="G37154" s="1">
        <v>43159.037673611114</v>
      </c>
    </row>
    <row r="37155" spans="1:7" x14ac:dyDescent="0.3">
      <c r="A37155" t="s">
        <v>89870</v>
      </c>
      <c r="B37155" t="s">
        <v>89871</v>
      </c>
      <c r="C37155">
        <v>2</v>
      </c>
      <c r="D37155" t="s">
        <v>9</v>
      </c>
      <c r="E37155" t="s">
        <v>89872</v>
      </c>
      <c r="F37155" s="1">
        <v>43210</v>
      </c>
      <c r="G37155" s="1">
        <v>43210.459618055553</v>
      </c>
    </row>
    <row r="37156" spans="1:7" x14ac:dyDescent="0.3">
      <c r="A37156" t="s">
        <v>89873</v>
      </c>
      <c r="B37156" t="s">
        <v>89874</v>
      </c>
      <c r="C37156">
        <v>5</v>
      </c>
      <c r="D37156" t="s">
        <v>9</v>
      </c>
      <c r="E37156" t="s">
        <v>9</v>
      </c>
      <c r="F37156" s="1">
        <v>43110</v>
      </c>
      <c r="G37156" s="1">
        <v>43111.429363425923</v>
      </c>
    </row>
    <row r="37157" spans="1:7" x14ac:dyDescent="0.3">
      <c r="A37157" t="s">
        <v>89875</v>
      </c>
      <c r="B37157" t="s">
        <v>89876</v>
      </c>
      <c r="C37157">
        <v>5</v>
      </c>
      <c r="D37157" t="s">
        <v>9</v>
      </c>
      <c r="E37157" t="s">
        <v>9</v>
      </c>
      <c r="F37157" s="1">
        <v>42931</v>
      </c>
      <c r="G37157" s="1">
        <v>42931.990960648145</v>
      </c>
    </row>
    <row r="37158" spans="1:7" x14ac:dyDescent="0.3">
      <c r="A37158" t="s">
        <v>89877</v>
      </c>
      <c r="B37158" t="s">
        <v>89878</v>
      </c>
      <c r="C37158">
        <v>5</v>
      </c>
      <c r="D37158" t="s">
        <v>9</v>
      </c>
      <c r="E37158" t="s">
        <v>9</v>
      </c>
      <c r="F37158" s="1">
        <v>43238</v>
      </c>
      <c r="G37158" s="1">
        <v>43245.902418981481</v>
      </c>
    </row>
    <row r="37159" spans="1:7" x14ac:dyDescent="0.3">
      <c r="A37159" t="s">
        <v>89879</v>
      </c>
      <c r="B37159" t="s">
        <v>89880</v>
      </c>
      <c r="C37159">
        <v>5</v>
      </c>
      <c r="D37159" t="s">
        <v>9</v>
      </c>
      <c r="E37159" t="s">
        <v>9</v>
      </c>
      <c r="F37159" s="1">
        <v>42838</v>
      </c>
      <c r="G37159" s="1">
        <v>42840.99732638889</v>
      </c>
    </row>
    <row r="37160" spans="1:7" x14ac:dyDescent="0.3">
      <c r="A37160" t="s">
        <v>89881</v>
      </c>
      <c r="B37160" t="s">
        <v>89882</v>
      </c>
      <c r="C37160">
        <v>5</v>
      </c>
      <c r="D37160" t="s">
        <v>9</v>
      </c>
      <c r="E37160" t="s">
        <v>89883</v>
      </c>
      <c r="F37160" s="1">
        <v>43165</v>
      </c>
      <c r="G37160" s="1">
        <v>43168.61041666667</v>
      </c>
    </row>
    <row r="37161" spans="1:7" x14ac:dyDescent="0.3">
      <c r="A37161" t="s">
        <v>89884</v>
      </c>
      <c r="B37161" t="s">
        <v>89885</v>
      </c>
      <c r="C37161">
        <v>5</v>
      </c>
      <c r="D37161" t="s">
        <v>9</v>
      </c>
      <c r="E37161" t="s">
        <v>9</v>
      </c>
      <c r="F37161" s="1">
        <v>43019</v>
      </c>
      <c r="G37161" s="1">
        <v>43020.162372685183</v>
      </c>
    </row>
    <row r="37162" spans="1:7" x14ac:dyDescent="0.3">
      <c r="A37162" t="s">
        <v>89886</v>
      </c>
      <c r="B37162" t="s">
        <v>89887</v>
      </c>
      <c r="C37162">
        <v>5</v>
      </c>
      <c r="D37162" t="s">
        <v>9</v>
      </c>
      <c r="E37162" t="s">
        <v>9</v>
      </c>
      <c r="F37162" s="1">
        <v>43323</v>
      </c>
      <c r="G37162" s="1">
        <v>43323.994456018518</v>
      </c>
    </row>
    <row r="37163" spans="1:7" x14ac:dyDescent="0.3">
      <c r="A37163" t="s">
        <v>89888</v>
      </c>
      <c r="B37163" t="s">
        <v>89889</v>
      </c>
      <c r="C37163">
        <v>5</v>
      </c>
      <c r="D37163" t="s">
        <v>9</v>
      </c>
      <c r="E37163" t="s">
        <v>89890</v>
      </c>
      <c r="F37163" s="1">
        <v>43075</v>
      </c>
      <c r="G37163" s="1">
        <v>43075.776689814818</v>
      </c>
    </row>
    <row r="37164" spans="1:7" x14ac:dyDescent="0.3">
      <c r="A37164" t="s">
        <v>89891</v>
      </c>
      <c r="B37164" t="s">
        <v>89892</v>
      </c>
      <c r="C37164">
        <v>5</v>
      </c>
      <c r="D37164" t="s">
        <v>9</v>
      </c>
      <c r="E37164" t="s">
        <v>9</v>
      </c>
      <c r="F37164" s="1">
        <v>43162</v>
      </c>
      <c r="G37164" s="1">
        <v>43163.776631944442</v>
      </c>
    </row>
    <row r="37165" spans="1:7" x14ac:dyDescent="0.3">
      <c r="A37165" t="s">
        <v>89893</v>
      </c>
      <c r="B37165" t="s">
        <v>89894</v>
      </c>
      <c r="C37165">
        <v>5</v>
      </c>
      <c r="D37165" t="s">
        <v>9</v>
      </c>
      <c r="E37165" t="s">
        <v>53800</v>
      </c>
      <c r="F37165" s="1">
        <v>43081</v>
      </c>
      <c r="G37165" s="1">
        <v>43082.382835648146</v>
      </c>
    </row>
    <row r="37166" spans="1:7" x14ac:dyDescent="0.3">
      <c r="A37166" t="s">
        <v>89895</v>
      </c>
      <c r="B37166" t="s">
        <v>89896</v>
      </c>
      <c r="C37166">
        <v>1</v>
      </c>
      <c r="D37166" t="s">
        <v>89735</v>
      </c>
      <c r="E37166" t="s">
        <v>89897</v>
      </c>
      <c r="F37166" s="1">
        <v>43235</v>
      </c>
      <c r="G37166" s="1">
        <v>43235.853368055556</v>
      </c>
    </row>
    <row r="37167" spans="1:7" x14ac:dyDescent="0.3">
      <c r="A37167" t="s">
        <v>43806</v>
      </c>
      <c r="B37167" t="s">
        <v>89898</v>
      </c>
      <c r="C37167">
        <v>3</v>
      </c>
      <c r="D37167" t="s">
        <v>9</v>
      </c>
      <c r="E37167" t="s">
        <v>43808</v>
      </c>
      <c r="F37167" s="1">
        <v>43130</v>
      </c>
      <c r="G37167" s="1">
        <v>43133.082997685182</v>
      </c>
    </row>
    <row r="37168" spans="1:7" x14ac:dyDescent="0.3">
      <c r="A37168" t="s">
        <v>89899</v>
      </c>
      <c r="B37168" t="s">
        <v>89900</v>
      </c>
      <c r="C37168">
        <v>5</v>
      </c>
      <c r="D37168" t="s">
        <v>9</v>
      </c>
      <c r="E37168" t="s">
        <v>9</v>
      </c>
      <c r="F37168" s="1">
        <v>43246</v>
      </c>
      <c r="G37168" s="1">
        <v>43246.680902777778</v>
      </c>
    </row>
    <row r="37169" spans="1:7" x14ac:dyDescent="0.3">
      <c r="A37169" t="s">
        <v>89901</v>
      </c>
      <c r="B37169" t="s">
        <v>89902</v>
      </c>
      <c r="C37169">
        <v>5</v>
      </c>
      <c r="D37169" t="s">
        <v>9</v>
      </c>
      <c r="E37169" t="s">
        <v>9</v>
      </c>
      <c r="F37169" s="1">
        <v>43000</v>
      </c>
      <c r="G37169" s="1">
        <v>43000.743761574071</v>
      </c>
    </row>
    <row r="37170" spans="1:7" x14ac:dyDescent="0.3">
      <c r="A37170" t="s">
        <v>89903</v>
      </c>
      <c r="B37170" t="s">
        <v>89904</v>
      </c>
      <c r="C37170">
        <v>2</v>
      </c>
      <c r="D37170" t="s">
        <v>9</v>
      </c>
      <c r="E37170" t="s">
        <v>9</v>
      </c>
      <c r="F37170" s="1">
        <v>43335</v>
      </c>
      <c r="G37170" s="1">
        <v>43335.9684375</v>
      </c>
    </row>
    <row r="37171" spans="1:7" x14ac:dyDescent="0.3">
      <c r="A37171" t="s">
        <v>89905</v>
      </c>
      <c r="B37171" t="s">
        <v>89906</v>
      </c>
      <c r="C37171">
        <v>3</v>
      </c>
      <c r="D37171" t="s">
        <v>9</v>
      </c>
      <c r="E37171" t="s">
        <v>9</v>
      </c>
      <c r="F37171" s="1">
        <v>43343</v>
      </c>
      <c r="G37171" s="1">
        <v>43345.90184027778</v>
      </c>
    </row>
    <row r="37172" spans="1:7" x14ac:dyDescent="0.3">
      <c r="A37172" t="s">
        <v>89907</v>
      </c>
      <c r="B37172" t="s">
        <v>89908</v>
      </c>
      <c r="C37172">
        <v>5</v>
      </c>
      <c r="D37172" t="s">
        <v>9</v>
      </c>
      <c r="E37172" t="s">
        <v>89909</v>
      </c>
      <c r="F37172" s="1">
        <v>43020</v>
      </c>
      <c r="G37172" s="1">
        <v>43027.659641203703</v>
      </c>
    </row>
    <row r="37173" spans="1:7" x14ac:dyDescent="0.3">
      <c r="A37173" t="s">
        <v>89910</v>
      </c>
      <c r="B37173" t="s">
        <v>89911</v>
      </c>
      <c r="C37173">
        <v>4</v>
      </c>
      <c r="D37173" t="s">
        <v>9</v>
      </c>
      <c r="E37173" t="s">
        <v>9</v>
      </c>
      <c r="F37173" s="1">
        <v>42963</v>
      </c>
      <c r="G37173" s="1">
        <v>42968.47934027778</v>
      </c>
    </row>
    <row r="37174" spans="1:7" x14ac:dyDescent="0.3">
      <c r="A37174" t="s">
        <v>89912</v>
      </c>
      <c r="B37174" t="s">
        <v>89913</v>
      </c>
      <c r="C37174">
        <v>5</v>
      </c>
      <c r="D37174" t="s">
        <v>9</v>
      </c>
      <c r="E37174" t="s">
        <v>9</v>
      </c>
      <c r="F37174" s="1">
        <v>43137</v>
      </c>
      <c r="G37174" s="1">
        <v>43139.974363425928</v>
      </c>
    </row>
    <row r="37175" spans="1:7" x14ac:dyDescent="0.3">
      <c r="A37175" t="s">
        <v>89914</v>
      </c>
      <c r="B37175" t="s">
        <v>89915</v>
      </c>
      <c r="C37175">
        <v>2</v>
      </c>
      <c r="D37175" t="s">
        <v>9</v>
      </c>
      <c r="E37175" t="s">
        <v>9</v>
      </c>
      <c r="F37175" s="1">
        <v>43307</v>
      </c>
      <c r="G37175" s="1">
        <v>43308.187048611115</v>
      </c>
    </row>
    <row r="37176" spans="1:7" x14ac:dyDescent="0.3">
      <c r="A37176" t="s">
        <v>89916</v>
      </c>
      <c r="B37176" t="s">
        <v>89917</v>
      </c>
      <c r="C37176">
        <v>4</v>
      </c>
      <c r="D37176" t="s">
        <v>9</v>
      </c>
      <c r="E37176" t="s">
        <v>9</v>
      </c>
      <c r="F37176" s="1">
        <v>42908</v>
      </c>
      <c r="G37176" s="1">
        <v>42908.967893518522</v>
      </c>
    </row>
    <row r="37177" spans="1:7" x14ac:dyDescent="0.3">
      <c r="A37177" t="s">
        <v>89918</v>
      </c>
      <c r="B37177" t="s">
        <v>89919</v>
      </c>
      <c r="C37177">
        <v>5</v>
      </c>
      <c r="D37177" t="s">
        <v>9</v>
      </c>
      <c r="E37177" t="s">
        <v>9</v>
      </c>
      <c r="F37177" s="1">
        <v>43228</v>
      </c>
      <c r="G37177" s="1">
        <v>43230.991898148146</v>
      </c>
    </row>
    <row r="37178" spans="1:7" x14ac:dyDescent="0.3">
      <c r="A37178" t="s">
        <v>89920</v>
      </c>
      <c r="B37178" t="s">
        <v>89921</v>
      </c>
      <c r="C37178">
        <v>5</v>
      </c>
      <c r="D37178" t="s">
        <v>9</v>
      </c>
      <c r="E37178" t="s">
        <v>9</v>
      </c>
      <c r="F37178" s="1">
        <v>43081</v>
      </c>
      <c r="G37178" s="1">
        <v>43084.447939814818</v>
      </c>
    </row>
    <row r="37179" spans="1:7" x14ac:dyDescent="0.3">
      <c r="A37179" t="s">
        <v>89922</v>
      </c>
      <c r="B37179" t="s">
        <v>89923</v>
      </c>
      <c r="C37179">
        <v>5</v>
      </c>
      <c r="D37179" t="s">
        <v>9</v>
      </c>
      <c r="E37179" t="s">
        <v>9</v>
      </c>
      <c r="F37179" s="1">
        <v>43030</v>
      </c>
      <c r="G37179" s="1">
        <v>43031.436898148146</v>
      </c>
    </row>
    <row r="37180" spans="1:7" x14ac:dyDescent="0.3">
      <c r="A37180" t="s">
        <v>89924</v>
      </c>
      <c r="B37180" t="s">
        <v>89925</v>
      </c>
      <c r="C37180">
        <v>5</v>
      </c>
      <c r="D37180" t="s">
        <v>9</v>
      </c>
      <c r="E37180" t="s">
        <v>9</v>
      </c>
      <c r="F37180" s="1">
        <v>42916</v>
      </c>
      <c r="G37180" s="1">
        <v>42919.456331018519</v>
      </c>
    </row>
    <row r="37181" spans="1:7" x14ac:dyDescent="0.3">
      <c r="A37181" t="s">
        <v>89926</v>
      </c>
      <c r="B37181" t="s">
        <v>89927</v>
      </c>
      <c r="C37181">
        <v>1</v>
      </c>
      <c r="D37181" t="s">
        <v>9</v>
      </c>
      <c r="E37181" t="s">
        <v>9</v>
      </c>
      <c r="F37181" s="1">
        <v>43190</v>
      </c>
      <c r="G37181" s="1">
        <v>43192.525520833333</v>
      </c>
    </row>
    <row r="37182" spans="1:7" x14ac:dyDescent="0.3">
      <c r="A37182" t="s">
        <v>89928</v>
      </c>
      <c r="B37182" t="s">
        <v>89929</v>
      </c>
      <c r="C37182">
        <v>5</v>
      </c>
      <c r="D37182" t="s">
        <v>9</v>
      </c>
      <c r="E37182" t="s">
        <v>9</v>
      </c>
      <c r="F37182" s="1">
        <v>43182</v>
      </c>
      <c r="G37182" s="1">
        <v>43185.361597222225</v>
      </c>
    </row>
    <row r="37183" spans="1:7" x14ac:dyDescent="0.3">
      <c r="A37183" t="s">
        <v>89930</v>
      </c>
      <c r="B37183" t="s">
        <v>89931</v>
      </c>
      <c r="C37183">
        <v>4</v>
      </c>
      <c r="D37183" t="s">
        <v>9</v>
      </c>
      <c r="E37183" t="s">
        <v>89932</v>
      </c>
      <c r="F37183" s="1">
        <v>43048</v>
      </c>
      <c r="G37183" s="1">
        <v>43050.841064814813</v>
      </c>
    </row>
    <row r="37184" spans="1:7" x14ac:dyDescent="0.3">
      <c r="A37184" t="s">
        <v>89933</v>
      </c>
      <c r="B37184" t="s">
        <v>89934</v>
      </c>
      <c r="C37184">
        <v>5</v>
      </c>
      <c r="D37184" t="s">
        <v>9</v>
      </c>
      <c r="E37184" t="s">
        <v>89935</v>
      </c>
      <c r="F37184" s="1">
        <v>43196</v>
      </c>
      <c r="G37184" s="1">
        <v>43196.981481481482</v>
      </c>
    </row>
    <row r="37185" spans="1:7" x14ac:dyDescent="0.3">
      <c r="A37185" t="s">
        <v>89936</v>
      </c>
      <c r="B37185" t="s">
        <v>89937</v>
      </c>
      <c r="C37185">
        <v>4</v>
      </c>
      <c r="D37185" t="s">
        <v>9</v>
      </c>
      <c r="E37185" t="s">
        <v>89938</v>
      </c>
      <c r="F37185" s="1">
        <v>43093</v>
      </c>
      <c r="G37185" s="1">
        <v>43093.503101851849</v>
      </c>
    </row>
    <row r="37186" spans="1:7" x14ac:dyDescent="0.3">
      <c r="A37186" t="s">
        <v>89939</v>
      </c>
      <c r="B37186" t="s">
        <v>89940</v>
      </c>
      <c r="C37186">
        <v>4</v>
      </c>
      <c r="D37186" t="s">
        <v>89941</v>
      </c>
      <c r="E37186" t="s">
        <v>89942</v>
      </c>
      <c r="F37186" s="1">
        <v>43328</v>
      </c>
      <c r="G37186" s="1">
        <v>43329.091423611113</v>
      </c>
    </row>
    <row r="37187" spans="1:7" x14ac:dyDescent="0.3">
      <c r="A37187" t="s">
        <v>89943</v>
      </c>
      <c r="B37187" t="s">
        <v>89944</v>
      </c>
      <c r="C37187">
        <v>5</v>
      </c>
      <c r="D37187" t="s">
        <v>9</v>
      </c>
      <c r="E37187" t="s">
        <v>89945</v>
      </c>
      <c r="F37187" s="1">
        <v>43081</v>
      </c>
      <c r="G37187" s="1">
        <v>43081.672974537039</v>
      </c>
    </row>
    <row r="37188" spans="1:7" x14ac:dyDescent="0.3">
      <c r="A37188" t="s">
        <v>89946</v>
      </c>
      <c r="B37188" t="s">
        <v>89947</v>
      </c>
      <c r="C37188">
        <v>5</v>
      </c>
      <c r="D37188" t="s">
        <v>9</v>
      </c>
      <c r="E37188" t="s">
        <v>9</v>
      </c>
      <c r="F37188" s="1">
        <v>43328</v>
      </c>
      <c r="G37188" s="1">
        <v>43330.869212962964</v>
      </c>
    </row>
    <row r="37189" spans="1:7" x14ac:dyDescent="0.3">
      <c r="A37189" t="s">
        <v>89948</v>
      </c>
      <c r="B37189" t="s">
        <v>89949</v>
      </c>
      <c r="C37189">
        <v>5</v>
      </c>
      <c r="D37189" t="s">
        <v>9</v>
      </c>
      <c r="E37189" t="s">
        <v>89950</v>
      </c>
      <c r="F37189" s="1">
        <v>42804</v>
      </c>
      <c r="G37189" s="1">
        <v>42816.556469907409</v>
      </c>
    </row>
    <row r="37190" spans="1:7" x14ac:dyDescent="0.3">
      <c r="A37190" t="s">
        <v>89951</v>
      </c>
      <c r="B37190" t="s">
        <v>89952</v>
      </c>
      <c r="C37190">
        <v>5</v>
      </c>
      <c r="D37190" t="s">
        <v>9</v>
      </c>
      <c r="E37190" t="s">
        <v>9</v>
      </c>
      <c r="F37190" s="1">
        <v>43329</v>
      </c>
      <c r="G37190" s="1">
        <v>43335.082650462966</v>
      </c>
    </row>
    <row r="37191" spans="1:7" x14ac:dyDescent="0.3">
      <c r="A37191" t="s">
        <v>89953</v>
      </c>
      <c r="B37191" t="s">
        <v>89954</v>
      </c>
      <c r="C37191">
        <v>4</v>
      </c>
      <c r="D37191" t="s">
        <v>9</v>
      </c>
      <c r="E37191" t="s">
        <v>9</v>
      </c>
      <c r="F37191" s="1">
        <v>43226</v>
      </c>
      <c r="G37191" s="1">
        <v>43228.039317129631</v>
      </c>
    </row>
    <row r="37192" spans="1:7" x14ac:dyDescent="0.3">
      <c r="A37192" t="s">
        <v>89955</v>
      </c>
      <c r="B37192" t="s">
        <v>89956</v>
      </c>
      <c r="C37192">
        <v>4</v>
      </c>
      <c r="D37192" t="s">
        <v>9</v>
      </c>
      <c r="E37192" t="s">
        <v>9</v>
      </c>
      <c r="F37192" s="1">
        <v>42922</v>
      </c>
      <c r="G37192" s="1">
        <v>42924.044490740744</v>
      </c>
    </row>
    <row r="37193" spans="1:7" x14ac:dyDescent="0.3">
      <c r="A37193" t="s">
        <v>89957</v>
      </c>
      <c r="B37193" t="s">
        <v>89958</v>
      </c>
      <c r="C37193">
        <v>3</v>
      </c>
      <c r="D37193" t="s">
        <v>30</v>
      </c>
      <c r="E37193" t="s">
        <v>89959</v>
      </c>
      <c r="F37193" s="1">
        <v>43242</v>
      </c>
      <c r="G37193" s="1">
        <v>43245.534259259257</v>
      </c>
    </row>
    <row r="37194" spans="1:7" x14ac:dyDescent="0.3">
      <c r="A37194" t="s">
        <v>89960</v>
      </c>
      <c r="B37194" t="s">
        <v>89961</v>
      </c>
      <c r="C37194">
        <v>5</v>
      </c>
      <c r="D37194" t="s">
        <v>9</v>
      </c>
      <c r="E37194" t="s">
        <v>89962</v>
      </c>
      <c r="F37194" s="1">
        <v>43074</v>
      </c>
      <c r="G37194" s="1">
        <v>43080.516527777778</v>
      </c>
    </row>
    <row r="37195" spans="1:7" x14ac:dyDescent="0.3">
      <c r="A37195" t="s">
        <v>89963</v>
      </c>
      <c r="B37195" t="s">
        <v>89964</v>
      </c>
      <c r="C37195">
        <v>5</v>
      </c>
      <c r="D37195" t="s">
        <v>9</v>
      </c>
      <c r="E37195" t="s">
        <v>9</v>
      </c>
      <c r="F37195" s="1">
        <v>43287</v>
      </c>
      <c r="G37195" s="1">
        <v>43288.125740740739</v>
      </c>
    </row>
    <row r="37196" spans="1:7" x14ac:dyDescent="0.3">
      <c r="A37196" t="s">
        <v>89965</v>
      </c>
      <c r="B37196" t="s">
        <v>89966</v>
      </c>
      <c r="C37196">
        <v>5</v>
      </c>
      <c r="D37196" t="s">
        <v>9</v>
      </c>
      <c r="E37196" t="s">
        <v>89967</v>
      </c>
      <c r="F37196" s="1">
        <v>43010</v>
      </c>
      <c r="G37196" s="1">
        <v>43012.96597222222</v>
      </c>
    </row>
    <row r="37197" spans="1:7" x14ac:dyDescent="0.3">
      <c r="A37197" t="s">
        <v>89968</v>
      </c>
      <c r="B37197" t="s">
        <v>89969</v>
      </c>
      <c r="C37197">
        <v>5</v>
      </c>
      <c r="D37197" t="s">
        <v>2270</v>
      </c>
      <c r="E37197" t="s">
        <v>89970</v>
      </c>
      <c r="F37197" s="1">
        <v>43292</v>
      </c>
      <c r="G37197" s="1">
        <v>43293.081469907411</v>
      </c>
    </row>
    <row r="37198" spans="1:7" x14ac:dyDescent="0.3">
      <c r="A37198" t="s">
        <v>89971</v>
      </c>
      <c r="B37198" t="s">
        <v>89972</v>
      </c>
      <c r="C37198">
        <v>5</v>
      </c>
      <c r="D37198" t="s">
        <v>9</v>
      </c>
      <c r="E37198" t="s">
        <v>9</v>
      </c>
      <c r="F37198" s="1">
        <v>43152</v>
      </c>
      <c r="G37198" s="1">
        <v>43152.949374999997</v>
      </c>
    </row>
    <row r="37199" spans="1:7" x14ac:dyDescent="0.3">
      <c r="A37199" t="s">
        <v>89973</v>
      </c>
      <c r="B37199" t="s">
        <v>89974</v>
      </c>
      <c r="C37199">
        <v>5</v>
      </c>
      <c r="D37199" t="s">
        <v>9</v>
      </c>
      <c r="E37199" t="s">
        <v>11133</v>
      </c>
      <c r="F37199" s="1">
        <v>42903</v>
      </c>
      <c r="G37199" s="1">
        <v>42906.093402777777</v>
      </c>
    </row>
    <row r="37200" spans="1:7" x14ac:dyDescent="0.3">
      <c r="A37200" t="s">
        <v>89975</v>
      </c>
      <c r="B37200" t="s">
        <v>89976</v>
      </c>
      <c r="C37200">
        <v>4</v>
      </c>
      <c r="D37200" t="s">
        <v>9</v>
      </c>
      <c r="E37200" t="s">
        <v>9</v>
      </c>
      <c r="F37200" s="1">
        <v>43180</v>
      </c>
      <c r="G37200" s="1">
        <v>43185.454814814817</v>
      </c>
    </row>
    <row r="37201" spans="1:7" x14ac:dyDescent="0.3">
      <c r="A37201" t="s">
        <v>89977</v>
      </c>
      <c r="B37201" t="s">
        <v>89978</v>
      </c>
      <c r="C37201">
        <v>5</v>
      </c>
      <c r="D37201" t="s">
        <v>64</v>
      </c>
      <c r="E37201" t="s">
        <v>64</v>
      </c>
      <c r="F37201" s="1">
        <v>43324</v>
      </c>
      <c r="G37201" s="1">
        <v>43325.666817129626</v>
      </c>
    </row>
    <row r="37202" spans="1:7" x14ac:dyDescent="0.3">
      <c r="A37202" t="s">
        <v>89979</v>
      </c>
      <c r="B37202" t="s">
        <v>89980</v>
      </c>
      <c r="C37202">
        <v>5</v>
      </c>
      <c r="D37202" t="s">
        <v>9</v>
      </c>
      <c r="E37202" t="s">
        <v>89981</v>
      </c>
      <c r="F37202" s="1">
        <v>43053</v>
      </c>
      <c r="G37202" s="1">
        <v>43055.926238425927</v>
      </c>
    </row>
    <row r="37203" spans="1:7" x14ac:dyDescent="0.3">
      <c r="A37203" t="s">
        <v>89982</v>
      </c>
      <c r="B37203" t="s">
        <v>89983</v>
      </c>
      <c r="C37203">
        <v>5</v>
      </c>
      <c r="D37203" t="s">
        <v>1330</v>
      </c>
      <c r="E37203" t="s">
        <v>89984</v>
      </c>
      <c r="F37203" s="1">
        <v>43333</v>
      </c>
      <c r="G37203" s="1">
        <v>43334.535486111112</v>
      </c>
    </row>
    <row r="37204" spans="1:7" x14ac:dyDescent="0.3">
      <c r="A37204" t="s">
        <v>89985</v>
      </c>
      <c r="B37204" t="s">
        <v>89986</v>
      </c>
      <c r="C37204">
        <v>5</v>
      </c>
      <c r="D37204" t="s">
        <v>9</v>
      </c>
      <c r="E37204" t="s">
        <v>9</v>
      </c>
      <c r="F37204" s="1">
        <v>43168</v>
      </c>
      <c r="G37204" s="1">
        <v>43168.939432870371</v>
      </c>
    </row>
    <row r="37205" spans="1:7" x14ac:dyDescent="0.3">
      <c r="A37205" t="s">
        <v>89987</v>
      </c>
      <c r="B37205" t="s">
        <v>89988</v>
      </c>
      <c r="C37205">
        <v>5</v>
      </c>
      <c r="D37205" t="s">
        <v>9</v>
      </c>
      <c r="E37205" t="s">
        <v>9</v>
      </c>
      <c r="F37205" s="1">
        <v>42990</v>
      </c>
      <c r="G37205" s="1">
        <v>42993.406134259261</v>
      </c>
    </row>
    <row r="37206" spans="1:7" x14ac:dyDescent="0.3">
      <c r="A37206" t="s">
        <v>89989</v>
      </c>
      <c r="B37206" t="s">
        <v>89990</v>
      </c>
      <c r="C37206">
        <v>4</v>
      </c>
      <c r="D37206" t="s">
        <v>9</v>
      </c>
      <c r="E37206" t="s">
        <v>89991</v>
      </c>
      <c r="F37206" s="1">
        <v>43152</v>
      </c>
      <c r="G37206" s="1">
        <v>43152.756030092591</v>
      </c>
    </row>
    <row r="37207" spans="1:7" x14ac:dyDescent="0.3">
      <c r="A37207" t="s">
        <v>89992</v>
      </c>
      <c r="B37207" t="s">
        <v>89993</v>
      </c>
      <c r="C37207">
        <v>4</v>
      </c>
      <c r="D37207" t="s">
        <v>9</v>
      </c>
      <c r="E37207" t="s">
        <v>9</v>
      </c>
      <c r="F37207" s="1">
        <v>43336</v>
      </c>
      <c r="G37207" s="1">
        <v>43339.700729166667</v>
      </c>
    </row>
    <row r="37208" spans="1:7" x14ac:dyDescent="0.3">
      <c r="A37208" t="s">
        <v>89994</v>
      </c>
      <c r="B37208" t="s">
        <v>89995</v>
      </c>
      <c r="C37208">
        <v>5</v>
      </c>
      <c r="D37208" t="s">
        <v>1289</v>
      </c>
      <c r="E37208" t="s">
        <v>89996</v>
      </c>
      <c r="F37208" s="1">
        <v>43239</v>
      </c>
      <c r="G37208" s="1">
        <v>43241.55300925926</v>
      </c>
    </row>
    <row r="37209" spans="1:7" x14ac:dyDescent="0.3">
      <c r="A37209" t="s">
        <v>89997</v>
      </c>
      <c r="B37209" t="s">
        <v>89998</v>
      </c>
      <c r="C37209">
        <v>5</v>
      </c>
      <c r="D37209" t="s">
        <v>9</v>
      </c>
      <c r="E37209" t="s">
        <v>9</v>
      </c>
      <c r="F37209" s="1">
        <v>43085</v>
      </c>
      <c r="G37209" s="1">
        <v>43086.014768518522</v>
      </c>
    </row>
    <row r="37210" spans="1:7" x14ac:dyDescent="0.3">
      <c r="A37210" t="s">
        <v>89999</v>
      </c>
      <c r="B37210" t="s">
        <v>90000</v>
      </c>
      <c r="C37210">
        <v>5</v>
      </c>
      <c r="D37210" t="s">
        <v>9</v>
      </c>
      <c r="E37210" t="s">
        <v>90001</v>
      </c>
      <c r="F37210" s="1">
        <v>43029</v>
      </c>
      <c r="G37210" s="1">
        <v>43029.610694444447</v>
      </c>
    </row>
    <row r="37211" spans="1:7" x14ac:dyDescent="0.3">
      <c r="A37211" t="s">
        <v>90002</v>
      </c>
      <c r="B37211" t="s">
        <v>90003</v>
      </c>
      <c r="C37211">
        <v>3</v>
      </c>
      <c r="D37211" t="s">
        <v>9</v>
      </c>
      <c r="E37211" t="s">
        <v>90004</v>
      </c>
      <c r="F37211" s="1">
        <v>42775</v>
      </c>
      <c r="G37211" s="1">
        <v>42776.23846064815</v>
      </c>
    </row>
    <row r="37212" spans="1:7" x14ac:dyDescent="0.3">
      <c r="A37212" t="s">
        <v>90005</v>
      </c>
      <c r="B37212" t="s">
        <v>90006</v>
      </c>
      <c r="C37212">
        <v>4</v>
      </c>
      <c r="D37212" t="s">
        <v>8057</v>
      </c>
      <c r="E37212" t="s">
        <v>90007</v>
      </c>
      <c r="F37212" s="1">
        <v>43188</v>
      </c>
      <c r="G37212" s="1">
        <v>43217.037210648145</v>
      </c>
    </row>
    <row r="37213" spans="1:7" x14ac:dyDescent="0.3">
      <c r="A37213" t="s">
        <v>90008</v>
      </c>
      <c r="B37213" t="s">
        <v>90009</v>
      </c>
      <c r="C37213">
        <v>5</v>
      </c>
      <c r="D37213" t="s">
        <v>9</v>
      </c>
      <c r="E37213" t="s">
        <v>9</v>
      </c>
      <c r="F37213" s="1">
        <v>43098</v>
      </c>
      <c r="G37213" s="1">
        <v>43098.846145833333</v>
      </c>
    </row>
    <row r="37214" spans="1:7" x14ac:dyDescent="0.3">
      <c r="A37214" t="s">
        <v>90010</v>
      </c>
      <c r="B37214" t="s">
        <v>90011</v>
      </c>
      <c r="C37214">
        <v>5</v>
      </c>
      <c r="D37214" t="s">
        <v>9</v>
      </c>
      <c r="E37214" t="s">
        <v>9</v>
      </c>
      <c r="F37214" s="1">
        <v>43207</v>
      </c>
      <c r="G37214" s="1">
        <v>43207.831828703704</v>
      </c>
    </row>
    <row r="37215" spans="1:7" x14ac:dyDescent="0.3">
      <c r="A37215" t="s">
        <v>90012</v>
      </c>
      <c r="B37215" t="s">
        <v>90013</v>
      </c>
      <c r="C37215">
        <v>5</v>
      </c>
      <c r="D37215" t="s">
        <v>9</v>
      </c>
      <c r="E37215" t="s">
        <v>9</v>
      </c>
      <c r="F37215" s="1">
        <v>43013</v>
      </c>
      <c r="G37215" s="1">
        <v>43018.466284722221</v>
      </c>
    </row>
    <row r="37216" spans="1:7" x14ac:dyDescent="0.3">
      <c r="A37216" t="s">
        <v>90014</v>
      </c>
      <c r="B37216" t="s">
        <v>90015</v>
      </c>
      <c r="C37216">
        <v>5</v>
      </c>
      <c r="D37216" t="s">
        <v>9</v>
      </c>
      <c r="E37216" t="s">
        <v>90016</v>
      </c>
      <c r="F37216" s="1">
        <v>42825</v>
      </c>
      <c r="G37216" s="1">
        <v>42828.516157407408</v>
      </c>
    </row>
    <row r="37217" spans="1:7" x14ac:dyDescent="0.3">
      <c r="A37217" t="s">
        <v>90017</v>
      </c>
      <c r="B37217" t="s">
        <v>90018</v>
      </c>
      <c r="C37217">
        <v>5</v>
      </c>
      <c r="D37217" t="s">
        <v>575</v>
      </c>
      <c r="E37217" t="s">
        <v>90019</v>
      </c>
      <c r="F37217" s="1">
        <v>43221</v>
      </c>
      <c r="G37217" s="1">
        <v>43224.908807870372</v>
      </c>
    </row>
    <row r="37218" spans="1:7" x14ac:dyDescent="0.3">
      <c r="A37218" t="s">
        <v>90020</v>
      </c>
      <c r="B37218" t="s">
        <v>90021</v>
      </c>
      <c r="C37218">
        <v>1</v>
      </c>
      <c r="D37218" t="s">
        <v>9</v>
      </c>
      <c r="E37218" t="s">
        <v>9</v>
      </c>
      <c r="F37218" s="1">
        <v>43243</v>
      </c>
      <c r="G37218" s="1">
        <v>43246.126562500001</v>
      </c>
    </row>
    <row r="37219" spans="1:7" x14ac:dyDescent="0.3">
      <c r="A37219" t="s">
        <v>90022</v>
      </c>
      <c r="B37219" t="s">
        <v>90023</v>
      </c>
      <c r="C37219">
        <v>1</v>
      </c>
      <c r="D37219" t="s">
        <v>90024</v>
      </c>
      <c r="E37219" t="s">
        <v>90025</v>
      </c>
      <c r="F37219" s="1">
        <v>43265</v>
      </c>
      <c r="G37219" s="1">
        <v>43269.760138888887</v>
      </c>
    </row>
    <row r="37220" spans="1:7" x14ac:dyDescent="0.3">
      <c r="A37220" t="s">
        <v>90026</v>
      </c>
      <c r="B37220" t="s">
        <v>90027</v>
      </c>
      <c r="C37220">
        <v>5</v>
      </c>
      <c r="D37220" t="s">
        <v>9</v>
      </c>
      <c r="E37220" t="s">
        <v>9</v>
      </c>
      <c r="F37220" s="1">
        <v>43236</v>
      </c>
      <c r="G37220" s="1">
        <v>43242.694652777776</v>
      </c>
    </row>
    <row r="37221" spans="1:7" x14ac:dyDescent="0.3">
      <c r="A37221" t="s">
        <v>90028</v>
      </c>
      <c r="B37221" t="s">
        <v>90029</v>
      </c>
      <c r="C37221">
        <v>5</v>
      </c>
      <c r="D37221" t="s">
        <v>9</v>
      </c>
      <c r="E37221" t="s">
        <v>9</v>
      </c>
      <c r="F37221" s="1">
        <v>43316</v>
      </c>
      <c r="G37221" s="1">
        <v>43320.549039351848</v>
      </c>
    </row>
    <row r="37222" spans="1:7" x14ac:dyDescent="0.3">
      <c r="A37222" t="s">
        <v>90030</v>
      </c>
      <c r="B37222" t="s">
        <v>90031</v>
      </c>
      <c r="C37222">
        <v>1</v>
      </c>
      <c r="D37222" t="s">
        <v>14217</v>
      </c>
      <c r="E37222" t="s">
        <v>90032</v>
      </c>
      <c r="F37222" s="1">
        <v>43265</v>
      </c>
      <c r="G37222" s="1">
        <v>43268.244074074071</v>
      </c>
    </row>
    <row r="37223" spans="1:7" x14ac:dyDescent="0.3">
      <c r="A37223" t="s">
        <v>66788</v>
      </c>
      <c r="B37223" t="s">
        <v>90033</v>
      </c>
      <c r="C37223">
        <v>5</v>
      </c>
      <c r="D37223" t="s">
        <v>9</v>
      </c>
      <c r="E37223" t="s">
        <v>66789</v>
      </c>
      <c r="F37223" s="1">
        <v>43077</v>
      </c>
      <c r="G37223" s="1">
        <v>43080.49009259259</v>
      </c>
    </row>
    <row r="37224" spans="1:7" x14ac:dyDescent="0.3">
      <c r="A37224" t="s">
        <v>90034</v>
      </c>
      <c r="B37224" t="s">
        <v>90035</v>
      </c>
      <c r="C37224">
        <v>5</v>
      </c>
      <c r="D37224" t="s">
        <v>11823</v>
      </c>
      <c r="E37224" t="s">
        <v>9</v>
      </c>
      <c r="F37224" s="1">
        <v>43249</v>
      </c>
      <c r="G37224" s="1">
        <v>43252.115127314813</v>
      </c>
    </row>
    <row r="37225" spans="1:7" x14ac:dyDescent="0.3">
      <c r="A37225" t="s">
        <v>90036</v>
      </c>
      <c r="B37225" t="s">
        <v>90037</v>
      </c>
      <c r="C37225">
        <v>4</v>
      </c>
      <c r="D37225" t="s">
        <v>9</v>
      </c>
      <c r="E37225" t="s">
        <v>9</v>
      </c>
      <c r="F37225" s="1">
        <v>43125</v>
      </c>
      <c r="G37225" s="1">
        <v>43126.464108796295</v>
      </c>
    </row>
    <row r="37226" spans="1:7" x14ac:dyDescent="0.3">
      <c r="A37226" t="s">
        <v>90038</v>
      </c>
      <c r="B37226" t="s">
        <v>90039</v>
      </c>
      <c r="C37226">
        <v>3</v>
      </c>
      <c r="D37226" t="s">
        <v>9</v>
      </c>
      <c r="E37226" t="s">
        <v>90040</v>
      </c>
      <c r="F37226" s="1">
        <v>42998</v>
      </c>
      <c r="G37226" s="1">
        <v>42998.987453703703</v>
      </c>
    </row>
    <row r="37227" spans="1:7" x14ac:dyDescent="0.3">
      <c r="A37227" t="s">
        <v>90041</v>
      </c>
      <c r="B37227" t="s">
        <v>90042</v>
      </c>
      <c r="C37227">
        <v>5</v>
      </c>
      <c r="D37227" t="s">
        <v>9</v>
      </c>
      <c r="E37227" t="s">
        <v>90043</v>
      </c>
      <c r="F37227" s="1">
        <v>43110</v>
      </c>
      <c r="G37227" s="1">
        <v>43112.819247685184</v>
      </c>
    </row>
    <row r="37228" spans="1:7" x14ac:dyDescent="0.3">
      <c r="A37228" t="s">
        <v>90044</v>
      </c>
      <c r="B37228" t="s">
        <v>90045</v>
      </c>
      <c r="C37228">
        <v>5</v>
      </c>
      <c r="D37228" t="s">
        <v>9</v>
      </c>
      <c r="E37228" t="s">
        <v>9</v>
      </c>
      <c r="F37228" s="1">
        <v>43277</v>
      </c>
      <c r="G37228" s="1">
        <v>43279.816053240742</v>
      </c>
    </row>
    <row r="37229" spans="1:7" x14ac:dyDescent="0.3">
      <c r="A37229" t="s">
        <v>90046</v>
      </c>
      <c r="B37229" t="s">
        <v>90047</v>
      </c>
      <c r="C37229">
        <v>5</v>
      </c>
      <c r="D37229" t="s">
        <v>9</v>
      </c>
      <c r="E37229" t="s">
        <v>9</v>
      </c>
      <c r="F37229" s="1">
        <v>43329</v>
      </c>
      <c r="G37229" s="1">
        <v>43330.03597222222</v>
      </c>
    </row>
    <row r="37230" spans="1:7" x14ac:dyDescent="0.3">
      <c r="A37230" t="s">
        <v>90048</v>
      </c>
      <c r="B37230" t="s">
        <v>90049</v>
      </c>
      <c r="C37230">
        <v>4</v>
      </c>
      <c r="D37230" t="s">
        <v>9</v>
      </c>
      <c r="E37230" t="s">
        <v>9</v>
      </c>
      <c r="F37230" s="1">
        <v>43240</v>
      </c>
      <c r="G37230" s="1">
        <v>43241.684120370373</v>
      </c>
    </row>
    <row r="37231" spans="1:7" x14ac:dyDescent="0.3">
      <c r="A37231" t="s">
        <v>90050</v>
      </c>
      <c r="B37231" t="s">
        <v>90051</v>
      </c>
      <c r="C37231">
        <v>5</v>
      </c>
      <c r="D37231" t="s">
        <v>9</v>
      </c>
      <c r="E37231" t="s">
        <v>9</v>
      </c>
      <c r="F37231" s="1">
        <v>43202</v>
      </c>
      <c r="G37231" s="1">
        <v>43203.576909722222</v>
      </c>
    </row>
    <row r="37232" spans="1:7" x14ac:dyDescent="0.3">
      <c r="A37232" t="s">
        <v>90052</v>
      </c>
      <c r="B37232" t="s">
        <v>90053</v>
      </c>
      <c r="C37232">
        <v>4</v>
      </c>
      <c r="D37232" t="s">
        <v>9</v>
      </c>
      <c r="E37232" t="s">
        <v>9</v>
      </c>
      <c r="F37232" s="1">
        <v>43279</v>
      </c>
      <c r="G37232" s="1">
        <v>43280.008564814816</v>
      </c>
    </row>
    <row r="37233" spans="1:7" x14ac:dyDescent="0.3">
      <c r="A37233" t="s">
        <v>90054</v>
      </c>
      <c r="B37233" t="s">
        <v>90055</v>
      </c>
      <c r="C37233">
        <v>5</v>
      </c>
      <c r="D37233" t="s">
        <v>9</v>
      </c>
      <c r="E37233" t="s">
        <v>9</v>
      </c>
      <c r="F37233" s="1">
        <v>43244</v>
      </c>
      <c r="G37233" s="1">
        <v>43244.933622685188</v>
      </c>
    </row>
    <row r="37234" spans="1:7" x14ac:dyDescent="0.3">
      <c r="A37234" t="s">
        <v>90056</v>
      </c>
      <c r="B37234" t="s">
        <v>90057</v>
      </c>
      <c r="C37234">
        <v>4</v>
      </c>
      <c r="D37234" t="s">
        <v>9</v>
      </c>
      <c r="E37234" t="s">
        <v>9</v>
      </c>
      <c r="F37234" s="1">
        <v>43230</v>
      </c>
      <c r="G37234" s="1">
        <v>43231.389768518522</v>
      </c>
    </row>
    <row r="37235" spans="1:7" x14ac:dyDescent="0.3">
      <c r="A37235" t="s">
        <v>90058</v>
      </c>
      <c r="B37235" t="s">
        <v>90059</v>
      </c>
      <c r="C37235">
        <v>1</v>
      </c>
      <c r="D37235" t="s">
        <v>9</v>
      </c>
      <c r="E37235" t="s">
        <v>90060</v>
      </c>
      <c r="F37235" s="1">
        <v>42837</v>
      </c>
      <c r="G37235" s="1">
        <v>42840.073148148149</v>
      </c>
    </row>
    <row r="37236" spans="1:7" x14ac:dyDescent="0.3">
      <c r="A37236" t="s">
        <v>90061</v>
      </c>
      <c r="B37236" t="s">
        <v>90062</v>
      </c>
      <c r="C37236">
        <v>1</v>
      </c>
      <c r="D37236" t="s">
        <v>9</v>
      </c>
      <c r="E37236" t="s">
        <v>90063</v>
      </c>
      <c r="F37236" s="1">
        <v>43086</v>
      </c>
      <c r="G37236" s="1">
        <v>43088.503553240742</v>
      </c>
    </row>
    <row r="37237" spans="1:7" x14ac:dyDescent="0.3">
      <c r="A37237" t="s">
        <v>90064</v>
      </c>
      <c r="B37237" t="s">
        <v>90065</v>
      </c>
      <c r="C37237">
        <v>5</v>
      </c>
      <c r="D37237" t="s">
        <v>9</v>
      </c>
      <c r="E37237" t="s">
        <v>9</v>
      </c>
      <c r="F37237" s="1">
        <v>42951</v>
      </c>
      <c r="G37237" s="1">
        <v>42952.649675925924</v>
      </c>
    </row>
    <row r="37238" spans="1:7" x14ac:dyDescent="0.3">
      <c r="A37238" t="s">
        <v>90066</v>
      </c>
      <c r="B37238" t="s">
        <v>90067</v>
      </c>
      <c r="C37238">
        <v>5</v>
      </c>
      <c r="D37238" t="s">
        <v>9</v>
      </c>
      <c r="E37238" t="s">
        <v>9</v>
      </c>
      <c r="F37238" s="1">
        <v>43178</v>
      </c>
      <c r="G37238" s="1">
        <v>43183.612546296295</v>
      </c>
    </row>
    <row r="37239" spans="1:7" x14ac:dyDescent="0.3">
      <c r="A37239" t="s">
        <v>90068</v>
      </c>
      <c r="B37239" t="s">
        <v>90069</v>
      </c>
      <c r="C37239">
        <v>4</v>
      </c>
      <c r="D37239" t="s">
        <v>9</v>
      </c>
      <c r="E37239" t="s">
        <v>9</v>
      </c>
      <c r="F37239" s="1">
        <v>43221</v>
      </c>
      <c r="G37239" s="1">
        <v>43222.605254629627</v>
      </c>
    </row>
    <row r="37240" spans="1:7" x14ac:dyDescent="0.3">
      <c r="A37240" t="s">
        <v>90070</v>
      </c>
      <c r="B37240" t="s">
        <v>90071</v>
      </c>
      <c r="C37240">
        <v>5</v>
      </c>
      <c r="D37240" t="s">
        <v>9</v>
      </c>
      <c r="E37240" t="s">
        <v>9</v>
      </c>
      <c r="F37240" s="1">
        <v>43075</v>
      </c>
      <c r="G37240" s="1">
        <v>43075.886770833335</v>
      </c>
    </row>
    <row r="37241" spans="1:7" x14ac:dyDescent="0.3">
      <c r="A37241" t="s">
        <v>90072</v>
      </c>
      <c r="B37241" t="s">
        <v>90073</v>
      </c>
      <c r="C37241">
        <v>5</v>
      </c>
      <c r="D37241" t="s">
        <v>9</v>
      </c>
      <c r="E37241" t="s">
        <v>9</v>
      </c>
      <c r="F37241" s="1">
        <v>43162</v>
      </c>
      <c r="G37241" s="1">
        <v>43165.530636574076</v>
      </c>
    </row>
    <row r="37242" spans="1:7" x14ac:dyDescent="0.3">
      <c r="A37242" t="s">
        <v>90074</v>
      </c>
      <c r="B37242" t="s">
        <v>90075</v>
      </c>
      <c r="C37242">
        <v>5</v>
      </c>
      <c r="D37242" t="s">
        <v>9</v>
      </c>
      <c r="E37242" t="s">
        <v>9</v>
      </c>
      <c r="F37242" s="1">
        <v>42909</v>
      </c>
      <c r="G37242" s="1">
        <v>42912.510879629626</v>
      </c>
    </row>
    <row r="37243" spans="1:7" x14ac:dyDescent="0.3">
      <c r="A37243" t="s">
        <v>90076</v>
      </c>
      <c r="B37243" t="s">
        <v>90077</v>
      </c>
      <c r="C37243">
        <v>3</v>
      </c>
      <c r="D37243" t="s">
        <v>9</v>
      </c>
      <c r="E37243" t="s">
        <v>9</v>
      </c>
      <c r="F37243" s="1">
        <v>43279</v>
      </c>
      <c r="G37243" s="1">
        <v>43282.088483796295</v>
      </c>
    </row>
    <row r="37244" spans="1:7" x14ac:dyDescent="0.3">
      <c r="A37244" t="s">
        <v>90078</v>
      </c>
      <c r="B37244" t="s">
        <v>90079</v>
      </c>
      <c r="C37244">
        <v>5</v>
      </c>
      <c r="D37244" t="s">
        <v>9</v>
      </c>
      <c r="E37244" t="s">
        <v>9</v>
      </c>
      <c r="F37244" s="1">
        <v>43105</v>
      </c>
      <c r="G37244" s="1">
        <v>43105.863796296297</v>
      </c>
    </row>
    <row r="37245" spans="1:7" x14ac:dyDescent="0.3">
      <c r="A37245" t="s">
        <v>34279</v>
      </c>
      <c r="B37245" t="s">
        <v>90080</v>
      </c>
      <c r="C37245">
        <v>4</v>
      </c>
      <c r="D37245" t="s">
        <v>9</v>
      </c>
      <c r="E37245" t="s">
        <v>9</v>
      </c>
      <c r="F37245" s="1">
        <v>42886</v>
      </c>
      <c r="G37245" s="1">
        <v>42887.04614583333</v>
      </c>
    </row>
    <row r="37246" spans="1:7" x14ac:dyDescent="0.3">
      <c r="A37246" t="s">
        <v>90081</v>
      </c>
      <c r="B37246" t="s">
        <v>90082</v>
      </c>
      <c r="C37246">
        <v>5</v>
      </c>
      <c r="D37246" t="s">
        <v>9</v>
      </c>
      <c r="E37246" t="s">
        <v>9</v>
      </c>
      <c r="F37246" s="1">
        <v>42984</v>
      </c>
      <c r="G37246" s="1">
        <v>42984.929247685184</v>
      </c>
    </row>
    <row r="37247" spans="1:7" x14ac:dyDescent="0.3">
      <c r="A37247" t="s">
        <v>90083</v>
      </c>
      <c r="B37247" t="s">
        <v>90084</v>
      </c>
      <c r="C37247">
        <v>1</v>
      </c>
      <c r="D37247" t="s">
        <v>9</v>
      </c>
      <c r="E37247" t="s">
        <v>90085</v>
      </c>
      <c r="F37247" s="1">
        <v>43033</v>
      </c>
      <c r="G37247" s="1">
        <v>43035.599745370368</v>
      </c>
    </row>
    <row r="37248" spans="1:7" x14ac:dyDescent="0.3">
      <c r="A37248" t="s">
        <v>90086</v>
      </c>
      <c r="B37248" t="s">
        <v>90087</v>
      </c>
      <c r="C37248">
        <v>5</v>
      </c>
      <c r="D37248" t="s">
        <v>9</v>
      </c>
      <c r="E37248" t="s">
        <v>9</v>
      </c>
      <c r="F37248" s="1">
        <v>43179</v>
      </c>
      <c r="G37248" s="1">
        <v>43180.110138888886</v>
      </c>
    </row>
    <row r="37249" spans="1:7" x14ac:dyDescent="0.3">
      <c r="A37249" t="s">
        <v>1831</v>
      </c>
      <c r="B37249" t="s">
        <v>88201</v>
      </c>
      <c r="C37249">
        <v>4</v>
      </c>
      <c r="D37249" t="s">
        <v>9</v>
      </c>
      <c r="E37249" t="s">
        <v>9</v>
      </c>
      <c r="F37249" s="1">
        <v>43065</v>
      </c>
      <c r="G37249" s="1">
        <v>43066.875543981485</v>
      </c>
    </row>
    <row r="37250" spans="1:7" x14ac:dyDescent="0.3">
      <c r="A37250" t="s">
        <v>90088</v>
      </c>
      <c r="B37250" t="s">
        <v>90089</v>
      </c>
      <c r="C37250">
        <v>2</v>
      </c>
      <c r="D37250" t="s">
        <v>9</v>
      </c>
      <c r="E37250" t="s">
        <v>90090</v>
      </c>
      <c r="F37250" s="1">
        <v>42943</v>
      </c>
      <c r="G37250" s="1">
        <v>42943.981759259259</v>
      </c>
    </row>
    <row r="37251" spans="1:7" x14ac:dyDescent="0.3">
      <c r="A37251" t="s">
        <v>90091</v>
      </c>
      <c r="B37251" t="s">
        <v>90092</v>
      </c>
      <c r="C37251">
        <v>5</v>
      </c>
      <c r="D37251" t="s">
        <v>9</v>
      </c>
      <c r="E37251" t="s">
        <v>9</v>
      </c>
      <c r="F37251" s="1">
        <v>42934</v>
      </c>
      <c r="G37251" s="1">
        <v>42935.647939814815</v>
      </c>
    </row>
    <row r="37252" spans="1:7" x14ac:dyDescent="0.3">
      <c r="A37252" t="s">
        <v>90093</v>
      </c>
      <c r="B37252" t="s">
        <v>90094</v>
      </c>
      <c r="C37252">
        <v>4</v>
      </c>
      <c r="D37252" t="s">
        <v>9</v>
      </c>
      <c r="E37252" t="s">
        <v>9</v>
      </c>
      <c r="F37252" s="1">
        <v>42797</v>
      </c>
      <c r="G37252" s="1">
        <v>42797.996261574073</v>
      </c>
    </row>
    <row r="37253" spans="1:7" x14ac:dyDescent="0.3">
      <c r="A37253" t="s">
        <v>90095</v>
      </c>
      <c r="B37253" t="s">
        <v>90096</v>
      </c>
      <c r="C37253">
        <v>4</v>
      </c>
      <c r="D37253" t="s">
        <v>9</v>
      </c>
      <c r="E37253" t="s">
        <v>9</v>
      </c>
      <c r="F37253" s="1">
        <v>43263</v>
      </c>
      <c r="G37253" s="1">
        <v>43264.501238425924</v>
      </c>
    </row>
    <row r="37254" spans="1:7" x14ac:dyDescent="0.3">
      <c r="A37254" t="s">
        <v>90097</v>
      </c>
      <c r="B37254" t="s">
        <v>90098</v>
      </c>
      <c r="C37254">
        <v>4</v>
      </c>
      <c r="D37254" t="s">
        <v>9</v>
      </c>
      <c r="E37254" t="s">
        <v>90099</v>
      </c>
      <c r="F37254" s="1">
        <v>43295</v>
      </c>
      <c r="G37254" s="1">
        <v>43297.972326388888</v>
      </c>
    </row>
    <row r="37255" spans="1:7" x14ac:dyDescent="0.3">
      <c r="A37255" t="s">
        <v>90100</v>
      </c>
      <c r="B37255" t="s">
        <v>90101</v>
      </c>
      <c r="C37255">
        <v>5</v>
      </c>
      <c r="D37255" t="s">
        <v>9</v>
      </c>
      <c r="E37255" t="s">
        <v>9</v>
      </c>
      <c r="F37255" s="1">
        <v>43265</v>
      </c>
      <c r="G37255" s="1">
        <v>43266.249085648145</v>
      </c>
    </row>
    <row r="37256" spans="1:7" x14ac:dyDescent="0.3">
      <c r="A37256" t="s">
        <v>90102</v>
      </c>
      <c r="B37256" t="s">
        <v>90103</v>
      </c>
      <c r="C37256">
        <v>5</v>
      </c>
      <c r="D37256" t="s">
        <v>9</v>
      </c>
      <c r="E37256" t="s">
        <v>9</v>
      </c>
      <c r="F37256" s="1">
        <v>42978</v>
      </c>
      <c r="G37256" s="1">
        <v>42982.396550925929</v>
      </c>
    </row>
    <row r="37257" spans="1:7" x14ac:dyDescent="0.3">
      <c r="A37257" t="s">
        <v>90104</v>
      </c>
      <c r="B37257" t="s">
        <v>90105</v>
      </c>
      <c r="C37257">
        <v>5</v>
      </c>
      <c r="D37257" t="s">
        <v>9</v>
      </c>
      <c r="E37257" t="s">
        <v>9</v>
      </c>
      <c r="F37257" s="1">
        <v>43293</v>
      </c>
      <c r="G37257" s="1">
        <v>43297.625925925924</v>
      </c>
    </row>
    <row r="37258" spans="1:7" x14ac:dyDescent="0.3">
      <c r="A37258" t="s">
        <v>90106</v>
      </c>
      <c r="B37258" t="s">
        <v>90107</v>
      </c>
      <c r="C37258">
        <v>5</v>
      </c>
      <c r="D37258" t="s">
        <v>9</v>
      </c>
      <c r="E37258" t="s">
        <v>9</v>
      </c>
      <c r="F37258" s="1">
        <v>43208</v>
      </c>
      <c r="G37258" s="1">
        <v>43208.972974537035</v>
      </c>
    </row>
    <row r="37259" spans="1:7" x14ac:dyDescent="0.3">
      <c r="A37259" t="s">
        <v>90108</v>
      </c>
      <c r="B37259" t="s">
        <v>90109</v>
      </c>
      <c r="C37259">
        <v>5</v>
      </c>
      <c r="D37259" t="s">
        <v>9</v>
      </c>
      <c r="E37259" t="s">
        <v>9</v>
      </c>
      <c r="F37259" s="1">
        <v>43235</v>
      </c>
      <c r="G37259" s="1">
        <v>43237.784421296295</v>
      </c>
    </row>
    <row r="37260" spans="1:7" x14ac:dyDescent="0.3">
      <c r="A37260" t="s">
        <v>90110</v>
      </c>
      <c r="B37260" t="s">
        <v>90111</v>
      </c>
      <c r="C37260">
        <v>5</v>
      </c>
      <c r="D37260" t="s">
        <v>9</v>
      </c>
      <c r="E37260" t="s">
        <v>9</v>
      </c>
      <c r="F37260" s="1">
        <v>43126</v>
      </c>
      <c r="G37260" s="1">
        <v>43130.877013888887</v>
      </c>
    </row>
    <row r="37261" spans="1:7" x14ac:dyDescent="0.3">
      <c r="A37261" t="s">
        <v>90112</v>
      </c>
      <c r="B37261" t="s">
        <v>90113</v>
      </c>
      <c r="C37261">
        <v>5</v>
      </c>
      <c r="D37261" t="s">
        <v>9</v>
      </c>
      <c r="E37261" t="s">
        <v>9</v>
      </c>
      <c r="F37261" s="1">
        <v>43221</v>
      </c>
      <c r="G37261" s="1">
        <v>43221.929363425923</v>
      </c>
    </row>
    <row r="37262" spans="1:7" x14ac:dyDescent="0.3">
      <c r="A37262" t="s">
        <v>90114</v>
      </c>
      <c r="B37262" t="s">
        <v>90115</v>
      </c>
      <c r="C37262">
        <v>3</v>
      </c>
      <c r="D37262" t="s">
        <v>9</v>
      </c>
      <c r="E37262" t="s">
        <v>3474</v>
      </c>
      <c r="F37262" s="1">
        <v>43237</v>
      </c>
      <c r="G37262" s="1">
        <v>43241.462141203701</v>
      </c>
    </row>
    <row r="37263" spans="1:7" x14ac:dyDescent="0.3">
      <c r="A37263" t="s">
        <v>90116</v>
      </c>
      <c r="B37263" t="s">
        <v>90117</v>
      </c>
      <c r="C37263">
        <v>5</v>
      </c>
      <c r="D37263" t="s">
        <v>9</v>
      </c>
      <c r="E37263" t="s">
        <v>9</v>
      </c>
      <c r="F37263" s="1">
        <v>42956</v>
      </c>
      <c r="G37263" s="1">
        <v>42959.10864583333</v>
      </c>
    </row>
    <row r="37264" spans="1:7" x14ac:dyDescent="0.3">
      <c r="A37264" t="s">
        <v>90118</v>
      </c>
      <c r="B37264" t="s">
        <v>90119</v>
      </c>
      <c r="C37264">
        <v>5</v>
      </c>
      <c r="D37264" t="s">
        <v>5345</v>
      </c>
      <c r="E37264" t="s">
        <v>90120</v>
      </c>
      <c r="F37264" s="1">
        <v>43277</v>
      </c>
      <c r="G37264" s="1">
        <v>43277.773078703707</v>
      </c>
    </row>
    <row r="37265" spans="1:7" x14ac:dyDescent="0.3">
      <c r="A37265" t="s">
        <v>90121</v>
      </c>
      <c r="B37265" t="s">
        <v>90122</v>
      </c>
      <c r="C37265">
        <v>1</v>
      </c>
      <c r="D37265" t="s">
        <v>9</v>
      </c>
      <c r="E37265" t="s">
        <v>90123</v>
      </c>
      <c r="F37265" s="1">
        <v>43044</v>
      </c>
      <c r="G37265" s="1">
        <v>43046.127337962964</v>
      </c>
    </row>
    <row r="37266" spans="1:7" x14ac:dyDescent="0.3">
      <c r="A37266" t="s">
        <v>90124</v>
      </c>
      <c r="B37266" t="s">
        <v>90125</v>
      </c>
      <c r="C37266">
        <v>4</v>
      </c>
      <c r="D37266" t="s">
        <v>9</v>
      </c>
      <c r="E37266" t="s">
        <v>9</v>
      </c>
      <c r="F37266" s="1">
        <v>43128</v>
      </c>
      <c r="G37266" s="1">
        <v>43128.79011574074</v>
      </c>
    </row>
    <row r="37267" spans="1:7" x14ac:dyDescent="0.3">
      <c r="A37267" t="s">
        <v>90126</v>
      </c>
      <c r="B37267" t="s">
        <v>90127</v>
      </c>
      <c r="C37267">
        <v>5</v>
      </c>
      <c r="D37267" t="s">
        <v>9</v>
      </c>
      <c r="E37267" t="s">
        <v>90128</v>
      </c>
      <c r="F37267" s="1">
        <v>43099</v>
      </c>
      <c r="G37267" s="1">
        <v>43100.154050925928</v>
      </c>
    </row>
    <row r="37268" spans="1:7" x14ac:dyDescent="0.3">
      <c r="A37268" t="s">
        <v>90129</v>
      </c>
      <c r="B37268" t="s">
        <v>90130</v>
      </c>
      <c r="C37268">
        <v>5</v>
      </c>
      <c r="D37268" t="s">
        <v>9</v>
      </c>
      <c r="E37268" t="s">
        <v>25358</v>
      </c>
      <c r="F37268" s="1">
        <v>42878</v>
      </c>
      <c r="G37268" s="1">
        <v>42879.081446759257</v>
      </c>
    </row>
    <row r="37269" spans="1:7" x14ac:dyDescent="0.3">
      <c r="A37269" t="s">
        <v>90131</v>
      </c>
      <c r="B37269" t="s">
        <v>90132</v>
      </c>
      <c r="C37269">
        <v>4</v>
      </c>
      <c r="D37269" t="s">
        <v>9</v>
      </c>
      <c r="E37269" t="s">
        <v>9</v>
      </c>
      <c r="F37269" s="1">
        <v>43204</v>
      </c>
      <c r="G37269" s="1">
        <v>43205.655162037037</v>
      </c>
    </row>
    <row r="37270" spans="1:7" x14ac:dyDescent="0.3">
      <c r="A37270" t="s">
        <v>90133</v>
      </c>
      <c r="B37270" t="s">
        <v>90134</v>
      </c>
      <c r="C37270">
        <v>5</v>
      </c>
      <c r="D37270" t="s">
        <v>90135</v>
      </c>
      <c r="E37270" t="s">
        <v>90136</v>
      </c>
      <c r="F37270" s="1">
        <v>43341</v>
      </c>
      <c r="G37270" s="1">
        <v>43342.856817129628</v>
      </c>
    </row>
    <row r="37271" spans="1:7" x14ac:dyDescent="0.3">
      <c r="A37271" t="s">
        <v>90137</v>
      </c>
      <c r="B37271" t="s">
        <v>90138</v>
      </c>
      <c r="C37271">
        <v>1</v>
      </c>
      <c r="D37271" t="s">
        <v>9</v>
      </c>
      <c r="E37271" t="s">
        <v>90139</v>
      </c>
      <c r="F37271" s="1">
        <v>43050</v>
      </c>
      <c r="G37271" s="1">
        <v>43050.395092592589</v>
      </c>
    </row>
    <row r="37272" spans="1:7" x14ac:dyDescent="0.3">
      <c r="A37272" t="s">
        <v>90140</v>
      </c>
      <c r="B37272" t="s">
        <v>90141</v>
      </c>
      <c r="C37272">
        <v>3</v>
      </c>
      <c r="D37272" t="s">
        <v>9</v>
      </c>
      <c r="E37272" t="s">
        <v>9</v>
      </c>
      <c r="F37272" s="1">
        <v>43088</v>
      </c>
      <c r="G37272" s="1">
        <v>43090.002905092595</v>
      </c>
    </row>
    <row r="37273" spans="1:7" x14ac:dyDescent="0.3">
      <c r="A37273" t="s">
        <v>90142</v>
      </c>
      <c r="B37273" t="s">
        <v>90143</v>
      </c>
      <c r="C37273">
        <v>4</v>
      </c>
      <c r="D37273" t="s">
        <v>9</v>
      </c>
      <c r="E37273" t="s">
        <v>9</v>
      </c>
      <c r="F37273" s="1">
        <v>43040</v>
      </c>
      <c r="G37273" s="1">
        <v>43040.791527777779</v>
      </c>
    </row>
    <row r="37274" spans="1:7" x14ac:dyDescent="0.3">
      <c r="A37274" t="s">
        <v>90144</v>
      </c>
      <c r="B37274" t="s">
        <v>90145</v>
      </c>
      <c r="C37274">
        <v>5</v>
      </c>
      <c r="D37274" t="s">
        <v>9</v>
      </c>
      <c r="E37274" t="s">
        <v>9</v>
      </c>
      <c r="F37274" s="1">
        <v>43053</v>
      </c>
      <c r="G37274" s="1">
        <v>43054.58489583333</v>
      </c>
    </row>
    <row r="37275" spans="1:7" x14ac:dyDescent="0.3">
      <c r="A37275" t="s">
        <v>90146</v>
      </c>
      <c r="B37275" t="s">
        <v>90147</v>
      </c>
      <c r="C37275">
        <v>5</v>
      </c>
      <c r="D37275" t="s">
        <v>9</v>
      </c>
      <c r="E37275" t="s">
        <v>90148</v>
      </c>
      <c r="F37275" s="1">
        <v>42969</v>
      </c>
      <c r="G37275" s="1">
        <v>42969.549780092595</v>
      </c>
    </row>
    <row r="37276" spans="1:7" x14ac:dyDescent="0.3">
      <c r="A37276" t="s">
        <v>90149</v>
      </c>
      <c r="B37276" t="s">
        <v>90150</v>
      </c>
      <c r="C37276">
        <v>5</v>
      </c>
      <c r="D37276" t="s">
        <v>9</v>
      </c>
      <c r="E37276" t="s">
        <v>9</v>
      </c>
      <c r="F37276" s="1">
        <v>43312</v>
      </c>
      <c r="G37276" s="1">
        <v>43316.569675925923</v>
      </c>
    </row>
    <row r="37277" spans="1:7" x14ac:dyDescent="0.3">
      <c r="A37277" t="s">
        <v>90151</v>
      </c>
      <c r="B37277" t="s">
        <v>90152</v>
      </c>
      <c r="C37277">
        <v>5</v>
      </c>
      <c r="D37277" t="s">
        <v>9</v>
      </c>
      <c r="E37277" t="s">
        <v>9</v>
      </c>
      <c r="F37277" s="1">
        <v>43063</v>
      </c>
      <c r="G37277" s="1">
        <v>43067.821134259262</v>
      </c>
    </row>
    <row r="37278" spans="1:7" x14ac:dyDescent="0.3">
      <c r="A37278" t="s">
        <v>90153</v>
      </c>
      <c r="B37278" t="s">
        <v>90154</v>
      </c>
      <c r="C37278">
        <v>5</v>
      </c>
      <c r="D37278" t="s">
        <v>9</v>
      </c>
      <c r="E37278" t="s">
        <v>9</v>
      </c>
      <c r="F37278" s="1">
        <v>43116</v>
      </c>
      <c r="G37278" s="1">
        <v>43119.435057870367</v>
      </c>
    </row>
    <row r="37279" spans="1:7" x14ac:dyDescent="0.3">
      <c r="A37279" t="s">
        <v>90155</v>
      </c>
      <c r="B37279" t="s">
        <v>90156</v>
      </c>
      <c r="C37279">
        <v>1</v>
      </c>
      <c r="D37279" t="s">
        <v>9</v>
      </c>
      <c r="E37279" t="s">
        <v>90157</v>
      </c>
      <c r="F37279" s="1">
        <v>43127</v>
      </c>
      <c r="G37279" s="1">
        <v>43129.791851851849</v>
      </c>
    </row>
    <row r="37280" spans="1:7" x14ac:dyDescent="0.3">
      <c r="A37280" t="s">
        <v>90158</v>
      </c>
      <c r="B37280" t="s">
        <v>90159</v>
      </c>
      <c r="C37280">
        <v>5</v>
      </c>
      <c r="D37280" t="s">
        <v>1249</v>
      </c>
      <c r="E37280" t="s">
        <v>90160</v>
      </c>
      <c r="F37280" s="1">
        <v>43254</v>
      </c>
      <c r="G37280" s="1">
        <v>43254.949108796296</v>
      </c>
    </row>
    <row r="37281" spans="1:7" x14ac:dyDescent="0.3">
      <c r="A37281" t="s">
        <v>90161</v>
      </c>
      <c r="B37281" t="s">
        <v>90162</v>
      </c>
      <c r="C37281">
        <v>5</v>
      </c>
      <c r="D37281" t="s">
        <v>9</v>
      </c>
      <c r="E37281" t="s">
        <v>9</v>
      </c>
      <c r="F37281" s="1">
        <v>43340</v>
      </c>
      <c r="G37281" s="1">
        <v>43340.839571759258</v>
      </c>
    </row>
    <row r="37282" spans="1:7" x14ac:dyDescent="0.3">
      <c r="A37282" t="s">
        <v>90163</v>
      </c>
      <c r="B37282" t="s">
        <v>90164</v>
      </c>
      <c r="C37282">
        <v>4</v>
      </c>
      <c r="D37282" t="s">
        <v>9</v>
      </c>
      <c r="E37282" t="s">
        <v>90165</v>
      </c>
      <c r="F37282" s="1">
        <v>43074</v>
      </c>
      <c r="G37282" s="1">
        <v>43077.483634259261</v>
      </c>
    </row>
    <row r="37283" spans="1:7" x14ac:dyDescent="0.3">
      <c r="A37283" t="s">
        <v>90166</v>
      </c>
      <c r="B37283" t="s">
        <v>90167</v>
      </c>
      <c r="C37283">
        <v>1</v>
      </c>
      <c r="D37283" t="s">
        <v>9</v>
      </c>
      <c r="E37283" t="s">
        <v>90168</v>
      </c>
      <c r="F37283" s="1">
        <v>43167</v>
      </c>
      <c r="G37283" s="1">
        <v>43171.551840277774</v>
      </c>
    </row>
    <row r="37284" spans="1:7" x14ac:dyDescent="0.3">
      <c r="A37284" t="s">
        <v>90169</v>
      </c>
      <c r="B37284" t="s">
        <v>90170</v>
      </c>
      <c r="C37284">
        <v>2</v>
      </c>
      <c r="D37284" t="s">
        <v>9</v>
      </c>
      <c r="E37284" t="s">
        <v>90171</v>
      </c>
      <c r="F37284" s="1">
        <v>42962</v>
      </c>
      <c r="G37284" s="1">
        <v>42971.811793981484</v>
      </c>
    </row>
    <row r="37285" spans="1:7" x14ac:dyDescent="0.3">
      <c r="A37285" t="s">
        <v>90172</v>
      </c>
      <c r="B37285" t="s">
        <v>90173</v>
      </c>
      <c r="C37285">
        <v>2</v>
      </c>
      <c r="D37285" t="s">
        <v>9</v>
      </c>
      <c r="E37285" t="s">
        <v>24216</v>
      </c>
      <c r="F37285" s="1">
        <v>42920</v>
      </c>
      <c r="G37285" s="1">
        <v>42922.832627314812</v>
      </c>
    </row>
    <row r="37286" spans="1:7" x14ac:dyDescent="0.3">
      <c r="A37286" t="s">
        <v>90174</v>
      </c>
      <c r="B37286" t="s">
        <v>90175</v>
      </c>
      <c r="C37286">
        <v>4</v>
      </c>
      <c r="D37286" t="s">
        <v>9</v>
      </c>
      <c r="E37286" t="s">
        <v>9</v>
      </c>
      <c r="F37286" s="1">
        <v>43196</v>
      </c>
      <c r="G37286" s="1">
        <v>43199.542222222219</v>
      </c>
    </row>
    <row r="37287" spans="1:7" x14ac:dyDescent="0.3">
      <c r="A37287" t="s">
        <v>90176</v>
      </c>
      <c r="B37287" t="s">
        <v>90177</v>
      </c>
      <c r="C37287">
        <v>3</v>
      </c>
      <c r="D37287" t="s">
        <v>9</v>
      </c>
      <c r="E37287" t="s">
        <v>90178</v>
      </c>
      <c r="F37287" s="1">
        <v>43215</v>
      </c>
      <c r="G37287" s="1">
        <v>43218.011782407404</v>
      </c>
    </row>
    <row r="37288" spans="1:7" x14ac:dyDescent="0.3">
      <c r="A37288" t="s">
        <v>90179</v>
      </c>
      <c r="B37288" t="s">
        <v>90180</v>
      </c>
      <c r="C37288">
        <v>4</v>
      </c>
      <c r="D37288" t="s">
        <v>30</v>
      </c>
      <c r="E37288" t="s">
        <v>30</v>
      </c>
      <c r="F37288" s="1">
        <v>43281</v>
      </c>
      <c r="G37288" s="1">
        <v>43283.488692129627</v>
      </c>
    </row>
    <row r="37289" spans="1:7" x14ac:dyDescent="0.3">
      <c r="A37289" t="s">
        <v>90181</v>
      </c>
      <c r="B37289" t="s">
        <v>90182</v>
      </c>
      <c r="C37289">
        <v>5</v>
      </c>
      <c r="D37289" t="s">
        <v>9</v>
      </c>
      <c r="E37289" t="s">
        <v>9</v>
      </c>
      <c r="F37289" s="1">
        <v>42913</v>
      </c>
      <c r="G37289" s="1">
        <v>42914.587916666664</v>
      </c>
    </row>
    <row r="37290" spans="1:7" x14ac:dyDescent="0.3">
      <c r="A37290" t="s">
        <v>90183</v>
      </c>
      <c r="B37290" t="s">
        <v>90184</v>
      </c>
      <c r="C37290">
        <v>1</v>
      </c>
      <c r="D37290" t="s">
        <v>9</v>
      </c>
      <c r="E37290" t="s">
        <v>90185</v>
      </c>
      <c r="F37290" s="1">
        <v>43204</v>
      </c>
      <c r="G37290" s="1">
        <v>43205.152858796297</v>
      </c>
    </row>
    <row r="37291" spans="1:7" x14ac:dyDescent="0.3">
      <c r="A37291" t="s">
        <v>90186</v>
      </c>
      <c r="B37291" t="s">
        <v>90187</v>
      </c>
      <c r="C37291">
        <v>3</v>
      </c>
      <c r="D37291" t="s">
        <v>9</v>
      </c>
      <c r="E37291" t="s">
        <v>9</v>
      </c>
      <c r="F37291" s="1">
        <v>43076</v>
      </c>
      <c r="G37291" s="1">
        <v>43079.464953703704</v>
      </c>
    </row>
    <row r="37292" spans="1:7" x14ac:dyDescent="0.3">
      <c r="A37292" t="s">
        <v>90188</v>
      </c>
      <c r="B37292" t="s">
        <v>90189</v>
      </c>
      <c r="C37292">
        <v>5</v>
      </c>
      <c r="D37292" t="s">
        <v>9</v>
      </c>
      <c r="E37292" t="s">
        <v>9</v>
      </c>
      <c r="F37292" s="1">
        <v>43081</v>
      </c>
      <c r="G37292" s="1">
        <v>43084.385208333333</v>
      </c>
    </row>
    <row r="37293" spans="1:7" x14ac:dyDescent="0.3">
      <c r="A37293" t="s">
        <v>90190</v>
      </c>
      <c r="B37293" t="s">
        <v>90191</v>
      </c>
      <c r="C37293">
        <v>4</v>
      </c>
      <c r="D37293" t="s">
        <v>9</v>
      </c>
      <c r="E37293" t="s">
        <v>9</v>
      </c>
      <c r="F37293" s="1">
        <v>43327</v>
      </c>
      <c r="G37293" s="1">
        <v>43327.752824074072</v>
      </c>
    </row>
    <row r="37294" spans="1:7" x14ac:dyDescent="0.3">
      <c r="A37294" t="s">
        <v>90192</v>
      </c>
      <c r="B37294" t="s">
        <v>90193</v>
      </c>
      <c r="C37294">
        <v>5</v>
      </c>
      <c r="D37294" t="s">
        <v>9</v>
      </c>
      <c r="E37294" t="s">
        <v>9</v>
      </c>
      <c r="F37294" s="1">
        <v>43319</v>
      </c>
      <c r="G37294" s="1">
        <v>43321.087719907409</v>
      </c>
    </row>
    <row r="37295" spans="1:7" x14ac:dyDescent="0.3">
      <c r="A37295" t="s">
        <v>90194</v>
      </c>
      <c r="B37295" t="s">
        <v>90195</v>
      </c>
      <c r="C37295">
        <v>5</v>
      </c>
      <c r="D37295" t="s">
        <v>9</v>
      </c>
      <c r="E37295" t="s">
        <v>14562</v>
      </c>
      <c r="F37295" s="1">
        <v>42878</v>
      </c>
      <c r="G37295" s="1">
        <v>42884.44835648148</v>
      </c>
    </row>
    <row r="37296" spans="1:7" x14ac:dyDescent="0.3">
      <c r="A37296" t="s">
        <v>90196</v>
      </c>
      <c r="B37296" t="s">
        <v>90197</v>
      </c>
      <c r="C37296">
        <v>3</v>
      </c>
      <c r="D37296" t="s">
        <v>9</v>
      </c>
      <c r="E37296" t="s">
        <v>9</v>
      </c>
      <c r="F37296" s="1">
        <v>42922</v>
      </c>
      <c r="G37296" s="1">
        <v>42923.594814814816</v>
      </c>
    </row>
    <row r="37297" spans="1:7" x14ac:dyDescent="0.3">
      <c r="A37297" t="s">
        <v>90198</v>
      </c>
      <c r="B37297" t="s">
        <v>90199</v>
      </c>
      <c r="C37297">
        <v>2</v>
      </c>
      <c r="D37297" t="s">
        <v>9</v>
      </c>
      <c r="E37297" t="s">
        <v>90200</v>
      </c>
      <c r="F37297" s="1">
        <v>42854</v>
      </c>
      <c r="G37297" s="1">
        <v>42856.079259259262</v>
      </c>
    </row>
    <row r="37298" spans="1:7" x14ac:dyDescent="0.3">
      <c r="A37298" t="s">
        <v>90201</v>
      </c>
      <c r="B37298" t="s">
        <v>90202</v>
      </c>
      <c r="C37298">
        <v>4</v>
      </c>
      <c r="D37298" t="s">
        <v>9</v>
      </c>
      <c r="E37298" t="s">
        <v>9</v>
      </c>
      <c r="F37298" s="1">
        <v>43162</v>
      </c>
      <c r="G37298" s="1">
        <v>43163.193749999999</v>
      </c>
    </row>
    <row r="37299" spans="1:7" x14ac:dyDescent="0.3">
      <c r="A37299" t="s">
        <v>90203</v>
      </c>
      <c r="B37299" t="s">
        <v>90204</v>
      </c>
      <c r="C37299">
        <v>5</v>
      </c>
      <c r="D37299" t="s">
        <v>9</v>
      </c>
      <c r="E37299" t="s">
        <v>90205</v>
      </c>
      <c r="F37299" s="1">
        <v>42869</v>
      </c>
      <c r="G37299" s="1">
        <v>42870.016840277778</v>
      </c>
    </row>
    <row r="37300" spans="1:7" x14ac:dyDescent="0.3">
      <c r="A37300" t="s">
        <v>90206</v>
      </c>
      <c r="B37300" t="s">
        <v>90207</v>
      </c>
      <c r="C37300">
        <v>5</v>
      </c>
      <c r="D37300" t="s">
        <v>9</v>
      </c>
      <c r="E37300" t="s">
        <v>9</v>
      </c>
      <c r="F37300" s="1">
        <v>43195</v>
      </c>
      <c r="G37300" s="1">
        <v>43197.95521990741</v>
      </c>
    </row>
    <row r="37301" spans="1:7" x14ac:dyDescent="0.3">
      <c r="A37301" t="s">
        <v>90208</v>
      </c>
      <c r="B37301" t="s">
        <v>90209</v>
      </c>
      <c r="C37301">
        <v>5</v>
      </c>
      <c r="D37301" t="s">
        <v>9</v>
      </c>
      <c r="E37301" t="s">
        <v>9</v>
      </c>
      <c r="F37301" s="1">
        <v>42808</v>
      </c>
      <c r="G37301" s="1">
        <v>42809.526967592596</v>
      </c>
    </row>
    <row r="37302" spans="1:7" x14ac:dyDescent="0.3">
      <c r="A37302" t="s">
        <v>90210</v>
      </c>
      <c r="B37302" t="s">
        <v>90211</v>
      </c>
      <c r="C37302">
        <v>5</v>
      </c>
      <c r="D37302" t="s">
        <v>9</v>
      </c>
      <c r="E37302" t="s">
        <v>9</v>
      </c>
      <c r="F37302" s="1">
        <v>43228</v>
      </c>
      <c r="G37302" s="1">
        <v>43230.571400462963</v>
      </c>
    </row>
    <row r="37303" spans="1:7" x14ac:dyDescent="0.3">
      <c r="A37303" t="s">
        <v>90212</v>
      </c>
      <c r="B37303" t="s">
        <v>90213</v>
      </c>
      <c r="C37303">
        <v>3</v>
      </c>
      <c r="D37303" t="s">
        <v>9</v>
      </c>
      <c r="E37303" t="s">
        <v>9</v>
      </c>
      <c r="F37303" s="1">
        <v>43163</v>
      </c>
      <c r="G37303" s="1">
        <v>43163.881041666667</v>
      </c>
    </row>
    <row r="37304" spans="1:7" x14ac:dyDescent="0.3">
      <c r="A37304" t="s">
        <v>90214</v>
      </c>
      <c r="B37304" t="s">
        <v>90215</v>
      </c>
      <c r="C37304">
        <v>4</v>
      </c>
      <c r="D37304" t="s">
        <v>9</v>
      </c>
      <c r="E37304" t="s">
        <v>9</v>
      </c>
      <c r="F37304" s="1">
        <v>43184</v>
      </c>
      <c r="G37304" s="1">
        <v>43188.558298611111</v>
      </c>
    </row>
    <row r="37305" spans="1:7" x14ac:dyDescent="0.3">
      <c r="A37305" t="s">
        <v>90216</v>
      </c>
      <c r="B37305" t="s">
        <v>90217</v>
      </c>
      <c r="C37305">
        <v>3</v>
      </c>
      <c r="D37305" t="s">
        <v>9</v>
      </c>
      <c r="E37305" t="s">
        <v>9</v>
      </c>
      <c r="F37305" s="1">
        <v>42822</v>
      </c>
      <c r="G37305" s="1">
        <v>42825.436412037037</v>
      </c>
    </row>
    <row r="37306" spans="1:7" x14ac:dyDescent="0.3">
      <c r="A37306" t="s">
        <v>90218</v>
      </c>
      <c r="B37306" t="s">
        <v>90219</v>
      </c>
      <c r="C37306">
        <v>5</v>
      </c>
      <c r="D37306" t="s">
        <v>9</v>
      </c>
      <c r="E37306" t="s">
        <v>9</v>
      </c>
      <c r="F37306" s="1">
        <v>42972</v>
      </c>
      <c r="G37306" s="1">
        <v>42977.020312499997</v>
      </c>
    </row>
    <row r="37307" spans="1:7" x14ac:dyDescent="0.3">
      <c r="A37307" t="s">
        <v>90220</v>
      </c>
      <c r="B37307" t="s">
        <v>90221</v>
      </c>
      <c r="C37307">
        <v>1</v>
      </c>
      <c r="D37307" t="s">
        <v>90222</v>
      </c>
      <c r="E37307" t="s">
        <v>90223</v>
      </c>
      <c r="F37307" s="1">
        <v>43321</v>
      </c>
      <c r="G37307" s="1">
        <v>43321.539421296293</v>
      </c>
    </row>
    <row r="37308" spans="1:7" x14ac:dyDescent="0.3">
      <c r="A37308" t="s">
        <v>90224</v>
      </c>
      <c r="B37308" t="s">
        <v>90225</v>
      </c>
      <c r="C37308">
        <v>1</v>
      </c>
      <c r="D37308" t="s">
        <v>9</v>
      </c>
      <c r="E37308" t="s">
        <v>90226</v>
      </c>
      <c r="F37308" s="1">
        <v>42890</v>
      </c>
      <c r="G37308" s="1">
        <v>42890.41002314815</v>
      </c>
    </row>
    <row r="37309" spans="1:7" x14ac:dyDescent="0.3">
      <c r="A37309" t="s">
        <v>90227</v>
      </c>
      <c r="B37309" t="s">
        <v>90228</v>
      </c>
      <c r="C37309">
        <v>5</v>
      </c>
      <c r="D37309" t="s">
        <v>9</v>
      </c>
      <c r="E37309" t="s">
        <v>9</v>
      </c>
      <c r="F37309" s="1">
        <v>43336</v>
      </c>
      <c r="G37309" s="1">
        <v>43338.079988425925</v>
      </c>
    </row>
    <row r="37310" spans="1:7" x14ac:dyDescent="0.3">
      <c r="A37310" t="s">
        <v>90229</v>
      </c>
      <c r="B37310" t="s">
        <v>90230</v>
      </c>
      <c r="C37310">
        <v>5</v>
      </c>
      <c r="D37310" t="s">
        <v>9</v>
      </c>
      <c r="E37310" t="s">
        <v>90231</v>
      </c>
      <c r="F37310" s="1">
        <v>43085</v>
      </c>
      <c r="G37310" s="1">
        <v>43087.804120370369</v>
      </c>
    </row>
    <row r="37311" spans="1:7" x14ac:dyDescent="0.3">
      <c r="A37311" t="s">
        <v>90232</v>
      </c>
      <c r="B37311" t="s">
        <v>90233</v>
      </c>
      <c r="C37311">
        <v>4</v>
      </c>
      <c r="D37311" t="s">
        <v>9</v>
      </c>
      <c r="E37311" t="s">
        <v>9</v>
      </c>
      <c r="F37311" s="1">
        <v>43239</v>
      </c>
      <c r="G37311" s="1">
        <v>43241.649108796293</v>
      </c>
    </row>
    <row r="37312" spans="1:7" x14ac:dyDescent="0.3">
      <c r="A37312" t="s">
        <v>90234</v>
      </c>
      <c r="B37312" t="s">
        <v>90235</v>
      </c>
      <c r="C37312">
        <v>1</v>
      </c>
      <c r="D37312" t="s">
        <v>90236</v>
      </c>
      <c r="E37312" t="s">
        <v>90237</v>
      </c>
      <c r="F37312" s="1">
        <v>43267</v>
      </c>
      <c r="G37312" s="1">
        <v>43269.470405092594</v>
      </c>
    </row>
    <row r="37313" spans="1:7" x14ac:dyDescent="0.3">
      <c r="A37313" t="s">
        <v>90238</v>
      </c>
      <c r="B37313" t="s">
        <v>90239</v>
      </c>
      <c r="C37313">
        <v>5</v>
      </c>
      <c r="D37313" t="s">
        <v>9</v>
      </c>
      <c r="E37313" t="s">
        <v>90240</v>
      </c>
      <c r="F37313" s="1">
        <v>42864</v>
      </c>
      <c r="G37313" s="1">
        <v>42865.071215277778</v>
      </c>
    </row>
    <row r="37314" spans="1:7" x14ac:dyDescent="0.3">
      <c r="A37314" t="s">
        <v>90241</v>
      </c>
      <c r="B37314" t="s">
        <v>90242</v>
      </c>
      <c r="C37314">
        <v>5</v>
      </c>
      <c r="D37314" t="s">
        <v>9</v>
      </c>
      <c r="E37314" t="s">
        <v>9</v>
      </c>
      <c r="F37314" s="1">
        <v>43137</v>
      </c>
      <c r="G37314" s="1">
        <v>43138.527071759258</v>
      </c>
    </row>
    <row r="37315" spans="1:7" x14ac:dyDescent="0.3">
      <c r="A37315" t="s">
        <v>90243</v>
      </c>
      <c r="B37315" t="s">
        <v>90244</v>
      </c>
      <c r="C37315">
        <v>4</v>
      </c>
      <c r="D37315" t="s">
        <v>415</v>
      </c>
      <c r="E37315" t="s">
        <v>90245</v>
      </c>
      <c r="F37315" s="1">
        <v>43258</v>
      </c>
      <c r="G37315" s="1">
        <v>43266.570659722223</v>
      </c>
    </row>
    <row r="37316" spans="1:7" x14ac:dyDescent="0.3">
      <c r="A37316" t="s">
        <v>90246</v>
      </c>
      <c r="B37316" t="s">
        <v>90247</v>
      </c>
      <c r="C37316">
        <v>3</v>
      </c>
      <c r="D37316" t="s">
        <v>9</v>
      </c>
      <c r="E37316" t="s">
        <v>9</v>
      </c>
      <c r="F37316" s="1">
        <v>43307</v>
      </c>
      <c r="G37316" s="1">
        <v>43310.540601851855</v>
      </c>
    </row>
    <row r="37317" spans="1:7" x14ac:dyDescent="0.3">
      <c r="A37317" t="s">
        <v>90248</v>
      </c>
      <c r="B37317" t="s">
        <v>90249</v>
      </c>
      <c r="C37317">
        <v>5</v>
      </c>
      <c r="D37317" t="s">
        <v>9</v>
      </c>
      <c r="E37317" t="s">
        <v>9</v>
      </c>
      <c r="F37317" s="1">
        <v>42969</v>
      </c>
      <c r="G37317" s="1">
        <v>42972.060486111113</v>
      </c>
    </row>
    <row r="37318" spans="1:7" x14ac:dyDescent="0.3">
      <c r="A37318" t="s">
        <v>90250</v>
      </c>
      <c r="B37318" t="s">
        <v>90251</v>
      </c>
      <c r="C37318">
        <v>4</v>
      </c>
      <c r="D37318" t="s">
        <v>3474</v>
      </c>
      <c r="E37318" t="s">
        <v>90252</v>
      </c>
      <c r="F37318" s="1">
        <v>43280</v>
      </c>
      <c r="G37318" s="1">
        <v>43281.125775462962</v>
      </c>
    </row>
    <row r="37319" spans="1:7" x14ac:dyDescent="0.3">
      <c r="A37319" t="s">
        <v>90253</v>
      </c>
      <c r="B37319" t="s">
        <v>90254</v>
      </c>
      <c r="C37319">
        <v>3</v>
      </c>
      <c r="D37319" t="s">
        <v>9</v>
      </c>
      <c r="E37319" t="s">
        <v>90255</v>
      </c>
      <c r="F37319" s="1">
        <v>43166</v>
      </c>
      <c r="G37319" s="1">
        <v>43167.47583333333</v>
      </c>
    </row>
    <row r="37320" spans="1:7" x14ac:dyDescent="0.3">
      <c r="A37320" t="s">
        <v>90256</v>
      </c>
      <c r="B37320" t="s">
        <v>90257</v>
      </c>
      <c r="C37320">
        <v>3</v>
      </c>
      <c r="D37320" t="s">
        <v>9</v>
      </c>
      <c r="E37320" t="s">
        <v>90258</v>
      </c>
      <c r="F37320" s="1">
        <v>42873</v>
      </c>
      <c r="G37320" s="1">
        <v>42874.077581018515</v>
      </c>
    </row>
    <row r="37321" spans="1:7" x14ac:dyDescent="0.3">
      <c r="A37321" t="s">
        <v>90259</v>
      </c>
      <c r="B37321" t="s">
        <v>90260</v>
      </c>
      <c r="C37321">
        <v>5</v>
      </c>
      <c r="D37321" t="s">
        <v>9</v>
      </c>
      <c r="E37321" t="s">
        <v>90261</v>
      </c>
      <c r="F37321" s="1">
        <v>43099</v>
      </c>
      <c r="G37321" s="1">
        <v>43099.897141203706</v>
      </c>
    </row>
    <row r="37322" spans="1:7" x14ac:dyDescent="0.3">
      <c r="A37322" t="s">
        <v>90262</v>
      </c>
      <c r="B37322" t="s">
        <v>90263</v>
      </c>
      <c r="C37322">
        <v>5</v>
      </c>
      <c r="D37322" t="s">
        <v>349</v>
      </c>
      <c r="E37322" t="s">
        <v>90264</v>
      </c>
      <c r="F37322" s="1">
        <v>43242</v>
      </c>
      <c r="G37322" s="1">
        <v>43242.8284375</v>
      </c>
    </row>
    <row r="37323" spans="1:7" x14ac:dyDescent="0.3">
      <c r="A37323" t="s">
        <v>90265</v>
      </c>
      <c r="B37323" t="s">
        <v>90266</v>
      </c>
      <c r="C37323">
        <v>5</v>
      </c>
      <c r="D37323" t="s">
        <v>9</v>
      </c>
      <c r="E37323" t="s">
        <v>90267</v>
      </c>
      <c r="F37323" s="1">
        <v>42860</v>
      </c>
      <c r="G37323" s="1">
        <v>42861.540717592594</v>
      </c>
    </row>
    <row r="37324" spans="1:7" x14ac:dyDescent="0.3">
      <c r="A37324" t="s">
        <v>90268</v>
      </c>
      <c r="B37324" t="s">
        <v>90269</v>
      </c>
      <c r="C37324">
        <v>5</v>
      </c>
      <c r="D37324" t="s">
        <v>9</v>
      </c>
      <c r="E37324" t="s">
        <v>9</v>
      </c>
      <c r="F37324" s="1">
        <v>43321</v>
      </c>
      <c r="G37324" s="1">
        <v>43322.594756944447</v>
      </c>
    </row>
    <row r="37325" spans="1:7" x14ac:dyDescent="0.3">
      <c r="A37325" t="s">
        <v>90270</v>
      </c>
      <c r="B37325" t="s">
        <v>90271</v>
      </c>
      <c r="C37325">
        <v>5</v>
      </c>
      <c r="D37325" t="s">
        <v>9</v>
      </c>
      <c r="E37325" t="s">
        <v>9</v>
      </c>
      <c r="F37325" s="1">
        <v>43274</v>
      </c>
      <c r="G37325" s="1">
        <v>43275.688101851854</v>
      </c>
    </row>
    <row r="37326" spans="1:7" x14ac:dyDescent="0.3">
      <c r="A37326" t="s">
        <v>90272</v>
      </c>
      <c r="B37326" t="s">
        <v>90273</v>
      </c>
      <c r="C37326">
        <v>5</v>
      </c>
      <c r="D37326" t="s">
        <v>9</v>
      </c>
      <c r="E37326" t="s">
        <v>2270</v>
      </c>
      <c r="F37326" s="1">
        <v>43011</v>
      </c>
      <c r="G37326" s="1">
        <v>43014.023935185185</v>
      </c>
    </row>
    <row r="37327" spans="1:7" x14ac:dyDescent="0.3">
      <c r="A37327" t="s">
        <v>90274</v>
      </c>
      <c r="B37327" t="s">
        <v>74580</v>
      </c>
      <c r="C37327">
        <v>5</v>
      </c>
      <c r="D37327" t="s">
        <v>9</v>
      </c>
      <c r="E37327" t="s">
        <v>9</v>
      </c>
      <c r="F37327" s="1">
        <v>43173</v>
      </c>
      <c r="G37327" s="1">
        <v>43173.817465277774</v>
      </c>
    </row>
    <row r="37328" spans="1:7" x14ac:dyDescent="0.3">
      <c r="A37328" t="s">
        <v>90275</v>
      </c>
      <c r="B37328" t="s">
        <v>90276</v>
      </c>
      <c r="C37328">
        <v>4</v>
      </c>
      <c r="D37328" t="s">
        <v>9</v>
      </c>
      <c r="E37328" t="s">
        <v>9</v>
      </c>
      <c r="F37328" s="1">
        <v>42913</v>
      </c>
      <c r="G37328" s="1">
        <v>42916.474293981482</v>
      </c>
    </row>
    <row r="37329" spans="1:7" x14ac:dyDescent="0.3">
      <c r="A37329" t="s">
        <v>90277</v>
      </c>
      <c r="B37329" t="s">
        <v>90278</v>
      </c>
      <c r="C37329">
        <v>5</v>
      </c>
      <c r="D37329" t="s">
        <v>9</v>
      </c>
      <c r="E37329" t="s">
        <v>9</v>
      </c>
      <c r="F37329" s="1">
        <v>43238</v>
      </c>
      <c r="G37329" s="1">
        <v>43241.06322916667</v>
      </c>
    </row>
    <row r="37330" spans="1:7" x14ac:dyDescent="0.3">
      <c r="A37330" t="s">
        <v>90279</v>
      </c>
      <c r="B37330" t="s">
        <v>90280</v>
      </c>
      <c r="C37330">
        <v>5</v>
      </c>
      <c r="D37330" t="s">
        <v>9</v>
      </c>
      <c r="E37330" t="s">
        <v>9</v>
      </c>
      <c r="F37330" s="1">
        <v>43081</v>
      </c>
      <c r="G37330" s="1">
        <v>43083.781342592592</v>
      </c>
    </row>
    <row r="37331" spans="1:7" x14ac:dyDescent="0.3">
      <c r="A37331" t="s">
        <v>90281</v>
      </c>
      <c r="B37331" t="s">
        <v>90282</v>
      </c>
      <c r="C37331">
        <v>4</v>
      </c>
      <c r="D37331" t="s">
        <v>9</v>
      </c>
      <c r="E37331" t="s">
        <v>9</v>
      </c>
      <c r="F37331" s="1">
        <v>43208</v>
      </c>
      <c r="G37331" s="1">
        <v>43209.018136574072</v>
      </c>
    </row>
    <row r="37332" spans="1:7" x14ac:dyDescent="0.3">
      <c r="A37332" t="s">
        <v>90283</v>
      </c>
      <c r="B37332" t="s">
        <v>90284</v>
      </c>
      <c r="C37332">
        <v>1</v>
      </c>
      <c r="D37332" t="s">
        <v>14217</v>
      </c>
      <c r="E37332" t="s">
        <v>9</v>
      </c>
      <c r="F37332" s="1">
        <v>43331</v>
      </c>
      <c r="G37332" s="1">
        <v>43333.421423611115</v>
      </c>
    </row>
    <row r="37333" spans="1:7" x14ac:dyDescent="0.3">
      <c r="A37333" t="s">
        <v>90285</v>
      </c>
      <c r="B37333" t="s">
        <v>90286</v>
      </c>
      <c r="C37333">
        <v>5</v>
      </c>
      <c r="D37333" t="s">
        <v>9</v>
      </c>
      <c r="E37333" t="s">
        <v>9</v>
      </c>
      <c r="F37333" s="1">
        <v>43225</v>
      </c>
      <c r="G37333" s="1">
        <v>43225.984884259262</v>
      </c>
    </row>
    <row r="37334" spans="1:7" x14ac:dyDescent="0.3">
      <c r="A37334" t="s">
        <v>90287</v>
      </c>
      <c r="B37334" t="s">
        <v>90288</v>
      </c>
      <c r="C37334">
        <v>5</v>
      </c>
      <c r="D37334" t="s">
        <v>9</v>
      </c>
      <c r="E37334" t="s">
        <v>9</v>
      </c>
      <c r="F37334" s="1">
        <v>43074</v>
      </c>
      <c r="G37334" s="1">
        <v>43076.016643518517</v>
      </c>
    </row>
    <row r="37335" spans="1:7" x14ac:dyDescent="0.3">
      <c r="A37335" t="s">
        <v>90289</v>
      </c>
      <c r="B37335" t="s">
        <v>90290</v>
      </c>
      <c r="C37335">
        <v>5</v>
      </c>
      <c r="D37335" t="s">
        <v>9</v>
      </c>
      <c r="E37335" t="s">
        <v>9</v>
      </c>
      <c r="F37335" s="1">
        <v>43033</v>
      </c>
      <c r="G37335" s="1">
        <v>43034.490231481483</v>
      </c>
    </row>
    <row r="37336" spans="1:7" x14ac:dyDescent="0.3">
      <c r="A37336" t="s">
        <v>90291</v>
      </c>
      <c r="B37336" t="s">
        <v>90292</v>
      </c>
      <c r="C37336">
        <v>5</v>
      </c>
      <c r="D37336" t="s">
        <v>9</v>
      </c>
      <c r="E37336" t="s">
        <v>9</v>
      </c>
      <c r="F37336" s="1">
        <v>43118</v>
      </c>
      <c r="G37336" s="1">
        <v>43118.698587962965</v>
      </c>
    </row>
    <row r="37337" spans="1:7" x14ac:dyDescent="0.3">
      <c r="A37337" t="s">
        <v>90293</v>
      </c>
      <c r="B37337" t="s">
        <v>90294</v>
      </c>
      <c r="C37337">
        <v>4</v>
      </c>
      <c r="D37337" t="s">
        <v>9</v>
      </c>
      <c r="E37337" t="s">
        <v>9</v>
      </c>
      <c r="F37337" s="1">
        <v>42799</v>
      </c>
      <c r="G37337" s="1">
        <v>42802.483611111114</v>
      </c>
    </row>
    <row r="37338" spans="1:7" x14ac:dyDescent="0.3">
      <c r="A37338" t="s">
        <v>90295</v>
      </c>
      <c r="B37338" t="s">
        <v>90296</v>
      </c>
      <c r="C37338">
        <v>5</v>
      </c>
      <c r="D37338" t="s">
        <v>9</v>
      </c>
      <c r="E37338" t="s">
        <v>90297</v>
      </c>
      <c r="F37338" s="1">
        <v>43179</v>
      </c>
      <c r="G37338" s="1">
        <v>43180.058935185189</v>
      </c>
    </row>
    <row r="37339" spans="1:7" x14ac:dyDescent="0.3">
      <c r="A37339" t="s">
        <v>90298</v>
      </c>
      <c r="B37339" t="s">
        <v>90299</v>
      </c>
      <c r="C37339">
        <v>4</v>
      </c>
      <c r="D37339" t="s">
        <v>483</v>
      </c>
      <c r="E37339" t="s">
        <v>90300</v>
      </c>
      <c r="F37339" s="1">
        <v>43238</v>
      </c>
      <c r="G37339" s="1">
        <v>43242.591921296298</v>
      </c>
    </row>
    <row r="37340" spans="1:7" x14ac:dyDescent="0.3">
      <c r="A37340" t="s">
        <v>90301</v>
      </c>
      <c r="B37340" t="s">
        <v>90302</v>
      </c>
      <c r="C37340">
        <v>5</v>
      </c>
      <c r="D37340" t="s">
        <v>9</v>
      </c>
      <c r="E37340" t="s">
        <v>9</v>
      </c>
      <c r="F37340" s="1">
        <v>43280</v>
      </c>
      <c r="G37340" s="1">
        <v>43281.030555555553</v>
      </c>
    </row>
    <row r="37341" spans="1:7" x14ac:dyDescent="0.3">
      <c r="A37341" t="s">
        <v>90303</v>
      </c>
      <c r="B37341" t="s">
        <v>90304</v>
      </c>
      <c r="C37341">
        <v>4</v>
      </c>
      <c r="D37341" t="s">
        <v>9</v>
      </c>
      <c r="E37341" t="s">
        <v>90305</v>
      </c>
      <c r="F37341" s="1">
        <v>43083</v>
      </c>
      <c r="G37341" s="1">
        <v>43084.081377314818</v>
      </c>
    </row>
    <row r="37342" spans="1:7" x14ac:dyDescent="0.3">
      <c r="A37342" t="s">
        <v>90306</v>
      </c>
      <c r="B37342" t="s">
        <v>90307</v>
      </c>
      <c r="C37342">
        <v>4</v>
      </c>
      <c r="D37342" t="s">
        <v>9</v>
      </c>
      <c r="E37342" t="s">
        <v>9</v>
      </c>
      <c r="F37342" s="1">
        <v>43180</v>
      </c>
      <c r="G37342" s="1">
        <v>43181.403645833336</v>
      </c>
    </row>
    <row r="37343" spans="1:7" x14ac:dyDescent="0.3">
      <c r="A37343" t="s">
        <v>90308</v>
      </c>
      <c r="B37343" t="s">
        <v>90309</v>
      </c>
      <c r="C37343">
        <v>5</v>
      </c>
      <c r="D37343" t="s">
        <v>1330</v>
      </c>
      <c r="E37343" t="s">
        <v>90310</v>
      </c>
      <c r="F37343" s="1">
        <v>43277</v>
      </c>
      <c r="G37343" s="1">
        <v>43278.207685185182</v>
      </c>
    </row>
    <row r="37344" spans="1:7" x14ac:dyDescent="0.3">
      <c r="A37344" t="s">
        <v>90311</v>
      </c>
      <c r="B37344" t="s">
        <v>90312</v>
      </c>
      <c r="C37344">
        <v>5</v>
      </c>
      <c r="D37344" t="s">
        <v>9</v>
      </c>
      <c r="E37344" t="s">
        <v>9</v>
      </c>
      <c r="F37344" s="1">
        <v>42822</v>
      </c>
      <c r="G37344" s="1">
        <v>42823.106909722221</v>
      </c>
    </row>
    <row r="37345" spans="1:7" x14ac:dyDescent="0.3">
      <c r="A37345" t="s">
        <v>90313</v>
      </c>
      <c r="B37345" t="s">
        <v>90314</v>
      </c>
      <c r="C37345">
        <v>5</v>
      </c>
      <c r="D37345" t="s">
        <v>9</v>
      </c>
      <c r="E37345" t="s">
        <v>9</v>
      </c>
      <c r="F37345" s="1">
        <v>43158</v>
      </c>
      <c r="G37345" s="1">
        <v>43159.649398148147</v>
      </c>
    </row>
    <row r="37346" spans="1:7" x14ac:dyDescent="0.3">
      <c r="A37346" t="s">
        <v>90315</v>
      </c>
      <c r="B37346" t="s">
        <v>90316</v>
      </c>
      <c r="C37346">
        <v>4</v>
      </c>
      <c r="D37346" t="s">
        <v>9</v>
      </c>
      <c r="E37346" t="s">
        <v>9</v>
      </c>
      <c r="F37346" s="1">
        <v>42942</v>
      </c>
      <c r="G37346" s="1">
        <v>42943.006319444445</v>
      </c>
    </row>
    <row r="37347" spans="1:7" x14ac:dyDescent="0.3">
      <c r="A37347" t="s">
        <v>90317</v>
      </c>
      <c r="B37347" t="s">
        <v>90318</v>
      </c>
      <c r="C37347">
        <v>3</v>
      </c>
      <c r="D37347" t="s">
        <v>9</v>
      </c>
      <c r="E37347" t="s">
        <v>9</v>
      </c>
      <c r="F37347" s="1">
        <v>43322</v>
      </c>
      <c r="G37347" s="1">
        <v>43325.546354166669</v>
      </c>
    </row>
    <row r="37348" spans="1:7" x14ac:dyDescent="0.3">
      <c r="A37348" t="s">
        <v>90319</v>
      </c>
      <c r="B37348" t="s">
        <v>90320</v>
      </c>
      <c r="C37348">
        <v>1</v>
      </c>
      <c r="D37348" t="s">
        <v>9</v>
      </c>
      <c r="E37348" t="s">
        <v>90321</v>
      </c>
      <c r="F37348" s="1">
        <v>43204</v>
      </c>
      <c r="G37348" s="1">
        <v>43207.688414351855</v>
      </c>
    </row>
    <row r="37349" spans="1:7" x14ac:dyDescent="0.3">
      <c r="A37349" t="s">
        <v>90322</v>
      </c>
      <c r="B37349" t="s">
        <v>90323</v>
      </c>
      <c r="C37349">
        <v>5</v>
      </c>
      <c r="D37349" t="s">
        <v>9</v>
      </c>
      <c r="E37349" t="s">
        <v>90324</v>
      </c>
      <c r="F37349" s="1">
        <v>42990</v>
      </c>
      <c r="G37349" s="1">
        <v>42993.489560185182</v>
      </c>
    </row>
    <row r="37350" spans="1:7" x14ac:dyDescent="0.3">
      <c r="A37350" t="s">
        <v>90325</v>
      </c>
      <c r="B37350" t="s">
        <v>90326</v>
      </c>
      <c r="C37350">
        <v>5</v>
      </c>
      <c r="D37350" t="s">
        <v>9</v>
      </c>
      <c r="E37350" t="s">
        <v>9</v>
      </c>
      <c r="F37350" s="1">
        <v>43258</v>
      </c>
      <c r="G37350" s="1">
        <v>43259.441736111112</v>
      </c>
    </row>
    <row r="37351" spans="1:7" x14ac:dyDescent="0.3">
      <c r="A37351" t="s">
        <v>90327</v>
      </c>
      <c r="B37351" t="s">
        <v>90328</v>
      </c>
      <c r="C37351">
        <v>5</v>
      </c>
      <c r="D37351" t="s">
        <v>9</v>
      </c>
      <c r="E37351" t="s">
        <v>9</v>
      </c>
      <c r="F37351" s="1">
        <v>43336</v>
      </c>
      <c r="G37351" s="1">
        <v>43336.976145833331</v>
      </c>
    </row>
    <row r="37352" spans="1:7" x14ac:dyDescent="0.3">
      <c r="A37352" t="s">
        <v>52286</v>
      </c>
      <c r="B37352" t="s">
        <v>90329</v>
      </c>
      <c r="C37352">
        <v>5</v>
      </c>
      <c r="D37352" t="s">
        <v>9</v>
      </c>
      <c r="E37352" t="s">
        <v>52288</v>
      </c>
      <c r="F37352" s="1">
        <v>43198</v>
      </c>
      <c r="G37352" s="1">
        <v>43202.58699074074</v>
      </c>
    </row>
    <row r="37353" spans="1:7" x14ac:dyDescent="0.3">
      <c r="A37353" t="s">
        <v>90330</v>
      </c>
      <c r="B37353" t="s">
        <v>90331</v>
      </c>
      <c r="C37353">
        <v>5</v>
      </c>
      <c r="D37353" t="s">
        <v>9</v>
      </c>
      <c r="E37353" t="s">
        <v>1961</v>
      </c>
      <c r="F37353" s="1">
        <v>43133</v>
      </c>
      <c r="G37353" s="1">
        <v>43133.6403587963</v>
      </c>
    </row>
    <row r="37354" spans="1:7" x14ac:dyDescent="0.3">
      <c r="A37354" t="s">
        <v>90332</v>
      </c>
      <c r="B37354" t="s">
        <v>90333</v>
      </c>
      <c r="C37354">
        <v>1</v>
      </c>
      <c r="D37354" t="s">
        <v>9</v>
      </c>
      <c r="E37354" t="s">
        <v>9</v>
      </c>
      <c r="F37354" s="1">
        <v>43029</v>
      </c>
      <c r="G37354" s="1">
        <v>43030.088043981479</v>
      </c>
    </row>
    <row r="37355" spans="1:7" x14ac:dyDescent="0.3">
      <c r="A37355" t="s">
        <v>90334</v>
      </c>
      <c r="B37355" t="s">
        <v>90335</v>
      </c>
      <c r="C37355">
        <v>5</v>
      </c>
      <c r="D37355" t="s">
        <v>9</v>
      </c>
      <c r="E37355" t="s">
        <v>9</v>
      </c>
      <c r="F37355" s="1">
        <v>42885</v>
      </c>
      <c r="G37355" s="1">
        <v>42889.73296296296</v>
      </c>
    </row>
    <row r="37356" spans="1:7" x14ac:dyDescent="0.3">
      <c r="A37356" t="s">
        <v>90336</v>
      </c>
      <c r="B37356" t="s">
        <v>90337</v>
      </c>
      <c r="C37356">
        <v>5</v>
      </c>
      <c r="D37356" t="s">
        <v>9</v>
      </c>
      <c r="E37356" t="s">
        <v>90338</v>
      </c>
      <c r="F37356" s="1">
        <v>43040</v>
      </c>
      <c r="G37356" s="1">
        <v>43041.029317129629</v>
      </c>
    </row>
    <row r="37357" spans="1:7" x14ac:dyDescent="0.3">
      <c r="A37357" t="s">
        <v>90339</v>
      </c>
      <c r="B37357" t="s">
        <v>90340</v>
      </c>
      <c r="C37357">
        <v>5</v>
      </c>
      <c r="D37357" t="s">
        <v>45</v>
      </c>
      <c r="E37357" t="s">
        <v>90341</v>
      </c>
      <c r="F37357" s="1">
        <v>43273</v>
      </c>
      <c r="G37357" s="1">
        <v>43284.756643518522</v>
      </c>
    </row>
    <row r="37358" spans="1:7" x14ac:dyDescent="0.3">
      <c r="A37358" t="s">
        <v>90342</v>
      </c>
      <c r="B37358" t="s">
        <v>90343</v>
      </c>
      <c r="C37358">
        <v>3</v>
      </c>
      <c r="D37358" t="s">
        <v>9</v>
      </c>
      <c r="E37358" t="s">
        <v>9</v>
      </c>
      <c r="F37358" s="1">
        <v>43099</v>
      </c>
      <c r="G37358" s="1">
        <v>43111.020555555559</v>
      </c>
    </row>
    <row r="37359" spans="1:7" x14ac:dyDescent="0.3">
      <c r="A37359" t="s">
        <v>90344</v>
      </c>
      <c r="B37359" t="s">
        <v>90345</v>
      </c>
      <c r="C37359">
        <v>1</v>
      </c>
      <c r="D37359" t="s">
        <v>9</v>
      </c>
      <c r="E37359" t="s">
        <v>90346</v>
      </c>
      <c r="F37359" s="1">
        <v>42867</v>
      </c>
      <c r="G37359" s="1">
        <v>42867.516481481478</v>
      </c>
    </row>
    <row r="37360" spans="1:7" x14ac:dyDescent="0.3">
      <c r="A37360" t="s">
        <v>90347</v>
      </c>
      <c r="B37360" t="s">
        <v>90348</v>
      </c>
      <c r="C37360">
        <v>1</v>
      </c>
      <c r="D37360" t="s">
        <v>9</v>
      </c>
      <c r="E37360" t="s">
        <v>90349</v>
      </c>
      <c r="F37360" s="1">
        <v>43001</v>
      </c>
      <c r="G37360" s="1">
        <v>43002.158055555556</v>
      </c>
    </row>
    <row r="37361" spans="1:7" x14ac:dyDescent="0.3">
      <c r="A37361" t="s">
        <v>90350</v>
      </c>
      <c r="B37361" t="s">
        <v>90351</v>
      </c>
      <c r="C37361">
        <v>1</v>
      </c>
      <c r="D37361" t="s">
        <v>9</v>
      </c>
      <c r="E37361" t="s">
        <v>90352</v>
      </c>
      <c r="F37361" s="1">
        <v>43207</v>
      </c>
      <c r="G37361" s="1">
        <v>43208.463877314818</v>
      </c>
    </row>
    <row r="37362" spans="1:7" x14ac:dyDescent="0.3">
      <c r="A37362" t="s">
        <v>90353</v>
      </c>
      <c r="B37362" t="s">
        <v>90354</v>
      </c>
      <c r="C37362">
        <v>4</v>
      </c>
      <c r="D37362" t="s">
        <v>9</v>
      </c>
      <c r="E37362" t="s">
        <v>9</v>
      </c>
      <c r="F37362" s="1">
        <v>43230</v>
      </c>
      <c r="G37362" s="1">
        <v>43231.168414351851</v>
      </c>
    </row>
    <row r="37363" spans="1:7" x14ac:dyDescent="0.3">
      <c r="A37363" t="s">
        <v>90355</v>
      </c>
      <c r="B37363" t="s">
        <v>90356</v>
      </c>
      <c r="C37363">
        <v>3</v>
      </c>
      <c r="D37363" t="s">
        <v>9</v>
      </c>
      <c r="E37363" t="s">
        <v>151</v>
      </c>
      <c r="F37363" s="1">
        <v>43159</v>
      </c>
      <c r="G37363" s="1">
        <v>43164.526226851849</v>
      </c>
    </row>
    <row r="37364" spans="1:7" x14ac:dyDescent="0.3">
      <c r="A37364" t="s">
        <v>90357</v>
      </c>
      <c r="B37364" t="s">
        <v>90358</v>
      </c>
      <c r="C37364">
        <v>1</v>
      </c>
      <c r="D37364" t="s">
        <v>9</v>
      </c>
      <c r="E37364" t="s">
        <v>90359</v>
      </c>
      <c r="F37364" s="1">
        <v>43197</v>
      </c>
      <c r="G37364" s="1">
        <v>43198.240833333337</v>
      </c>
    </row>
    <row r="37365" spans="1:7" x14ac:dyDescent="0.3">
      <c r="A37365" t="s">
        <v>90360</v>
      </c>
      <c r="B37365" t="s">
        <v>90361</v>
      </c>
      <c r="C37365">
        <v>1</v>
      </c>
      <c r="D37365" t="s">
        <v>9</v>
      </c>
      <c r="E37365" t="s">
        <v>90362</v>
      </c>
      <c r="F37365" s="1">
        <v>43091</v>
      </c>
      <c r="G37365" s="1">
        <v>43091.37159722222</v>
      </c>
    </row>
    <row r="37366" spans="1:7" x14ac:dyDescent="0.3">
      <c r="A37366" t="s">
        <v>90363</v>
      </c>
      <c r="B37366" t="s">
        <v>90364</v>
      </c>
      <c r="C37366">
        <v>4</v>
      </c>
      <c r="D37366" t="s">
        <v>9</v>
      </c>
      <c r="E37366" t="s">
        <v>9</v>
      </c>
      <c r="F37366" s="1">
        <v>42889</v>
      </c>
      <c r="G37366" s="1">
        <v>42890.431747685187</v>
      </c>
    </row>
    <row r="37367" spans="1:7" x14ac:dyDescent="0.3">
      <c r="A37367" t="s">
        <v>90365</v>
      </c>
      <c r="B37367" t="s">
        <v>90366</v>
      </c>
      <c r="C37367">
        <v>5</v>
      </c>
      <c r="D37367" t="s">
        <v>9</v>
      </c>
      <c r="E37367" t="s">
        <v>9</v>
      </c>
      <c r="F37367" s="1">
        <v>43033</v>
      </c>
      <c r="G37367" s="1">
        <v>43033.591238425928</v>
      </c>
    </row>
    <row r="37368" spans="1:7" x14ac:dyDescent="0.3">
      <c r="A37368" t="s">
        <v>90367</v>
      </c>
      <c r="B37368" t="s">
        <v>90368</v>
      </c>
      <c r="C37368">
        <v>5</v>
      </c>
      <c r="D37368" t="s">
        <v>9</v>
      </c>
      <c r="E37368" t="s">
        <v>9</v>
      </c>
      <c r="F37368" s="1">
        <v>43237</v>
      </c>
      <c r="G37368" s="1">
        <v>43240.542916666665</v>
      </c>
    </row>
    <row r="37369" spans="1:7" x14ac:dyDescent="0.3">
      <c r="A37369" t="s">
        <v>90369</v>
      </c>
      <c r="B37369" t="s">
        <v>90370</v>
      </c>
      <c r="C37369">
        <v>5</v>
      </c>
      <c r="D37369" t="s">
        <v>9</v>
      </c>
      <c r="E37369" t="s">
        <v>9</v>
      </c>
      <c r="F37369" s="1">
        <v>42873</v>
      </c>
      <c r="G37369" s="1">
        <v>42879.157696759263</v>
      </c>
    </row>
    <row r="37370" spans="1:7" x14ac:dyDescent="0.3">
      <c r="A37370" t="s">
        <v>90371</v>
      </c>
      <c r="B37370" t="s">
        <v>90372</v>
      </c>
      <c r="C37370">
        <v>3</v>
      </c>
      <c r="D37370" t="s">
        <v>9</v>
      </c>
      <c r="E37370" t="s">
        <v>9</v>
      </c>
      <c r="F37370" s="1">
        <v>43112</v>
      </c>
      <c r="G37370" s="1">
        <v>43112.934872685182</v>
      </c>
    </row>
    <row r="37371" spans="1:7" x14ac:dyDescent="0.3">
      <c r="A37371" t="s">
        <v>90373</v>
      </c>
      <c r="B37371" t="s">
        <v>90374</v>
      </c>
      <c r="C37371">
        <v>2</v>
      </c>
      <c r="D37371" t="s">
        <v>9</v>
      </c>
      <c r="E37371" t="s">
        <v>63797</v>
      </c>
      <c r="F37371" s="1">
        <v>43232</v>
      </c>
      <c r="G37371" s="1">
        <v>43234.95753472222</v>
      </c>
    </row>
    <row r="37372" spans="1:7" x14ac:dyDescent="0.3">
      <c r="A37372" t="s">
        <v>90375</v>
      </c>
      <c r="B37372" t="s">
        <v>90376</v>
      </c>
      <c r="C37372">
        <v>5</v>
      </c>
      <c r="D37372" t="s">
        <v>90377</v>
      </c>
      <c r="E37372" t="s">
        <v>44571</v>
      </c>
      <c r="F37372" s="1">
        <v>43233</v>
      </c>
      <c r="G37372" s="1">
        <v>43233.794016203705</v>
      </c>
    </row>
    <row r="37373" spans="1:7" x14ac:dyDescent="0.3">
      <c r="A37373" t="s">
        <v>90378</v>
      </c>
      <c r="B37373" t="s">
        <v>90379</v>
      </c>
      <c r="C37373">
        <v>5</v>
      </c>
      <c r="D37373" t="s">
        <v>9</v>
      </c>
      <c r="E37373" t="s">
        <v>90380</v>
      </c>
      <c r="F37373" s="1">
        <v>43154</v>
      </c>
      <c r="G37373" s="1">
        <v>43156.572638888887</v>
      </c>
    </row>
    <row r="37374" spans="1:7" x14ac:dyDescent="0.3">
      <c r="A37374" t="s">
        <v>90381</v>
      </c>
      <c r="B37374" t="s">
        <v>90382</v>
      </c>
      <c r="C37374">
        <v>4</v>
      </c>
      <c r="D37374" t="s">
        <v>9</v>
      </c>
      <c r="E37374" t="s">
        <v>90383</v>
      </c>
      <c r="F37374" s="1">
        <v>42879</v>
      </c>
      <c r="G37374" s="1">
        <v>42880.136354166665</v>
      </c>
    </row>
    <row r="37375" spans="1:7" x14ac:dyDescent="0.3">
      <c r="A37375" t="s">
        <v>90384</v>
      </c>
      <c r="B37375" t="s">
        <v>90385</v>
      </c>
      <c r="C37375">
        <v>1</v>
      </c>
      <c r="D37375" t="s">
        <v>7455</v>
      </c>
      <c r="E37375" t="s">
        <v>9</v>
      </c>
      <c r="F37375" s="1">
        <v>43317</v>
      </c>
      <c r="G37375" s="1">
        <v>43317.161620370367</v>
      </c>
    </row>
    <row r="37376" spans="1:7" x14ac:dyDescent="0.3">
      <c r="A37376" t="s">
        <v>90386</v>
      </c>
      <c r="B37376" t="s">
        <v>90387</v>
      </c>
      <c r="C37376">
        <v>2</v>
      </c>
      <c r="D37376" t="s">
        <v>9</v>
      </c>
      <c r="E37376" t="s">
        <v>90388</v>
      </c>
      <c r="F37376" s="1">
        <v>43048</v>
      </c>
      <c r="G37376" s="1">
        <v>43050.824479166666</v>
      </c>
    </row>
    <row r="37377" spans="1:7" x14ac:dyDescent="0.3">
      <c r="A37377" t="s">
        <v>90389</v>
      </c>
      <c r="B37377" t="s">
        <v>90390</v>
      </c>
      <c r="C37377">
        <v>4</v>
      </c>
      <c r="D37377" t="s">
        <v>9</v>
      </c>
      <c r="E37377" t="s">
        <v>9</v>
      </c>
      <c r="F37377" s="1">
        <v>43193</v>
      </c>
      <c r="G37377" s="1">
        <v>43194.448912037034</v>
      </c>
    </row>
    <row r="37378" spans="1:7" x14ac:dyDescent="0.3">
      <c r="A37378" t="s">
        <v>90391</v>
      </c>
      <c r="B37378" t="s">
        <v>90392</v>
      </c>
      <c r="C37378">
        <v>5</v>
      </c>
      <c r="D37378" t="s">
        <v>9</v>
      </c>
      <c r="E37378" t="s">
        <v>9</v>
      </c>
      <c r="F37378" s="1">
        <v>42874</v>
      </c>
      <c r="G37378" s="1">
        <v>42875.954513888886</v>
      </c>
    </row>
    <row r="37379" spans="1:7" x14ac:dyDescent="0.3">
      <c r="A37379" t="s">
        <v>90393</v>
      </c>
      <c r="B37379" t="s">
        <v>90394</v>
      </c>
      <c r="C37379">
        <v>5</v>
      </c>
      <c r="D37379" t="s">
        <v>9</v>
      </c>
      <c r="E37379" t="s">
        <v>9</v>
      </c>
      <c r="F37379" s="1">
        <v>43215</v>
      </c>
      <c r="G37379" s="1">
        <v>43215.969490740739</v>
      </c>
    </row>
    <row r="37380" spans="1:7" x14ac:dyDescent="0.3">
      <c r="A37380" t="s">
        <v>90395</v>
      </c>
      <c r="B37380" t="s">
        <v>90396</v>
      </c>
      <c r="C37380">
        <v>5</v>
      </c>
      <c r="D37380" t="s">
        <v>9</v>
      </c>
      <c r="E37380" t="s">
        <v>9</v>
      </c>
      <c r="F37380" s="1">
        <v>43321</v>
      </c>
      <c r="G37380" s="1">
        <v>43322.495300925926</v>
      </c>
    </row>
    <row r="37381" spans="1:7" x14ac:dyDescent="0.3">
      <c r="A37381" t="s">
        <v>90397</v>
      </c>
      <c r="B37381" t="s">
        <v>90398</v>
      </c>
      <c r="C37381">
        <v>3</v>
      </c>
      <c r="D37381" t="s">
        <v>9</v>
      </c>
      <c r="E37381" t="s">
        <v>9</v>
      </c>
      <c r="F37381" s="1">
        <v>43019</v>
      </c>
      <c r="G37381" s="1">
        <v>43024.42690972222</v>
      </c>
    </row>
    <row r="37382" spans="1:7" x14ac:dyDescent="0.3">
      <c r="A37382" t="s">
        <v>90399</v>
      </c>
      <c r="B37382" t="s">
        <v>90400</v>
      </c>
      <c r="C37382">
        <v>1</v>
      </c>
      <c r="D37382" t="s">
        <v>9</v>
      </c>
      <c r="E37382" t="s">
        <v>90401</v>
      </c>
      <c r="F37382" s="1">
        <v>43334</v>
      </c>
      <c r="G37382" s="1">
        <v>43337.424409722225</v>
      </c>
    </row>
    <row r="37383" spans="1:7" x14ac:dyDescent="0.3">
      <c r="A37383" t="s">
        <v>90402</v>
      </c>
      <c r="B37383" t="s">
        <v>90403</v>
      </c>
      <c r="C37383">
        <v>2</v>
      </c>
      <c r="D37383" t="s">
        <v>9</v>
      </c>
      <c r="E37383" t="s">
        <v>90404</v>
      </c>
      <c r="F37383" s="1">
        <v>43008</v>
      </c>
      <c r="G37383" s="1">
        <v>43011.734803240739</v>
      </c>
    </row>
    <row r="37384" spans="1:7" x14ac:dyDescent="0.3">
      <c r="A37384" t="s">
        <v>90405</v>
      </c>
      <c r="B37384" t="s">
        <v>90406</v>
      </c>
      <c r="C37384">
        <v>5</v>
      </c>
      <c r="D37384" t="s">
        <v>9</v>
      </c>
      <c r="E37384" t="s">
        <v>9</v>
      </c>
      <c r="F37384" s="1">
        <v>43069</v>
      </c>
      <c r="G37384" s="1">
        <v>43073.570868055554</v>
      </c>
    </row>
    <row r="37385" spans="1:7" x14ac:dyDescent="0.3">
      <c r="A37385" t="s">
        <v>90407</v>
      </c>
      <c r="B37385" t="s">
        <v>90408</v>
      </c>
      <c r="C37385">
        <v>5</v>
      </c>
      <c r="D37385" t="s">
        <v>9</v>
      </c>
      <c r="E37385" t="s">
        <v>9</v>
      </c>
      <c r="F37385" s="1">
        <v>43268</v>
      </c>
      <c r="G37385" s="1">
        <v>43271.773958333331</v>
      </c>
    </row>
    <row r="37386" spans="1:7" x14ac:dyDescent="0.3">
      <c r="A37386" t="s">
        <v>90409</v>
      </c>
      <c r="B37386" t="s">
        <v>90410</v>
      </c>
      <c r="C37386">
        <v>5</v>
      </c>
      <c r="D37386" t="s">
        <v>9</v>
      </c>
      <c r="E37386" t="s">
        <v>9</v>
      </c>
      <c r="F37386" s="1">
        <v>43293</v>
      </c>
      <c r="G37386" s="1">
        <v>43294.894247685188</v>
      </c>
    </row>
    <row r="37387" spans="1:7" x14ac:dyDescent="0.3">
      <c r="A37387" t="s">
        <v>90411</v>
      </c>
      <c r="B37387" t="s">
        <v>90412</v>
      </c>
      <c r="C37387">
        <v>3</v>
      </c>
      <c r="D37387" t="s">
        <v>9</v>
      </c>
      <c r="E37387" t="s">
        <v>9</v>
      </c>
      <c r="F37387" s="1">
        <v>42929</v>
      </c>
      <c r="G37387" s="1">
        <v>42933.850775462961</v>
      </c>
    </row>
    <row r="37388" spans="1:7" x14ac:dyDescent="0.3">
      <c r="A37388" t="s">
        <v>90413</v>
      </c>
      <c r="B37388" t="s">
        <v>90414</v>
      </c>
      <c r="C37388">
        <v>3</v>
      </c>
      <c r="D37388" t="s">
        <v>9</v>
      </c>
      <c r="E37388" t="s">
        <v>90415</v>
      </c>
      <c r="F37388" s="1">
        <v>43207</v>
      </c>
      <c r="G37388" s="1">
        <v>43209.919722222221</v>
      </c>
    </row>
    <row r="37389" spans="1:7" x14ac:dyDescent="0.3">
      <c r="A37389" t="s">
        <v>90416</v>
      </c>
      <c r="B37389" t="s">
        <v>90417</v>
      </c>
      <c r="C37389">
        <v>5</v>
      </c>
      <c r="D37389" t="s">
        <v>9</v>
      </c>
      <c r="E37389" t="s">
        <v>9</v>
      </c>
      <c r="F37389" s="1">
        <v>43153</v>
      </c>
      <c r="G37389" s="1">
        <v>43154.494062500002</v>
      </c>
    </row>
    <row r="37390" spans="1:7" x14ac:dyDescent="0.3">
      <c r="A37390" t="s">
        <v>90418</v>
      </c>
      <c r="B37390" t="s">
        <v>90419</v>
      </c>
      <c r="C37390">
        <v>4</v>
      </c>
      <c r="D37390" t="s">
        <v>9</v>
      </c>
      <c r="E37390" t="s">
        <v>9</v>
      </c>
      <c r="F37390" s="1">
        <v>43089</v>
      </c>
      <c r="G37390" s="1">
        <v>43090.956643518519</v>
      </c>
    </row>
    <row r="37391" spans="1:7" x14ac:dyDescent="0.3">
      <c r="A37391" t="s">
        <v>90420</v>
      </c>
      <c r="B37391" t="s">
        <v>90421</v>
      </c>
      <c r="C37391">
        <v>5</v>
      </c>
      <c r="D37391" t="s">
        <v>9</v>
      </c>
      <c r="E37391" t="s">
        <v>90422</v>
      </c>
      <c r="F37391" s="1">
        <v>43209</v>
      </c>
      <c r="G37391" s="1">
        <v>43210.002604166664</v>
      </c>
    </row>
    <row r="37392" spans="1:7" x14ac:dyDescent="0.3">
      <c r="A37392" t="s">
        <v>90423</v>
      </c>
      <c r="B37392" t="s">
        <v>90424</v>
      </c>
      <c r="C37392">
        <v>1</v>
      </c>
      <c r="D37392" t="s">
        <v>9</v>
      </c>
      <c r="E37392" t="s">
        <v>90425</v>
      </c>
      <c r="F37392" s="1">
        <v>42854</v>
      </c>
      <c r="G37392" s="1">
        <v>42857.159166666665</v>
      </c>
    </row>
    <row r="37393" spans="1:7" x14ac:dyDescent="0.3">
      <c r="A37393" t="s">
        <v>90426</v>
      </c>
      <c r="B37393" t="s">
        <v>90427</v>
      </c>
      <c r="C37393">
        <v>5</v>
      </c>
      <c r="D37393" t="s">
        <v>9</v>
      </c>
      <c r="E37393" t="s">
        <v>90428</v>
      </c>
      <c r="F37393" s="1">
        <v>43075</v>
      </c>
      <c r="G37393" s="1">
        <v>43078.060810185183</v>
      </c>
    </row>
    <row r="37394" spans="1:7" x14ac:dyDescent="0.3">
      <c r="A37394" t="s">
        <v>90429</v>
      </c>
      <c r="B37394" t="s">
        <v>90430</v>
      </c>
      <c r="C37394">
        <v>5</v>
      </c>
      <c r="D37394" t="s">
        <v>90431</v>
      </c>
      <c r="E37394" t="s">
        <v>90432</v>
      </c>
      <c r="F37394" s="1">
        <v>43232</v>
      </c>
      <c r="G37394" s="1">
        <v>43235.128391203703</v>
      </c>
    </row>
    <row r="37395" spans="1:7" x14ac:dyDescent="0.3">
      <c r="A37395" t="s">
        <v>90433</v>
      </c>
      <c r="B37395" t="s">
        <v>90434</v>
      </c>
      <c r="C37395">
        <v>5</v>
      </c>
      <c r="D37395" t="s">
        <v>9</v>
      </c>
      <c r="E37395" t="s">
        <v>9</v>
      </c>
      <c r="F37395" s="1">
        <v>43151</v>
      </c>
      <c r="G37395" s="1">
        <v>43154.469282407408</v>
      </c>
    </row>
    <row r="37396" spans="1:7" x14ac:dyDescent="0.3">
      <c r="A37396" t="s">
        <v>90435</v>
      </c>
      <c r="B37396" t="s">
        <v>90436</v>
      </c>
      <c r="C37396">
        <v>5</v>
      </c>
      <c r="D37396" t="s">
        <v>9</v>
      </c>
      <c r="E37396" t="s">
        <v>90437</v>
      </c>
      <c r="F37396" s="1">
        <v>43130</v>
      </c>
      <c r="G37396" s="1">
        <v>43138.449791666666</v>
      </c>
    </row>
    <row r="37397" spans="1:7" x14ac:dyDescent="0.3">
      <c r="A37397" t="s">
        <v>90438</v>
      </c>
      <c r="B37397" t="s">
        <v>90439</v>
      </c>
      <c r="C37397">
        <v>1</v>
      </c>
      <c r="D37397" t="s">
        <v>9</v>
      </c>
      <c r="E37397" t="s">
        <v>90440</v>
      </c>
      <c r="F37397" s="1">
        <v>43020</v>
      </c>
      <c r="G37397" s="1">
        <v>43020.784710648149</v>
      </c>
    </row>
    <row r="37398" spans="1:7" x14ac:dyDescent="0.3">
      <c r="A37398" t="s">
        <v>90441</v>
      </c>
      <c r="B37398" t="s">
        <v>90442</v>
      </c>
      <c r="C37398">
        <v>5</v>
      </c>
      <c r="D37398" t="s">
        <v>9</v>
      </c>
      <c r="E37398" t="s">
        <v>9</v>
      </c>
      <c r="F37398" s="1">
        <v>43152</v>
      </c>
      <c r="G37398" s="1">
        <v>43153.525069444448</v>
      </c>
    </row>
    <row r="37399" spans="1:7" x14ac:dyDescent="0.3">
      <c r="A37399" t="s">
        <v>90443</v>
      </c>
      <c r="B37399" t="s">
        <v>90444</v>
      </c>
      <c r="C37399">
        <v>3</v>
      </c>
      <c r="D37399" t="s">
        <v>9</v>
      </c>
      <c r="E37399" t="s">
        <v>90445</v>
      </c>
      <c r="F37399" s="1">
        <v>43012</v>
      </c>
      <c r="G37399" s="1">
        <v>43013.045925925922</v>
      </c>
    </row>
    <row r="37400" spans="1:7" x14ac:dyDescent="0.3">
      <c r="A37400" t="s">
        <v>90446</v>
      </c>
      <c r="B37400" t="s">
        <v>90447</v>
      </c>
      <c r="C37400">
        <v>5</v>
      </c>
      <c r="D37400" t="s">
        <v>9</v>
      </c>
      <c r="E37400" t="s">
        <v>9</v>
      </c>
      <c r="F37400" s="1">
        <v>42874</v>
      </c>
      <c r="G37400" s="1">
        <v>42875.667870370373</v>
      </c>
    </row>
    <row r="37401" spans="1:7" x14ac:dyDescent="0.3">
      <c r="A37401" t="s">
        <v>90448</v>
      </c>
      <c r="B37401" t="s">
        <v>90449</v>
      </c>
      <c r="C37401">
        <v>1</v>
      </c>
      <c r="D37401" t="s">
        <v>9</v>
      </c>
      <c r="E37401" t="s">
        <v>90450</v>
      </c>
      <c r="F37401" s="1">
        <v>43181</v>
      </c>
      <c r="G37401" s="1">
        <v>43186.823750000003</v>
      </c>
    </row>
    <row r="37402" spans="1:7" x14ac:dyDescent="0.3">
      <c r="A37402" t="s">
        <v>90451</v>
      </c>
      <c r="B37402" t="s">
        <v>90452</v>
      </c>
      <c r="C37402">
        <v>5</v>
      </c>
      <c r="D37402" t="s">
        <v>7961</v>
      </c>
      <c r="E37402" t="s">
        <v>90453</v>
      </c>
      <c r="F37402" s="1">
        <v>43217</v>
      </c>
      <c r="G37402" s="1">
        <v>43221.657210648147</v>
      </c>
    </row>
    <row r="37403" spans="1:7" x14ac:dyDescent="0.3">
      <c r="A37403" t="s">
        <v>90454</v>
      </c>
      <c r="B37403" t="s">
        <v>90455</v>
      </c>
      <c r="C37403">
        <v>5</v>
      </c>
      <c r="D37403" t="s">
        <v>9</v>
      </c>
      <c r="E37403" t="s">
        <v>90456</v>
      </c>
      <c r="F37403" s="1">
        <v>43066</v>
      </c>
      <c r="G37403" s="1">
        <v>43067.860914351855</v>
      </c>
    </row>
    <row r="37404" spans="1:7" x14ac:dyDescent="0.3">
      <c r="A37404" t="s">
        <v>90457</v>
      </c>
      <c r="B37404" t="s">
        <v>90458</v>
      </c>
      <c r="C37404">
        <v>5</v>
      </c>
      <c r="D37404" t="s">
        <v>9</v>
      </c>
      <c r="E37404" t="s">
        <v>9</v>
      </c>
      <c r="F37404" s="1">
        <v>42949</v>
      </c>
      <c r="G37404" s="1">
        <v>42951.936284722222</v>
      </c>
    </row>
    <row r="37405" spans="1:7" x14ac:dyDescent="0.3">
      <c r="A37405" t="s">
        <v>90459</v>
      </c>
      <c r="B37405" t="s">
        <v>90460</v>
      </c>
      <c r="C37405">
        <v>5</v>
      </c>
      <c r="D37405" t="s">
        <v>9</v>
      </c>
      <c r="E37405" t="s">
        <v>9</v>
      </c>
      <c r="F37405" s="1">
        <v>42906</v>
      </c>
      <c r="G37405" s="1">
        <v>42906.808993055558</v>
      </c>
    </row>
    <row r="37406" spans="1:7" x14ac:dyDescent="0.3">
      <c r="A37406" t="s">
        <v>90461</v>
      </c>
      <c r="B37406" t="s">
        <v>90462</v>
      </c>
      <c r="C37406">
        <v>5</v>
      </c>
      <c r="D37406" t="s">
        <v>9</v>
      </c>
      <c r="E37406" t="s">
        <v>9</v>
      </c>
      <c r="F37406" s="1">
        <v>43260</v>
      </c>
      <c r="G37406" s="1">
        <v>43263.511956018519</v>
      </c>
    </row>
    <row r="37407" spans="1:7" x14ac:dyDescent="0.3">
      <c r="A37407" t="s">
        <v>90463</v>
      </c>
      <c r="B37407" t="s">
        <v>90464</v>
      </c>
      <c r="C37407">
        <v>5</v>
      </c>
      <c r="D37407" t="s">
        <v>1289</v>
      </c>
      <c r="E37407" t="s">
        <v>90465</v>
      </c>
      <c r="F37407" s="1">
        <v>43253</v>
      </c>
      <c r="G37407" s="1">
        <v>43255.983460648145</v>
      </c>
    </row>
    <row r="37408" spans="1:7" x14ac:dyDescent="0.3">
      <c r="A37408" t="s">
        <v>90466</v>
      </c>
      <c r="B37408" t="s">
        <v>90467</v>
      </c>
      <c r="C37408">
        <v>3</v>
      </c>
      <c r="D37408" t="s">
        <v>9</v>
      </c>
      <c r="E37408" t="s">
        <v>9</v>
      </c>
      <c r="F37408" s="1">
        <v>43064</v>
      </c>
      <c r="G37408" s="1">
        <v>43065.677534722221</v>
      </c>
    </row>
    <row r="37409" spans="1:7" x14ac:dyDescent="0.3">
      <c r="A37409" t="s">
        <v>90468</v>
      </c>
      <c r="B37409" t="s">
        <v>90469</v>
      </c>
      <c r="C37409">
        <v>1</v>
      </c>
      <c r="D37409" t="s">
        <v>9</v>
      </c>
      <c r="E37409" t="s">
        <v>90470</v>
      </c>
      <c r="F37409" s="1">
        <v>43208</v>
      </c>
      <c r="G37409" s="1">
        <v>43208.83866898148</v>
      </c>
    </row>
    <row r="37410" spans="1:7" x14ac:dyDescent="0.3">
      <c r="A37410" t="s">
        <v>90471</v>
      </c>
      <c r="B37410" t="s">
        <v>90472</v>
      </c>
      <c r="C37410">
        <v>5</v>
      </c>
      <c r="D37410" t="s">
        <v>9</v>
      </c>
      <c r="E37410" t="s">
        <v>1961</v>
      </c>
      <c r="F37410" s="1">
        <v>43110</v>
      </c>
      <c r="G37410" s="1">
        <v>43111.442175925928</v>
      </c>
    </row>
    <row r="37411" spans="1:7" x14ac:dyDescent="0.3">
      <c r="A37411" t="s">
        <v>90473</v>
      </c>
      <c r="B37411" t="s">
        <v>90474</v>
      </c>
      <c r="C37411">
        <v>5</v>
      </c>
      <c r="D37411" t="s">
        <v>3795</v>
      </c>
      <c r="E37411" t="s">
        <v>5028</v>
      </c>
      <c r="F37411" s="1">
        <v>43329</v>
      </c>
      <c r="G37411" s="1">
        <v>43330.419328703705</v>
      </c>
    </row>
    <row r="37412" spans="1:7" x14ac:dyDescent="0.3">
      <c r="A37412" t="s">
        <v>90475</v>
      </c>
      <c r="B37412" t="s">
        <v>90476</v>
      </c>
      <c r="C37412">
        <v>5</v>
      </c>
      <c r="D37412" t="s">
        <v>90477</v>
      </c>
      <c r="E37412" t="s">
        <v>90478</v>
      </c>
      <c r="F37412" s="1">
        <v>43259</v>
      </c>
      <c r="G37412" s="1">
        <v>43259.984317129631</v>
      </c>
    </row>
    <row r="37413" spans="1:7" x14ac:dyDescent="0.3">
      <c r="A37413" t="s">
        <v>90479</v>
      </c>
      <c r="B37413" t="s">
        <v>90480</v>
      </c>
      <c r="C37413">
        <v>4</v>
      </c>
      <c r="D37413" t="s">
        <v>9</v>
      </c>
      <c r="E37413" t="s">
        <v>9</v>
      </c>
      <c r="F37413" s="1">
        <v>43335</v>
      </c>
      <c r="G37413" s="1">
        <v>43338.640416666669</v>
      </c>
    </row>
    <row r="37414" spans="1:7" x14ac:dyDescent="0.3">
      <c r="A37414" t="s">
        <v>90481</v>
      </c>
      <c r="B37414" t="s">
        <v>90482</v>
      </c>
      <c r="C37414">
        <v>5</v>
      </c>
      <c r="D37414" t="s">
        <v>9</v>
      </c>
      <c r="E37414" t="s">
        <v>90483</v>
      </c>
      <c r="F37414" s="1">
        <v>42854</v>
      </c>
      <c r="G37414" s="1">
        <v>42855.578020833331</v>
      </c>
    </row>
    <row r="37415" spans="1:7" x14ac:dyDescent="0.3">
      <c r="A37415" t="s">
        <v>90484</v>
      </c>
      <c r="B37415" t="s">
        <v>90485</v>
      </c>
      <c r="C37415">
        <v>4</v>
      </c>
      <c r="D37415" t="s">
        <v>9</v>
      </c>
      <c r="E37415" t="s">
        <v>9</v>
      </c>
      <c r="F37415" s="1">
        <v>43293</v>
      </c>
      <c r="G37415" s="1">
        <v>43294.663587962961</v>
      </c>
    </row>
    <row r="37416" spans="1:7" x14ac:dyDescent="0.3">
      <c r="A37416" t="s">
        <v>90486</v>
      </c>
      <c r="B37416" t="s">
        <v>90487</v>
      </c>
      <c r="C37416">
        <v>5</v>
      </c>
      <c r="D37416" t="s">
        <v>9</v>
      </c>
      <c r="E37416" t="s">
        <v>9</v>
      </c>
      <c r="F37416" s="1">
        <v>43138</v>
      </c>
      <c r="G37416" s="1">
        <v>43138.558518518519</v>
      </c>
    </row>
    <row r="37417" spans="1:7" x14ac:dyDescent="0.3">
      <c r="A37417" t="s">
        <v>90488</v>
      </c>
      <c r="B37417" t="s">
        <v>90489</v>
      </c>
      <c r="C37417">
        <v>5</v>
      </c>
      <c r="D37417" t="s">
        <v>9</v>
      </c>
      <c r="E37417" t="s">
        <v>9</v>
      </c>
      <c r="F37417" s="1">
        <v>43215</v>
      </c>
      <c r="G37417" s="1">
        <v>43215.9059837963</v>
      </c>
    </row>
    <row r="37418" spans="1:7" x14ac:dyDescent="0.3">
      <c r="A37418" t="s">
        <v>90490</v>
      </c>
      <c r="B37418" t="s">
        <v>90491</v>
      </c>
      <c r="C37418">
        <v>5</v>
      </c>
      <c r="D37418" t="s">
        <v>9</v>
      </c>
      <c r="E37418" t="s">
        <v>90492</v>
      </c>
      <c r="F37418" s="1">
        <v>42676</v>
      </c>
      <c r="G37418" s="1">
        <v>42679.628449074073</v>
      </c>
    </row>
    <row r="37419" spans="1:7" x14ac:dyDescent="0.3">
      <c r="A37419" t="s">
        <v>90493</v>
      </c>
      <c r="B37419" t="s">
        <v>90494</v>
      </c>
      <c r="C37419">
        <v>5</v>
      </c>
      <c r="D37419" t="s">
        <v>9</v>
      </c>
      <c r="E37419" t="s">
        <v>90495</v>
      </c>
      <c r="F37419" s="1">
        <v>42766</v>
      </c>
      <c r="G37419" s="1">
        <v>42769.470370370371</v>
      </c>
    </row>
    <row r="37420" spans="1:7" x14ac:dyDescent="0.3">
      <c r="A37420" t="s">
        <v>90496</v>
      </c>
      <c r="B37420" t="s">
        <v>90497</v>
      </c>
      <c r="C37420">
        <v>5</v>
      </c>
      <c r="D37420" t="s">
        <v>9</v>
      </c>
      <c r="E37420" t="s">
        <v>9</v>
      </c>
      <c r="F37420" s="1">
        <v>43308</v>
      </c>
      <c r="G37420" s="1">
        <v>43309.920763888891</v>
      </c>
    </row>
    <row r="37421" spans="1:7" x14ac:dyDescent="0.3">
      <c r="A37421" t="s">
        <v>90498</v>
      </c>
      <c r="B37421" t="s">
        <v>90499</v>
      </c>
      <c r="C37421">
        <v>5</v>
      </c>
      <c r="D37421" t="s">
        <v>9</v>
      </c>
      <c r="E37421" t="s">
        <v>9</v>
      </c>
      <c r="F37421" s="1">
        <v>43096</v>
      </c>
      <c r="G37421" s="1">
        <v>43096.985324074078</v>
      </c>
    </row>
    <row r="37422" spans="1:7" x14ac:dyDescent="0.3">
      <c r="A37422" t="s">
        <v>90500</v>
      </c>
      <c r="B37422" t="s">
        <v>90501</v>
      </c>
      <c r="C37422">
        <v>5</v>
      </c>
      <c r="D37422" t="s">
        <v>9</v>
      </c>
      <c r="E37422" t="s">
        <v>9</v>
      </c>
      <c r="F37422" s="1">
        <v>43273</v>
      </c>
      <c r="G37422" s="1">
        <v>43274.74622685185</v>
      </c>
    </row>
    <row r="37423" spans="1:7" x14ac:dyDescent="0.3">
      <c r="A37423" t="s">
        <v>90502</v>
      </c>
      <c r="B37423" t="s">
        <v>90503</v>
      </c>
      <c r="C37423">
        <v>5</v>
      </c>
      <c r="D37423" t="s">
        <v>9</v>
      </c>
      <c r="E37423" t="s">
        <v>90504</v>
      </c>
      <c r="F37423" s="1">
        <v>43131</v>
      </c>
      <c r="G37423" s="1">
        <v>43132.56459490741</v>
      </c>
    </row>
    <row r="37424" spans="1:7" x14ac:dyDescent="0.3">
      <c r="A37424" t="s">
        <v>90505</v>
      </c>
      <c r="B37424" t="s">
        <v>90506</v>
      </c>
      <c r="C37424">
        <v>5</v>
      </c>
      <c r="D37424" t="s">
        <v>9</v>
      </c>
      <c r="E37424" t="s">
        <v>9</v>
      </c>
      <c r="F37424" s="1">
        <v>43019</v>
      </c>
      <c r="G37424" s="1">
        <v>43020.00644675926</v>
      </c>
    </row>
    <row r="37425" spans="1:7" x14ac:dyDescent="0.3">
      <c r="A37425" t="s">
        <v>90507</v>
      </c>
      <c r="B37425" t="s">
        <v>90508</v>
      </c>
      <c r="C37425">
        <v>1</v>
      </c>
      <c r="D37425" t="s">
        <v>9</v>
      </c>
      <c r="E37425" t="s">
        <v>90509</v>
      </c>
      <c r="F37425" s="1">
        <v>43089</v>
      </c>
      <c r="G37425" s="1">
        <v>43089.376597222225</v>
      </c>
    </row>
    <row r="37426" spans="1:7" x14ac:dyDescent="0.3">
      <c r="A37426" t="s">
        <v>90510</v>
      </c>
      <c r="B37426" t="s">
        <v>90511</v>
      </c>
      <c r="C37426">
        <v>1</v>
      </c>
      <c r="D37426" t="s">
        <v>9</v>
      </c>
      <c r="E37426" t="s">
        <v>9</v>
      </c>
      <c r="F37426" s="1">
        <v>43232</v>
      </c>
      <c r="G37426" s="1">
        <v>43234.697152777779</v>
      </c>
    </row>
    <row r="37427" spans="1:7" x14ac:dyDescent="0.3">
      <c r="A37427" t="s">
        <v>90512</v>
      </c>
      <c r="B37427" t="s">
        <v>90513</v>
      </c>
      <c r="C37427">
        <v>5</v>
      </c>
      <c r="D37427" t="s">
        <v>490</v>
      </c>
      <c r="E37427" t="s">
        <v>649</v>
      </c>
      <c r="F37427" s="1">
        <v>43320</v>
      </c>
      <c r="G37427" s="1">
        <v>43321.530451388891</v>
      </c>
    </row>
    <row r="37428" spans="1:7" x14ac:dyDescent="0.3">
      <c r="A37428" t="s">
        <v>90514</v>
      </c>
      <c r="B37428" t="s">
        <v>90515</v>
      </c>
      <c r="C37428">
        <v>5</v>
      </c>
      <c r="D37428" t="s">
        <v>9</v>
      </c>
      <c r="E37428" t="s">
        <v>9</v>
      </c>
      <c r="F37428" s="1">
        <v>43337</v>
      </c>
      <c r="G37428" s="1">
        <v>43340.667916666665</v>
      </c>
    </row>
    <row r="37429" spans="1:7" x14ac:dyDescent="0.3">
      <c r="A37429" t="s">
        <v>90516</v>
      </c>
      <c r="B37429" t="s">
        <v>90517</v>
      </c>
      <c r="C37429">
        <v>4</v>
      </c>
      <c r="D37429" t="s">
        <v>9</v>
      </c>
      <c r="E37429" t="s">
        <v>9</v>
      </c>
      <c r="F37429" s="1">
        <v>43168</v>
      </c>
      <c r="G37429" s="1">
        <v>43169.893229166664</v>
      </c>
    </row>
    <row r="37430" spans="1:7" x14ac:dyDescent="0.3">
      <c r="A37430" t="s">
        <v>90518</v>
      </c>
      <c r="B37430" t="s">
        <v>90519</v>
      </c>
      <c r="C37430">
        <v>4</v>
      </c>
      <c r="D37430" t="s">
        <v>9</v>
      </c>
      <c r="E37430" t="s">
        <v>9</v>
      </c>
      <c r="F37430" s="1">
        <v>43295</v>
      </c>
      <c r="G37430" s="1">
        <v>43298.038090277776</v>
      </c>
    </row>
    <row r="37431" spans="1:7" x14ac:dyDescent="0.3">
      <c r="A37431" t="s">
        <v>90520</v>
      </c>
      <c r="B37431" t="s">
        <v>90521</v>
      </c>
      <c r="C37431">
        <v>5</v>
      </c>
      <c r="D37431" t="s">
        <v>9</v>
      </c>
      <c r="E37431" t="s">
        <v>9</v>
      </c>
      <c r="F37431" s="1">
        <v>43236</v>
      </c>
      <c r="G37431" s="1">
        <v>43236.791018518517</v>
      </c>
    </row>
    <row r="37432" spans="1:7" x14ac:dyDescent="0.3">
      <c r="A37432" t="s">
        <v>90522</v>
      </c>
      <c r="B37432" t="s">
        <v>90523</v>
      </c>
      <c r="C37432">
        <v>5</v>
      </c>
      <c r="D37432" t="s">
        <v>9</v>
      </c>
      <c r="E37432" t="s">
        <v>9</v>
      </c>
      <c r="F37432" s="1">
        <v>43181</v>
      </c>
      <c r="G37432" s="1">
        <v>43182.121412037035</v>
      </c>
    </row>
    <row r="37433" spans="1:7" x14ac:dyDescent="0.3">
      <c r="A37433" t="s">
        <v>90524</v>
      </c>
      <c r="B37433" t="s">
        <v>90525</v>
      </c>
      <c r="C37433">
        <v>5</v>
      </c>
      <c r="D37433" t="s">
        <v>490</v>
      </c>
      <c r="E37433" t="s">
        <v>90526</v>
      </c>
      <c r="F37433" s="1">
        <v>43291</v>
      </c>
      <c r="G37433" s="1">
        <v>43294.739618055559</v>
      </c>
    </row>
    <row r="37434" spans="1:7" x14ac:dyDescent="0.3">
      <c r="A37434" t="s">
        <v>90527</v>
      </c>
      <c r="B37434" t="s">
        <v>90528</v>
      </c>
      <c r="C37434">
        <v>5</v>
      </c>
      <c r="D37434" t="s">
        <v>9</v>
      </c>
      <c r="E37434" t="s">
        <v>9</v>
      </c>
      <c r="F37434" s="1">
        <v>43285</v>
      </c>
      <c r="G37434" s="1">
        <v>43285.899560185186</v>
      </c>
    </row>
    <row r="37435" spans="1:7" x14ac:dyDescent="0.3">
      <c r="A37435" t="s">
        <v>90529</v>
      </c>
      <c r="B37435" t="s">
        <v>90530</v>
      </c>
      <c r="C37435">
        <v>1</v>
      </c>
      <c r="D37435" t="s">
        <v>9</v>
      </c>
      <c r="E37435" t="s">
        <v>9</v>
      </c>
      <c r="F37435" s="1">
        <v>43064</v>
      </c>
      <c r="G37435" s="1">
        <v>43069.691041666665</v>
      </c>
    </row>
    <row r="37436" spans="1:7" x14ac:dyDescent="0.3">
      <c r="A37436" t="s">
        <v>90531</v>
      </c>
      <c r="B37436" t="s">
        <v>90532</v>
      </c>
      <c r="C37436">
        <v>3</v>
      </c>
      <c r="D37436" t="s">
        <v>9</v>
      </c>
      <c r="E37436" t="s">
        <v>9</v>
      </c>
      <c r="F37436" s="1">
        <v>43243</v>
      </c>
      <c r="G37436" s="1">
        <v>43244.871180555558</v>
      </c>
    </row>
    <row r="37437" spans="1:7" x14ac:dyDescent="0.3">
      <c r="A37437" t="s">
        <v>90533</v>
      </c>
      <c r="B37437" t="s">
        <v>90534</v>
      </c>
      <c r="C37437">
        <v>5</v>
      </c>
      <c r="D37437" t="s">
        <v>9</v>
      </c>
      <c r="E37437" t="s">
        <v>9</v>
      </c>
      <c r="F37437" s="1">
        <v>43214</v>
      </c>
      <c r="G37437" s="1">
        <v>43215.019328703704</v>
      </c>
    </row>
    <row r="37438" spans="1:7" x14ac:dyDescent="0.3">
      <c r="A37438" t="s">
        <v>90535</v>
      </c>
      <c r="B37438" t="s">
        <v>90536</v>
      </c>
      <c r="C37438">
        <v>5</v>
      </c>
      <c r="D37438" t="s">
        <v>9</v>
      </c>
      <c r="E37438" t="s">
        <v>9</v>
      </c>
      <c r="F37438" s="1">
        <v>42982</v>
      </c>
      <c r="G37438" s="1">
        <v>42982.652106481481</v>
      </c>
    </row>
    <row r="37439" spans="1:7" x14ac:dyDescent="0.3">
      <c r="A37439" t="s">
        <v>90537</v>
      </c>
      <c r="B37439" t="s">
        <v>90538</v>
      </c>
      <c r="C37439">
        <v>5</v>
      </c>
      <c r="D37439" t="s">
        <v>9</v>
      </c>
      <c r="E37439" t="s">
        <v>9</v>
      </c>
      <c r="F37439" s="1">
        <v>43242</v>
      </c>
      <c r="G37439" s="1">
        <v>43242.862708333334</v>
      </c>
    </row>
    <row r="37440" spans="1:7" x14ac:dyDescent="0.3">
      <c r="A37440" t="s">
        <v>90539</v>
      </c>
      <c r="B37440" t="s">
        <v>90540</v>
      </c>
      <c r="C37440">
        <v>5</v>
      </c>
      <c r="D37440" t="s">
        <v>9</v>
      </c>
      <c r="E37440" t="s">
        <v>90541</v>
      </c>
      <c r="F37440" s="1">
        <v>43134</v>
      </c>
      <c r="G37440" s="1">
        <v>43151.497071759259</v>
      </c>
    </row>
    <row r="37441" spans="1:7" x14ac:dyDescent="0.3">
      <c r="A37441" t="s">
        <v>90542</v>
      </c>
      <c r="B37441" t="s">
        <v>90543</v>
      </c>
      <c r="C37441">
        <v>1</v>
      </c>
      <c r="D37441" t="s">
        <v>9</v>
      </c>
      <c r="E37441" t="s">
        <v>90544</v>
      </c>
      <c r="F37441" s="1">
        <v>43135</v>
      </c>
      <c r="G37441" s="1">
        <v>43135.809606481482</v>
      </c>
    </row>
    <row r="37442" spans="1:7" x14ac:dyDescent="0.3">
      <c r="A37442" t="s">
        <v>90545</v>
      </c>
      <c r="B37442" t="s">
        <v>90546</v>
      </c>
      <c r="C37442">
        <v>5</v>
      </c>
      <c r="D37442" t="s">
        <v>9</v>
      </c>
      <c r="E37442" t="s">
        <v>9</v>
      </c>
      <c r="F37442" s="1">
        <v>43011</v>
      </c>
      <c r="G37442" s="1">
        <v>43017.570428240739</v>
      </c>
    </row>
    <row r="37443" spans="1:7" x14ac:dyDescent="0.3">
      <c r="A37443" t="s">
        <v>90547</v>
      </c>
      <c r="B37443" t="s">
        <v>90548</v>
      </c>
      <c r="C37443">
        <v>4</v>
      </c>
      <c r="D37443" t="s">
        <v>9</v>
      </c>
      <c r="E37443" t="s">
        <v>9</v>
      </c>
      <c r="F37443" s="1">
        <v>43266</v>
      </c>
      <c r="G37443" s="1">
        <v>43267.95722222222</v>
      </c>
    </row>
    <row r="37444" spans="1:7" x14ac:dyDescent="0.3">
      <c r="A37444" t="s">
        <v>90549</v>
      </c>
      <c r="B37444" t="s">
        <v>90550</v>
      </c>
      <c r="C37444">
        <v>2</v>
      </c>
      <c r="D37444" t="s">
        <v>9</v>
      </c>
      <c r="E37444" t="s">
        <v>9</v>
      </c>
      <c r="F37444" s="1">
        <v>43027</v>
      </c>
      <c r="G37444" s="1">
        <v>43030.095381944448</v>
      </c>
    </row>
    <row r="37445" spans="1:7" x14ac:dyDescent="0.3">
      <c r="A37445" t="s">
        <v>90551</v>
      </c>
      <c r="B37445" t="s">
        <v>90552</v>
      </c>
      <c r="C37445">
        <v>5</v>
      </c>
      <c r="D37445" t="s">
        <v>9</v>
      </c>
      <c r="E37445" t="s">
        <v>9</v>
      </c>
      <c r="F37445" s="1">
        <v>43245</v>
      </c>
      <c r="G37445" s="1">
        <v>43245.801770833335</v>
      </c>
    </row>
    <row r="37446" spans="1:7" x14ac:dyDescent="0.3">
      <c r="A37446" t="s">
        <v>90553</v>
      </c>
      <c r="B37446" t="s">
        <v>90554</v>
      </c>
      <c r="C37446">
        <v>3</v>
      </c>
      <c r="D37446" t="s">
        <v>9</v>
      </c>
      <c r="E37446" t="s">
        <v>9</v>
      </c>
      <c r="F37446" s="1">
        <v>43186</v>
      </c>
      <c r="G37446" s="1">
        <v>43187.386053240742</v>
      </c>
    </row>
    <row r="37447" spans="1:7" x14ac:dyDescent="0.3">
      <c r="A37447" t="s">
        <v>90555</v>
      </c>
      <c r="B37447" t="s">
        <v>90556</v>
      </c>
      <c r="C37447">
        <v>5</v>
      </c>
      <c r="D37447" t="s">
        <v>9</v>
      </c>
      <c r="E37447" t="s">
        <v>9</v>
      </c>
      <c r="F37447" s="1">
        <v>42915</v>
      </c>
      <c r="G37447" s="1">
        <v>42919.649976851855</v>
      </c>
    </row>
    <row r="37448" spans="1:7" x14ac:dyDescent="0.3">
      <c r="A37448" t="s">
        <v>90557</v>
      </c>
      <c r="B37448" t="s">
        <v>90558</v>
      </c>
      <c r="C37448">
        <v>1</v>
      </c>
      <c r="D37448" t="s">
        <v>9</v>
      </c>
      <c r="E37448" t="s">
        <v>90559</v>
      </c>
      <c r="F37448" s="1">
        <v>43114</v>
      </c>
      <c r="G37448" s="1">
        <v>43125.742951388886</v>
      </c>
    </row>
    <row r="37449" spans="1:7" x14ac:dyDescent="0.3">
      <c r="A37449" t="s">
        <v>90560</v>
      </c>
      <c r="B37449" t="s">
        <v>90561</v>
      </c>
      <c r="C37449">
        <v>4</v>
      </c>
      <c r="D37449" t="s">
        <v>9</v>
      </c>
      <c r="E37449" t="s">
        <v>9</v>
      </c>
      <c r="F37449" s="1">
        <v>43205</v>
      </c>
      <c r="G37449" s="1">
        <v>43207.663541666669</v>
      </c>
    </row>
    <row r="37450" spans="1:7" x14ac:dyDescent="0.3">
      <c r="A37450" t="s">
        <v>90562</v>
      </c>
      <c r="B37450" t="s">
        <v>90563</v>
      </c>
      <c r="C37450">
        <v>3</v>
      </c>
      <c r="D37450" t="s">
        <v>9</v>
      </c>
      <c r="E37450" t="s">
        <v>90564</v>
      </c>
      <c r="F37450" s="1">
        <v>42798</v>
      </c>
      <c r="G37450" s="1">
        <v>42799.87840277778</v>
      </c>
    </row>
    <row r="37451" spans="1:7" x14ac:dyDescent="0.3">
      <c r="A37451" t="s">
        <v>90565</v>
      </c>
      <c r="B37451" t="s">
        <v>90566</v>
      </c>
      <c r="C37451">
        <v>3</v>
      </c>
      <c r="D37451" t="s">
        <v>9</v>
      </c>
      <c r="E37451" t="s">
        <v>90567</v>
      </c>
      <c r="F37451" s="1">
        <v>43125</v>
      </c>
      <c r="G37451" s="1">
        <v>43126.084490740737</v>
      </c>
    </row>
    <row r="37452" spans="1:7" x14ac:dyDescent="0.3">
      <c r="A37452" t="s">
        <v>90568</v>
      </c>
      <c r="B37452" t="s">
        <v>90569</v>
      </c>
      <c r="C37452">
        <v>5</v>
      </c>
      <c r="D37452" t="s">
        <v>9</v>
      </c>
      <c r="E37452" t="s">
        <v>9</v>
      </c>
      <c r="F37452" s="1">
        <v>43028</v>
      </c>
      <c r="G37452" s="1">
        <v>43029.492210648146</v>
      </c>
    </row>
    <row r="37453" spans="1:7" x14ac:dyDescent="0.3">
      <c r="A37453" t="s">
        <v>90570</v>
      </c>
      <c r="B37453" t="s">
        <v>90571</v>
      </c>
      <c r="C37453">
        <v>5</v>
      </c>
      <c r="D37453" t="s">
        <v>9</v>
      </c>
      <c r="E37453" t="s">
        <v>9</v>
      </c>
      <c r="F37453" s="1">
        <v>43040</v>
      </c>
      <c r="G37453" s="1">
        <v>43043.737187500003</v>
      </c>
    </row>
    <row r="37454" spans="1:7" x14ac:dyDescent="0.3">
      <c r="A37454" t="s">
        <v>90572</v>
      </c>
      <c r="B37454" t="s">
        <v>90573</v>
      </c>
      <c r="C37454">
        <v>5</v>
      </c>
      <c r="D37454" t="s">
        <v>9</v>
      </c>
      <c r="E37454" t="s">
        <v>9</v>
      </c>
      <c r="F37454" s="1">
        <v>42869</v>
      </c>
      <c r="G37454" s="1">
        <v>42871.446342592593</v>
      </c>
    </row>
    <row r="37455" spans="1:7" x14ac:dyDescent="0.3">
      <c r="A37455" t="s">
        <v>90574</v>
      </c>
      <c r="B37455" t="s">
        <v>90575</v>
      </c>
      <c r="C37455">
        <v>2</v>
      </c>
      <c r="D37455" t="s">
        <v>9</v>
      </c>
      <c r="E37455" t="s">
        <v>9</v>
      </c>
      <c r="F37455" s="1">
        <v>43013</v>
      </c>
      <c r="G37455" s="1">
        <v>43013.975717592592</v>
      </c>
    </row>
    <row r="37456" spans="1:7" x14ac:dyDescent="0.3">
      <c r="A37456" t="s">
        <v>90576</v>
      </c>
      <c r="B37456" t="s">
        <v>90577</v>
      </c>
      <c r="C37456">
        <v>5</v>
      </c>
      <c r="D37456" t="s">
        <v>9</v>
      </c>
      <c r="E37456" t="s">
        <v>893</v>
      </c>
      <c r="F37456" s="1">
        <v>43230</v>
      </c>
      <c r="G37456" s="1">
        <v>43230.831018518518</v>
      </c>
    </row>
    <row r="37457" spans="1:7" x14ac:dyDescent="0.3">
      <c r="A37457" t="s">
        <v>90578</v>
      </c>
      <c r="B37457" t="s">
        <v>90579</v>
      </c>
      <c r="C37457">
        <v>5</v>
      </c>
      <c r="D37457" t="s">
        <v>9</v>
      </c>
      <c r="E37457" t="s">
        <v>9</v>
      </c>
      <c r="F37457" s="1">
        <v>42888</v>
      </c>
      <c r="G37457" s="1">
        <v>42891.007233796299</v>
      </c>
    </row>
    <row r="37458" spans="1:7" x14ac:dyDescent="0.3">
      <c r="A37458" t="s">
        <v>90580</v>
      </c>
      <c r="B37458" t="s">
        <v>90581</v>
      </c>
      <c r="C37458">
        <v>5</v>
      </c>
      <c r="D37458" t="s">
        <v>1798</v>
      </c>
      <c r="E37458" t="s">
        <v>90582</v>
      </c>
      <c r="F37458" s="1">
        <v>43254</v>
      </c>
      <c r="G37458" s="1">
        <v>43255.77</v>
      </c>
    </row>
    <row r="37459" spans="1:7" x14ac:dyDescent="0.3">
      <c r="A37459" t="s">
        <v>90583</v>
      </c>
      <c r="B37459" t="s">
        <v>90584</v>
      </c>
      <c r="C37459">
        <v>5</v>
      </c>
      <c r="D37459" t="s">
        <v>9</v>
      </c>
      <c r="E37459" t="s">
        <v>9</v>
      </c>
      <c r="F37459" s="1">
        <v>43088</v>
      </c>
      <c r="G37459" s="1">
        <v>43090.923680555556</v>
      </c>
    </row>
    <row r="37460" spans="1:7" x14ac:dyDescent="0.3">
      <c r="A37460" t="s">
        <v>90585</v>
      </c>
      <c r="B37460" t="s">
        <v>90586</v>
      </c>
      <c r="C37460">
        <v>4</v>
      </c>
      <c r="D37460" t="s">
        <v>9</v>
      </c>
      <c r="E37460" t="s">
        <v>9</v>
      </c>
      <c r="F37460" s="1">
        <v>43125</v>
      </c>
      <c r="G37460" s="1">
        <v>43126.954259259262</v>
      </c>
    </row>
    <row r="37461" spans="1:7" x14ac:dyDescent="0.3">
      <c r="A37461" t="s">
        <v>90587</v>
      </c>
      <c r="B37461" t="s">
        <v>90588</v>
      </c>
      <c r="C37461">
        <v>2</v>
      </c>
      <c r="D37461" t="s">
        <v>9</v>
      </c>
      <c r="E37461" t="s">
        <v>90589</v>
      </c>
      <c r="F37461" s="1">
        <v>43023.041666666664</v>
      </c>
      <c r="G37461" s="1">
        <v>43023.962673611109</v>
      </c>
    </row>
    <row r="37462" spans="1:7" x14ac:dyDescent="0.3">
      <c r="A37462" t="s">
        <v>90590</v>
      </c>
      <c r="B37462" t="s">
        <v>90591</v>
      </c>
      <c r="C37462">
        <v>5</v>
      </c>
      <c r="D37462" t="s">
        <v>9</v>
      </c>
      <c r="E37462" t="s">
        <v>9</v>
      </c>
      <c r="F37462" s="1">
        <v>42976</v>
      </c>
      <c r="G37462" s="1">
        <v>42977.087152777778</v>
      </c>
    </row>
    <row r="37463" spans="1:7" x14ac:dyDescent="0.3">
      <c r="A37463" t="s">
        <v>90592</v>
      </c>
      <c r="B37463" t="s">
        <v>90593</v>
      </c>
      <c r="C37463">
        <v>1</v>
      </c>
      <c r="D37463" t="s">
        <v>9</v>
      </c>
      <c r="E37463" t="s">
        <v>90594</v>
      </c>
      <c r="F37463" s="1">
        <v>43190</v>
      </c>
      <c r="G37463" s="1">
        <v>43190.515706018516</v>
      </c>
    </row>
    <row r="37464" spans="1:7" x14ac:dyDescent="0.3">
      <c r="A37464" t="s">
        <v>90595</v>
      </c>
      <c r="B37464" t="s">
        <v>90596</v>
      </c>
      <c r="C37464">
        <v>5</v>
      </c>
      <c r="D37464" t="s">
        <v>9</v>
      </c>
      <c r="E37464" t="s">
        <v>90597</v>
      </c>
      <c r="F37464" s="1">
        <v>42881</v>
      </c>
      <c r="G37464" s="1">
        <v>42886.997812499998</v>
      </c>
    </row>
    <row r="37465" spans="1:7" x14ac:dyDescent="0.3">
      <c r="A37465" t="s">
        <v>90598</v>
      </c>
      <c r="B37465" t="s">
        <v>90599</v>
      </c>
      <c r="C37465">
        <v>3</v>
      </c>
      <c r="D37465" t="s">
        <v>9</v>
      </c>
      <c r="E37465" t="s">
        <v>575</v>
      </c>
      <c r="F37465" s="1">
        <v>43012</v>
      </c>
      <c r="G37465" s="1">
        <v>43014.986817129633</v>
      </c>
    </row>
    <row r="37466" spans="1:7" x14ac:dyDescent="0.3">
      <c r="A37466" t="s">
        <v>90600</v>
      </c>
      <c r="B37466" t="s">
        <v>90601</v>
      </c>
      <c r="C37466">
        <v>5</v>
      </c>
      <c r="D37466" t="s">
        <v>1249</v>
      </c>
      <c r="E37466" t="s">
        <v>1249</v>
      </c>
      <c r="F37466" s="1">
        <v>43257</v>
      </c>
      <c r="G37466" s="1">
        <v>43258.052025462966</v>
      </c>
    </row>
    <row r="37467" spans="1:7" x14ac:dyDescent="0.3">
      <c r="A37467" t="s">
        <v>90602</v>
      </c>
      <c r="B37467" t="s">
        <v>90603</v>
      </c>
      <c r="C37467">
        <v>4</v>
      </c>
      <c r="D37467" t="s">
        <v>9</v>
      </c>
      <c r="E37467" t="s">
        <v>9</v>
      </c>
      <c r="F37467" s="1">
        <v>42937</v>
      </c>
      <c r="G37467" s="1">
        <v>42937.854421296295</v>
      </c>
    </row>
    <row r="37468" spans="1:7" x14ac:dyDescent="0.3">
      <c r="A37468" t="s">
        <v>90604</v>
      </c>
      <c r="B37468" t="s">
        <v>90605</v>
      </c>
      <c r="C37468">
        <v>4</v>
      </c>
      <c r="D37468" t="s">
        <v>9</v>
      </c>
      <c r="E37468" t="s">
        <v>9</v>
      </c>
      <c r="F37468" s="1">
        <v>43158</v>
      </c>
      <c r="G37468" s="1">
        <v>43158.810439814813</v>
      </c>
    </row>
    <row r="37469" spans="1:7" x14ac:dyDescent="0.3">
      <c r="A37469" t="s">
        <v>90606</v>
      </c>
      <c r="B37469" t="s">
        <v>90607</v>
      </c>
      <c r="C37469">
        <v>5</v>
      </c>
      <c r="D37469" t="s">
        <v>9</v>
      </c>
      <c r="E37469" t="s">
        <v>9</v>
      </c>
      <c r="F37469" s="1">
        <v>43162</v>
      </c>
      <c r="G37469" s="1">
        <v>43164.475624999999</v>
      </c>
    </row>
    <row r="37470" spans="1:7" x14ac:dyDescent="0.3">
      <c r="A37470" t="s">
        <v>90608</v>
      </c>
      <c r="B37470" t="s">
        <v>90609</v>
      </c>
      <c r="C37470">
        <v>4</v>
      </c>
      <c r="D37470" t="s">
        <v>9</v>
      </c>
      <c r="E37470" t="s">
        <v>1330</v>
      </c>
      <c r="F37470" s="1">
        <v>42953</v>
      </c>
      <c r="G37470" s="1">
        <v>42962.714791666665</v>
      </c>
    </row>
    <row r="37471" spans="1:7" x14ac:dyDescent="0.3">
      <c r="A37471" t="s">
        <v>90610</v>
      </c>
      <c r="B37471" t="s">
        <v>90611</v>
      </c>
      <c r="C37471">
        <v>5</v>
      </c>
      <c r="D37471" t="s">
        <v>9</v>
      </c>
      <c r="E37471" t="s">
        <v>9</v>
      </c>
      <c r="F37471" s="1">
        <v>43186</v>
      </c>
      <c r="G37471" s="1">
        <v>43186.916284722225</v>
      </c>
    </row>
    <row r="37472" spans="1:7" x14ac:dyDescent="0.3">
      <c r="A37472" t="s">
        <v>90612</v>
      </c>
      <c r="B37472" t="s">
        <v>90613</v>
      </c>
      <c r="C37472">
        <v>5</v>
      </c>
      <c r="D37472" t="s">
        <v>9</v>
      </c>
      <c r="E37472" t="s">
        <v>90614</v>
      </c>
      <c r="F37472" s="1">
        <v>43076</v>
      </c>
      <c r="G37472" s="1">
        <v>43076.756319444445</v>
      </c>
    </row>
    <row r="37473" spans="1:7" x14ac:dyDescent="0.3">
      <c r="A37473" t="s">
        <v>90615</v>
      </c>
      <c r="B37473" t="s">
        <v>90616</v>
      </c>
      <c r="C37473">
        <v>2</v>
      </c>
      <c r="D37473" t="s">
        <v>9</v>
      </c>
      <c r="E37473" t="s">
        <v>9</v>
      </c>
      <c r="F37473" s="1">
        <v>43230</v>
      </c>
      <c r="G37473" s="1">
        <v>43235.005011574074</v>
      </c>
    </row>
    <row r="37474" spans="1:7" x14ac:dyDescent="0.3">
      <c r="A37474" t="s">
        <v>90617</v>
      </c>
      <c r="B37474" t="s">
        <v>90618</v>
      </c>
      <c r="C37474">
        <v>5</v>
      </c>
      <c r="D37474" t="s">
        <v>9</v>
      </c>
      <c r="E37474" t="s">
        <v>9</v>
      </c>
      <c r="F37474" s="1">
        <v>43335</v>
      </c>
      <c r="G37474" s="1">
        <v>43336.537592592591</v>
      </c>
    </row>
    <row r="37475" spans="1:7" x14ac:dyDescent="0.3">
      <c r="A37475" t="s">
        <v>90619</v>
      </c>
      <c r="B37475" t="s">
        <v>90620</v>
      </c>
      <c r="C37475">
        <v>5</v>
      </c>
      <c r="D37475" t="s">
        <v>9</v>
      </c>
      <c r="E37475" t="s">
        <v>90621</v>
      </c>
      <c r="F37475" s="1">
        <v>43165</v>
      </c>
      <c r="G37475" s="1">
        <v>43168.553078703706</v>
      </c>
    </row>
    <row r="37476" spans="1:7" x14ac:dyDescent="0.3">
      <c r="A37476" t="s">
        <v>90622</v>
      </c>
      <c r="B37476" t="s">
        <v>90623</v>
      </c>
      <c r="C37476">
        <v>5</v>
      </c>
      <c r="D37476" t="s">
        <v>9</v>
      </c>
      <c r="E37476" t="s">
        <v>90624</v>
      </c>
      <c r="F37476" s="1">
        <v>43319</v>
      </c>
      <c r="G37476" s="1">
        <v>43321.903912037036</v>
      </c>
    </row>
    <row r="37477" spans="1:7" x14ac:dyDescent="0.3">
      <c r="A37477" t="s">
        <v>90625</v>
      </c>
      <c r="B37477" t="s">
        <v>90626</v>
      </c>
      <c r="C37477">
        <v>4</v>
      </c>
      <c r="D37477" t="s">
        <v>9</v>
      </c>
      <c r="E37477" t="s">
        <v>9</v>
      </c>
      <c r="F37477" s="1">
        <v>43014</v>
      </c>
      <c r="G37477" s="1">
        <v>43016.858796296299</v>
      </c>
    </row>
    <row r="37478" spans="1:7" x14ac:dyDescent="0.3">
      <c r="A37478" t="s">
        <v>90627</v>
      </c>
      <c r="B37478" t="s">
        <v>90628</v>
      </c>
      <c r="C37478">
        <v>4</v>
      </c>
      <c r="D37478" t="s">
        <v>9</v>
      </c>
      <c r="E37478" t="s">
        <v>90629</v>
      </c>
      <c r="F37478" s="1">
        <v>43117</v>
      </c>
      <c r="G37478" s="1">
        <v>43128.490810185183</v>
      </c>
    </row>
    <row r="37479" spans="1:7" x14ac:dyDescent="0.3">
      <c r="A37479" t="s">
        <v>90630</v>
      </c>
      <c r="B37479" t="s">
        <v>90631</v>
      </c>
      <c r="C37479">
        <v>5</v>
      </c>
      <c r="D37479" t="s">
        <v>9</v>
      </c>
      <c r="E37479" t="s">
        <v>9</v>
      </c>
      <c r="F37479" s="1">
        <v>43096</v>
      </c>
      <c r="G37479" s="1">
        <v>43096.753692129627</v>
      </c>
    </row>
    <row r="37480" spans="1:7" x14ac:dyDescent="0.3">
      <c r="A37480" t="s">
        <v>90632</v>
      </c>
      <c r="B37480" t="s">
        <v>90633</v>
      </c>
      <c r="C37480">
        <v>4</v>
      </c>
      <c r="D37480" t="s">
        <v>9</v>
      </c>
      <c r="E37480" t="s">
        <v>90634</v>
      </c>
      <c r="F37480" s="1">
        <v>43286</v>
      </c>
      <c r="G37480" s="1">
        <v>43286.92832175926</v>
      </c>
    </row>
    <row r="37481" spans="1:7" x14ac:dyDescent="0.3">
      <c r="A37481" t="s">
        <v>90635</v>
      </c>
      <c r="B37481" t="s">
        <v>90636</v>
      </c>
      <c r="C37481">
        <v>4</v>
      </c>
      <c r="D37481" t="s">
        <v>9</v>
      </c>
      <c r="E37481" t="s">
        <v>9</v>
      </c>
      <c r="F37481" s="1">
        <v>43268</v>
      </c>
      <c r="G37481" s="1">
        <v>43271.098310185182</v>
      </c>
    </row>
    <row r="37482" spans="1:7" x14ac:dyDescent="0.3">
      <c r="A37482" t="s">
        <v>90637</v>
      </c>
      <c r="B37482" t="s">
        <v>90638</v>
      </c>
      <c r="C37482">
        <v>5</v>
      </c>
      <c r="D37482" t="s">
        <v>9</v>
      </c>
      <c r="E37482" t="s">
        <v>9</v>
      </c>
      <c r="F37482" s="1">
        <v>42993</v>
      </c>
      <c r="G37482" s="1">
        <v>42993.697546296295</v>
      </c>
    </row>
    <row r="37483" spans="1:7" x14ac:dyDescent="0.3">
      <c r="A37483" t="s">
        <v>90639</v>
      </c>
      <c r="B37483" t="s">
        <v>90640</v>
      </c>
      <c r="C37483">
        <v>5</v>
      </c>
      <c r="D37483" t="s">
        <v>9</v>
      </c>
      <c r="E37483" t="s">
        <v>9</v>
      </c>
      <c r="F37483" s="1">
        <v>42893</v>
      </c>
      <c r="G37483" s="1">
        <v>42895.728888888887</v>
      </c>
    </row>
    <row r="37484" spans="1:7" x14ac:dyDescent="0.3">
      <c r="A37484" t="s">
        <v>90641</v>
      </c>
      <c r="B37484" t="s">
        <v>90642</v>
      </c>
      <c r="C37484">
        <v>5</v>
      </c>
      <c r="D37484" t="s">
        <v>9</v>
      </c>
      <c r="E37484" t="s">
        <v>90643</v>
      </c>
      <c r="F37484" s="1">
        <v>43078</v>
      </c>
      <c r="G37484" s="1">
        <v>43081.449108796296</v>
      </c>
    </row>
    <row r="37485" spans="1:7" x14ac:dyDescent="0.3">
      <c r="A37485" t="s">
        <v>90644</v>
      </c>
      <c r="B37485" t="s">
        <v>90645</v>
      </c>
      <c r="C37485">
        <v>5</v>
      </c>
      <c r="D37485" t="s">
        <v>9</v>
      </c>
      <c r="E37485" t="s">
        <v>9</v>
      </c>
      <c r="F37485" s="1">
        <v>43077</v>
      </c>
      <c r="G37485" s="1">
        <v>43082.610034722224</v>
      </c>
    </row>
    <row r="37486" spans="1:7" x14ac:dyDescent="0.3">
      <c r="A37486" t="s">
        <v>90646</v>
      </c>
      <c r="B37486" t="s">
        <v>90647</v>
      </c>
      <c r="C37486">
        <v>5</v>
      </c>
      <c r="D37486" t="s">
        <v>151</v>
      </c>
      <c r="E37486" t="s">
        <v>2472</v>
      </c>
      <c r="F37486" s="1">
        <v>43317</v>
      </c>
      <c r="G37486" s="1">
        <v>43317.907083333332</v>
      </c>
    </row>
    <row r="37487" spans="1:7" x14ac:dyDescent="0.3">
      <c r="A37487" t="s">
        <v>90648</v>
      </c>
      <c r="B37487" t="s">
        <v>90649</v>
      </c>
      <c r="C37487">
        <v>1</v>
      </c>
      <c r="D37487" t="s">
        <v>9</v>
      </c>
      <c r="E37487" t="s">
        <v>9</v>
      </c>
      <c r="F37487" s="1">
        <v>42928</v>
      </c>
      <c r="G37487" s="1">
        <v>42929.003101851849</v>
      </c>
    </row>
    <row r="37488" spans="1:7" x14ac:dyDescent="0.3">
      <c r="A37488" t="s">
        <v>90650</v>
      </c>
      <c r="B37488" t="s">
        <v>90651</v>
      </c>
      <c r="C37488">
        <v>2</v>
      </c>
      <c r="D37488" t="s">
        <v>9041</v>
      </c>
      <c r="E37488" t="s">
        <v>90652</v>
      </c>
      <c r="F37488" s="1">
        <v>43314</v>
      </c>
      <c r="G37488" s="1">
        <v>43314.992743055554</v>
      </c>
    </row>
    <row r="37489" spans="1:7" x14ac:dyDescent="0.3">
      <c r="A37489" t="s">
        <v>90653</v>
      </c>
      <c r="B37489" t="s">
        <v>90654</v>
      </c>
      <c r="C37489">
        <v>5</v>
      </c>
      <c r="D37489" t="s">
        <v>9</v>
      </c>
      <c r="E37489" t="s">
        <v>90655</v>
      </c>
      <c r="F37489" s="1">
        <v>42900</v>
      </c>
      <c r="G37489" s="1">
        <v>42900.671793981484</v>
      </c>
    </row>
    <row r="37490" spans="1:7" x14ac:dyDescent="0.3">
      <c r="A37490" t="s">
        <v>90656</v>
      </c>
      <c r="B37490" t="s">
        <v>90657</v>
      </c>
      <c r="C37490">
        <v>5</v>
      </c>
      <c r="D37490" t="s">
        <v>9</v>
      </c>
      <c r="E37490" t="s">
        <v>90658</v>
      </c>
      <c r="F37490" s="1">
        <v>43209</v>
      </c>
      <c r="G37490" s="1">
        <v>43211.805567129632</v>
      </c>
    </row>
    <row r="37491" spans="1:7" x14ac:dyDescent="0.3">
      <c r="A37491" t="s">
        <v>59955</v>
      </c>
      <c r="B37491" t="s">
        <v>90659</v>
      </c>
      <c r="C37491">
        <v>5</v>
      </c>
      <c r="D37491" t="s">
        <v>9</v>
      </c>
      <c r="E37491" t="s">
        <v>26247</v>
      </c>
      <c r="F37491" s="1">
        <v>43159</v>
      </c>
      <c r="G37491" s="1">
        <v>43167.731805555559</v>
      </c>
    </row>
    <row r="37492" spans="1:7" x14ac:dyDescent="0.3">
      <c r="A37492" t="s">
        <v>90660</v>
      </c>
      <c r="B37492" t="s">
        <v>90661</v>
      </c>
      <c r="C37492">
        <v>2</v>
      </c>
      <c r="D37492" t="s">
        <v>9</v>
      </c>
      <c r="E37492" t="s">
        <v>90662</v>
      </c>
      <c r="F37492" s="1">
        <v>42878</v>
      </c>
      <c r="G37492" s="1">
        <v>42881.043738425928</v>
      </c>
    </row>
    <row r="37493" spans="1:7" x14ac:dyDescent="0.3">
      <c r="A37493" t="s">
        <v>90663</v>
      </c>
      <c r="B37493" t="s">
        <v>90664</v>
      </c>
      <c r="C37493">
        <v>1</v>
      </c>
      <c r="D37493" t="s">
        <v>9</v>
      </c>
      <c r="E37493" t="s">
        <v>9</v>
      </c>
      <c r="F37493" s="1">
        <v>43020</v>
      </c>
      <c r="G37493" s="1">
        <v>43022.156030092592</v>
      </c>
    </row>
    <row r="37494" spans="1:7" x14ac:dyDescent="0.3">
      <c r="A37494" t="s">
        <v>90665</v>
      </c>
      <c r="B37494" t="s">
        <v>90666</v>
      </c>
      <c r="C37494">
        <v>5</v>
      </c>
      <c r="D37494" t="s">
        <v>9</v>
      </c>
      <c r="E37494" t="s">
        <v>9</v>
      </c>
      <c r="F37494" s="1">
        <v>43334</v>
      </c>
      <c r="G37494" s="1">
        <v>43334.776145833333</v>
      </c>
    </row>
    <row r="37495" spans="1:7" x14ac:dyDescent="0.3">
      <c r="A37495" t="s">
        <v>90667</v>
      </c>
      <c r="B37495" t="s">
        <v>90668</v>
      </c>
      <c r="C37495">
        <v>5</v>
      </c>
      <c r="D37495" t="s">
        <v>1289</v>
      </c>
      <c r="E37495" t="s">
        <v>90669</v>
      </c>
      <c r="F37495" s="1">
        <v>43256</v>
      </c>
      <c r="G37495" s="1">
        <v>43257.11787037037</v>
      </c>
    </row>
    <row r="37496" spans="1:7" x14ac:dyDescent="0.3">
      <c r="A37496" t="s">
        <v>90670</v>
      </c>
      <c r="B37496" t="s">
        <v>90671</v>
      </c>
      <c r="C37496">
        <v>1</v>
      </c>
      <c r="D37496" t="s">
        <v>9</v>
      </c>
      <c r="E37496" t="s">
        <v>9</v>
      </c>
      <c r="F37496" s="1">
        <v>43035</v>
      </c>
      <c r="G37496" s="1">
        <v>43036.347662037035</v>
      </c>
    </row>
    <row r="37497" spans="1:7" x14ac:dyDescent="0.3">
      <c r="A37497" t="s">
        <v>90672</v>
      </c>
      <c r="B37497" t="s">
        <v>90673</v>
      </c>
      <c r="C37497">
        <v>5</v>
      </c>
      <c r="D37497" t="s">
        <v>9</v>
      </c>
      <c r="E37497" t="s">
        <v>9</v>
      </c>
      <c r="F37497" s="1">
        <v>43334</v>
      </c>
      <c r="G37497" s="1">
        <v>43335.007719907408</v>
      </c>
    </row>
    <row r="37498" spans="1:7" x14ac:dyDescent="0.3">
      <c r="A37498" t="s">
        <v>90674</v>
      </c>
      <c r="B37498" t="s">
        <v>90675</v>
      </c>
      <c r="C37498">
        <v>1</v>
      </c>
      <c r="D37498" t="s">
        <v>9</v>
      </c>
      <c r="E37498" t="s">
        <v>90676</v>
      </c>
      <c r="F37498" s="1">
        <v>43126</v>
      </c>
      <c r="G37498" s="1">
        <v>43129.933819444443</v>
      </c>
    </row>
    <row r="37499" spans="1:7" x14ac:dyDescent="0.3">
      <c r="A37499" t="s">
        <v>90677</v>
      </c>
      <c r="B37499" t="s">
        <v>90678</v>
      </c>
      <c r="C37499">
        <v>5</v>
      </c>
      <c r="D37499" t="s">
        <v>9</v>
      </c>
      <c r="E37499" t="s">
        <v>9</v>
      </c>
      <c r="F37499" s="1">
        <v>43176</v>
      </c>
      <c r="G37499" s="1">
        <v>43180.557141203702</v>
      </c>
    </row>
    <row r="37500" spans="1:7" x14ac:dyDescent="0.3">
      <c r="A37500" t="s">
        <v>90679</v>
      </c>
      <c r="B37500" t="s">
        <v>90680</v>
      </c>
      <c r="C37500">
        <v>5</v>
      </c>
      <c r="D37500" t="s">
        <v>9</v>
      </c>
      <c r="E37500" t="s">
        <v>90681</v>
      </c>
      <c r="F37500" s="1">
        <v>42801</v>
      </c>
      <c r="G37500" s="1">
        <v>42802.099756944444</v>
      </c>
    </row>
    <row r="37501" spans="1:7" x14ac:dyDescent="0.3">
      <c r="A37501" t="s">
        <v>90682</v>
      </c>
      <c r="B37501" t="s">
        <v>90683</v>
      </c>
      <c r="C37501">
        <v>5</v>
      </c>
      <c r="D37501" t="s">
        <v>9</v>
      </c>
      <c r="E37501" t="s">
        <v>1961</v>
      </c>
      <c r="F37501" s="1">
        <v>43082</v>
      </c>
      <c r="G37501" s="1">
        <v>43083.877488425926</v>
      </c>
    </row>
    <row r="37502" spans="1:7" x14ac:dyDescent="0.3">
      <c r="A37502" t="s">
        <v>90684</v>
      </c>
      <c r="B37502" t="s">
        <v>90685</v>
      </c>
      <c r="C37502">
        <v>5</v>
      </c>
      <c r="D37502" t="s">
        <v>483</v>
      </c>
      <c r="E37502" t="s">
        <v>90686</v>
      </c>
      <c r="F37502" s="1">
        <v>43292</v>
      </c>
      <c r="G37502" s="1">
        <v>43295.032222222224</v>
      </c>
    </row>
    <row r="37503" spans="1:7" x14ac:dyDescent="0.3">
      <c r="A37503" t="s">
        <v>90687</v>
      </c>
      <c r="B37503" t="s">
        <v>90688</v>
      </c>
      <c r="C37503">
        <v>5</v>
      </c>
      <c r="D37503" t="s">
        <v>9</v>
      </c>
      <c r="E37503" t="s">
        <v>9</v>
      </c>
      <c r="F37503" s="1">
        <v>43217</v>
      </c>
      <c r="G37503" s="1">
        <v>43218.646770833337</v>
      </c>
    </row>
    <row r="37504" spans="1:7" x14ac:dyDescent="0.3">
      <c r="A37504" t="s">
        <v>90689</v>
      </c>
      <c r="B37504" t="s">
        <v>90690</v>
      </c>
      <c r="C37504">
        <v>3</v>
      </c>
      <c r="D37504" t="s">
        <v>9</v>
      </c>
      <c r="E37504" t="s">
        <v>9</v>
      </c>
      <c r="F37504" s="1">
        <v>43218</v>
      </c>
      <c r="G37504" s="1">
        <v>43218.549861111111</v>
      </c>
    </row>
    <row r="37505" spans="1:7" x14ac:dyDescent="0.3">
      <c r="A37505" t="s">
        <v>90691</v>
      </c>
      <c r="B37505" t="s">
        <v>90692</v>
      </c>
      <c r="C37505">
        <v>5</v>
      </c>
      <c r="D37505" t="s">
        <v>9</v>
      </c>
      <c r="E37505" t="s">
        <v>9</v>
      </c>
      <c r="F37505" s="1">
        <v>43211</v>
      </c>
      <c r="G37505" s="1">
        <v>43212.090879629628</v>
      </c>
    </row>
    <row r="37506" spans="1:7" x14ac:dyDescent="0.3">
      <c r="A37506" t="s">
        <v>90693</v>
      </c>
      <c r="B37506" t="s">
        <v>90694</v>
      </c>
      <c r="C37506">
        <v>5</v>
      </c>
      <c r="D37506" t="s">
        <v>9</v>
      </c>
      <c r="E37506" t="s">
        <v>90695</v>
      </c>
      <c r="F37506" s="1">
        <v>43160</v>
      </c>
      <c r="G37506" s="1">
        <v>43160.998784722222</v>
      </c>
    </row>
    <row r="37507" spans="1:7" x14ac:dyDescent="0.3">
      <c r="A37507" t="s">
        <v>90696</v>
      </c>
      <c r="B37507" t="s">
        <v>90697</v>
      </c>
      <c r="C37507">
        <v>4</v>
      </c>
      <c r="D37507" t="s">
        <v>9</v>
      </c>
      <c r="E37507" t="s">
        <v>9</v>
      </c>
      <c r="F37507" s="1">
        <v>42929</v>
      </c>
      <c r="G37507" s="1">
        <v>42931.52202546296</v>
      </c>
    </row>
    <row r="37508" spans="1:7" x14ac:dyDescent="0.3">
      <c r="A37508" t="s">
        <v>90698</v>
      </c>
      <c r="B37508" t="s">
        <v>90699</v>
      </c>
      <c r="C37508">
        <v>5</v>
      </c>
      <c r="D37508" t="s">
        <v>9</v>
      </c>
      <c r="E37508" t="s">
        <v>90700</v>
      </c>
      <c r="F37508" s="1">
        <v>43126</v>
      </c>
      <c r="G37508" s="1">
        <v>43129.057708333334</v>
      </c>
    </row>
    <row r="37509" spans="1:7" x14ac:dyDescent="0.3">
      <c r="A37509" t="s">
        <v>90701</v>
      </c>
      <c r="B37509" t="s">
        <v>90702</v>
      </c>
      <c r="C37509">
        <v>5</v>
      </c>
      <c r="D37509" t="s">
        <v>9</v>
      </c>
      <c r="E37509" t="s">
        <v>9</v>
      </c>
      <c r="F37509" s="1">
        <v>43164</v>
      </c>
      <c r="G37509" s="1">
        <v>43164.686539351853</v>
      </c>
    </row>
    <row r="37510" spans="1:7" x14ac:dyDescent="0.3">
      <c r="A37510" t="s">
        <v>90703</v>
      </c>
      <c r="B37510" t="s">
        <v>90704</v>
      </c>
      <c r="C37510">
        <v>5</v>
      </c>
      <c r="D37510" t="s">
        <v>3151</v>
      </c>
      <c r="E37510" t="s">
        <v>90705</v>
      </c>
      <c r="F37510" s="1">
        <v>43328</v>
      </c>
      <c r="G37510" s="1">
        <v>43329.407094907408</v>
      </c>
    </row>
    <row r="37511" spans="1:7" x14ac:dyDescent="0.3">
      <c r="A37511" t="s">
        <v>90706</v>
      </c>
      <c r="B37511" t="s">
        <v>90707</v>
      </c>
      <c r="C37511">
        <v>5</v>
      </c>
      <c r="D37511" t="s">
        <v>9</v>
      </c>
      <c r="E37511" t="s">
        <v>9</v>
      </c>
      <c r="F37511" s="1">
        <v>43037</v>
      </c>
      <c r="G37511" s="1">
        <v>43037.898518518516</v>
      </c>
    </row>
    <row r="37512" spans="1:7" x14ac:dyDescent="0.3">
      <c r="A37512" t="s">
        <v>90708</v>
      </c>
      <c r="B37512" t="s">
        <v>90709</v>
      </c>
      <c r="C37512">
        <v>1</v>
      </c>
      <c r="D37512" t="s">
        <v>9</v>
      </c>
      <c r="E37512" t="s">
        <v>90710</v>
      </c>
      <c r="F37512" s="1">
        <v>42906</v>
      </c>
      <c r="G37512" s="1">
        <v>42906.91815972222</v>
      </c>
    </row>
    <row r="37513" spans="1:7" x14ac:dyDescent="0.3">
      <c r="A37513" t="s">
        <v>90711</v>
      </c>
      <c r="B37513" t="s">
        <v>90712</v>
      </c>
      <c r="C37513">
        <v>4</v>
      </c>
      <c r="D37513" t="s">
        <v>9</v>
      </c>
      <c r="E37513" t="s">
        <v>9</v>
      </c>
      <c r="F37513" s="1">
        <v>43032</v>
      </c>
      <c r="G37513" s="1">
        <v>43032.944618055553</v>
      </c>
    </row>
    <row r="37514" spans="1:7" x14ac:dyDescent="0.3">
      <c r="A37514" t="s">
        <v>90713</v>
      </c>
      <c r="B37514" t="s">
        <v>90714</v>
      </c>
      <c r="C37514">
        <v>5</v>
      </c>
      <c r="D37514" t="s">
        <v>9</v>
      </c>
      <c r="E37514" t="s">
        <v>9</v>
      </c>
      <c r="F37514" s="1">
        <v>43340</v>
      </c>
      <c r="G37514" s="1">
        <v>43340.759247685186</v>
      </c>
    </row>
    <row r="37515" spans="1:7" x14ac:dyDescent="0.3">
      <c r="A37515" t="s">
        <v>90715</v>
      </c>
      <c r="B37515" t="s">
        <v>90716</v>
      </c>
      <c r="C37515">
        <v>5</v>
      </c>
      <c r="D37515" t="s">
        <v>9</v>
      </c>
      <c r="E37515" t="s">
        <v>90717</v>
      </c>
      <c r="F37515" s="1">
        <v>43204</v>
      </c>
      <c r="G37515" s="1">
        <v>43207.478819444441</v>
      </c>
    </row>
    <row r="37516" spans="1:7" x14ac:dyDescent="0.3">
      <c r="A37516" t="s">
        <v>90718</v>
      </c>
      <c r="B37516" t="s">
        <v>90719</v>
      </c>
      <c r="C37516">
        <v>5</v>
      </c>
      <c r="D37516" t="s">
        <v>9</v>
      </c>
      <c r="E37516" t="s">
        <v>9</v>
      </c>
      <c r="F37516" s="1">
        <v>43189</v>
      </c>
      <c r="G37516" s="1">
        <v>43192.477430555555</v>
      </c>
    </row>
    <row r="37517" spans="1:7" x14ac:dyDescent="0.3">
      <c r="A37517" t="s">
        <v>90720</v>
      </c>
      <c r="B37517" t="s">
        <v>90721</v>
      </c>
      <c r="C37517">
        <v>4</v>
      </c>
      <c r="D37517" t="s">
        <v>9</v>
      </c>
      <c r="E37517" t="s">
        <v>9</v>
      </c>
      <c r="F37517" s="1">
        <v>43200</v>
      </c>
      <c r="G37517" s="1">
        <v>43202.007407407407</v>
      </c>
    </row>
    <row r="37518" spans="1:7" x14ac:dyDescent="0.3">
      <c r="A37518" t="s">
        <v>90722</v>
      </c>
      <c r="B37518" t="s">
        <v>90723</v>
      </c>
      <c r="C37518">
        <v>5</v>
      </c>
      <c r="D37518" t="s">
        <v>9</v>
      </c>
      <c r="E37518" t="s">
        <v>9</v>
      </c>
      <c r="F37518" s="1">
        <v>43202</v>
      </c>
      <c r="G37518" s="1">
        <v>43203.681423611109</v>
      </c>
    </row>
    <row r="37519" spans="1:7" x14ac:dyDescent="0.3">
      <c r="A37519" t="s">
        <v>90724</v>
      </c>
      <c r="B37519" t="s">
        <v>90725</v>
      </c>
      <c r="C37519">
        <v>5</v>
      </c>
      <c r="D37519" t="s">
        <v>9</v>
      </c>
      <c r="E37519" t="s">
        <v>90726</v>
      </c>
      <c r="F37519" s="1">
        <v>42864</v>
      </c>
      <c r="G37519" s="1">
        <v>42865.780914351853</v>
      </c>
    </row>
    <row r="37520" spans="1:7" x14ac:dyDescent="0.3">
      <c r="A37520" t="s">
        <v>90727</v>
      </c>
      <c r="B37520" t="s">
        <v>90728</v>
      </c>
      <c r="C37520">
        <v>5</v>
      </c>
      <c r="D37520" t="s">
        <v>9</v>
      </c>
      <c r="E37520" t="s">
        <v>9</v>
      </c>
      <c r="F37520" s="1">
        <v>43306</v>
      </c>
      <c r="G37520" s="1">
        <v>43311.905162037037</v>
      </c>
    </row>
    <row r="37521" spans="1:7" x14ac:dyDescent="0.3">
      <c r="A37521" t="s">
        <v>90729</v>
      </c>
      <c r="B37521" t="s">
        <v>90730</v>
      </c>
      <c r="C37521">
        <v>5</v>
      </c>
      <c r="D37521" t="s">
        <v>9</v>
      </c>
      <c r="E37521" t="s">
        <v>90731</v>
      </c>
      <c r="F37521" s="1">
        <v>43034</v>
      </c>
      <c r="G37521" s="1">
        <v>43035.438969907409</v>
      </c>
    </row>
    <row r="37522" spans="1:7" x14ac:dyDescent="0.3">
      <c r="A37522" t="s">
        <v>90732</v>
      </c>
      <c r="B37522" t="s">
        <v>90733</v>
      </c>
      <c r="C37522">
        <v>5</v>
      </c>
      <c r="D37522" t="s">
        <v>9</v>
      </c>
      <c r="E37522" t="s">
        <v>9</v>
      </c>
      <c r="F37522" s="1">
        <v>43336</v>
      </c>
      <c r="G37522" s="1">
        <v>43339.012650462966</v>
      </c>
    </row>
    <row r="37523" spans="1:7" x14ac:dyDescent="0.3">
      <c r="A37523" t="s">
        <v>90734</v>
      </c>
      <c r="B37523" t="s">
        <v>90735</v>
      </c>
      <c r="C37523">
        <v>5</v>
      </c>
      <c r="D37523" t="s">
        <v>9</v>
      </c>
      <c r="E37523" t="s">
        <v>9</v>
      </c>
      <c r="F37523" s="1">
        <v>42993</v>
      </c>
      <c r="G37523" s="1">
        <v>42999.666145833333</v>
      </c>
    </row>
    <row r="37524" spans="1:7" x14ac:dyDescent="0.3">
      <c r="A37524" t="s">
        <v>90736</v>
      </c>
      <c r="B37524" t="s">
        <v>90737</v>
      </c>
      <c r="C37524">
        <v>3</v>
      </c>
      <c r="D37524" t="s">
        <v>9</v>
      </c>
      <c r="E37524" t="s">
        <v>9</v>
      </c>
      <c r="F37524" s="1">
        <v>43232</v>
      </c>
      <c r="G37524" s="1">
        <v>43233.127106481479</v>
      </c>
    </row>
    <row r="37525" spans="1:7" x14ac:dyDescent="0.3">
      <c r="A37525" t="s">
        <v>90738</v>
      </c>
      <c r="B37525" t="s">
        <v>90739</v>
      </c>
      <c r="C37525">
        <v>5</v>
      </c>
      <c r="D37525" t="s">
        <v>9</v>
      </c>
      <c r="E37525" t="s">
        <v>90740</v>
      </c>
      <c r="F37525" s="1">
        <v>43201</v>
      </c>
      <c r="G37525" s="1">
        <v>43205.038854166669</v>
      </c>
    </row>
    <row r="37526" spans="1:7" x14ac:dyDescent="0.3">
      <c r="A37526" t="s">
        <v>90741</v>
      </c>
      <c r="B37526" t="s">
        <v>90742</v>
      </c>
      <c r="C37526">
        <v>5</v>
      </c>
      <c r="D37526" t="s">
        <v>893</v>
      </c>
      <c r="E37526" t="s">
        <v>90743</v>
      </c>
      <c r="F37526" s="1">
        <v>43322</v>
      </c>
      <c r="G37526" s="1">
        <v>43322.908067129632</v>
      </c>
    </row>
    <row r="37527" spans="1:7" x14ac:dyDescent="0.3">
      <c r="A37527" t="s">
        <v>90744</v>
      </c>
      <c r="B37527" t="s">
        <v>90745</v>
      </c>
      <c r="C37527">
        <v>3</v>
      </c>
      <c r="D37527" t="s">
        <v>9</v>
      </c>
      <c r="E37527" t="s">
        <v>90746</v>
      </c>
      <c r="F37527" s="1">
        <v>43211</v>
      </c>
      <c r="G37527" s="1">
        <v>43213.44871527778</v>
      </c>
    </row>
    <row r="37528" spans="1:7" x14ac:dyDescent="0.3">
      <c r="A37528" t="s">
        <v>90747</v>
      </c>
      <c r="B37528" t="s">
        <v>90748</v>
      </c>
      <c r="C37528">
        <v>5</v>
      </c>
      <c r="D37528" t="s">
        <v>9</v>
      </c>
      <c r="E37528" t="s">
        <v>90749</v>
      </c>
      <c r="F37528" s="1">
        <v>43079</v>
      </c>
      <c r="G37528" s="1">
        <v>43080.48909722222</v>
      </c>
    </row>
    <row r="37529" spans="1:7" x14ac:dyDescent="0.3">
      <c r="A37529" t="s">
        <v>90750</v>
      </c>
      <c r="B37529" t="s">
        <v>90751</v>
      </c>
      <c r="C37529">
        <v>4</v>
      </c>
      <c r="D37529" t="s">
        <v>9</v>
      </c>
      <c r="E37529" t="s">
        <v>9</v>
      </c>
      <c r="F37529" s="1">
        <v>43131</v>
      </c>
      <c r="G37529" s="1">
        <v>43134.079212962963</v>
      </c>
    </row>
    <row r="37530" spans="1:7" x14ac:dyDescent="0.3">
      <c r="A37530" t="s">
        <v>90752</v>
      </c>
      <c r="B37530" t="s">
        <v>90753</v>
      </c>
      <c r="C37530">
        <v>4</v>
      </c>
      <c r="D37530" t="s">
        <v>9</v>
      </c>
      <c r="E37530" t="s">
        <v>9</v>
      </c>
      <c r="F37530" s="1">
        <v>43189</v>
      </c>
      <c r="G37530" s="1">
        <v>43190.501921296294</v>
      </c>
    </row>
    <row r="37531" spans="1:7" x14ac:dyDescent="0.3">
      <c r="A37531" t="s">
        <v>90754</v>
      </c>
      <c r="B37531" t="s">
        <v>90755</v>
      </c>
      <c r="C37531">
        <v>5</v>
      </c>
      <c r="D37531" t="s">
        <v>9</v>
      </c>
      <c r="E37531" t="s">
        <v>9</v>
      </c>
      <c r="F37531" s="1">
        <v>42970</v>
      </c>
      <c r="G37531" s="1">
        <v>42971.850902777776</v>
      </c>
    </row>
    <row r="37532" spans="1:7" x14ac:dyDescent="0.3">
      <c r="A37532" t="s">
        <v>90756</v>
      </c>
      <c r="B37532" t="s">
        <v>90757</v>
      </c>
      <c r="C37532">
        <v>5</v>
      </c>
      <c r="D37532" t="s">
        <v>9</v>
      </c>
      <c r="E37532" t="s">
        <v>9</v>
      </c>
      <c r="F37532" s="1">
        <v>43195</v>
      </c>
      <c r="G37532" s="1">
        <v>43203.760567129626</v>
      </c>
    </row>
    <row r="37533" spans="1:7" x14ac:dyDescent="0.3">
      <c r="A37533" t="s">
        <v>90758</v>
      </c>
      <c r="B37533" t="s">
        <v>90759</v>
      </c>
      <c r="C37533">
        <v>5</v>
      </c>
      <c r="D37533" t="s">
        <v>9</v>
      </c>
      <c r="E37533" t="s">
        <v>90760</v>
      </c>
      <c r="F37533" s="1">
        <v>43237</v>
      </c>
      <c r="G37533" s="1">
        <v>43237.552777777775</v>
      </c>
    </row>
    <row r="37534" spans="1:7" x14ac:dyDescent="0.3">
      <c r="A37534" t="s">
        <v>90761</v>
      </c>
      <c r="B37534" t="s">
        <v>90762</v>
      </c>
      <c r="C37534">
        <v>5</v>
      </c>
      <c r="D37534" t="s">
        <v>9</v>
      </c>
      <c r="E37534" t="s">
        <v>9</v>
      </c>
      <c r="F37534" s="1">
        <v>43096</v>
      </c>
      <c r="G37534" s="1">
        <v>43097.045787037037</v>
      </c>
    </row>
    <row r="37535" spans="1:7" x14ac:dyDescent="0.3">
      <c r="A37535" t="s">
        <v>90763</v>
      </c>
      <c r="B37535" t="s">
        <v>90764</v>
      </c>
      <c r="C37535">
        <v>5</v>
      </c>
      <c r="D37535" t="s">
        <v>9</v>
      </c>
      <c r="E37535" t="s">
        <v>9</v>
      </c>
      <c r="F37535" s="1">
        <v>43153</v>
      </c>
      <c r="G37535" s="1">
        <v>43153.936990740738</v>
      </c>
    </row>
    <row r="37536" spans="1:7" x14ac:dyDescent="0.3">
      <c r="A37536" t="s">
        <v>90765</v>
      </c>
      <c r="B37536" t="s">
        <v>90766</v>
      </c>
      <c r="C37536">
        <v>1</v>
      </c>
      <c r="D37536" t="s">
        <v>9</v>
      </c>
      <c r="E37536" t="s">
        <v>9</v>
      </c>
      <c r="F37536" s="1">
        <v>43190</v>
      </c>
      <c r="G37536" s="1">
        <v>43193.470532407409</v>
      </c>
    </row>
    <row r="37537" spans="1:7" x14ac:dyDescent="0.3">
      <c r="A37537" t="s">
        <v>90767</v>
      </c>
      <c r="B37537" t="s">
        <v>90768</v>
      </c>
      <c r="C37537">
        <v>5</v>
      </c>
      <c r="D37537" t="s">
        <v>90769</v>
      </c>
      <c r="E37537" t="s">
        <v>9</v>
      </c>
      <c r="F37537" s="1">
        <v>43319</v>
      </c>
      <c r="G37537" s="1">
        <v>43321.068680555552</v>
      </c>
    </row>
    <row r="37538" spans="1:7" x14ac:dyDescent="0.3">
      <c r="A37538" t="s">
        <v>90770</v>
      </c>
      <c r="B37538" t="s">
        <v>90771</v>
      </c>
      <c r="C37538">
        <v>5</v>
      </c>
      <c r="D37538" t="s">
        <v>9</v>
      </c>
      <c r="E37538" t="s">
        <v>90772</v>
      </c>
      <c r="F37538" s="1">
        <v>43016</v>
      </c>
      <c r="G37538" s="1">
        <v>43016.724444444444</v>
      </c>
    </row>
    <row r="37539" spans="1:7" x14ac:dyDescent="0.3">
      <c r="A37539" t="s">
        <v>90773</v>
      </c>
      <c r="B37539" t="s">
        <v>90774</v>
      </c>
      <c r="C37539">
        <v>5</v>
      </c>
      <c r="D37539" t="s">
        <v>9</v>
      </c>
      <c r="E37539" t="s">
        <v>9</v>
      </c>
      <c r="F37539" s="1">
        <v>43182</v>
      </c>
      <c r="G37539" s="1">
        <v>43185.682951388888</v>
      </c>
    </row>
    <row r="37540" spans="1:7" x14ac:dyDescent="0.3">
      <c r="A37540" t="s">
        <v>90775</v>
      </c>
      <c r="B37540" t="s">
        <v>90776</v>
      </c>
      <c r="C37540">
        <v>5</v>
      </c>
      <c r="D37540" t="s">
        <v>9</v>
      </c>
      <c r="E37540" t="s">
        <v>9</v>
      </c>
      <c r="F37540" s="1">
        <v>43098</v>
      </c>
      <c r="G37540" s="1">
        <v>43102.448645833334</v>
      </c>
    </row>
    <row r="37541" spans="1:7" x14ac:dyDescent="0.3">
      <c r="A37541" t="s">
        <v>90777</v>
      </c>
      <c r="B37541" t="s">
        <v>90778</v>
      </c>
      <c r="C37541">
        <v>1</v>
      </c>
      <c r="D37541" t="s">
        <v>90779</v>
      </c>
      <c r="E37541" t="s">
        <v>90780</v>
      </c>
      <c r="F37541" s="1">
        <v>43232</v>
      </c>
      <c r="G37541" s="1">
        <v>43236.561990740738</v>
      </c>
    </row>
    <row r="37542" spans="1:7" x14ac:dyDescent="0.3">
      <c r="A37542" t="s">
        <v>90781</v>
      </c>
      <c r="B37542" t="s">
        <v>90782</v>
      </c>
      <c r="C37542">
        <v>3</v>
      </c>
      <c r="D37542" t="s">
        <v>9</v>
      </c>
      <c r="E37542" t="s">
        <v>9</v>
      </c>
      <c r="F37542" s="1">
        <v>42868</v>
      </c>
      <c r="G37542" s="1">
        <v>42870.440439814818</v>
      </c>
    </row>
    <row r="37543" spans="1:7" x14ac:dyDescent="0.3">
      <c r="A37543" t="s">
        <v>90783</v>
      </c>
      <c r="B37543" t="s">
        <v>90784</v>
      </c>
      <c r="C37543">
        <v>1</v>
      </c>
      <c r="D37543" t="s">
        <v>9</v>
      </c>
      <c r="E37543" t="s">
        <v>90785</v>
      </c>
      <c r="F37543" s="1">
        <v>43004</v>
      </c>
      <c r="G37543" s="1">
        <v>43004.958923611113</v>
      </c>
    </row>
    <row r="37544" spans="1:7" x14ac:dyDescent="0.3">
      <c r="A37544" t="s">
        <v>90786</v>
      </c>
      <c r="B37544" t="s">
        <v>90787</v>
      </c>
      <c r="C37544">
        <v>3</v>
      </c>
      <c r="D37544" t="s">
        <v>9</v>
      </c>
      <c r="E37544" t="s">
        <v>6103</v>
      </c>
      <c r="F37544" s="1">
        <v>43140</v>
      </c>
      <c r="G37544" s="1">
        <v>43141.187199074076</v>
      </c>
    </row>
    <row r="37545" spans="1:7" x14ac:dyDescent="0.3">
      <c r="A37545" t="s">
        <v>90788</v>
      </c>
      <c r="B37545" t="s">
        <v>90789</v>
      </c>
      <c r="C37545">
        <v>4</v>
      </c>
      <c r="D37545" t="s">
        <v>9</v>
      </c>
      <c r="E37545" t="s">
        <v>9</v>
      </c>
      <c r="F37545" s="1">
        <v>43123</v>
      </c>
      <c r="G37545" s="1">
        <v>43126.633993055555</v>
      </c>
    </row>
    <row r="37546" spans="1:7" x14ac:dyDescent="0.3">
      <c r="A37546" t="s">
        <v>90790</v>
      </c>
      <c r="B37546" t="s">
        <v>90791</v>
      </c>
      <c r="C37546">
        <v>3</v>
      </c>
      <c r="D37546" t="s">
        <v>9</v>
      </c>
      <c r="E37546" t="s">
        <v>90792</v>
      </c>
      <c r="F37546" s="1">
        <v>42956</v>
      </c>
      <c r="G37546" s="1">
        <v>42961.958564814813</v>
      </c>
    </row>
    <row r="37547" spans="1:7" x14ac:dyDescent="0.3">
      <c r="A37547" t="s">
        <v>90793</v>
      </c>
      <c r="B37547" t="s">
        <v>90794</v>
      </c>
      <c r="C37547">
        <v>5</v>
      </c>
      <c r="D37547" t="s">
        <v>9</v>
      </c>
      <c r="E37547" t="s">
        <v>9</v>
      </c>
      <c r="F37547" s="1">
        <v>43035</v>
      </c>
      <c r="G37547" s="1">
        <v>43038.626956018517</v>
      </c>
    </row>
    <row r="37548" spans="1:7" x14ac:dyDescent="0.3">
      <c r="A37548" t="s">
        <v>90795</v>
      </c>
      <c r="B37548" t="s">
        <v>90796</v>
      </c>
      <c r="C37548">
        <v>5</v>
      </c>
      <c r="D37548" t="s">
        <v>9</v>
      </c>
      <c r="E37548" t="s">
        <v>9</v>
      </c>
      <c r="F37548" s="1">
        <v>43282</v>
      </c>
      <c r="G37548" s="1">
        <v>43282.190057870372</v>
      </c>
    </row>
    <row r="37549" spans="1:7" x14ac:dyDescent="0.3">
      <c r="A37549" t="s">
        <v>90797</v>
      </c>
      <c r="B37549" t="s">
        <v>90798</v>
      </c>
      <c r="C37549">
        <v>1</v>
      </c>
      <c r="D37549" t="s">
        <v>9</v>
      </c>
      <c r="E37549" t="s">
        <v>90799</v>
      </c>
      <c r="F37549" s="1">
        <v>42649</v>
      </c>
      <c r="G37549" s="1">
        <v>42650.772546296299</v>
      </c>
    </row>
    <row r="37550" spans="1:7" x14ac:dyDescent="0.3">
      <c r="A37550" t="s">
        <v>90800</v>
      </c>
      <c r="B37550" t="s">
        <v>90801</v>
      </c>
      <c r="C37550">
        <v>5</v>
      </c>
      <c r="D37550" t="s">
        <v>3036</v>
      </c>
      <c r="E37550" t="s">
        <v>90802</v>
      </c>
      <c r="F37550" s="1">
        <v>43233</v>
      </c>
      <c r="G37550" s="1">
        <v>43233.792997685188</v>
      </c>
    </row>
    <row r="37551" spans="1:7" x14ac:dyDescent="0.3">
      <c r="A37551" t="s">
        <v>90803</v>
      </c>
      <c r="B37551" t="s">
        <v>90804</v>
      </c>
      <c r="C37551">
        <v>5</v>
      </c>
      <c r="D37551" t="s">
        <v>9</v>
      </c>
      <c r="E37551" t="s">
        <v>90805</v>
      </c>
      <c r="F37551" s="1">
        <v>42990</v>
      </c>
      <c r="G37551" s="1">
        <v>42992.58666666667</v>
      </c>
    </row>
    <row r="37552" spans="1:7" x14ac:dyDescent="0.3">
      <c r="A37552" t="s">
        <v>90806</v>
      </c>
      <c r="B37552" t="s">
        <v>90807</v>
      </c>
      <c r="C37552">
        <v>4</v>
      </c>
      <c r="D37552" t="s">
        <v>9</v>
      </c>
      <c r="E37552" t="s">
        <v>9</v>
      </c>
      <c r="F37552" s="1">
        <v>43218</v>
      </c>
      <c r="G37552" s="1">
        <v>43220.823506944442</v>
      </c>
    </row>
    <row r="37553" spans="1:7" x14ac:dyDescent="0.3">
      <c r="A37553" t="s">
        <v>90808</v>
      </c>
      <c r="B37553" t="s">
        <v>90809</v>
      </c>
      <c r="C37553">
        <v>5</v>
      </c>
      <c r="D37553" t="s">
        <v>9</v>
      </c>
      <c r="E37553" t="s">
        <v>9</v>
      </c>
      <c r="F37553" s="1">
        <v>43200</v>
      </c>
      <c r="G37553" s="1">
        <v>43201.103668981479</v>
      </c>
    </row>
    <row r="37554" spans="1:7" x14ac:dyDescent="0.3">
      <c r="A37554" t="s">
        <v>90810</v>
      </c>
      <c r="B37554" t="s">
        <v>90811</v>
      </c>
      <c r="C37554">
        <v>5</v>
      </c>
      <c r="D37554" t="s">
        <v>9</v>
      </c>
      <c r="E37554" t="s">
        <v>90812</v>
      </c>
      <c r="F37554" s="1">
        <v>42805</v>
      </c>
      <c r="G37554" s="1">
        <v>42807.545474537037</v>
      </c>
    </row>
    <row r="37555" spans="1:7" x14ac:dyDescent="0.3">
      <c r="A37555" t="s">
        <v>90813</v>
      </c>
      <c r="B37555" t="s">
        <v>90814</v>
      </c>
      <c r="C37555">
        <v>4</v>
      </c>
      <c r="D37555" t="s">
        <v>9</v>
      </c>
      <c r="E37555" t="s">
        <v>9</v>
      </c>
      <c r="F37555" s="1">
        <v>43207</v>
      </c>
      <c r="G37555" s="1">
        <v>43208.482233796298</v>
      </c>
    </row>
    <row r="37556" spans="1:7" x14ac:dyDescent="0.3">
      <c r="A37556" t="s">
        <v>90815</v>
      </c>
      <c r="B37556" t="s">
        <v>90816</v>
      </c>
      <c r="C37556">
        <v>4</v>
      </c>
      <c r="D37556" t="s">
        <v>9</v>
      </c>
      <c r="E37556" t="s">
        <v>90817</v>
      </c>
      <c r="F37556" s="1">
        <v>43225</v>
      </c>
      <c r="G37556" s="1">
        <v>43234.553113425929</v>
      </c>
    </row>
    <row r="37557" spans="1:7" x14ac:dyDescent="0.3">
      <c r="A37557" t="s">
        <v>90818</v>
      </c>
      <c r="B37557" t="s">
        <v>90819</v>
      </c>
      <c r="C37557">
        <v>5</v>
      </c>
      <c r="D37557" t="s">
        <v>9</v>
      </c>
      <c r="E37557" t="s">
        <v>90820</v>
      </c>
      <c r="F37557" s="1">
        <v>43168</v>
      </c>
      <c r="G37557" s="1">
        <v>43168.866238425922</v>
      </c>
    </row>
    <row r="37558" spans="1:7" x14ac:dyDescent="0.3">
      <c r="A37558" t="s">
        <v>90821</v>
      </c>
      <c r="B37558" t="s">
        <v>90822</v>
      </c>
      <c r="C37558">
        <v>1</v>
      </c>
      <c r="D37558" t="s">
        <v>9</v>
      </c>
      <c r="E37558" t="s">
        <v>90823</v>
      </c>
      <c r="F37558" s="1">
        <v>42909</v>
      </c>
      <c r="G37558" s="1">
        <v>42909.651782407411</v>
      </c>
    </row>
    <row r="37559" spans="1:7" x14ac:dyDescent="0.3">
      <c r="A37559" t="s">
        <v>90824</v>
      </c>
      <c r="B37559" t="s">
        <v>90825</v>
      </c>
      <c r="C37559">
        <v>1</v>
      </c>
      <c r="D37559" t="s">
        <v>9</v>
      </c>
      <c r="E37559" t="s">
        <v>90826</v>
      </c>
      <c r="F37559" s="1">
        <v>43134</v>
      </c>
      <c r="G37559" s="1">
        <v>43136.833541666667</v>
      </c>
    </row>
    <row r="37560" spans="1:7" x14ac:dyDescent="0.3">
      <c r="A37560" t="s">
        <v>90827</v>
      </c>
      <c r="B37560" t="s">
        <v>90828</v>
      </c>
      <c r="C37560">
        <v>5</v>
      </c>
      <c r="D37560" t="s">
        <v>9</v>
      </c>
      <c r="E37560" t="s">
        <v>9</v>
      </c>
      <c r="F37560" s="1">
        <v>42924</v>
      </c>
      <c r="G37560" s="1">
        <v>42926.959872685184</v>
      </c>
    </row>
    <row r="37561" spans="1:7" x14ac:dyDescent="0.3">
      <c r="A37561" t="s">
        <v>90829</v>
      </c>
      <c r="B37561" t="s">
        <v>90830</v>
      </c>
      <c r="C37561">
        <v>5</v>
      </c>
      <c r="D37561" t="s">
        <v>9</v>
      </c>
      <c r="E37561" t="s">
        <v>9</v>
      </c>
      <c r="F37561" s="1">
        <v>43203</v>
      </c>
      <c r="G37561" s="1">
        <v>43204.041527777779</v>
      </c>
    </row>
    <row r="37562" spans="1:7" x14ac:dyDescent="0.3">
      <c r="A37562" t="s">
        <v>90831</v>
      </c>
      <c r="B37562" t="s">
        <v>90832</v>
      </c>
      <c r="C37562">
        <v>4</v>
      </c>
      <c r="D37562" t="s">
        <v>9</v>
      </c>
      <c r="E37562" t="s">
        <v>9</v>
      </c>
      <c r="F37562" s="1">
        <v>43169</v>
      </c>
      <c r="G37562" s="1">
        <v>43171.083379629628</v>
      </c>
    </row>
    <row r="37563" spans="1:7" x14ac:dyDescent="0.3">
      <c r="A37563" t="s">
        <v>90833</v>
      </c>
      <c r="B37563" t="s">
        <v>90834</v>
      </c>
      <c r="C37563">
        <v>4</v>
      </c>
      <c r="D37563" t="s">
        <v>9</v>
      </c>
      <c r="E37563" t="s">
        <v>9</v>
      </c>
      <c r="F37563" s="1">
        <v>43217</v>
      </c>
      <c r="G37563" s="1">
        <v>43218.017824074072</v>
      </c>
    </row>
    <row r="37564" spans="1:7" x14ac:dyDescent="0.3">
      <c r="A37564" t="s">
        <v>90835</v>
      </c>
      <c r="B37564" t="s">
        <v>90836</v>
      </c>
      <c r="C37564">
        <v>5</v>
      </c>
      <c r="D37564" t="s">
        <v>9</v>
      </c>
      <c r="E37564" t="s">
        <v>90837</v>
      </c>
      <c r="F37564" s="1">
        <v>43036</v>
      </c>
      <c r="G37564" s="1">
        <v>43036.982268518521</v>
      </c>
    </row>
    <row r="37565" spans="1:7" x14ac:dyDescent="0.3">
      <c r="A37565" t="s">
        <v>90838</v>
      </c>
      <c r="B37565" t="s">
        <v>90839</v>
      </c>
      <c r="C37565">
        <v>5</v>
      </c>
      <c r="D37565" t="s">
        <v>575</v>
      </c>
      <c r="E37565" t="s">
        <v>90840</v>
      </c>
      <c r="F37565" s="1">
        <v>43329</v>
      </c>
      <c r="G37565" s="1">
        <v>43332.656956018516</v>
      </c>
    </row>
    <row r="37566" spans="1:7" x14ac:dyDescent="0.3">
      <c r="A37566" t="s">
        <v>90841</v>
      </c>
      <c r="B37566" t="s">
        <v>90842</v>
      </c>
      <c r="C37566">
        <v>3</v>
      </c>
      <c r="D37566" t="s">
        <v>9</v>
      </c>
      <c r="E37566" t="s">
        <v>90843</v>
      </c>
      <c r="F37566" s="1">
        <v>43156</v>
      </c>
      <c r="G37566" s="1">
        <v>43158.430844907409</v>
      </c>
    </row>
    <row r="37567" spans="1:7" x14ac:dyDescent="0.3">
      <c r="A37567" t="s">
        <v>90844</v>
      </c>
      <c r="B37567" t="s">
        <v>90845</v>
      </c>
      <c r="C37567">
        <v>5</v>
      </c>
      <c r="D37567" t="s">
        <v>9</v>
      </c>
      <c r="E37567" t="s">
        <v>90846</v>
      </c>
      <c r="F37567" s="1">
        <v>43083</v>
      </c>
      <c r="G37567" s="1">
        <v>43083.796307870369</v>
      </c>
    </row>
    <row r="37568" spans="1:7" x14ac:dyDescent="0.3">
      <c r="A37568" t="s">
        <v>90847</v>
      </c>
      <c r="B37568" t="s">
        <v>90848</v>
      </c>
      <c r="C37568">
        <v>5</v>
      </c>
      <c r="D37568" t="s">
        <v>90849</v>
      </c>
      <c r="E37568" t="s">
        <v>90850</v>
      </c>
      <c r="F37568" s="1">
        <v>43271</v>
      </c>
      <c r="G37568" s="1">
        <v>43385.136793981481</v>
      </c>
    </row>
    <row r="37569" spans="1:7" x14ac:dyDescent="0.3">
      <c r="A37569" t="s">
        <v>90851</v>
      </c>
      <c r="B37569" t="s">
        <v>90852</v>
      </c>
      <c r="C37569">
        <v>1</v>
      </c>
      <c r="D37569" t="s">
        <v>9</v>
      </c>
      <c r="E37569" t="s">
        <v>9</v>
      </c>
      <c r="F37569" s="1">
        <v>43334</v>
      </c>
      <c r="G37569" s="1">
        <v>43337.102199074077</v>
      </c>
    </row>
    <row r="37570" spans="1:7" x14ac:dyDescent="0.3">
      <c r="A37570" t="s">
        <v>90853</v>
      </c>
      <c r="B37570" t="s">
        <v>90854</v>
      </c>
      <c r="C37570">
        <v>5</v>
      </c>
      <c r="D37570" t="s">
        <v>9</v>
      </c>
      <c r="E37570" t="s">
        <v>9</v>
      </c>
      <c r="F37570" s="1">
        <v>42957</v>
      </c>
      <c r="G37570" s="1">
        <v>42958.002326388887</v>
      </c>
    </row>
    <row r="37571" spans="1:7" x14ac:dyDescent="0.3">
      <c r="A37571" t="s">
        <v>90855</v>
      </c>
      <c r="B37571" t="s">
        <v>90856</v>
      </c>
      <c r="C37571">
        <v>5</v>
      </c>
      <c r="D37571" t="s">
        <v>9</v>
      </c>
      <c r="E37571" t="s">
        <v>90857</v>
      </c>
      <c r="F37571" s="1">
        <v>42913</v>
      </c>
      <c r="G37571" s="1">
        <v>42913.963368055556</v>
      </c>
    </row>
    <row r="37572" spans="1:7" x14ac:dyDescent="0.3">
      <c r="A37572" t="s">
        <v>90858</v>
      </c>
      <c r="B37572" t="s">
        <v>90859</v>
      </c>
      <c r="C37572">
        <v>5</v>
      </c>
      <c r="D37572" t="s">
        <v>9</v>
      </c>
      <c r="E37572" t="s">
        <v>90860</v>
      </c>
      <c r="F37572" s="1">
        <v>43181</v>
      </c>
      <c r="G37572" s="1">
        <v>43185.780868055554</v>
      </c>
    </row>
    <row r="37573" spans="1:7" x14ac:dyDescent="0.3">
      <c r="A37573" t="s">
        <v>90861</v>
      </c>
      <c r="B37573" t="s">
        <v>90862</v>
      </c>
      <c r="C37573">
        <v>5</v>
      </c>
      <c r="D37573" t="s">
        <v>9</v>
      </c>
      <c r="E37573" t="s">
        <v>90863</v>
      </c>
      <c r="F37573" s="1">
        <v>43089</v>
      </c>
      <c r="G37573" s="1">
        <v>43089.999224537038</v>
      </c>
    </row>
    <row r="37574" spans="1:7" x14ac:dyDescent="0.3">
      <c r="A37574" t="s">
        <v>90864</v>
      </c>
      <c r="B37574" t="s">
        <v>90865</v>
      </c>
      <c r="C37574">
        <v>3</v>
      </c>
      <c r="D37574" t="s">
        <v>9</v>
      </c>
      <c r="E37574" t="s">
        <v>90866</v>
      </c>
      <c r="F37574" s="1">
        <v>42983</v>
      </c>
      <c r="G37574" s="1">
        <v>42988.091469907406</v>
      </c>
    </row>
    <row r="37575" spans="1:7" x14ac:dyDescent="0.3">
      <c r="A37575" t="s">
        <v>90867</v>
      </c>
      <c r="B37575" t="s">
        <v>90868</v>
      </c>
      <c r="C37575">
        <v>4</v>
      </c>
      <c r="D37575" t="s">
        <v>9</v>
      </c>
      <c r="E37575" t="s">
        <v>9</v>
      </c>
      <c r="F37575" s="1">
        <v>42845</v>
      </c>
      <c r="G37575" s="1">
        <v>42849.904629629629</v>
      </c>
    </row>
    <row r="37576" spans="1:7" x14ac:dyDescent="0.3">
      <c r="A37576" t="s">
        <v>90869</v>
      </c>
      <c r="B37576" t="s">
        <v>90870</v>
      </c>
      <c r="C37576">
        <v>1</v>
      </c>
      <c r="D37576" t="s">
        <v>9</v>
      </c>
      <c r="E37576" t="s">
        <v>90871</v>
      </c>
      <c r="F37576" s="1">
        <v>43173</v>
      </c>
      <c r="G37576" s="1">
        <v>43180.215798611112</v>
      </c>
    </row>
    <row r="37577" spans="1:7" x14ac:dyDescent="0.3">
      <c r="A37577" t="s">
        <v>90872</v>
      </c>
      <c r="B37577" t="s">
        <v>90873</v>
      </c>
      <c r="C37577">
        <v>5</v>
      </c>
      <c r="D37577" t="s">
        <v>9</v>
      </c>
      <c r="E37577" t="s">
        <v>9</v>
      </c>
      <c r="F37577" s="1">
        <v>43148</v>
      </c>
      <c r="G37577" s="1">
        <v>43151.565567129626</v>
      </c>
    </row>
    <row r="37578" spans="1:7" x14ac:dyDescent="0.3">
      <c r="A37578" t="s">
        <v>90874</v>
      </c>
      <c r="B37578" t="s">
        <v>90875</v>
      </c>
      <c r="C37578">
        <v>5</v>
      </c>
      <c r="D37578" t="s">
        <v>9</v>
      </c>
      <c r="E37578" t="s">
        <v>90876</v>
      </c>
      <c r="F37578" s="1">
        <v>42982</v>
      </c>
      <c r="G37578" s="1">
        <v>42984.877743055556</v>
      </c>
    </row>
    <row r="37579" spans="1:7" x14ac:dyDescent="0.3">
      <c r="A37579" t="s">
        <v>90877</v>
      </c>
      <c r="B37579" t="s">
        <v>90878</v>
      </c>
      <c r="C37579">
        <v>4</v>
      </c>
      <c r="D37579" t="s">
        <v>9</v>
      </c>
      <c r="E37579" t="s">
        <v>9</v>
      </c>
      <c r="F37579" s="1">
        <v>43202</v>
      </c>
      <c r="G37579" s="1">
        <v>43204.467141203706</v>
      </c>
    </row>
    <row r="37580" spans="1:7" x14ac:dyDescent="0.3">
      <c r="A37580" t="s">
        <v>90879</v>
      </c>
      <c r="B37580" t="s">
        <v>90880</v>
      </c>
      <c r="C37580">
        <v>4</v>
      </c>
      <c r="D37580" t="s">
        <v>9</v>
      </c>
      <c r="E37580" t="s">
        <v>9</v>
      </c>
      <c r="F37580" s="1">
        <v>43113</v>
      </c>
      <c r="G37580" s="1">
        <v>43116.102060185185</v>
      </c>
    </row>
    <row r="37581" spans="1:7" x14ac:dyDescent="0.3">
      <c r="A37581" t="s">
        <v>90881</v>
      </c>
      <c r="B37581" t="s">
        <v>90882</v>
      </c>
      <c r="C37581">
        <v>5</v>
      </c>
      <c r="D37581" t="s">
        <v>9</v>
      </c>
      <c r="E37581" t="s">
        <v>9</v>
      </c>
      <c r="F37581" s="1">
        <v>42929</v>
      </c>
      <c r="G37581" s="1">
        <v>42929.968136574076</v>
      </c>
    </row>
    <row r="37582" spans="1:7" x14ac:dyDescent="0.3">
      <c r="A37582" t="s">
        <v>90883</v>
      </c>
      <c r="B37582" t="s">
        <v>90884</v>
      </c>
      <c r="C37582">
        <v>2</v>
      </c>
      <c r="D37582" t="s">
        <v>9</v>
      </c>
      <c r="E37582" t="s">
        <v>90885</v>
      </c>
      <c r="F37582" s="1">
        <v>42675</v>
      </c>
      <c r="G37582" s="1">
        <v>42677.833136574074</v>
      </c>
    </row>
    <row r="37583" spans="1:7" x14ac:dyDescent="0.3">
      <c r="A37583" t="s">
        <v>90886</v>
      </c>
      <c r="B37583" t="s">
        <v>90887</v>
      </c>
      <c r="C37583">
        <v>4</v>
      </c>
      <c r="D37583" t="s">
        <v>9</v>
      </c>
      <c r="E37583" t="s">
        <v>9</v>
      </c>
      <c r="F37583" s="1">
        <v>43182</v>
      </c>
      <c r="G37583" s="1">
        <v>43183.399305555555</v>
      </c>
    </row>
    <row r="37584" spans="1:7" x14ac:dyDescent="0.3">
      <c r="A37584" t="s">
        <v>90888</v>
      </c>
      <c r="B37584" t="s">
        <v>90889</v>
      </c>
      <c r="C37584">
        <v>5</v>
      </c>
      <c r="D37584" t="s">
        <v>9</v>
      </c>
      <c r="E37584" t="s">
        <v>9</v>
      </c>
      <c r="F37584" s="1">
        <v>43228</v>
      </c>
      <c r="G37584" s="1">
        <v>43231.623692129629</v>
      </c>
    </row>
    <row r="37585" spans="1:7" x14ac:dyDescent="0.3">
      <c r="A37585" t="s">
        <v>90890</v>
      </c>
      <c r="B37585" t="s">
        <v>90891</v>
      </c>
      <c r="C37585">
        <v>4</v>
      </c>
      <c r="D37585" t="s">
        <v>90892</v>
      </c>
      <c r="E37585" t="s">
        <v>90893</v>
      </c>
      <c r="F37585" s="1">
        <v>43328</v>
      </c>
      <c r="G37585" s="1">
        <v>43328.671342592592</v>
      </c>
    </row>
    <row r="37586" spans="1:7" x14ac:dyDescent="0.3">
      <c r="A37586" t="s">
        <v>90894</v>
      </c>
      <c r="B37586" t="s">
        <v>90895</v>
      </c>
      <c r="C37586">
        <v>1</v>
      </c>
      <c r="D37586" t="s">
        <v>9</v>
      </c>
      <c r="E37586" t="s">
        <v>90896</v>
      </c>
      <c r="F37586" s="1">
        <v>43089</v>
      </c>
      <c r="G37586" s="1">
        <v>43089.514687499999</v>
      </c>
    </row>
    <row r="37587" spans="1:7" x14ac:dyDescent="0.3">
      <c r="A37587" t="s">
        <v>90897</v>
      </c>
      <c r="B37587" t="s">
        <v>90898</v>
      </c>
      <c r="C37587">
        <v>5</v>
      </c>
      <c r="D37587" t="s">
        <v>9</v>
      </c>
      <c r="E37587" t="s">
        <v>90899</v>
      </c>
      <c r="F37587" s="1">
        <v>43078</v>
      </c>
      <c r="G37587" s="1">
        <v>43079.508240740739</v>
      </c>
    </row>
    <row r="37588" spans="1:7" x14ac:dyDescent="0.3">
      <c r="A37588" t="s">
        <v>90900</v>
      </c>
      <c r="B37588" t="s">
        <v>90901</v>
      </c>
      <c r="C37588">
        <v>5</v>
      </c>
      <c r="D37588" t="s">
        <v>70435</v>
      </c>
      <c r="E37588" t="s">
        <v>9</v>
      </c>
      <c r="F37588" s="1">
        <v>43260</v>
      </c>
      <c r="G37588" s="1">
        <v>43270.601944444446</v>
      </c>
    </row>
    <row r="37589" spans="1:7" x14ac:dyDescent="0.3">
      <c r="A37589" t="s">
        <v>90902</v>
      </c>
      <c r="B37589" t="s">
        <v>90903</v>
      </c>
      <c r="C37589">
        <v>5</v>
      </c>
      <c r="D37589" t="s">
        <v>9</v>
      </c>
      <c r="E37589" t="s">
        <v>9</v>
      </c>
      <c r="F37589" s="1">
        <v>43184</v>
      </c>
      <c r="G37589" s="1">
        <v>43184.964409722219</v>
      </c>
    </row>
    <row r="37590" spans="1:7" x14ac:dyDescent="0.3">
      <c r="A37590" t="s">
        <v>90904</v>
      </c>
      <c r="B37590" t="s">
        <v>90905</v>
      </c>
      <c r="C37590">
        <v>5</v>
      </c>
      <c r="D37590" t="s">
        <v>9</v>
      </c>
      <c r="E37590" t="s">
        <v>9</v>
      </c>
      <c r="F37590" s="1">
        <v>43072</v>
      </c>
      <c r="G37590" s="1">
        <v>43072.781099537038</v>
      </c>
    </row>
    <row r="37591" spans="1:7" x14ac:dyDescent="0.3">
      <c r="A37591" t="s">
        <v>90906</v>
      </c>
      <c r="B37591" t="s">
        <v>90907</v>
      </c>
      <c r="C37591">
        <v>5</v>
      </c>
      <c r="D37591" t="s">
        <v>9</v>
      </c>
      <c r="E37591" t="s">
        <v>9</v>
      </c>
      <c r="F37591" s="1">
        <v>43295</v>
      </c>
      <c r="G37591" s="1">
        <v>43298.733553240738</v>
      </c>
    </row>
    <row r="37592" spans="1:7" x14ac:dyDescent="0.3">
      <c r="A37592" t="s">
        <v>90908</v>
      </c>
      <c r="B37592" t="s">
        <v>90909</v>
      </c>
      <c r="C37592">
        <v>5</v>
      </c>
      <c r="D37592" t="s">
        <v>9</v>
      </c>
      <c r="E37592" t="s">
        <v>90910</v>
      </c>
      <c r="F37592" s="1">
        <v>43058</v>
      </c>
      <c r="G37592" s="1">
        <v>43058.956250000003</v>
      </c>
    </row>
    <row r="37593" spans="1:7" x14ac:dyDescent="0.3">
      <c r="A37593" t="s">
        <v>90911</v>
      </c>
      <c r="B37593" t="s">
        <v>90912</v>
      </c>
      <c r="C37593">
        <v>4</v>
      </c>
      <c r="D37593" t="s">
        <v>9</v>
      </c>
      <c r="E37593" t="s">
        <v>9</v>
      </c>
      <c r="F37593" s="1">
        <v>43175</v>
      </c>
      <c r="G37593" s="1">
        <v>43175.903483796297</v>
      </c>
    </row>
    <row r="37594" spans="1:7" x14ac:dyDescent="0.3">
      <c r="A37594" t="s">
        <v>90913</v>
      </c>
      <c r="B37594" t="s">
        <v>90914</v>
      </c>
      <c r="C37594">
        <v>4</v>
      </c>
      <c r="D37594" t="s">
        <v>9</v>
      </c>
      <c r="E37594" t="s">
        <v>90915</v>
      </c>
      <c r="F37594" s="1">
        <v>42908</v>
      </c>
      <c r="G37594" s="1">
        <v>42909.589722222219</v>
      </c>
    </row>
    <row r="37595" spans="1:7" x14ac:dyDescent="0.3">
      <c r="A37595" t="s">
        <v>90916</v>
      </c>
      <c r="B37595" t="s">
        <v>90917</v>
      </c>
      <c r="C37595">
        <v>5</v>
      </c>
      <c r="D37595" t="s">
        <v>9</v>
      </c>
      <c r="E37595" t="s">
        <v>9</v>
      </c>
      <c r="F37595" s="1">
        <v>42811</v>
      </c>
      <c r="G37595" s="1">
        <v>42812.00508101852</v>
      </c>
    </row>
    <row r="37596" spans="1:7" x14ac:dyDescent="0.3">
      <c r="A37596" t="s">
        <v>90918</v>
      </c>
      <c r="B37596" t="s">
        <v>90919</v>
      </c>
      <c r="C37596">
        <v>5</v>
      </c>
      <c r="D37596" t="s">
        <v>9</v>
      </c>
      <c r="E37596" t="s">
        <v>9</v>
      </c>
      <c r="F37596" s="1">
        <v>43148</v>
      </c>
      <c r="G37596" s="1">
        <v>43149.791817129626</v>
      </c>
    </row>
    <row r="37597" spans="1:7" x14ac:dyDescent="0.3">
      <c r="A37597" t="s">
        <v>90920</v>
      </c>
      <c r="B37597" t="s">
        <v>90921</v>
      </c>
      <c r="C37597">
        <v>4</v>
      </c>
      <c r="D37597" t="s">
        <v>9</v>
      </c>
      <c r="E37597" t="s">
        <v>9</v>
      </c>
      <c r="F37597" s="1">
        <v>43291</v>
      </c>
      <c r="G37597" s="1">
        <v>43294.450243055559</v>
      </c>
    </row>
    <row r="37598" spans="1:7" x14ac:dyDescent="0.3">
      <c r="A37598" t="s">
        <v>90922</v>
      </c>
      <c r="B37598" t="s">
        <v>90923</v>
      </c>
      <c r="C37598">
        <v>4</v>
      </c>
      <c r="D37598" t="s">
        <v>9</v>
      </c>
      <c r="E37598" t="s">
        <v>9</v>
      </c>
      <c r="F37598" s="1">
        <v>42888</v>
      </c>
      <c r="G37598" s="1">
        <v>42891.606481481482</v>
      </c>
    </row>
    <row r="37599" spans="1:7" x14ac:dyDescent="0.3">
      <c r="A37599" t="s">
        <v>90924</v>
      </c>
      <c r="B37599" t="s">
        <v>90925</v>
      </c>
      <c r="C37599">
        <v>5</v>
      </c>
      <c r="D37599" t="s">
        <v>9</v>
      </c>
      <c r="E37599" t="s">
        <v>9</v>
      </c>
      <c r="F37599" s="1">
        <v>42881</v>
      </c>
      <c r="G37599" s="1">
        <v>42884.512418981481</v>
      </c>
    </row>
    <row r="37600" spans="1:7" x14ac:dyDescent="0.3">
      <c r="A37600" t="s">
        <v>90926</v>
      </c>
      <c r="B37600" t="s">
        <v>90927</v>
      </c>
      <c r="C37600">
        <v>4</v>
      </c>
      <c r="D37600" t="s">
        <v>9</v>
      </c>
      <c r="E37600" t="s">
        <v>9</v>
      </c>
      <c r="F37600" s="1">
        <v>43099</v>
      </c>
      <c r="G37600" s="1">
        <v>43101.846736111111</v>
      </c>
    </row>
    <row r="37601" spans="1:7" x14ac:dyDescent="0.3">
      <c r="A37601" t="s">
        <v>90928</v>
      </c>
      <c r="B37601" t="s">
        <v>90929</v>
      </c>
      <c r="C37601">
        <v>3</v>
      </c>
      <c r="D37601" t="s">
        <v>90930</v>
      </c>
      <c r="E37601" t="s">
        <v>90931</v>
      </c>
      <c r="F37601" s="1">
        <v>43308</v>
      </c>
      <c r="G37601" s="1">
        <v>43310.963043981479</v>
      </c>
    </row>
    <row r="37602" spans="1:7" x14ac:dyDescent="0.3">
      <c r="A37602" t="s">
        <v>90932</v>
      </c>
      <c r="B37602" t="s">
        <v>90933</v>
      </c>
      <c r="C37602">
        <v>4</v>
      </c>
      <c r="D37602" t="s">
        <v>9</v>
      </c>
      <c r="E37602" t="s">
        <v>90934</v>
      </c>
      <c r="F37602" s="1">
        <v>43082</v>
      </c>
      <c r="G37602" s="1">
        <v>43082.742627314816</v>
      </c>
    </row>
    <row r="37603" spans="1:7" x14ac:dyDescent="0.3">
      <c r="A37603" t="s">
        <v>90935</v>
      </c>
      <c r="B37603" t="s">
        <v>90936</v>
      </c>
      <c r="C37603">
        <v>4</v>
      </c>
      <c r="D37603" t="s">
        <v>9</v>
      </c>
      <c r="E37603" t="s">
        <v>9</v>
      </c>
      <c r="F37603" s="1">
        <v>43267</v>
      </c>
      <c r="G37603" s="1">
        <v>43269.532569444447</v>
      </c>
    </row>
    <row r="37604" spans="1:7" x14ac:dyDescent="0.3">
      <c r="A37604" t="s">
        <v>90937</v>
      </c>
      <c r="B37604" t="s">
        <v>90938</v>
      </c>
      <c r="C37604">
        <v>4</v>
      </c>
      <c r="D37604" t="s">
        <v>9</v>
      </c>
      <c r="E37604" t="s">
        <v>9</v>
      </c>
      <c r="F37604" s="1">
        <v>43120</v>
      </c>
      <c r="G37604" s="1">
        <v>43123.050694444442</v>
      </c>
    </row>
    <row r="37605" spans="1:7" x14ac:dyDescent="0.3">
      <c r="A37605" t="s">
        <v>90939</v>
      </c>
      <c r="B37605" t="s">
        <v>90940</v>
      </c>
      <c r="C37605">
        <v>5</v>
      </c>
      <c r="D37605" t="s">
        <v>9</v>
      </c>
      <c r="E37605" t="s">
        <v>9</v>
      </c>
      <c r="F37605" s="1">
        <v>43078</v>
      </c>
      <c r="G37605" s="1">
        <v>43080.040231481478</v>
      </c>
    </row>
    <row r="37606" spans="1:7" x14ac:dyDescent="0.3">
      <c r="A37606" t="s">
        <v>90941</v>
      </c>
      <c r="B37606" t="s">
        <v>90942</v>
      </c>
      <c r="C37606">
        <v>5</v>
      </c>
      <c r="D37606" t="s">
        <v>30689</v>
      </c>
      <c r="E37606" t="s">
        <v>90943</v>
      </c>
      <c r="F37606" s="1">
        <v>43262</v>
      </c>
      <c r="G37606" s="1">
        <v>43264.895868055559</v>
      </c>
    </row>
    <row r="37607" spans="1:7" x14ac:dyDescent="0.3">
      <c r="A37607" t="s">
        <v>90944</v>
      </c>
      <c r="B37607" t="s">
        <v>90945</v>
      </c>
      <c r="C37607">
        <v>5</v>
      </c>
      <c r="D37607" t="s">
        <v>9</v>
      </c>
      <c r="E37607" t="s">
        <v>9</v>
      </c>
      <c r="F37607" s="1">
        <v>43280</v>
      </c>
      <c r="G37607" s="1">
        <v>43280.768055555556</v>
      </c>
    </row>
    <row r="37608" spans="1:7" x14ac:dyDescent="0.3">
      <c r="A37608" t="s">
        <v>90946</v>
      </c>
      <c r="B37608" t="s">
        <v>90947</v>
      </c>
      <c r="C37608">
        <v>5</v>
      </c>
      <c r="D37608" t="s">
        <v>9</v>
      </c>
      <c r="E37608" t="s">
        <v>9</v>
      </c>
      <c r="F37608" s="1">
        <v>43239</v>
      </c>
      <c r="G37608" s="1">
        <v>43241.784004629626</v>
      </c>
    </row>
    <row r="37609" spans="1:7" x14ac:dyDescent="0.3">
      <c r="A37609" t="s">
        <v>90948</v>
      </c>
      <c r="B37609" t="s">
        <v>90949</v>
      </c>
      <c r="C37609">
        <v>5</v>
      </c>
      <c r="D37609" t="s">
        <v>9</v>
      </c>
      <c r="E37609" t="s">
        <v>9</v>
      </c>
      <c r="F37609" s="1">
        <v>43203</v>
      </c>
      <c r="G37609" s="1">
        <v>43204.734953703701</v>
      </c>
    </row>
    <row r="37610" spans="1:7" x14ac:dyDescent="0.3">
      <c r="A37610" t="s">
        <v>90950</v>
      </c>
      <c r="B37610" t="s">
        <v>90951</v>
      </c>
      <c r="C37610">
        <v>3</v>
      </c>
      <c r="D37610" t="s">
        <v>8057</v>
      </c>
      <c r="E37610" t="s">
        <v>90952</v>
      </c>
      <c r="F37610" s="1">
        <v>43232</v>
      </c>
      <c r="G37610" s="1">
        <v>43234.496666666666</v>
      </c>
    </row>
    <row r="37611" spans="1:7" x14ac:dyDescent="0.3">
      <c r="A37611" t="s">
        <v>90953</v>
      </c>
      <c r="B37611" t="s">
        <v>90954</v>
      </c>
      <c r="C37611">
        <v>1</v>
      </c>
      <c r="D37611" t="s">
        <v>9</v>
      </c>
      <c r="E37611" t="s">
        <v>9</v>
      </c>
      <c r="F37611" s="1">
        <v>43085</v>
      </c>
      <c r="G37611" s="1">
        <v>43086.907546296294</v>
      </c>
    </row>
    <row r="37612" spans="1:7" x14ac:dyDescent="0.3">
      <c r="A37612" t="s">
        <v>90955</v>
      </c>
      <c r="B37612" t="s">
        <v>90956</v>
      </c>
      <c r="C37612">
        <v>5</v>
      </c>
      <c r="D37612" t="s">
        <v>9</v>
      </c>
      <c r="E37612" t="s">
        <v>9</v>
      </c>
      <c r="F37612" s="1">
        <v>43083</v>
      </c>
      <c r="G37612" s="1">
        <v>43085.838391203702</v>
      </c>
    </row>
    <row r="37613" spans="1:7" x14ac:dyDescent="0.3">
      <c r="A37613" t="s">
        <v>90957</v>
      </c>
      <c r="B37613" t="s">
        <v>90958</v>
      </c>
      <c r="C37613">
        <v>5</v>
      </c>
      <c r="D37613" t="s">
        <v>9</v>
      </c>
      <c r="E37613" t="s">
        <v>9</v>
      </c>
      <c r="F37613" s="1">
        <v>42976</v>
      </c>
      <c r="G37613" s="1">
        <v>42977.041134259256</v>
      </c>
    </row>
    <row r="37614" spans="1:7" x14ac:dyDescent="0.3">
      <c r="A37614" t="s">
        <v>90959</v>
      </c>
      <c r="B37614" t="s">
        <v>90960</v>
      </c>
      <c r="C37614">
        <v>5</v>
      </c>
      <c r="D37614" t="s">
        <v>9</v>
      </c>
      <c r="E37614" t="s">
        <v>9</v>
      </c>
      <c r="F37614" s="1">
        <v>43160</v>
      </c>
      <c r="G37614" s="1">
        <v>43160.908506944441</v>
      </c>
    </row>
    <row r="37615" spans="1:7" x14ac:dyDescent="0.3">
      <c r="A37615" t="s">
        <v>90961</v>
      </c>
      <c r="B37615" t="s">
        <v>90962</v>
      </c>
      <c r="C37615">
        <v>4</v>
      </c>
      <c r="D37615" t="s">
        <v>9</v>
      </c>
      <c r="E37615" t="s">
        <v>90963</v>
      </c>
      <c r="F37615" s="1">
        <v>43042</v>
      </c>
      <c r="G37615" s="1">
        <v>43046.64472222222</v>
      </c>
    </row>
    <row r="37616" spans="1:7" x14ac:dyDescent="0.3">
      <c r="A37616" t="s">
        <v>90964</v>
      </c>
      <c r="B37616" t="s">
        <v>90965</v>
      </c>
      <c r="C37616">
        <v>5</v>
      </c>
      <c r="D37616" t="s">
        <v>9</v>
      </c>
      <c r="E37616" t="s">
        <v>9</v>
      </c>
      <c r="F37616" s="1">
        <v>43056</v>
      </c>
      <c r="G37616" s="1">
        <v>43059.019074074073</v>
      </c>
    </row>
    <row r="37617" spans="1:7" x14ac:dyDescent="0.3">
      <c r="A37617" t="s">
        <v>90966</v>
      </c>
      <c r="B37617" t="s">
        <v>90967</v>
      </c>
      <c r="C37617">
        <v>4</v>
      </c>
      <c r="D37617" t="s">
        <v>9</v>
      </c>
      <c r="E37617" t="s">
        <v>90968</v>
      </c>
      <c r="F37617" s="1">
        <v>43083</v>
      </c>
      <c r="G37617" s="1">
        <v>43084.689201388886</v>
      </c>
    </row>
    <row r="37618" spans="1:7" x14ac:dyDescent="0.3">
      <c r="A37618" t="s">
        <v>90969</v>
      </c>
      <c r="B37618" t="s">
        <v>90970</v>
      </c>
      <c r="C37618">
        <v>5</v>
      </c>
      <c r="D37618" t="s">
        <v>9</v>
      </c>
      <c r="E37618" t="s">
        <v>9</v>
      </c>
      <c r="F37618" s="1">
        <v>43117</v>
      </c>
      <c r="G37618" s="1">
        <v>43119.55978009259</v>
      </c>
    </row>
    <row r="37619" spans="1:7" x14ac:dyDescent="0.3">
      <c r="A37619" t="s">
        <v>90971</v>
      </c>
      <c r="B37619" t="s">
        <v>90972</v>
      </c>
      <c r="C37619">
        <v>1</v>
      </c>
      <c r="D37619" t="s">
        <v>9</v>
      </c>
      <c r="E37619" t="s">
        <v>90973</v>
      </c>
      <c r="F37619" s="1">
        <v>43090</v>
      </c>
      <c r="G37619" s="1">
        <v>43091.559305555558</v>
      </c>
    </row>
    <row r="37620" spans="1:7" x14ac:dyDescent="0.3">
      <c r="A37620" t="s">
        <v>90974</v>
      </c>
      <c r="B37620" t="s">
        <v>90975</v>
      </c>
      <c r="C37620">
        <v>5</v>
      </c>
      <c r="D37620" t="s">
        <v>9</v>
      </c>
      <c r="E37620" t="s">
        <v>90976</v>
      </c>
      <c r="F37620" s="1">
        <v>43123</v>
      </c>
      <c r="G37620" s="1">
        <v>43125.423275462963</v>
      </c>
    </row>
    <row r="37621" spans="1:7" x14ac:dyDescent="0.3">
      <c r="A37621" t="s">
        <v>90977</v>
      </c>
      <c r="B37621" t="s">
        <v>90978</v>
      </c>
      <c r="C37621">
        <v>5</v>
      </c>
      <c r="D37621" t="s">
        <v>9</v>
      </c>
      <c r="E37621" t="s">
        <v>9</v>
      </c>
      <c r="F37621" s="1">
        <v>42866</v>
      </c>
      <c r="G37621" s="1">
        <v>42868.526458333334</v>
      </c>
    </row>
    <row r="37622" spans="1:7" x14ac:dyDescent="0.3">
      <c r="A37622" t="s">
        <v>90979</v>
      </c>
      <c r="B37622" t="s">
        <v>90980</v>
      </c>
      <c r="C37622">
        <v>4</v>
      </c>
      <c r="D37622" t="s">
        <v>349</v>
      </c>
      <c r="E37622" t="s">
        <v>90981</v>
      </c>
      <c r="F37622" s="1">
        <v>43277</v>
      </c>
      <c r="G37622" s="1">
        <v>43278.930856481478</v>
      </c>
    </row>
    <row r="37623" spans="1:7" x14ac:dyDescent="0.3">
      <c r="A37623" t="s">
        <v>90982</v>
      </c>
      <c r="B37623" t="s">
        <v>90983</v>
      </c>
      <c r="C37623">
        <v>5</v>
      </c>
      <c r="D37623" t="s">
        <v>9</v>
      </c>
      <c r="E37623" t="s">
        <v>9</v>
      </c>
      <c r="F37623" s="1">
        <v>43123</v>
      </c>
      <c r="G37623" s="1">
        <v>43124.011608796296</v>
      </c>
    </row>
    <row r="37624" spans="1:7" x14ac:dyDescent="0.3">
      <c r="A37624" t="s">
        <v>90984</v>
      </c>
      <c r="B37624" t="s">
        <v>90985</v>
      </c>
      <c r="C37624">
        <v>4</v>
      </c>
      <c r="D37624" t="s">
        <v>9</v>
      </c>
      <c r="E37624" t="s">
        <v>9</v>
      </c>
      <c r="F37624" s="1">
        <v>42774</v>
      </c>
      <c r="G37624" s="1">
        <v>42776.898379629631</v>
      </c>
    </row>
    <row r="37625" spans="1:7" x14ac:dyDescent="0.3">
      <c r="A37625" t="s">
        <v>90986</v>
      </c>
      <c r="B37625" t="s">
        <v>90987</v>
      </c>
      <c r="C37625">
        <v>1</v>
      </c>
      <c r="D37625" t="s">
        <v>9</v>
      </c>
      <c r="E37625" t="s">
        <v>90988</v>
      </c>
      <c r="F37625" s="1">
        <v>42878</v>
      </c>
      <c r="G37625" s="1">
        <v>42898.698182870372</v>
      </c>
    </row>
    <row r="37626" spans="1:7" x14ac:dyDescent="0.3">
      <c r="A37626" t="s">
        <v>90989</v>
      </c>
      <c r="B37626" t="s">
        <v>90990</v>
      </c>
      <c r="C37626">
        <v>5</v>
      </c>
      <c r="D37626" t="s">
        <v>9</v>
      </c>
      <c r="E37626" t="s">
        <v>9</v>
      </c>
      <c r="F37626" s="1">
        <v>43155</v>
      </c>
      <c r="G37626" s="1">
        <v>43155.988703703704</v>
      </c>
    </row>
    <row r="37627" spans="1:7" x14ac:dyDescent="0.3">
      <c r="A37627" t="s">
        <v>90991</v>
      </c>
      <c r="B37627" t="s">
        <v>90992</v>
      </c>
      <c r="C37627">
        <v>1</v>
      </c>
      <c r="D37627" t="s">
        <v>9</v>
      </c>
      <c r="E37627" t="s">
        <v>9</v>
      </c>
      <c r="F37627" s="1">
        <v>43210</v>
      </c>
      <c r="G37627" s="1">
        <v>43211.623310185183</v>
      </c>
    </row>
    <row r="37628" spans="1:7" x14ac:dyDescent="0.3">
      <c r="A37628" t="s">
        <v>90993</v>
      </c>
      <c r="B37628" t="s">
        <v>90994</v>
      </c>
      <c r="C37628">
        <v>5</v>
      </c>
      <c r="D37628" t="s">
        <v>1289</v>
      </c>
      <c r="E37628" t="s">
        <v>90995</v>
      </c>
      <c r="F37628" s="1">
        <v>43238</v>
      </c>
      <c r="G37628" s="1">
        <v>43241.927187499998</v>
      </c>
    </row>
    <row r="37629" spans="1:7" x14ac:dyDescent="0.3">
      <c r="A37629" t="s">
        <v>90996</v>
      </c>
      <c r="B37629" t="s">
        <v>90997</v>
      </c>
      <c r="C37629">
        <v>5</v>
      </c>
      <c r="D37629" t="s">
        <v>9</v>
      </c>
      <c r="E37629" t="s">
        <v>9</v>
      </c>
      <c r="F37629" s="1">
        <v>43284</v>
      </c>
      <c r="G37629" s="1">
        <v>43284.89471064815</v>
      </c>
    </row>
    <row r="37630" spans="1:7" x14ac:dyDescent="0.3">
      <c r="A37630" t="s">
        <v>90998</v>
      </c>
      <c r="B37630" t="s">
        <v>90999</v>
      </c>
      <c r="C37630">
        <v>5</v>
      </c>
      <c r="D37630" t="s">
        <v>91000</v>
      </c>
      <c r="E37630" t="s">
        <v>9</v>
      </c>
      <c r="F37630" s="1">
        <v>43326</v>
      </c>
      <c r="G37630" s="1">
        <v>43329.090416666666</v>
      </c>
    </row>
    <row r="37631" spans="1:7" x14ac:dyDescent="0.3">
      <c r="A37631" t="s">
        <v>91001</v>
      </c>
      <c r="B37631" t="s">
        <v>91002</v>
      </c>
      <c r="C37631">
        <v>5</v>
      </c>
      <c r="D37631" t="s">
        <v>575</v>
      </c>
      <c r="E37631" t="s">
        <v>91003</v>
      </c>
      <c r="F37631" s="1">
        <v>43265</v>
      </c>
      <c r="G37631" s="1">
        <v>43269.381608796299</v>
      </c>
    </row>
    <row r="37632" spans="1:7" x14ac:dyDescent="0.3">
      <c r="A37632" t="s">
        <v>91004</v>
      </c>
      <c r="B37632" t="s">
        <v>91005</v>
      </c>
      <c r="C37632">
        <v>5</v>
      </c>
      <c r="D37632" t="s">
        <v>9</v>
      </c>
      <c r="E37632" t="s">
        <v>91006</v>
      </c>
      <c r="F37632" s="1">
        <v>42959</v>
      </c>
      <c r="G37632" s="1">
        <v>42960.060798611114</v>
      </c>
    </row>
    <row r="37633" spans="1:7" x14ac:dyDescent="0.3">
      <c r="A37633" t="s">
        <v>91007</v>
      </c>
      <c r="B37633" t="s">
        <v>91008</v>
      </c>
      <c r="C37633">
        <v>5</v>
      </c>
      <c r="D37633" t="s">
        <v>91009</v>
      </c>
      <c r="E37633" t="s">
        <v>9</v>
      </c>
      <c r="F37633" s="1">
        <v>43235</v>
      </c>
      <c r="G37633" s="1">
        <v>43235.839016203703</v>
      </c>
    </row>
    <row r="37634" spans="1:7" x14ac:dyDescent="0.3">
      <c r="A37634" t="s">
        <v>91010</v>
      </c>
      <c r="B37634" t="s">
        <v>91011</v>
      </c>
      <c r="C37634">
        <v>4</v>
      </c>
      <c r="D37634" t="s">
        <v>9</v>
      </c>
      <c r="E37634" t="s">
        <v>9</v>
      </c>
      <c r="F37634" s="1">
        <v>43336</v>
      </c>
      <c r="G37634" s="1">
        <v>43339.837592592594</v>
      </c>
    </row>
    <row r="37635" spans="1:7" x14ac:dyDescent="0.3">
      <c r="A37635" t="s">
        <v>91012</v>
      </c>
      <c r="B37635" t="s">
        <v>91013</v>
      </c>
      <c r="C37635">
        <v>1</v>
      </c>
      <c r="D37635" t="s">
        <v>9</v>
      </c>
      <c r="E37635" t="s">
        <v>91014</v>
      </c>
      <c r="F37635" s="1">
        <v>43194</v>
      </c>
      <c r="G37635" s="1">
        <v>43196.486967592595</v>
      </c>
    </row>
    <row r="37636" spans="1:7" x14ac:dyDescent="0.3">
      <c r="A37636" t="s">
        <v>91015</v>
      </c>
      <c r="B37636" t="s">
        <v>91016</v>
      </c>
      <c r="C37636">
        <v>5</v>
      </c>
      <c r="D37636" t="s">
        <v>1798</v>
      </c>
      <c r="E37636" t="s">
        <v>91017</v>
      </c>
      <c r="F37636" s="1">
        <v>43265</v>
      </c>
      <c r="G37636" s="1">
        <v>43270.714594907404</v>
      </c>
    </row>
    <row r="37637" spans="1:7" x14ac:dyDescent="0.3">
      <c r="A37637" t="s">
        <v>91018</v>
      </c>
      <c r="B37637" t="s">
        <v>91019</v>
      </c>
      <c r="C37637">
        <v>5</v>
      </c>
      <c r="D37637" t="s">
        <v>9</v>
      </c>
      <c r="E37637" t="s">
        <v>9</v>
      </c>
      <c r="F37637" s="1">
        <v>42927</v>
      </c>
      <c r="G37637" s="1">
        <v>42928.974293981482</v>
      </c>
    </row>
    <row r="37638" spans="1:7" x14ac:dyDescent="0.3">
      <c r="A37638" t="s">
        <v>91020</v>
      </c>
      <c r="B37638" t="s">
        <v>91021</v>
      </c>
      <c r="C37638">
        <v>5</v>
      </c>
      <c r="D37638" t="s">
        <v>9</v>
      </c>
      <c r="E37638" t="s">
        <v>91022</v>
      </c>
      <c r="F37638" s="1">
        <v>42970</v>
      </c>
      <c r="G37638" s="1">
        <v>42970.98101851852</v>
      </c>
    </row>
    <row r="37639" spans="1:7" x14ac:dyDescent="0.3">
      <c r="A37639" t="s">
        <v>91023</v>
      </c>
      <c r="B37639" t="s">
        <v>91024</v>
      </c>
      <c r="C37639">
        <v>5</v>
      </c>
      <c r="D37639" t="s">
        <v>9</v>
      </c>
      <c r="E37639" t="s">
        <v>9</v>
      </c>
      <c r="F37639" s="1">
        <v>43273</v>
      </c>
      <c r="G37639" s="1">
        <v>43299.576365740744</v>
      </c>
    </row>
    <row r="37640" spans="1:7" x14ac:dyDescent="0.3">
      <c r="A37640" t="s">
        <v>91025</v>
      </c>
      <c r="B37640" t="s">
        <v>91026</v>
      </c>
      <c r="C37640">
        <v>5</v>
      </c>
      <c r="D37640" t="s">
        <v>9</v>
      </c>
      <c r="E37640" t="s">
        <v>9</v>
      </c>
      <c r="F37640" s="1">
        <v>43212</v>
      </c>
      <c r="G37640" s="1">
        <v>43218.824999999997</v>
      </c>
    </row>
    <row r="37641" spans="1:7" x14ac:dyDescent="0.3">
      <c r="A37641" t="s">
        <v>91027</v>
      </c>
      <c r="B37641" t="s">
        <v>91028</v>
      </c>
      <c r="C37641">
        <v>5</v>
      </c>
      <c r="D37641" t="s">
        <v>9</v>
      </c>
      <c r="E37641" t="s">
        <v>9</v>
      </c>
      <c r="F37641" s="1">
        <v>43233</v>
      </c>
      <c r="G37641" s="1">
        <v>43252.669942129629</v>
      </c>
    </row>
    <row r="37642" spans="1:7" x14ac:dyDescent="0.3">
      <c r="A37642" t="s">
        <v>91029</v>
      </c>
      <c r="B37642" t="s">
        <v>91030</v>
      </c>
      <c r="C37642">
        <v>5</v>
      </c>
      <c r="D37642" t="s">
        <v>45</v>
      </c>
      <c r="E37642" t="s">
        <v>91031</v>
      </c>
      <c r="F37642" s="1">
        <v>43180</v>
      </c>
      <c r="G37642" s="1">
        <v>43219.687951388885</v>
      </c>
    </row>
    <row r="37643" spans="1:7" x14ac:dyDescent="0.3">
      <c r="A37643" t="s">
        <v>91032</v>
      </c>
      <c r="B37643" t="s">
        <v>91033</v>
      </c>
      <c r="C37643">
        <v>3</v>
      </c>
      <c r="D37643" t="s">
        <v>9</v>
      </c>
      <c r="E37643" t="s">
        <v>9</v>
      </c>
      <c r="F37643" s="1">
        <v>42892</v>
      </c>
      <c r="G37643" s="1">
        <v>42892.914618055554</v>
      </c>
    </row>
    <row r="37644" spans="1:7" x14ac:dyDescent="0.3">
      <c r="A37644" t="s">
        <v>91034</v>
      </c>
      <c r="B37644" t="s">
        <v>91035</v>
      </c>
      <c r="C37644">
        <v>1</v>
      </c>
      <c r="D37644" t="s">
        <v>9</v>
      </c>
      <c r="E37644" t="s">
        <v>91036</v>
      </c>
      <c r="F37644" s="1">
        <v>42825</v>
      </c>
      <c r="G37644" s="1">
        <v>42829.071608796294</v>
      </c>
    </row>
    <row r="37645" spans="1:7" x14ac:dyDescent="0.3">
      <c r="A37645" t="s">
        <v>91037</v>
      </c>
      <c r="B37645" t="s">
        <v>91038</v>
      </c>
      <c r="C37645">
        <v>5</v>
      </c>
      <c r="D37645" t="s">
        <v>9</v>
      </c>
      <c r="E37645" t="s">
        <v>9</v>
      </c>
      <c r="F37645" s="1">
        <v>43002</v>
      </c>
      <c r="G37645" s="1">
        <v>43002.758321759262</v>
      </c>
    </row>
    <row r="37646" spans="1:7" x14ac:dyDescent="0.3">
      <c r="A37646" t="s">
        <v>91039</v>
      </c>
      <c r="B37646" t="s">
        <v>91040</v>
      </c>
      <c r="C37646">
        <v>5</v>
      </c>
      <c r="D37646" t="s">
        <v>9</v>
      </c>
      <c r="E37646" t="s">
        <v>9</v>
      </c>
      <c r="F37646" s="1">
        <v>42826</v>
      </c>
      <c r="G37646" s="1">
        <v>42829.070648148147</v>
      </c>
    </row>
    <row r="37647" spans="1:7" x14ac:dyDescent="0.3">
      <c r="A37647" t="s">
        <v>91041</v>
      </c>
      <c r="B37647" t="s">
        <v>91042</v>
      </c>
      <c r="C37647">
        <v>4</v>
      </c>
      <c r="D37647" t="s">
        <v>9</v>
      </c>
      <c r="E37647" t="s">
        <v>9</v>
      </c>
      <c r="F37647" s="1">
        <v>43089</v>
      </c>
      <c r="G37647" s="1">
        <v>43090.506886574076</v>
      </c>
    </row>
    <row r="37648" spans="1:7" x14ac:dyDescent="0.3">
      <c r="A37648" t="s">
        <v>91043</v>
      </c>
      <c r="B37648" t="s">
        <v>91044</v>
      </c>
      <c r="C37648">
        <v>5</v>
      </c>
      <c r="D37648" t="s">
        <v>9</v>
      </c>
      <c r="E37648" t="s">
        <v>9</v>
      </c>
      <c r="F37648" s="1">
        <v>42990</v>
      </c>
      <c r="G37648" s="1">
        <v>42991.024409722224</v>
      </c>
    </row>
    <row r="37649" spans="1:7" x14ac:dyDescent="0.3">
      <c r="A37649" t="s">
        <v>91045</v>
      </c>
      <c r="B37649" t="s">
        <v>91046</v>
      </c>
      <c r="C37649">
        <v>4</v>
      </c>
      <c r="D37649" t="s">
        <v>9</v>
      </c>
      <c r="E37649" t="s">
        <v>9</v>
      </c>
      <c r="F37649" s="1">
        <v>43124</v>
      </c>
      <c r="G37649" s="1">
        <v>43126.632476851853</v>
      </c>
    </row>
    <row r="37650" spans="1:7" x14ac:dyDescent="0.3">
      <c r="A37650" t="s">
        <v>91047</v>
      </c>
      <c r="B37650" t="s">
        <v>91048</v>
      </c>
      <c r="C37650">
        <v>5</v>
      </c>
      <c r="D37650" t="s">
        <v>9</v>
      </c>
      <c r="E37650" t="s">
        <v>9</v>
      </c>
      <c r="F37650" s="1">
        <v>42994</v>
      </c>
      <c r="G37650" s="1">
        <v>42996.483773148146</v>
      </c>
    </row>
    <row r="37651" spans="1:7" x14ac:dyDescent="0.3">
      <c r="A37651" t="s">
        <v>91049</v>
      </c>
      <c r="B37651" t="s">
        <v>91050</v>
      </c>
      <c r="C37651">
        <v>3</v>
      </c>
      <c r="D37651" t="s">
        <v>9</v>
      </c>
      <c r="E37651" t="s">
        <v>91051</v>
      </c>
      <c r="F37651" s="1">
        <v>43061</v>
      </c>
      <c r="G37651" s="1">
        <v>43063.971076388887</v>
      </c>
    </row>
    <row r="37652" spans="1:7" x14ac:dyDescent="0.3">
      <c r="A37652" t="s">
        <v>91052</v>
      </c>
      <c r="B37652" t="s">
        <v>91053</v>
      </c>
      <c r="C37652">
        <v>4</v>
      </c>
      <c r="D37652" t="s">
        <v>9</v>
      </c>
      <c r="E37652" t="s">
        <v>9</v>
      </c>
      <c r="F37652" s="1">
        <v>43322</v>
      </c>
      <c r="G37652" s="1">
        <v>43324.242025462961</v>
      </c>
    </row>
    <row r="37653" spans="1:7" x14ac:dyDescent="0.3">
      <c r="A37653" t="s">
        <v>91054</v>
      </c>
      <c r="B37653" t="s">
        <v>91055</v>
      </c>
      <c r="C37653">
        <v>5</v>
      </c>
      <c r="D37653" t="s">
        <v>9</v>
      </c>
      <c r="E37653" t="s">
        <v>9</v>
      </c>
      <c r="F37653" s="1">
        <v>43070</v>
      </c>
      <c r="G37653" s="1">
        <v>43070.924699074072</v>
      </c>
    </row>
    <row r="37654" spans="1:7" x14ac:dyDescent="0.3">
      <c r="A37654" t="s">
        <v>91056</v>
      </c>
      <c r="B37654" t="s">
        <v>91057</v>
      </c>
      <c r="C37654">
        <v>5</v>
      </c>
      <c r="D37654" t="s">
        <v>9</v>
      </c>
      <c r="E37654" t="s">
        <v>9</v>
      </c>
      <c r="F37654" s="1">
        <v>42979</v>
      </c>
      <c r="G37654" s="1">
        <v>42980.915219907409</v>
      </c>
    </row>
    <row r="37655" spans="1:7" x14ac:dyDescent="0.3">
      <c r="A37655" t="s">
        <v>91058</v>
      </c>
      <c r="B37655" t="s">
        <v>91059</v>
      </c>
      <c r="C37655">
        <v>5</v>
      </c>
      <c r="D37655" t="s">
        <v>9</v>
      </c>
      <c r="E37655" t="s">
        <v>9</v>
      </c>
      <c r="F37655" s="1">
        <v>43012</v>
      </c>
      <c r="G37655" s="1">
        <v>43012.991307870368</v>
      </c>
    </row>
    <row r="37656" spans="1:7" x14ac:dyDescent="0.3">
      <c r="A37656" t="s">
        <v>91060</v>
      </c>
      <c r="B37656" t="s">
        <v>91061</v>
      </c>
      <c r="C37656">
        <v>5</v>
      </c>
      <c r="D37656" t="s">
        <v>9</v>
      </c>
      <c r="E37656" t="s">
        <v>91062</v>
      </c>
      <c r="F37656" s="1">
        <v>43049</v>
      </c>
      <c r="G37656" s="1">
        <v>43051.753472222219</v>
      </c>
    </row>
    <row r="37657" spans="1:7" x14ac:dyDescent="0.3">
      <c r="A37657" t="s">
        <v>91063</v>
      </c>
      <c r="B37657" t="s">
        <v>91064</v>
      </c>
      <c r="C37657">
        <v>5</v>
      </c>
      <c r="D37657" t="s">
        <v>9</v>
      </c>
      <c r="E37657" t="s">
        <v>9</v>
      </c>
      <c r="F37657" s="1">
        <v>43229</v>
      </c>
      <c r="G37657" s="1">
        <v>43232.043171296296</v>
      </c>
    </row>
    <row r="37658" spans="1:7" x14ac:dyDescent="0.3">
      <c r="A37658" t="s">
        <v>91065</v>
      </c>
      <c r="B37658" t="s">
        <v>91066</v>
      </c>
      <c r="C37658">
        <v>5</v>
      </c>
      <c r="D37658" t="s">
        <v>16278</v>
      </c>
      <c r="E37658" t="s">
        <v>91067</v>
      </c>
      <c r="F37658" s="1">
        <v>43288</v>
      </c>
      <c r="G37658" s="1">
        <v>43288.769988425927</v>
      </c>
    </row>
    <row r="37659" spans="1:7" x14ac:dyDescent="0.3">
      <c r="A37659" t="s">
        <v>91068</v>
      </c>
      <c r="B37659" t="s">
        <v>91069</v>
      </c>
      <c r="C37659">
        <v>5</v>
      </c>
      <c r="D37659" t="s">
        <v>9</v>
      </c>
      <c r="E37659" t="s">
        <v>9</v>
      </c>
      <c r="F37659" s="1">
        <v>43233</v>
      </c>
      <c r="G37659" s="1">
        <v>43233.163981481484</v>
      </c>
    </row>
    <row r="37660" spans="1:7" x14ac:dyDescent="0.3">
      <c r="A37660" t="s">
        <v>91070</v>
      </c>
      <c r="B37660" t="s">
        <v>91071</v>
      </c>
      <c r="C37660">
        <v>1</v>
      </c>
      <c r="D37660" t="s">
        <v>9</v>
      </c>
      <c r="E37660" t="s">
        <v>9</v>
      </c>
      <c r="F37660" s="1">
        <v>43154</v>
      </c>
      <c r="G37660" s="1">
        <v>43154.178159722222</v>
      </c>
    </row>
    <row r="37661" spans="1:7" x14ac:dyDescent="0.3">
      <c r="A37661" t="s">
        <v>91072</v>
      </c>
      <c r="B37661" t="s">
        <v>91073</v>
      </c>
      <c r="C37661">
        <v>5</v>
      </c>
      <c r="D37661" t="s">
        <v>9</v>
      </c>
      <c r="E37661" t="s">
        <v>9</v>
      </c>
      <c r="F37661" s="1">
        <v>43036</v>
      </c>
      <c r="G37661" s="1">
        <v>43036.904120370367</v>
      </c>
    </row>
    <row r="37662" spans="1:7" x14ac:dyDescent="0.3">
      <c r="A37662" t="s">
        <v>91074</v>
      </c>
      <c r="B37662" t="s">
        <v>91075</v>
      </c>
      <c r="C37662">
        <v>5</v>
      </c>
      <c r="D37662" t="s">
        <v>9</v>
      </c>
      <c r="E37662" t="s">
        <v>9</v>
      </c>
      <c r="F37662" s="1">
        <v>43078</v>
      </c>
      <c r="G37662" s="1">
        <v>43080.98505787037</v>
      </c>
    </row>
    <row r="37663" spans="1:7" x14ac:dyDescent="0.3">
      <c r="A37663" t="s">
        <v>91076</v>
      </c>
      <c r="B37663" t="s">
        <v>91077</v>
      </c>
      <c r="C37663">
        <v>4</v>
      </c>
      <c r="D37663" t="s">
        <v>9</v>
      </c>
      <c r="E37663" t="s">
        <v>9</v>
      </c>
      <c r="F37663" s="1">
        <v>43082</v>
      </c>
      <c r="G37663" s="1">
        <v>43087.885625000003</v>
      </c>
    </row>
    <row r="37664" spans="1:7" x14ac:dyDescent="0.3">
      <c r="A37664" t="s">
        <v>91078</v>
      </c>
      <c r="B37664" t="s">
        <v>91079</v>
      </c>
      <c r="C37664">
        <v>5</v>
      </c>
      <c r="D37664" t="s">
        <v>9</v>
      </c>
      <c r="E37664" t="s">
        <v>91080</v>
      </c>
      <c r="F37664" s="1">
        <v>42882</v>
      </c>
      <c r="G37664" s="1">
        <v>42884.654050925928</v>
      </c>
    </row>
    <row r="37665" spans="1:7" x14ac:dyDescent="0.3">
      <c r="A37665" t="s">
        <v>91081</v>
      </c>
      <c r="B37665" t="s">
        <v>91082</v>
      </c>
      <c r="C37665">
        <v>5</v>
      </c>
      <c r="D37665" t="s">
        <v>9</v>
      </c>
      <c r="E37665" t="s">
        <v>51784</v>
      </c>
      <c r="F37665" s="1">
        <v>42974</v>
      </c>
      <c r="G37665" s="1">
        <v>42976.485937500001</v>
      </c>
    </row>
    <row r="37666" spans="1:7" x14ac:dyDescent="0.3">
      <c r="A37666" t="s">
        <v>91083</v>
      </c>
      <c r="B37666" t="s">
        <v>91084</v>
      </c>
      <c r="C37666">
        <v>5</v>
      </c>
      <c r="D37666" t="s">
        <v>9</v>
      </c>
      <c r="E37666" t="s">
        <v>91085</v>
      </c>
      <c r="F37666" s="1">
        <v>42973</v>
      </c>
      <c r="G37666" s="1">
        <v>42974.510682870372</v>
      </c>
    </row>
    <row r="37667" spans="1:7" x14ac:dyDescent="0.3">
      <c r="A37667" t="s">
        <v>91086</v>
      </c>
      <c r="B37667" t="s">
        <v>91087</v>
      </c>
      <c r="C37667">
        <v>4</v>
      </c>
      <c r="D37667" t="s">
        <v>9</v>
      </c>
      <c r="E37667" t="s">
        <v>9</v>
      </c>
      <c r="F37667" s="1">
        <v>43244</v>
      </c>
      <c r="G37667" s="1">
        <v>43244.670428240737</v>
      </c>
    </row>
    <row r="37668" spans="1:7" x14ac:dyDescent="0.3">
      <c r="A37668" t="s">
        <v>91088</v>
      </c>
      <c r="B37668" t="s">
        <v>91089</v>
      </c>
      <c r="C37668">
        <v>4</v>
      </c>
      <c r="D37668" t="s">
        <v>3648</v>
      </c>
      <c r="E37668" t="s">
        <v>91090</v>
      </c>
      <c r="F37668" s="1">
        <v>43279</v>
      </c>
      <c r="G37668" s="1">
        <v>43283.784444444442</v>
      </c>
    </row>
    <row r="37669" spans="1:7" x14ac:dyDescent="0.3">
      <c r="A37669" t="s">
        <v>91091</v>
      </c>
      <c r="B37669" t="s">
        <v>91092</v>
      </c>
      <c r="C37669">
        <v>5</v>
      </c>
      <c r="D37669" t="s">
        <v>9</v>
      </c>
      <c r="E37669" t="s">
        <v>9</v>
      </c>
      <c r="F37669" s="1">
        <v>43326</v>
      </c>
      <c r="G37669" s="1">
        <v>43326.963217592594</v>
      </c>
    </row>
    <row r="37670" spans="1:7" x14ac:dyDescent="0.3">
      <c r="A37670" t="s">
        <v>91093</v>
      </c>
      <c r="B37670" t="s">
        <v>91094</v>
      </c>
      <c r="C37670">
        <v>5</v>
      </c>
      <c r="D37670" t="s">
        <v>9</v>
      </c>
      <c r="E37670" t="s">
        <v>9</v>
      </c>
      <c r="F37670" s="1">
        <v>43139</v>
      </c>
      <c r="G37670" s="1">
        <v>43141.878009259257</v>
      </c>
    </row>
    <row r="37671" spans="1:7" x14ac:dyDescent="0.3">
      <c r="A37671" t="s">
        <v>91095</v>
      </c>
      <c r="B37671" t="s">
        <v>91096</v>
      </c>
      <c r="C37671">
        <v>5</v>
      </c>
      <c r="D37671" t="s">
        <v>9</v>
      </c>
      <c r="E37671" t="s">
        <v>9</v>
      </c>
      <c r="F37671" s="1">
        <v>43012</v>
      </c>
      <c r="G37671" s="1">
        <v>43013.525185185186</v>
      </c>
    </row>
    <row r="37672" spans="1:7" x14ac:dyDescent="0.3">
      <c r="A37672" t="s">
        <v>91097</v>
      </c>
      <c r="B37672" t="s">
        <v>91098</v>
      </c>
      <c r="C37672">
        <v>4</v>
      </c>
      <c r="D37672" t="s">
        <v>9</v>
      </c>
      <c r="E37672" t="s">
        <v>91099</v>
      </c>
      <c r="F37672" s="1">
        <v>43100</v>
      </c>
      <c r="G37672" s="1">
        <v>43100.791087962964</v>
      </c>
    </row>
    <row r="37673" spans="1:7" x14ac:dyDescent="0.3">
      <c r="A37673" t="s">
        <v>91100</v>
      </c>
      <c r="B37673" t="s">
        <v>91101</v>
      </c>
      <c r="C37673">
        <v>5</v>
      </c>
      <c r="D37673" t="s">
        <v>9</v>
      </c>
      <c r="E37673" t="s">
        <v>575</v>
      </c>
      <c r="F37673" s="1">
        <v>42887</v>
      </c>
      <c r="G37673" s="1">
        <v>42888.49287037037</v>
      </c>
    </row>
    <row r="37674" spans="1:7" x14ac:dyDescent="0.3">
      <c r="A37674" t="s">
        <v>91102</v>
      </c>
      <c r="B37674" t="s">
        <v>91103</v>
      </c>
      <c r="C37674">
        <v>1</v>
      </c>
      <c r="D37674" t="s">
        <v>9</v>
      </c>
      <c r="E37674" t="s">
        <v>91104</v>
      </c>
      <c r="F37674" s="1">
        <v>42899</v>
      </c>
      <c r="G37674" s="1">
        <v>42901.060266203705</v>
      </c>
    </row>
    <row r="37675" spans="1:7" x14ac:dyDescent="0.3">
      <c r="A37675" t="s">
        <v>91105</v>
      </c>
      <c r="B37675" t="s">
        <v>91106</v>
      </c>
      <c r="C37675">
        <v>5</v>
      </c>
      <c r="D37675" t="s">
        <v>9</v>
      </c>
      <c r="E37675" t="s">
        <v>91107</v>
      </c>
      <c r="F37675" s="1">
        <v>43068</v>
      </c>
      <c r="G37675" s="1">
        <v>43068.623831018522</v>
      </c>
    </row>
    <row r="37676" spans="1:7" x14ac:dyDescent="0.3">
      <c r="A37676" t="s">
        <v>91108</v>
      </c>
      <c r="B37676" t="s">
        <v>91109</v>
      </c>
      <c r="C37676">
        <v>5</v>
      </c>
      <c r="D37676" t="s">
        <v>9</v>
      </c>
      <c r="E37676" t="s">
        <v>9</v>
      </c>
      <c r="F37676" s="1">
        <v>43243</v>
      </c>
      <c r="G37676" s="1">
        <v>43244.12</v>
      </c>
    </row>
    <row r="37677" spans="1:7" x14ac:dyDescent="0.3">
      <c r="A37677" t="s">
        <v>91110</v>
      </c>
      <c r="B37677" t="s">
        <v>91111</v>
      </c>
      <c r="C37677">
        <v>5</v>
      </c>
      <c r="D37677" t="s">
        <v>9</v>
      </c>
      <c r="E37677" t="s">
        <v>9</v>
      </c>
      <c r="F37677" s="1">
        <v>43033</v>
      </c>
      <c r="G37677" s="1">
        <v>43033.790625000001</v>
      </c>
    </row>
    <row r="37678" spans="1:7" x14ac:dyDescent="0.3">
      <c r="A37678" t="s">
        <v>91112</v>
      </c>
      <c r="B37678" t="s">
        <v>91113</v>
      </c>
      <c r="C37678">
        <v>3</v>
      </c>
      <c r="D37678" t="s">
        <v>91114</v>
      </c>
      <c r="E37678" t="s">
        <v>19924</v>
      </c>
      <c r="F37678" s="1">
        <v>43256</v>
      </c>
      <c r="G37678" s="1">
        <v>43257.548182870371</v>
      </c>
    </row>
    <row r="37679" spans="1:7" x14ac:dyDescent="0.3">
      <c r="A37679" t="s">
        <v>91115</v>
      </c>
      <c r="B37679" t="s">
        <v>91116</v>
      </c>
      <c r="C37679">
        <v>5</v>
      </c>
      <c r="D37679" t="s">
        <v>9</v>
      </c>
      <c r="E37679" t="s">
        <v>9</v>
      </c>
      <c r="F37679" s="1">
        <v>43183</v>
      </c>
      <c r="G37679" s="1">
        <v>43185.447800925926</v>
      </c>
    </row>
    <row r="37680" spans="1:7" x14ac:dyDescent="0.3">
      <c r="A37680" t="s">
        <v>91117</v>
      </c>
      <c r="B37680" t="s">
        <v>91118</v>
      </c>
      <c r="C37680">
        <v>5</v>
      </c>
      <c r="D37680" t="s">
        <v>9</v>
      </c>
      <c r="E37680" t="s">
        <v>9</v>
      </c>
      <c r="F37680" s="1">
        <v>43239</v>
      </c>
      <c r="G37680" s="1">
        <v>43240.654918981483</v>
      </c>
    </row>
    <row r="37681" spans="1:7" x14ac:dyDescent="0.3">
      <c r="A37681" t="s">
        <v>91119</v>
      </c>
      <c r="B37681" t="s">
        <v>91120</v>
      </c>
      <c r="C37681">
        <v>5</v>
      </c>
      <c r="D37681" t="s">
        <v>9</v>
      </c>
      <c r="E37681" t="s">
        <v>9</v>
      </c>
      <c r="F37681" s="1">
        <v>42922</v>
      </c>
      <c r="G37681" s="1">
        <v>42923.58929398148</v>
      </c>
    </row>
    <row r="37682" spans="1:7" x14ac:dyDescent="0.3">
      <c r="A37682" t="s">
        <v>91121</v>
      </c>
      <c r="B37682" t="s">
        <v>91122</v>
      </c>
      <c r="C37682">
        <v>5</v>
      </c>
      <c r="D37682" t="s">
        <v>9</v>
      </c>
      <c r="E37682" t="s">
        <v>2200</v>
      </c>
      <c r="F37682" s="1">
        <v>42761</v>
      </c>
      <c r="G37682" s="1">
        <v>42761.968402777777</v>
      </c>
    </row>
    <row r="37683" spans="1:7" x14ac:dyDescent="0.3">
      <c r="A37683" t="s">
        <v>91123</v>
      </c>
      <c r="B37683" t="s">
        <v>91124</v>
      </c>
      <c r="C37683">
        <v>4</v>
      </c>
      <c r="D37683" t="s">
        <v>9</v>
      </c>
      <c r="E37683" t="s">
        <v>9</v>
      </c>
      <c r="F37683" s="1">
        <v>43342</v>
      </c>
      <c r="G37683" s="1">
        <v>43344.391331018516</v>
      </c>
    </row>
    <row r="37684" spans="1:7" x14ac:dyDescent="0.3">
      <c r="A37684" t="s">
        <v>91125</v>
      </c>
      <c r="B37684" t="s">
        <v>91126</v>
      </c>
      <c r="C37684">
        <v>4</v>
      </c>
      <c r="D37684" t="s">
        <v>9</v>
      </c>
      <c r="E37684" t="s">
        <v>9</v>
      </c>
      <c r="F37684" s="1">
        <v>43079</v>
      </c>
      <c r="G37684" s="1">
        <v>43080.931111111109</v>
      </c>
    </row>
    <row r="37685" spans="1:7" x14ac:dyDescent="0.3">
      <c r="A37685" t="s">
        <v>91127</v>
      </c>
      <c r="B37685" t="s">
        <v>91128</v>
      </c>
      <c r="C37685">
        <v>4</v>
      </c>
      <c r="D37685" t="s">
        <v>9</v>
      </c>
      <c r="E37685" t="s">
        <v>9</v>
      </c>
      <c r="F37685" s="1">
        <v>43239</v>
      </c>
      <c r="G37685" s="1">
        <v>43241.81894675926</v>
      </c>
    </row>
    <row r="37686" spans="1:7" x14ac:dyDescent="0.3">
      <c r="A37686" t="s">
        <v>91129</v>
      </c>
      <c r="B37686" t="s">
        <v>91130</v>
      </c>
      <c r="C37686">
        <v>1</v>
      </c>
      <c r="D37686" t="s">
        <v>9</v>
      </c>
      <c r="E37686" t="s">
        <v>91131</v>
      </c>
      <c r="F37686" s="1">
        <v>42956</v>
      </c>
      <c r="G37686" s="1">
        <v>42957.775821759256</v>
      </c>
    </row>
    <row r="37687" spans="1:7" x14ac:dyDescent="0.3">
      <c r="A37687" t="s">
        <v>91132</v>
      </c>
      <c r="B37687" t="s">
        <v>91133</v>
      </c>
      <c r="C37687">
        <v>5</v>
      </c>
      <c r="D37687" t="s">
        <v>9</v>
      </c>
      <c r="E37687" t="s">
        <v>91134</v>
      </c>
      <c r="F37687" s="1">
        <v>43147</v>
      </c>
      <c r="G37687" s="1">
        <v>43147.932557870372</v>
      </c>
    </row>
    <row r="37688" spans="1:7" x14ac:dyDescent="0.3">
      <c r="A37688" t="s">
        <v>91135</v>
      </c>
      <c r="B37688" t="s">
        <v>91136</v>
      </c>
      <c r="C37688">
        <v>1</v>
      </c>
      <c r="D37688" t="s">
        <v>9</v>
      </c>
      <c r="E37688" t="s">
        <v>3141</v>
      </c>
      <c r="F37688" s="1">
        <v>43182</v>
      </c>
      <c r="G37688" s="1">
        <v>43184.574780092589</v>
      </c>
    </row>
    <row r="37689" spans="1:7" x14ac:dyDescent="0.3">
      <c r="A37689" t="s">
        <v>91137</v>
      </c>
      <c r="B37689" t="s">
        <v>91138</v>
      </c>
      <c r="C37689">
        <v>5</v>
      </c>
      <c r="D37689" t="s">
        <v>9</v>
      </c>
      <c r="E37689" t="s">
        <v>9</v>
      </c>
      <c r="F37689" s="1">
        <v>43195</v>
      </c>
      <c r="G37689" s="1">
        <v>43198.638275462959</v>
      </c>
    </row>
    <row r="37690" spans="1:7" x14ac:dyDescent="0.3">
      <c r="A37690" t="s">
        <v>91139</v>
      </c>
      <c r="B37690" t="s">
        <v>91140</v>
      </c>
      <c r="C37690">
        <v>3</v>
      </c>
      <c r="D37690" t="s">
        <v>9</v>
      </c>
      <c r="E37690" t="s">
        <v>91141</v>
      </c>
      <c r="F37690" s="1">
        <v>42901</v>
      </c>
      <c r="G37690" s="1">
        <v>42906.499722222223</v>
      </c>
    </row>
    <row r="37691" spans="1:7" x14ac:dyDescent="0.3">
      <c r="A37691" t="s">
        <v>91142</v>
      </c>
      <c r="B37691" t="s">
        <v>91143</v>
      </c>
      <c r="C37691">
        <v>4</v>
      </c>
      <c r="D37691" t="s">
        <v>9</v>
      </c>
      <c r="E37691" t="s">
        <v>9</v>
      </c>
      <c r="F37691" s="1">
        <v>42943</v>
      </c>
      <c r="G37691" s="1">
        <v>42944.172800925924</v>
      </c>
    </row>
    <row r="37692" spans="1:7" x14ac:dyDescent="0.3">
      <c r="A37692" t="s">
        <v>91144</v>
      </c>
      <c r="B37692" t="s">
        <v>91145</v>
      </c>
      <c r="C37692">
        <v>4</v>
      </c>
      <c r="D37692" t="s">
        <v>9</v>
      </c>
      <c r="E37692" t="s">
        <v>91146</v>
      </c>
      <c r="F37692" s="1">
        <v>43013</v>
      </c>
      <c r="G37692" s="1">
        <v>43014.538738425923</v>
      </c>
    </row>
    <row r="37693" spans="1:7" x14ac:dyDescent="0.3">
      <c r="A37693" t="s">
        <v>91147</v>
      </c>
      <c r="B37693" t="s">
        <v>91148</v>
      </c>
      <c r="C37693">
        <v>5</v>
      </c>
      <c r="D37693" t="s">
        <v>9</v>
      </c>
      <c r="E37693" t="s">
        <v>9</v>
      </c>
      <c r="F37693" s="1">
        <v>43156</v>
      </c>
      <c r="G37693" s="1">
        <v>43156.816979166666</v>
      </c>
    </row>
    <row r="37694" spans="1:7" x14ac:dyDescent="0.3">
      <c r="A37694" t="s">
        <v>75402</v>
      </c>
      <c r="B37694" t="s">
        <v>91149</v>
      </c>
      <c r="C37694">
        <v>3</v>
      </c>
      <c r="D37694" t="s">
        <v>9</v>
      </c>
      <c r="E37694" t="s">
        <v>9</v>
      </c>
      <c r="F37694" s="1">
        <v>43186</v>
      </c>
      <c r="G37694" s="1">
        <v>43188.929942129631</v>
      </c>
    </row>
    <row r="37695" spans="1:7" x14ac:dyDescent="0.3">
      <c r="A37695" t="s">
        <v>91150</v>
      </c>
      <c r="B37695" t="s">
        <v>91151</v>
      </c>
      <c r="C37695">
        <v>4</v>
      </c>
      <c r="D37695" t="s">
        <v>9</v>
      </c>
      <c r="E37695" t="s">
        <v>9</v>
      </c>
      <c r="F37695" s="1">
        <v>42872</v>
      </c>
      <c r="G37695" s="1">
        <v>42873.237916666665</v>
      </c>
    </row>
    <row r="37696" spans="1:7" x14ac:dyDescent="0.3">
      <c r="A37696" t="s">
        <v>91152</v>
      </c>
      <c r="B37696" t="s">
        <v>91153</v>
      </c>
      <c r="C37696">
        <v>5</v>
      </c>
      <c r="D37696" t="s">
        <v>9</v>
      </c>
      <c r="E37696" t="s">
        <v>9</v>
      </c>
      <c r="F37696" s="1">
        <v>43285</v>
      </c>
      <c r="G37696" s="1">
        <v>43286.657129629632</v>
      </c>
    </row>
    <row r="37697" spans="1:7" x14ac:dyDescent="0.3">
      <c r="A37697" t="s">
        <v>91154</v>
      </c>
      <c r="B37697" t="s">
        <v>91155</v>
      </c>
      <c r="C37697">
        <v>5</v>
      </c>
      <c r="D37697" t="s">
        <v>9</v>
      </c>
      <c r="E37697" t="s">
        <v>9</v>
      </c>
      <c r="F37697" s="1">
        <v>43123</v>
      </c>
      <c r="G37697" s="1">
        <v>43125.462187500001</v>
      </c>
    </row>
    <row r="37698" spans="1:7" x14ac:dyDescent="0.3">
      <c r="A37698" t="s">
        <v>91156</v>
      </c>
      <c r="B37698" t="s">
        <v>91157</v>
      </c>
      <c r="C37698">
        <v>4</v>
      </c>
      <c r="D37698" t="s">
        <v>9</v>
      </c>
      <c r="E37698" t="s">
        <v>91158</v>
      </c>
      <c r="F37698" s="1">
        <v>43027</v>
      </c>
      <c r="G37698" s="1">
        <v>43029.938310185185</v>
      </c>
    </row>
    <row r="37699" spans="1:7" x14ac:dyDescent="0.3">
      <c r="A37699" t="s">
        <v>91159</v>
      </c>
      <c r="B37699" t="s">
        <v>91160</v>
      </c>
      <c r="C37699">
        <v>4</v>
      </c>
      <c r="D37699" t="s">
        <v>9</v>
      </c>
      <c r="E37699" t="s">
        <v>9</v>
      </c>
      <c r="F37699" s="1">
        <v>42966</v>
      </c>
      <c r="G37699" s="1">
        <v>42967.74894675926</v>
      </c>
    </row>
    <row r="37700" spans="1:7" x14ac:dyDescent="0.3">
      <c r="A37700" t="s">
        <v>91161</v>
      </c>
      <c r="B37700" t="s">
        <v>91162</v>
      </c>
      <c r="C37700">
        <v>4</v>
      </c>
      <c r="D37700" t="s">
        <v>9</v>
      </c>
      <c r="E37700" t="s">
        <v>91163</v>
      </c>
      <c r="F37700" s="1">
        <v>42881</v>
      </c>
      <c r="G37700" s="1">
        <v>42884.82267361111</v>
      </c>
    </row>
    <row r="37701" spans="1:7" x14ac:dyDescent="0.3">
      <c r="A37701" t="s">
        <v>91164</v>
      </c>
      <c r="B37701" t="s">
        <v>91165</v>
      </c>
      <c r="C37701">
        <v>4</v>
      </c>
      <c r="D37701" t="s">
        <v>9</v>
      </c>
      <c r="E37701" t="s">
        <v>9</v>
      </c>
      <c r="F37701" s="1">
        <v>43319</v>
      </c>
      <c r="G37701" s="1">
        <v>43321.764143518521</v>
      </c>
    </row>
    <row r="37702" spans="1:7" x14ac:dyDescent="0.3">
      <c r="A37702" t="s">
        <v>91166</v>
      </c>
      <c r="B37702" t="s">
        <v>91167</v>
      </c>
      <c r="C37702">
        <v>1</v>
      </c>
      <c r="D37702" t="s">
        <v>9</v>
      </c>
      <c r="E37702" t="s">
        <v>9</v>
      </c>
      <c r="F37702" s="1">
        <v>43104</v>
      </c>
      <c r="G37702" s="1">
        <v>43104.136493055557</v>
      </c>
    </row>
    <row r="37703" spans="1:7" x14ac:dyDescent="0.3">
      <c r="A37703" t="s">
        <v>91168</v>
      </c>
      <c r="B37703" t="s">
        <v>91169</v>
      </c>
      <c r="C37703">
        <v>4</v>
      </c>
      <c r="D37703" t="s">
        <v>9</v>
      </c>
      <c r="E37703" t="s">
        <v>9</v>
      </c>
      <c r="F37703" s="1">
        <v>42899</v>
      </c>
      <c r="G37703" s="1">
        <v>42900.024710648147</v>
      </c>
    </row>
    <row r="37704" spans="1:7" x14ac:dyDescent="0.3">
      <c r="A37704" t="s">
        <v>91170</v>
      </c>
      <c r="B37704" t="s">
        <v>91171</v>
      </c>
      <c r="C37704">
        <v>5</v>
      </c>
      <c r="D37704" t="s">
        <v>9</v>
      </c>
      <c r="E37704" t="s">
        <v>9</v>
      </c>
      <c r="F37704" s="1">
        <v>43189</v>
      </c>
      <c r="G37704" s="1">
        <v>43190.435173611113</v>
      </c>
    </row>
    <row r="37705" spans="1:7" x14ac:dyDescent="0.3">
      <c r="A37705" t="s">
        <v>91172</v>
      </c>
      <c r="B37705" t="s">
        <v>91173</v>
      </c>
      <c r="C37705">
        <v>3</v>
      </c>
      <c r="D37705" t="s">
        <v>9</v>
      </c>
      <c r="E37705" t="s">
        <v>9</v>
      </c>
      <c r="F37705" s="1">
        <v>43154</v>
      </c>
      <c r="G37705" s="1">
        <v>43154.432812500003</v>
      </c>
    </row>
    <row r="37706" spans="1:7" x14ac:dyDescent="0.3">
      <c r="A37706" t="s">
        <v>91174</v>
      </c>
      <c r="B37706" t="s">
        <v>91175</v>
      </c>
      <c r="C37706">
        <v>5</v>
      </c>
      <c r="D37706" t="s">
        <v>9</v>
      </c>
      <c r="E37706" t="s">
        <v>9</v>
      </c>
      <c r="F37706" s="1">
        <v>43130</v>
      </c>
      <c r="G37706" s="1">
        <v>43130.829571759263</v>
      </c>
    </row>
    <row r="37707" spans="1:7" x14ac:dyDescent="0.3">
      <c r="A37707" t="s">
        <v>91176</v>
      </c>
      <c r="B37707" t="s">
        <v>91177</v>
      </c>
      <c r="C37707">
        <v>5</v>
      </c>
      <c r="D37707" t="s">
        <v>9</v>
      </c>
      <c r="E37707" t="s">
        <v>9</v>
      </c>
      <c r="F37707" s="1">
        <v>43258</v>
      </c>
      <c r="G37707" s="1">
        <v>43262.494537037041</v>
      </c>
    </row>
    <row r="37708" spans="1:7" x14ac:dyDescent="0.3">
      <c r="A37708" t="s">
        <v>91178</v>
      </c>
      <c r="B37708" t="s">
        <v>91179</v>
      </c>
      <c r="C37708">
        <v>5</v>
      </c>
      <c r="D37708" t="s">
        <v>9</v>
      </c>
      <c r="E37708" t="s">
        <v>9</v>
      </c>
      <c r="F37708" s="1">
        <v>42853</v>
      </c>
      <c r="G37708" s="1">
        <v>42855.911087962966</v>
      </c>
    </row>
    <row r="37709" spans="1:7" x14ac:dyDescent="0.3">
      <c r="A37709" t="s">
        <v>91180</v>
      </c>
      <c r="B37709" t="s">
        <v>91181</v>
      </c>
      <c r="C37709">
        <v>5</v>
      </c>
      <c r="D37709" t="s">
        <v>9</v>
      </c>
      <c r="E37709" t="s">
        <v>9</v>
      </c>
      <c r="F37709" s="1">
        <v>42786</v>
      </c>
      <c r="G37709" s="1">
        <v>42789.835833333331</v>
      </c>
    </row>
    <row r="37710" spans="1:7" x14ac:dyDescent="0.3">
      <c r="A37710" t="s">
        <v>91182</v>
      </c>
      <c r="B37710" t="s">
        <v>91183</v>
      </c>
      <c r="C37710">
        <v>4</v>
      </c>
      <c r="D37710" t="s">
        <v>9</v>
      </c>
      <c r="E37710" t="s">
        <v>9</v>
      </c>
      <c r="F37710" s="1">
        <v>42972</v>
      </c>
      <c r="G37710" s="1">
        <v>42973.038391203707</v>
      </c>
    </row>
    <row r="37711" spans="1:7" x14ac:dyDescent="0.3">
      <c r="A37711" t="s">
        <v>91184</v>
      </c>
      <c r="B37711" t="s">
        <v>91185</v>
      </c>
      <c r="C37711">
        <v>5</v>
      </c>
      <c r="D37711" t="s">
        <v>9</v>
      </c>
      <c r="E37711" t="s">
        <v>9</v>
      </c>
      <c r="F37711" s="1">
        <v>43043</v>
      </c>
      <c r="G37711" s="1">
        <v>43044.570474537039</v>
      </c>
    </row>
    <row r="37712" spans="1:7" x14ac:dyDescent="0.3">
      <c r="A37712" t="s">
        <v>91186</v>
      </c>
      <c r="B37712" t="s">
        <v>91187</v>
      </c>
      <c r="C37712">
        <v>3</v>
      </c>
      <c r="D37712" t="s">
        <v>9</v>
      </c>
      <c r="E37712" t="s">
        <v>9</v>
      </c>
      <c r="F37712" s="1">
        <v>43291</v>
      </c>
      <c r="G37712" s="1">
        <v>43291.974317129629</v>
      </c>
    </row>
    <row r="37713" spans="1:7" x14ac:dyDescent="0.3">
      <c r="A37713" t="s">
        <v>91188</v>
      </c>
      <c r="B37713" t="s">
        <v>91189</v>
      </c>
      <c r="C37713">
        <v>5</v>
      </c>
      <c r="D37713" t="s">
        <v>45</v>
      </c>
      <c r="E37713" t="s">
        <v>91190</v>
      </c>
      <c r="F37713" s="1">
        <v>43306</v>
      </c>
      <c r="G37713" s="1">
        <v>43306.961516203701</v>
      </c>
    </row>
    <row r="37714" spans="1:7" x14ac:dyDescent="0.3">
      <c r="A37714" t="s">
        <v>91191</v>
      </c>
      <c r="B37714" t="s">
        <v>91192</v>
      </c>
      <c r="C37714">
        <v>5</v>
      </c>
      <c r="D37714" t="s">
        <v>9</v>
      </c>
      <c r="E37714" t="s">
        <v>91193</v>
      </c>
      <c r="F37714" s="1">
        <v>43009</v>
      </c>
      <c r="G37714" s="1">
        <v>43015.576863425929</v>
      </c>
    </row>
    <row r="37715" spans="1:7" x14ac:dyDescent="0.3">
      <c r="A37715" t="s">
        <v>91194</v>
      </c>
      <c r="B37715" t="s">
        <v>91195</v>
      </c>
      <c r="C37715">
        <v>2</v>
      </c>
      <c r="D37715" t="s">
        <v>9</v>
      </c>
      <c r="E37715" t="s">
        <v>91196</v>
      </c>
      <c r="F37715" s="1">
        <v>43123</v>
      </c>
      <c r="G37715" s="1">
        <v>43124.872488425928</v>
      </c>
    </row>
    <row r="37716" spans="1:7" x14ac:dyDescent="0.3">
      <c r="A37716" t="s">
        <v>91197</v>
      </c>
      <c r="B37716" t="s">
        <v>91198</v>
      </c>
      <c r="C37716">
        <v>4</v>
      </c>
      <c r="D37716" t="s">
        <v>9</v>
      </c>
      <c r="E37716" t="s">
        <v>9</v>
      </c>
      <c r="F37716" s="1">
        <v>43074</v>
      </c>
      <c r="G37716" s="1">
        <v>43076.96371527778</v>
      </c>
    </row>
    <row r="37717" spans="1:7" x14ac:dyDescent="0.3">
      <c r="A37717" t="s">
        <v>91199</v>
      </c>
      <c r="B37717" t="s">
        <v>91200</v>
      </c>
      <c r="C37717">
        <v>3</v>
      </c>
      <c r="D37717" t="s">
        <v>9</v>
      </c>
      <c r="E37717" t="s">
        <v>91201</v>
      </c>
      <c r="F37717" s="1">
        <v>43064</v>
      </c>
      <c r="G37717" s="1">
        <v>43067.587696759256</v>
      </c>
    </row>
    <row r="37718" spans="1:7" x14ac:dyDescent="0.3">
      <c r="A37718" t="s">
        <v>91202</v>
      </c>
      <c r="B37718" t="s">
        <v>91203</v>
      </c>
      <c r="C37718">
        <v>2</v>
      </c>
      <c r="D37718" t="s">
        <v>9</v>
      </c>
      <c r="E37718" t="s">
        <v>9</v>
      </c>
      <c r="F37718" s="1">
        <v>42941</v>
      </c>
      <c r="G37718" s="1">
        <v>42942.507060185184</v>
      </c>
    </row>
    <row r="37719" spans="1:7" x14ac:dyDescent="0.3">
      <c r="A37719" t="s">
        <v>91204</v>
      </c>
      <c r="B37719" t="s">
        <v>91205</v>
      </c>
      <c r="C37719">
        <v>5</v>
      </c>
      <c r="D37719" t="s">
        <v>9</v>
      </c>
      <c r="E37719" t="s">
        <v>9</v>
      </c>
      <c r="F37719" s="1">
        <v>43329</v>
      </c>
      <c r="G37719" s="1">
        <v>43332.012673611112</v>
      </c>
    </row>
    <row r="37720" spans="1:7" x14ac:dyDescent="0.3">
      <c r="A37720" t="s">
        <v>91206</v>
      </c>
      <c r="B37720" t="s">
        <v>91207</v>
      </c>
      <c r="C37720">
        <v>4</v>
      </c>
      <c r="D37720" t="s">
        <v>9</v>
      </c>
      <c r="E37720" t="s">
        <v>9</v>
      </c>
      <c r="F37720" s="1">
        <v>43176</v>
      </c>
      <c r="G37720" s="1">
        <v>43177.544131944444</v>
      </c>
    </row>
    <row r="37721" spans="1:7" x14ac:dyDescent="0.3">
      <c r="A37721" t="s">
        <v>91208</v>
      </c>
      <c r="B37721" t="s">
        <v>91209</v>
      </c>
      <c r="C37721">
        <v>4</v>
      </c>
      <c r="D37721" t="s">
        <v>9</v>
      </c>
      <c r="E37721" t="s">
        <v>9</v>
      </c>
      <c r="F37721" s="1">
        <v>43048</v>
      </c>
      <c r="G37721" s="1">
        <v>43048.788113425922</v>
      </c>
    </row>
    <row r="37722" spans="1:7" x14ac:dyDescent="0.3">
      <c r="A37722" t="s">
        <v>91210</v>
      </c>
      <c r="B37722" t="s">
        <v>91211</v>
      </c>
      <c r="C37722">
        <v>5</v>
      </c>
      <c r="D37722" t="s">
        <v>9</v>
      </c>
      <c r="E37722" t="s">
        <v>101</v>
      </c>
      <c r="F37722" s="1">
        <v>42946</v>
      </c>
      <c r="G37722" s="1">
        <v>42948.606909722221</v>
      </c>
    </row>
    <row r="37723" spans="1:7" x14ac:dyDescent="0.3">
      <c r="A37723" t="s">
        <v>91212</v>
      </c>
      <c r="B37723" t="s">
        <v>91213</v>
      </c>
      <c r="C37723">
        <v>4</v>
      </c>
      <c r="D37723" t="s">
        <v>13994</v>
      </c>
      <c r="E37723" t="s">
        <v>83745</v>
      </c>
      <c r="F37723" s="1">
        <v>43271</v>
      </c>
      <c r="G37723" s="1">
        <v>43272.845208333332</v>
      </c>
    </row>
    <row r="37724" spans="1:7" x14ac:dyDescent="0.3">
      <c r="A37724" t="s">
        <v>91214</v>
      </c>
      <c r="B37724" t="s">
        <v>91215</v>
      </c>
      <c r="C37724">
        <v>5</v>
      </c>
      <c r="D37724" t="s">
        <v>9</v>
      </c>
      <c r="E37724" t="s">
        <v>91216</v>
      </c>
      <c r="F37724" s="1">
        <v>43090</v>
      </c>
      <c r="G37724" s="1">
        <v>43091.403460648151</v>
      </c>
    </row>
    <row r="37725" spans="1:7" x14ac:dyDescent="0.3">
      <c r="A37725" t="s">
        <v>91217</v>
      </c>
      <c r="B37725" t="s">
        <v>91218</v>
      </c>
      <c r="C37725">
        <v>1</v>
      </c>
      <c r="D37725" t="s">
        <v>91219</v>
      </c>
      <c r="E37725" t="s">
        <v>91220</v>
      </c>
      <c r="F37725" s="1">
        <v>43326</v>
      </c>
      <c r="G37725" s="1">
        <v>43327.111828703702</v>
      </c>
    </row>
    <row r="37726" spans="1:7" x14ac:dyDescent="0.3">
      <c r="A37726" t="s">
        <v>91221</v>
      </c>
      <c r="B37726" t="s">
        <v>91222</v>
      </c>
      <c r="C37726">
        <v>3</v>
      </c>
      <c r="D37726" t="s">
        <v>9</v>
      </c>
      <c r="E37726" t="s">
        <v>9</v>
      </c>
      <c r="F37726" s="1">
        <v>43281</v>
      </c>
      <c r="G37726" s="1">
        <v>43282.817291666666</v>
      </c>
    </row>
    <row r="37727" spans="1:7" x14ac:dyDescent="0.3">
      <c r="A37727" t="s">
        <v>91223</v>
      </c>
      <c r="B37727" t="s">
        <v>91224</v>
      </c>
      <c r="C37727">
        <v>4</v>
      </c>
      <c r="D37727" t="s">
        <v>9</v>
      </c>
      <c r="E37727" t="s">
        <v>9</v>
      </c>
      <c r="F37727" s="1">
        <v>43239</v>
      </c>
      <c r="G37727" s="1">
        <v>43240.474699074075</v>
      </c>
    </row>
    <row r="37728" spans="1:7" x14ac:dyDescent="0.3">
      <c r="A37728" t="s">
        <v>91225</v>
      </c>
      <c r="B37728" t="s">
        <v>91226</v>
      </c>
      <c r="C37728">
        <v>5</v>
      </c>
      <c r="D37728" t="s">
        <v>9</v>
      </c>
      <c r="E37728" t="s">
        <v>9</v>
      </c>
      <c r="F37728" s="1">
        <v>43230</v>
      </c>
      <c r="G37728" s="1">
        <v>43232.326979166668</v>
      </c>
    </row>
    <row r="37729" spans="1:7" x14ac:dyDescent="0.3">
      <c r="A37729" t="s">
        <v>91227</v>
      </c>
      <c r="B37729" t="s">
        <v>91228</v>
      </c>
      <c r="C37729">
        <v>5</v>
      </c>
      <c r="D37729" t="s">
        <v>9</v>
      </c>
      <c r="E37729" t="s">
        <v>9</v>
      </c>
      <c r="F37729" s="1">
        <v>43195</v>
      </c>
      <c r="G37729" s="1">
        <v>43195.980486111112</v>
      </c>
    </row>
    <row r="37730" spans="1:7" x14ac:dyDescent="0.3">
      <c r="A37730" t="s">
        <v>91229</v>
      </c>
      <c r="B37730" t="s">
        <v>91230</v>
      </c>
      <c r="C37730">
        <v>4</v>
      </c>
      <c r="D37730" t="s">
        <v>9</v>
      </c>
      <c r="E37730" t="s">
        <v>33242</v>
      </c>
      <c r="F37730" s="1">
        <v>42949</v>
      </c>
      <c r="G37730" s="1">
        <v>42953.87672453704</v>
      </c>
    </row>
    <row r="37731" spans="1:7" x14ac:dyDescent="0.3">
      <c r="A37731" t="s">
        <v>91231</v>
      </c>
      <c r="B37731" t="s">
        <v>91232</v>
      </c>
      <c r="C37731">
        <v>5</v>
      </c>
      <c r="D37731" t="s">
        <v>34721</v>
      </c>
      <c r="E37731" t="s">
        <v>91233</v>
      </c>
      <c r="F37731" s="1">
        <v>43239</v>
      </c>
      <c r="G37731" s="1">
        <v>43242.617997685185</v>
      </c>
    </row>
    <row r="37732" spans="1:7" x14ac:dyDescent="0.3">
      <c r="A37732" t="s">
        <v>91234</v>
      </c>
      <c r="B37732" t="s">
        <v>91235</v>
      </c>
      <c r="C37732">
        <v>5</v>
      </c>
      <c r="D37732" t="s">
        <v>9</v>
      </c>
      <c r="E37732" t="s">
        <v>9</v>
      </c>
      <c r="F37732" s="1">
        <v>43307</v>
      </c>
      <c r="G37732" s="1">
        <v>43307.84306712963</v>
      </c>
    </row>
    <row r="37733" spans="1:7" x14ac:dyDescent="0.3">
      <c r="A37733" t="s">
        <v>91236</v>
      </c>
      <c r="B37733" t="s">
        <v>91237</v>
      </c>
      <c r="C37733">
        <v>4</v>
      </c>
      <c r="D37733" t="s">
        <v>9</v>
      </c>
      <c r="E37733" t="s">
        <v>9</v>
      </c>
      <c r="F37733" s="1">
        <v>43091</v>
      </c>
      <c r="G37733" s="1">
        <v>43092.871099537035</v>
      </c>
    </row>
    <row r="37734" spans="1:7" x14ac:dyDescent="0.3">
      <c r="A37734" t="s">
        <v>91238</v>
      </c>
      <c r="B37734" t="s">
        <v>91239</v>
      </c>
      <c r="C37734">
        <v>5</v>
      </c>
      <c r="D37734" t="s">
        <v>9</v>
      </c>
      <c r="E37734" t="s">
        <v>9</v>
      </c>
      <c r="F37734" s="1">
        <v>43217</v>
      </c>
      <c r="G37734" s="1">
        <v>43220.07402777778</v>
      </c>
    </row>
    <row r="37735" spans="1:7" x14ac:dyDescent="0.3">
      <c r="A37735" t="s">
        <v>91240</v>
      </c>
      <c r="B37735" t="s">
        <v>91241</v>
      </c>
      <c r="C37735">
        <v>5</v>
      </c>
      <c r="D37735" t="s">
        <v>9</v>
      </c>
      <c r="E37735" t="s">
        <v>9</v>
      </c>
      <c r="F37735" s="1">
        <v>43340</v>
      </c>
      <c r="G37735" s="1">
        <v>43340.924351851849</v>
      </c>
    </row>
    <row r="37736" spans="1:7" x14ac:dyDescent="0.3">
      <c r="A37736" t="s">
        <v>91242</v>
      </c>
      <c r="B37736" t="s">
        <v>91243</v>
      </c>
      <c r="C37736">
        <v>5</v>
      </c>
      <c r="D37736" t="s">
        <v>9</v>
      </c>
      <c r="E37736" t="s">
        <v>9</v>
      </c>
      <c r="F37736" s="1">
        <v>43235</v>
      </c>
      <c r="G37736" s="1">
        <v>43236.222349537034</v>
      </c>
    </row>
    <row r="37737" spans="1:7" x14ac:dyDescent="0.3">
      <c r="A37737" t="s">
        <v>91244</v>
      </c>
      <c r="B37737" t="s">
        <v>91245</v>
      </c>
      <c r="C37737">
        <v>1</v>
      </c>
      <c r="D37737" t="s">
        <v>91246</v>
      </c>
      <c r="E37737" t="s">
        <v>91247</v>
      </c>
      <c r="F37737" s="1">
        <v>43270</v>
      </c>
      <c r="G37737" s="1">
        <v>43273.673796296294</v>
      </c>
    </row>
    <row r="37738" spans="1:7" x14ac:dyDescent="0.3">
      <c r="A37738" t="s">
        <v>91248</v>
      </c>
      <c r="B37738" t="s">
        <v>91249</v>
      </c>
      <c r="C37738">
        <v>5</v>
      </c>
      <c r="D37738" t="s">
        <v>30</v>
      </c>
      <c r="E37738" t="s">
        <v>9</v>
      </c>
      <c r="F37738" s="1">
        <v>43224</v>
      </c>
      <c r="G37738" s="1">
        <v>43225.463333333333</v>
      </c>
    </row>
    <row r="37739" spans="1:7" x14ac:dyDescent="0.3">
      <c r="A37739" t="s">
        <v>91250</v>
      </c>
      <c r="B37739" t="s">
        <v>91251</v>
      </c>
      <c r="C37739">
        <v>3</v>
      </c>
      <c r="D37739" t="s">
        <v>9</v>
      </c>
      <c r="E37739" t="s">
        <v>91252</v>
      </c>
      <c r="F37739" s="1">
        <v>43307</v>
      </c>
      <c r="G37739" s="1">
        <v>43309.673495370371</v>
      </c>
    </row>
    <row r="37740" spans="1:7" x14ac:dyDescent="0.3">
      <c r="A37740" t="s">
        <v>91253</v>
      </c>
      <c r="B37740" t="s">
        <v>91254</v>
      </c>
      <c r="C37740">
        <v>4</v>
      </c>
      <c r="D37740" t="s">
        <v>9</v>
      </c>
      <c r="E37740" t="s">
        <v>9</v>
      </c>
      <c r="F37740" s="1">
        <v>42811</v>
      </c>
      <c r="G37740" s="1">
        <v>42812.667233796295</v>
      </c>
    </row>
    <row r="37741" spans="1:7" x14ac:dyDescent="0.3">
      <c r="A37741" t="s">
        <v>91255</v>
      </c>
      <c r="B37741" t="s">
        <v>91256</v>
      </c>
      <c r="C37741">
        <v>5</v>
      </c>
      <c r="D37741" t="s">
        <v>9</v>
      </c>
      <c r="E37741" t="s">
        <v>91257</v>
      </c>
      <c r="F37741" s="1">
        <v>43186</v>
      </c>
      <c r="G37741" s="1">
        <v>43186.861319444448</v>
      </c>
    </row>
    <row r="37742" spans="1:7" x14ac:dyDescent="0.3">
      <c r="A37742" t="s">
        <v>91258</v>
      </c>
      <c r="B37742" t="s">
        <v>91259</v>
      </c>
      <c r="C37742">
        <v>4</v>
      </c>
      <c r="D37742" t="s">
        <v>490</v>
      </c>
      <c r="E37742" t="s">
        <v>91260</v>
      </c>
      <c r="F37742" s="1">
        <v>43267</v>
      </c>
      <c r="G37742" s="1">
        <v>43270.792615740742</v>
      </c>
    </row>
    <row r="37743" spans="1:7" x14ac:dyDescent="0.3">
      <c r="A37743" t="s">
        <v>91261</v>
      </c>
      <c r="B37743" t="s">
        <v>91262</v>
      </c>
      <c r="C37743">
        <v>5</v>
      </c>
      <c r="D37743" t="s">
        <v>9</v>
      </c>
      <c r="E37743" t="s">
        <v>9</v>
      </c>
      <c r="F37743" s="1">
        <v>43084</v>
      </c>
      <c r="G37743" s="1">
        <v>43084.971030092594</v>
      </c>
    </row>
    <row r="37744" spans="1:7" x14ac:dyDescent="0.3">
      <c r="A37744" t="s">
        <v>91263</v>
      </c>
      <c r="B37744" t="s">
        <v>91264</v>
      </c>
      <c r="C37744">
        <v>1</v>
      </c>
      <c r="D37744" t="s">
        <v>9</v>
      </c>
      <c r="E37744" t="s">
        <v>91265</v>
      </c>
      <c r="F37744" s="1">
        <v>43064</v>
      </c>
      <c r="G37744" s="1">
        <v>43067.431203703702</v>
      </c>
    </row>
    <row r="37745" spans="1:7" x14ac:dyDescent="0.3">
      <c r="A37745" t="s">
        <v>91266</v>
      </c>
      <c r="B37745" t="s">
        <v>91267</v>
      </c>
      <c r="C37745">
        <v>5</v>
      </c>
      <c r="D37745" t="s">
        <v>9</v>
      </c>
      <c r="E37745" t="s">
        <v>9</v>
      </c>
      <c r="F37745" s="1">
        <v>43203</v>
      </c>
      <c r="G37745" s="1">
        <v>43211.92454861111</v>
      </c>
    </row>
    <row r="37746" spans="1:7" x14ac:dyDescent="0.3">
      <c r="A37746" t="s">
        <v>91268</v>
      </c>
      <c r="B37746" t="s">
        <v>91269</v>
      </c>
      <c r="C37746">
        <v>5</v>
      </c>
      <c r="D37746" t="s">
        <v>9</v>
      </c>
      <c r="E37746" t="s">
        <v>9</v>
      </c>
      <c r="F37746" s="1">
        <v>43160</v>
      </c>
      <c r="G37746" s="1">
        <v>43166.630671296298</v>
      </c>
    </row>
    <row r="37747" spans="1:7" x14ac:dyDescent="0.3">
      <c r="A37747" t="s">
        <v>91270</v>
      </c>
      <c r="B37747" t="s">
        <v>91271</v>
      </c>
      <c r="C37747">
        <v>5</v>
      </c>
      <c r="D37747" t="s">
        <v>9</v>
      </c>
      <c r="E37747" t="s">
        <v>9</v>
      </c>
      <c r="F37747" s="1">
        <v>42924</v>
      </c>
      <c r="G37747" s="1">
        <v>42927.501736111109</v>
      </c>
    </row>
    <row r="37748" spans="1:7" x14ac:dyDescent="0.3">
      <c r="A37748" t="s">
        <v>91272</v>
      </c>
      <c r="B37748" t="s">
        <v>91273</v>
      </c>
      <c r="C37748">
        <v>5</v>
      </c>
      <c r="D37748" t="s">
        <v>9</v>
      </c>
      <c r="E37748" t="s">
        <v>14856</v>
      </c>
      <c r="F37748" s="1">
        <v>42816</v>
      </c>
      <c r="G37748" s="1">
        <v>42816.726631944446</v>
      </c>
    </row>
    <row r="37749" spans="1:7" x14ac:dyDescent="0.3">
      <c r="A37749" t="s">
        <v>91274</v>
      </c>
      <c r="B37749" t="s">
        <v>91275</v>
      </c>
      <c r="C37749">
        <v>4</v>
      </c>
      <c r="D37749" t="s">
        <v>9</v>
      </c>
      <c r="E37749" t="s">
        <v>9</v>
      </c>
      <c r="F37749" s="1">
        <v>43088</v>
      </c>
      <c r="G37749" s="1">
        <v>43089.651828703703</v>
      </c>
    </row>
    <row r="37750" spans="1:7" x14ac:dyDescent="0.3">
      <c r="A37750" t="s">
        <v>91276</v>
      </c>
      <c r="B37750" t="s">
        <v>91277</v>
      </c>
      <c r="C37750">
        <v>4</v>
      </c>
      <c r="D37750" t="s">
        <v>9</v>
      </c>
      <c r="E37750" t="s">
        <v>91278</v>
      </c>
      <c r="F37750" s="1">
        <v>42874</v>
      </c>
      <c r="G37750" s="1">
        <v>42888.901446759257</v>
      </c>
    </row>
    <row r="37751" spans="1:7" x14ac:dyDescent="0.3">
      <c r="A37751" t="s">
        <v>91279</v>
      </c>
      <c r="B37751" t="s">
        <v>91280</v>
      </c>
      <c r="C37751">
        <v>5</v>
      </c>
      <c r="D37751" t="s">
        <v>9</v>
      </c>
      <c r="E37751" t="s">
        <v>9</v>
      </c>
      <c r="F37751" s="1">
        <v>43315</v>
      </c>
      <c r="G37751" s="1">
        <v>43318.617152777777</v>
      </c>
    </row>
    <row r="37752" spans="1:7" x14ac:dyDescent="0.3">
      <c r="A37752" t="s">
        <v>91281</v>
      </c>
      <c r="B37752" t="s">
        <v>91282</v>
      </c>
      <c r="C37752">
        <v>3</v>
      </c>
      <c r="D37752" t="s">
        <v>9</v>
      </c>
      <c r="E37752" t="s">
        <v>9</v>
      </c>
      <c r="F37752" s="1">
        <v>43320</v>
      </c>
      <c r="G37752" s="1">
        <v>43322.637233796297</v>
      </c>
    </row>
    <row r="37753" spans="1:7" x14ac:dyDescent="0.3">
      <c r="A37753" t="s">
        <v>91283</v>
      </c>
      <c r="B37753" t="s">
        <v>91284</v>
      </c>
      <c r="C37753">
        <v>5</v>
      </c>
      <c r="D37753" t="s">
        <v>64</v>
      </c>
      <c r="E37753" t="s">
        <v>91285</v>
      </c>
      <c r="F37753" s="1">
        <v>43307</v>
      </c>
      <c r="G37753" s="1">
        <v>43307.953819444447</v>
      </c>
    </row>
    <row r="37754" spans="1:7" x14ac:dyDescent="0.3">
      <c r="A37754" t="s">
        <v>91286</v>
      </c>
      <c r="B37754" t="s">
        <v>91287</v>
      </c>
      <c r="C37754">
        <v>1</v>
      </c>
      <c r="D37754" t="s">
        <v>9</v>
      </c>
      <c r="E37754" t="s">
        <v>91288</v>
      </c>
      <c r="F37754" s="1">
        <v>43014</v>
      </c>
      <c r="G37754" s="1">
        <v>43014.507245370369</v>
      </c>
    </row>
    <row r="37755" spans="1:7" x14ac:dyDescent="0.3">
      <c r="A37755" t="s">
        <v>91289</v>
      </c>
      <c r="B37755" t="s">
        <v>91290</v>
      </c>
      <c r="C37755">
        <v>1</v>
      </c>
      <c r="D37755" t="s">
        <v>9</v>
      </c>
      <c r="E37755" t="s">
        <v>6002</v>
      </c>
      <c r="F37755" s="1">
        <v>43125</v>
      </c>
      <c r="G37755" s="1">
        <v>43125.933009259257</v>
      </c>
    </row>
    <row r="37756" spans="1:7" x14ac:dyDescent="0.3">
      <c r="A37756" t="s">
        <v>91291</v>
      </c>
      <c r="B37756" t="s">
        <v>91292</v>
      </c>
      <c r="C37756">
        <v>1</v>
      </c>
      <c r="D37756" t="s">
        <v>9</v>
      </c>
      <c r="E37756" t="s">
        <v>91293</v>
      </c>
      <c r="F37756" s="1">
        <v>43083</v>
      </c>
      <c r="G37756" s="1">
        <v>43083.752604166664</v>
      </c>
    </row>
    <row r="37757" spans="1:7" x14ac:dyDescent="0.3">
      <c r="A37757" t="s">
        <v>91294</v>
      </c>
      <c r="B37757" t="s">
        <v>91295</v>
      </c>
      <c r="C37757">
        <v>5</v>
      </c>
      <c r="D37757" t="s">
        <v>91296</v>
      </c>
      <c r="E37757" t="s">
        <v>91297</v>
      </c>
      <c r="F37757" s="1">
        <v>43278</v>
      </c>
      <c r="G37757" s="1">
        <v>43278.987407407411</v>
      </c>
    </row>
    <row r="37758" spans="1:7" x14ac:dyDescent="0.3">
      <c r="A37758" t="s">
        <v>91298</v>
      </c>
      <c r="B37758" t="s">
        <v>91299</v>
      </c>
      <c r="C37758">
        <v>5</v>
      </c>
      <c r="D37758" t="s">
        <v>9</v>
      </c>
      <c r="E37758" t="s">
        <v>91300</v>
      </c>
      <c r="F37758" s="1">
        <v>42992</v>
      </c>
      <c r="G37758" s="1">
        <v>42996.489293981482</v>
      </c>
    </row>
    <row r="37759" spans="1:7" x14ac:dyDescent="0.3">
      <c r="A37759" t="s">
        <v>91301</v>
      </c>
      <c r="B37759" t="s">
        <v>91302</v>
      </c>
      <c r="C37759">
        <v>4</v>
      </c>
      <c r="D37759" t="s">
        <v>9</v>
      </c>
      <c r="E37759" t="s">
        <v>9</v>
      </c>
      <c r="F37759" s="1">
        <v>43341</v>
      </c>
      <c r="G37759" s="1">
        <v>43344.434027777781</v>
      </c>
    </row>
    <row r="37760" spans="1:7" x14ac:dyDescent="0.3">
      <c r="A37760" t="s">
        <v>91303</v>
      </c>
      <c r="B37760" t="s">
        <v>91304</v>
      </c>
      <c r="C37760">
        <v>5</v>
      </c>
      <c r="D37760" t="s">
        <v>9</v>
      </c>
      <c r="E37760" t="s">
        <v>91305</v>
      </c>
      <c r="F37760" s="1">
        <v>43295</v>
      </c>
      <c r="G37760" s="1">
        <v>43295.926087962966</v>
      </c>
    </row>
    <row r="37761" spans="1:7" x14ac:dyDescent="0.3">
      <c r="A37761" t="s">
        <v>91306</v>
      </c>
      <c r="B37761" t="s">
        <v>91307</v>
      </c>
      <c r="C37761">
        <v>3</v>
      </c>
      <c r="D37761" t="s">
        <v>9</v>
      </c>
      <c r="E37761" t="s">
        <v>9</v>
      </c>
      <c r="F37761" s="1">
        <v>43082</v>
      </c>
      <c r="G37761" s="1">
        <v>43082.488587962966</v>
      </c>
    </row>
    <row r="37762" spans="1:7" x14ac:dyDescent="0.3">
      <c r="A37762" t="s">
        <v>91308</v>
      </c>
      <c r="B37762" t="s">
        <v>91309</v>
      </c>
      <c r="C37762">
        <v>4</v>
      </c>
      <c r="D37762" t="s">
        <v>9</v>
      </c>
      <c r="E37762" t="s">
        <v>9</v>
      </c>
      <c r="F37762" s="1">
        <v>43105</v>
      </c>
      <c r="G37762" s="1">
        <v>43107.104351851849</v>
      </c>
    </row>
    <row r="37763" spans="1:7" x14ac:dyDescent="0.3">
      <c r="A37763" t="s">
        <v>91310</v>
      </c>
      <c r="B37763" t="s">
        <v>91311</v>
      </c>
      <c r="C37763">
        <v>4</v>
      </c>
      <c r="D37763" t="s">
        <v>9</v>
      </c>
      <c r="E37763" t="s">
        <v>9</v>
      </c>
      <c r="F37763" s="1">
        <v>43278</v>
      </c>
      <c r="G37763" s="1">
        <v>43279.661921296298</v>
      </c>
    </row>
    <row r="37764" spans="1:7" x14ac:dyDescent="0.3">
      <c r="A37764" t="s">
        <v>91312</v>
      </c>
      <c r="B37764" t="s">
        <v>91313</v>
      </c>
      <c r="C37764">
        <v>1</v>
      </c>
      <c r="D37764" t="s">
        <v>9</v>
      </c>
      <c r="E37764" t="s">
        <v>91314</v>
      </c>
      <c r="F37764" s="1">
        <v>42796</v>
      </c>
      <c r="G37764" s="1">
        <v>42797.622175925928</v>
      </c>
    </row>
    <row r="37765" spans="1:7" x14ac:dyDescent="0.3">
      <c r="A37765" t="s">
        <v>91315</v>
      </c>
      <c r="B37765" t="s">
        <v>91316</v>
      </c>
      <c r="C37765">
        <v>1</v>
      </c>
      <c r="D37765" t="s">
        <v>9</v>
      </c>
      <c r="E37765" t="s">
        <v>91317</v>
      </c>
      <c r="F37765" s="1">
        <v>42970</v>
      </c>
      <c r="G37765" s="1">
        <v>42978.900613425925</v>
      </c>
    </row>
    <row r="37766" spans="1:7" x14ac:dyDescent="0.3">
      <c r="A37766" t="s">
        <v>91318</v>
      </c>
      <c r="B37766" t="s">
        <v>91319</v>
      </c>
      <c r="C37766">
        <v>5</v>
      </c>
      <c r="D37766" t="s">
        <v>91320</v>
      </c>
      <c r="E37766" t="s">
        <v>91321</v>
      </c>
      <c r="F37766" s="1">
        <v>43277</v>
      </c>
      <c r="G37766" s="1">
        <v>43277.882337962961</v>
      </c>
    </row>
    <row r="37767" spans="1:7" x14ac:dyDescent="0.3">
      <c r="A37767" t="s">
        <v>91322</v>
      </c>
      <c r="B37767" t="s">
        <v>91323</v>
      </c>
      <c r="C37767">
        <v>5</v>
      </c>
      <c r="D37767" t="s">
        <v>5124</v>
      </c>
      <c r="E37767" t="s">
        <v>91324</v>
      </c>
      <c r="F37767" s="1">
        <v>43307</v>
      </c>
      <c r="G37767" s="1">
        <v>43308.485254629632</v>
      </c>
    </row>
    <row r="37768" spans="1:7" x14ac:dyDescent="0.3">
      <c r="A37768" t="s">
        <v>91325</v>
      </c>
      <c r="B37768" t="s">
        <v>91326</v>
      </c>
      <c r="C37768">
        <v>1</v>
      </c>
      <c r="D37768" t="s">
        <v>9</v>
      </c>
      <c r="E37768" t="s">
        <v>91327</v>
      </c>
      <c r="F37768" s="1">
        <v>42853</v>
      </c>
      <c r="G37768" s="1">
        <v>42855.598333333335</v>
      </c>
    </row>
    <row r="37769" spans="1:7" x14ac:dyDescent="0.3">
      <c r="A37769" t="s">
        <v>91328</v>
      </c>
      <c r="B37769" t="s">
        <v>91329</v>
      </c>
      <c r="C37769">
        <v>5</v>
      </c>
      <c r="D37769" t="s">
        <v>9</v>
      </c>
      <c r="E37769" t="s">
        <v>9</v>
      </c>
      <c r="F37769" s="1">
        <v>43123</v>
      </c>
      <c r="G37769" s="1">
        <v>43124.019895833335</v>
      </c>
    </row>
    <row r="37770" spans="1:7" x14ac:dyDescent="0.3">
      <c r="A37770" t="s">
        <v>91330</v>
      </c>
      <c r="B37770" t="s">
        <v>91331</v>
      </c>
      <c r="C37770">
        <v>1</v>
      </c>
      <c r="D37770" t="s">
        <v>91332</v>
      </c>
      <c r="E37770" t="s">
        <v>91333</v>
      </c>
      <c r="F37770" s="1">
        <v>43293</v>
      </c>
      <c r="G37770" s="1">
        <v>43293.837384259263</v>
      </c>
    </row>
    <row r="37771" spans="1:7" x14ac:dyDescent="0.3">
      <c r="A37771" t="s">
        <v>91334</v>
      </c>
      <c r="B37771" t="s">
        <v>91335</v>
      </c>
      <c r="C37771">
        <v>5</v>
      </c>
      <c r="D37771" t="s">
        <v>9</v>
      </c>
      <c r="E37771" t="s">
        <v>9</v>
      </c>
      <c r="F37771" s="1">
        <v>43271</v>
      </c>
      <c r="G37771" s="1">
        <v>43271.747534722221</v>
      </c>
    </row>
    <row r="37772" spans="1:7" x14ac:dyDescent="0.3">
      <c r="A37772" t="s">
        <v>91336</v>
      </c>
      <c r="B37772" t="s">
        <v>91337</v>
      </c>
      <c r="C37772">
        <v>5</v>
      </c>
      <c r="D37772" t="s">
        <v>9</v>
      </c>
      <c r="E37772" t="s">
        <v>9</v>
      </c>
      <c r="F37772" s="1">
        <v>43196</v>
      </c>
      <c r="G37772" s="1">
        <v>43197.102326388886</v>
      </c>
    </row>
    <row r="37773" spans="1:7" x14ac:dyDescent="0.3">
      <c r="A37773" t="s">
        <v>91338</v>
      </c>
      <c r="B37773" t="s">
        <v>91339</v>
      </c>
      <c r="C37773">
        <v>5</v>
      </c>
      <c r="D37773" t="s">
        <v>9</v>
      </c>
      <c r="E37773" t="s">
        <v>91340</v>
      </c>
      <c r="F37773" s="1">
        <v>42865</v>
      </c>
      <c r="G37773" s="1">
        <v>42866.708599537036</v>
      </c>
    </row>
    <row r="37774" spans="1:7" x14ac:dyDescent="0.3">
      <c r="A37774" t="s">
        <v>91341</v>
      </c>
      <c r="B37774" t="s">
        <v>91342</v>
      </c>
      <c r="C37774">
        <v>1</v>
      </c>
      <c r="D37774" t="s">
        <v>9</v>
      </c>
      <c r="E37774" t="s">
        <v>9</v>
      </c>
      <c r="F37774" s="1">
        <v>43112</v>
      </c>
      <c r="G37774" s="1">
        <v>43112.308900462966</v>
      </c>
    </row>
    <row r="37775" spans="1:7" x14ac:dyDescent="0.3">
      <c r="A37775" t="s">
        <v>91343</v>
      </c>
      <c r="B37775" t="s">
        <v>91344</v>
      </c>
      <c r="C37775">
        <v>4</v>
      </c>
      <c r="D37775" t="s">
        <v>9</v>
      </c>
      <c r="E37775" t="s">
        <v>9</v>
      </c>
      <c r="F37775" s="1">
        <v>43131</v>
      </c>
      <c r="G37775" s="1">
        <v>43132.09815972222</v>
      </c>
    </row>
    <row r="37776" spans="1:7" x14ac:dyDescent="0.3">
      <c r="A37776" t="s">
        <v>91345</v>
      </c>
      <c r="B37776" t="s">
        <v>91346</v>
      </c>
      <c r="C37776">
        <v>5</v>
      </c>
      <c r="D37776" t="s">
        <v>9</v>
      </c>
      <c r="E37776" t="s">
        <v>9</v>
      </c>
      <c r="F37776" s="1">
        <v>43172</v>
      </c>
      <c r="G37776" s="1">
        <v>43172.766273148147</v>
      </c>
    </row>
    <row r="37777" spans="1:7" x14ac:dyDescent="0.3">
      <c r="A37777" t="s">
        <v>91347</v>
      </c>
      <c r="B37777" t="s">
        <v>91348</v>
      </c>
      <c r="C37777">
        <v>5</v>
      </c>
      <c r="D37777" t="s">
        <v>9</v>
      </c>
      <c r="E37777" t="s">
        <v>9</v>
      </c>
      <c r="F37777" s="1">
        <v>42987</v>
      </c>
      <c r="G37777" s="1">
        <v>42987.924328703702</v>
      </c>
    </row>
    <row r="37778" spans="1:7" x14ac:dyDescent="0.3">
      <c r="A37778" t="s">
        <v>91349</v>
      </c>
      <c r="B37778" t="s">
        <v>91350</v>
      </c>
      <c r="C37778">
        <v>1</v>
      </c>
      <c r="D37778" t="s">
        <v>9</v>
      </c>
      <c r="E37778" t="s">
        <v>91351</v>
      </c>
      <c r="F37778" s="1">
        <v>42888</v>
      </c>
      <c r="G37778" s="1">
        <v>42889.624560185184</v>
      </c>
    </row>
    <row r="37779" spans="1:7" x14ac:dyDescent="0.3">
      <c r="A37779" t="s">
        <v>91352</v>
      </c>
      <c r="B37779" t="s">
        <v>91353</v>
      </c>
      <c r="C37779">
        <v>5</v>
      </c>
      <c r="D37779" t="s">
        <v>9</v>
      </c>
      <c r="E37779" t="s">
        <v>9</v>
      </c>
      <c r="F37779" s="1">
        <v>43034</v>
      </c>
      <c r="G37779" s="1">
        <v>43038.466562499998</v>
      </c>
    </row>
    <row r="37780" spans="1:7" x14ac:dyDescent="0.3">
      <c r="A37780" t="s">
        <v>91354</v>
      </c>
      <c r="B37780" t="s">
        <v>91355</v>
      </c>
      <c r="C37780">
        <v>5</v>
      </c>
      <c r="D37780" t="s">
        <v>9</v>
      </c>
      <c r="E37780" t="s">
        <v>9</v>
      </c>
      <c r="F37780" s="1">
        <v>43041</v>
      </c>
      <c r="G37780" s="1">
        <v>43041.816296296296</v>
      </c>
    </row>
    <row r="37781" spans="1:7" x14ac:dyDescent="0.3">
      <c r="A37781" t="s">
        <v>91356</v>
      </c>
      <c r="B37781" t="s">
        <v>91357</v>
      </c>
      <c r="C37781">
        <v>5</v>
      </c>
      <c r="D37781" t="s">
        <v>9</v>
      </c>
      <c r="E37781" t="s">
        <v>3938</v>
      </c>
      <c r="F37781" s="1">
        <v>43076</v>
      </c>
      <c r="G37781" s="1">
        <v>43079.880393518521</v>
      </c>
    </row>
    <row r="37782" spans="1:7" x14ac:dyDescent="0.3">
      <c r="A37782" t="s">
        <v>91358</v>
      </c>
      <c r="B37782" t="s">
        <v>91359</v>
      </c>
      <c r="C37782">
        <v>5</v>
      </c>
      <c r="D37782" t="s">
        <v>9</v>
      </c>
      <c r="E37782" t="s">
        <v>91360</v>
      </c>
      <c r="F37782" s="1">
        <v>43040</v>
      </c>
      <c r="G37782" s="1">
        <v>43040.971099537041</v>
      </c>
    </row>
    <row r="37783" spans="1:7" x14ac:dyDescent="0.3">
      <c r="A37783" t="s">
        <v>91361</v>
      </c>
      <c r="B37783" t="s">
        <v>91362</v>
      </c>
      <c r="C37783">
        <v>5</v>
      </c>
      <c r="D37783" t="s">
        <v>9</v>
      </c>
      <c r="E37783" t="s">
        <v>9</v>
      </c>
      <c r="F37783" s="1">
        <v>43197</v>
      </c>
      <c r="G37783" s="1">
        <v>43198.852141203701</v>
      </c>
    </row>
    <row r="37784" spans="1:7" x14ac:dyDescent="0.3">
      <c r="A37784" t="s">
        <v>91363</v>
      </c>
      <c r="B37784" t="s">
        <v>91364</v>
      </c>
      <c r="C37784">
        <v>5</v>
      </c>
      <c r="D37784" t="s">
        <v>9</v>
      </c>
      <c r="E37784" t="s">
        <v>9</v>
      </c>
      <c r="F37784" s="1">
        <v>42976</v>
      </c>
      <c r="G37784" s="1">
        <v>42977.529768518521</v>
      </c>
    </row>
    <row r="37785" spans="1:7" x14ac:dyDescent="0.3">
      <c r="A37785" t="s">
        <v>91365</v>
      </c>
      <c r="B37785" t="s">
        <v>91366</v>
      </c>
      <c r="C37785">
        <v>5</v>
      </c>
      <c r="D37785" t="s">
        <v>9</v>
      </c>
      <c r="E37785" t="s">
        <v>9</v>
      </c>
      <c r="F37785" s="1">
        <v>43196</v>
      </c>
      <c r="G37785" s="1">
        <v>43197.02103009259</v>
      </c>
    </row>
    <row r="37786" spans="1:7" x14ac:dyDescent="0.3">
      <c r="A37786" t="s">
        <v>91367</v>
      </c>
      <c r="B37786" t="s">
        <v>91368</v>
      </c>
      <c r="C37786">
        <v>5</v>
      </c>
      <c r="D37786" t="s">
        <v>9</v>
      </c>
      <c r="E37786" t="s">
        <v>9</v>
      </c>
      <c r="F37786" s="1">
        <v>43076</v>
      </c>
      <c r="G37786" s="1">
        <v>43080.388877314814</v>
      </c>
    </row>
    <row r="37787" spans="1:7" x14ac:dyDescent="0.3">
      <c r="A37787" t="s">
        <v>91369</v>
      </c>
      <c r="B37787" t="s">
        <v>91370</v>
      </c>
      <c r="C37787">
        <v>5</v>
      </c>
      <c r="D37787" t="s">
        <v>9</v>
      </c>
      <c r="E37787" t="s">
        <v>91371</v>
      </c>
      <c r="F37787" s="1">
        <v>43004</v>
      </c>
      <c r="G37787" s="1">
        <v>43005.012476851851</v>
      </c>
    </row>
    <row r="37788" spans="1:7" x14ac:dyDescent="0.3">
      <c r="A37788" t="s">
        <v>91372</v>
      </c>
      <c r="B37788" t="s">
        <v>91373</v>
      </c>
      <c r="C37788">
        <v>5</v>
      </c>
      <c r="D37788" t="s">
        <v>9</v>
      </c>
      <c r="E37788" t="s">
        <v>9</v>
      </c>
      <c r="F37788" s="1">
        <v>43333</v>
      </c>
      <c r="G37788" s="1">
        <v>43336.018993055557</v>
      </c>
    </row>
    <row r="37789" spans="1:7" x14ac:dyDescent="0.3">
      <c r="A37789" t="s">
        <v>91374</v>
      </c>
      <c r="B37789" t="s">
        <v>91375</v>
      </c>
      <c r="C37789">
        <v>5</v>
      </c>
      <c r="D37789" t="s">
        <v>9</v>
      </c>
      <c r="E37789" t="s">
        <v>91376</v>
      </c>
      <c r="F37789" s="1">
        <v>42853</v>
      </c>
      <c r="G37789" s="1">
        <v>42857.951099537036</v>
      </c>
    </row>
    <row r="37790" spans="1:7" x14ac:dyDescent="0.3">
      <c r="A37790" t="s">
        <v>91377</v>
      </c>
      <c r="B37790" t="s">
        <v>91378</v>
      </c>
      <c r="C37790">
        <v>5</v>
      </c>
      <c r="D37790" t="s">
        <v>91379</v>
      </c>
      <c r="E37790" t="s">
        <v>9</v>
      </c>
      <c r="F37790" s="1">
        <v>43337</v>
      </c>
      <c r="G37790" s="1">
        <v>43338.100104166668</v>
      </c>
    </row>
    <row r="37791" spans="1:7" x14ac:dyDescent="0.3">
      <c r="A37791" t="s">
        <v>91380</v>
      </c>
      <c r="B37791" t="s">
        <v>91381</v>
      </c>
      <c r="C37791">
        <v>4</v>
      </c>
      <c r="D37791" t="s">
        <v>9</v>
      </c>
      <c r="E37791" t="s">
        <v>9</v>
      </c>
      <c r="F37791" s="1">
        <v>43169</v>
      </c>
      <c r="G37791" s="1">
        <v>43169.9684375</v>
      </c>
    </row>
    <row r="37792" spans="1:7" x14ac:dyDescent="0.3">
      <c r="A37792" t="s">
        <v>91382</v>
      </c>
      <c r="B37792" t="s">
        <v>91383</v>
      </c>
      <c r="C37792">
        <v>5</v>
      </c>
      <c r="D37792" t="s">
        <v>9</v>
      </c>
      <c r="E37792" t="s">
        <v>9</v>
      </c>
      <c r="F37792" s="1">
        <v>42924</v>
      </c>
      <c r="G37792" s="1">
        <v>42924.995428240742</v>
      </c>
    </row>
    <row r="37793" spans="1:7" x14ac:dyDescent="0.3">
      <c r="A37793" t="s">
        <v>91384</v>
      </c>
      <c r="B37793" t="s">
        <v>91385</v>
      </c>
      <c r="C37793">
        <v>5</v>
      </c>
      <c r="D37793" t="s">
        <v>9</v>
      </c>
      <c r="E37793" t="s">
        <v>91386</v>
      </c>
      <c r="F37793" s="1">
        <v>42785</v>
      </c>
      <c r="G37793" s="1">
        <v>42787.818784722222</v>
      </c>
    </row>
    <row r="37794" spans="1:7" x14ac:dyDescent="0.3">
      <c r="A37794" t="s">
        <v>91387</v>
      </c>
      <c r="B37794" t="s">
        <v>91388</v>
      </c>
      <c r="C37794">
        <v>5</v>
      </c>
      <c r="D37794" t="s">
        <v>9</v>
      </c>
      <c r="E37794" t="s">
        <v>91389</v>
      </c>
      <c r="F37794" s="1">
        <v>43131</v>
      </c>
      <c r="G37794" s="1">
        <v>43131.920011574075</v>
      </c>
    </row>
    <row r="37795" spans="1:7" x14ac:dyDescent="0.3">
      <c r="A37795" t="s">
        <v>91390</v>
      </c>
      <c r="B37795" t="s">
        <v>91391</v>
      </c>
      <c r="C37795">
        <v>5</v>
      </c>
      <c r="D37795" t="s">
        <v>16309</v>
      </c>
      <c r="E37795" t="s">
        <v>91392</v>
      </c>
      <c r="F37795" s="1">
        <v>43336</v>
      </c>
      <c r="G37795" s="1">
        <v>43337.355173611111</v>
      </c>
    </row>
    <row r="37796" spans="1:7" x14ac:dyDescent="0.3">
      <c r="A37796" t="s">
        <v>91393</v>
      </c>
      <c r="B37796" t="s">
        <v>91394</v>
      </c>
      <c r="C37796">
        <v>4</v>
      </c>
      <c r="D37796" t="s">
        <v>9</v>
      </c>
      <c r="E37796" t="s">
        <v>9</v>
      </c>
      <c r="F37796" s="1">
        <v>42992</v>
      </c>
      <c r="G37796" s="1">
        <v>42997.00571759259</v>
      </c>
    </row>
    <row r="37797" spans="1:7" x14ac:dyDescent="0.3">
      <c r="A37797" t="s">
        <v>91395</v>
      </c>
      <c r="B37797" t="s">
        <v>91396</v>
      </c>
      <c r="C37797">
        <v>2</v>
      </c>
      <c r="D37797" t="s">
        <v>9</v>
      </c>
      <c r="E37797" t="s">
        <v>9</v>
      </c>
      <c r="F37797" s="1">
        <v>43169</v>
      </c>
      <c r="G37797" s="1">
        <v>43169.62090277778</v>
      </c>
    </row>
    <row r="37798" spans="1:7" x14ac:dyDescent="0.3">
      <c r="A37798" t="s">
        <v>91397</v>
      </c>
      <c r="B37798" t="s">
        <v>91398</v>
      </c>
      <c r="C37798">
        <v>1</v>
      </c>
      <c r="D37798" t="s">
        <v>91399</v>
      </c>
      <c r="E37798" t="s">
        <v>91400</v>
      </c>
      <c r="F37798" s="1">
        <v>43260</v>
      </c>
      <c r="G37798" s="1">
        <v>43260.591238425928</v>
      </c>
    </row>
    <row r="37799" spans="1:7" x14ac:dyDescent="0.3">
      <c r="A37799" t="s">
        <v>91401</v>
      </c>
      <c r="B37799" t="s">
        <v>91402</v>
      </c>
      <c r="C37799">
        <v>5</v>
      </c>
      <c r="D37799" t="s">
        <v>9</v>
      </c>
      <c r="E37799" t="s">
        <v>9</v>
      </c>
      <c r="F37799" s="1">
        <v>43270</v>
      </c>
      <c r="G37799" s="1">
        <v>43270.84003472222</v>
      </c>
    </row>
    <row r="37800" spans="1:7" x14ac:dyDescent="0.3">
      <c r="A37800" t="s">
        <v>91403</v>
      </c>
      <c r="B37800" t="s">
        <v>91404</v>
      </c>
      <c r="C37800">
        <v>5</v>
      </c>
      <c r="D37800" t="s">
        <v>9</v>
      </c>
      <c r="E37800" t="s">
        <v>9</v>
      </c>
      <c r="F37800" s="1">
        <v>42882</v>
      </c>
      <c r="G37800" s="1">
        <v>42888.455891203703</v>
      </c>
    </row>
    <row r="37801" spans="1:7" x14ac:dyDescent="0.3">
      <c r="A37801" t="s">
        <v>91405</v>
      </c>
      <c r="B37801" t="s">
        <v>91406</v>
      </c>
      <c r="C37801">
        <v>1</v>
      </c>
      <c r="D37801" t="s">
        <v>9</v>
      </c>
      <c r="E37801" t="s">
        <v>9</v>
      </c>
      <c r="F37801" s="1">
        <v>43288</v>
      </c>
      <c r="G37801" s="1">
        <v>43293.674745370372</v>
      </c>
    </row>
    <row r="37802" spans="1:7" x14ac:dyDescent="0.3">
      <c r="A37802" t="s">
        <v>91407</v>
      </c>
      <c r="B37802" t="s">
        <v>91408</v>
      </c>
      <c r="C37802">
        <v>5</v>
      </c>
      <c r="D37802" t="s">
        <v>9</v>
      </c>
      <c r="E37802" t="s">
        <v>91409</v>
      </c>
      <c r="F37802" s="1">
        <v>43196</v>
      </c>
      <c r="G37802" s="1">
        <v>43196.551782407405</v>
      </c>
    </row>
    <row r="37803" spans="1:7" x14ac:dyDescent="0.3">
      <c r="A37803" t="s">
        <v>91410</v>
      </c>
      <c r="B37803" t="s">
        <v>91411</v>
      </c>
      <c r="C37803">
        <v>5</v>
      </c>
      <c r="D37803" t="s">
        <v>9</v>
      </c>
      <c r="E37803" t="s">
        <v>91412</v>
      </c>
      <c r="F37803" s="1">
        <v>43231</v>
      </c>
      <c r="G37803" s="1">
        <v>43237.815752314818</v>
      </c>
    </row>
    <row r="37804" spans="1:7" x14ac:dyDescent="0.3">
      <c r="A37804" t="s">
        <v>91413</v>
      </c>
      <c r="B37804" t="s">
        <v>91414</v>
      </c>
      <c r="C37804">
        <v>5</v>
      </c>
      <c r="D37804" t="s">
        <v>9</v>
      </c>
      <c r="E37804" t="s">
        <v>9</v>
      </c>
      <c r="F37804" s="1">
        <v>42965</v>
      </c>
      <c r="G37804" s="1">
        <v>42969.732754629629</v>
      </c>
    </row>
    <row r="37805" spans="1:7" x14ac:dyDescent="0.3">
      <c r="A37805" t="s">
        <v>91415</v>
      </c>
      <c r="B37805" t="s">
        <v>91416</v>
      </c>
      <c r="C37805">
        <v>3</v>
      </c>
      <c r="D37805" t="s">
        <v>9</v>
      </c>
      <c r="E37805" t="s">
        <v>9</v>
      </c>
      <c r="F37805" s="1">
        <v>43229</v>
      </c>
      <c r="G37805" s="1">
        <v>43232.005231481482</v>
      </c>
    </row>
    <row r="37806" spans="1:7" x14ac:dyDescent="0.3">
      <c r="A37806" t="s">
        <v>91417</v>
      </c>
      <c r="B37806" t="s">
        <v>91418</v>
      </c>
      <c r="C37806">
        <v>4</v>
      </c>
      <c r="D37806" t="s">
        <v>9</v>
      </c>
      <c r="E37806" t="s">
        <v>9</v>
      </c>
      <c r="F37806" s="1">
        <v>43341</v>
      </c>
      <c r="G37806" s="1">
        <v>43342.072893518518</v>
      </c>
    </row>
    <row r="37807" spans="1:7" x14ac:dyDescent="0.3">
      <c r="A37807" t="s">
        <v>91419</v>
      </c>
      <c r="B37807" t="s">
        <v>91420</v>
      </c>
      <c r="C37807">
        <v>5</v>
      </c>
      <c r="D37807" t="s">
        <v>9</v>
      </c>
      <c r="E37807" t="s">
        <v>9</v>
      </c>
      <c r="F37807" s="1">
        <v>42965</v>
      </c>
      <c r="G37807" s="1">
        <v>42968.159375000003</v>
      </c>
    </row>
    <row r="37808" spans="1:7" x14ac:dyDescent="0.3">
      <c r="A37808" t="s">
        <v>91421</v>
      </c>
      <c r="B37808" t="s">
        <v>91422</v>
      </c>
      <c r="C37808">
        <v>1</v>
      </c>
      <c r="D37808" t="s">
        <v>9</v>
      </c>
      <c r="E37808" t="s">
        <v>91423</v>
      </c>
      <c r="F37808" s="1">
        <v>42957</v>
      </c>
      <c r="G37808" s="1">
        <v>42957.98196759259</v>
      </c>
    </row>
    <row r="37809" spans="1:7" x14ac:dyDescent="0.3">
      <c r="A37809" t="s">
        <v>91424</v>
      </c>
      <c r="B37809" t="s">
        <v>91425</v>
      </c>
      <c r="C37809">
        <v>5</v>
      </c>
      <c r="D37809" t="s">
        <v>9</v>
      </c>
      <c r="E37809" t="s">
        <v>9</v>
      </c>
      <c r="F37809" s="1">
        <v>43320</v>
      </c>
      <c r="G37809" s="1">
        <v>43324.156712962962</v>
      </c>
    </row>
    <row r="37810" spans="1:7" x14ac:dyDescent="0.3">
      <c r="A37810" t="s">
        <v>91426</v>
      </c>
      <c r="B37810" t="s">
        <v>91427</v>
      </c>
      <c r="C37810">
        <v>2</v>
      </c>
      <c r="D37810" t="s">
        <v>5902</v>
      </c>
      <c r="E37810" t="s">
        <v>91428</v>
      </c>
      <c r="F37810" s="1">
        <v>43330</v>
      </c>
      <c r="G37810" s="1">
        <v>43332.006157407406</v>
      </c>
    </row>
    <row r="37811" spans="1:7" x14ac:dyDescent="0.3">
      <c r="A37811" t="s">
        <v>91429</v>
      </c>
      <c r="B37811" t="s">
        <v>91430</v>
      </c>
      <c r="C37811">
        <v>1</v>
      </c>
      <c r="D37811" t="s">
        <v>9</v>
      </c>
      <c r="E37811" t="s">
        <v>91431</v>
      </c>
      <c r="F37811" s="1">
        <v>43118</v>
      </c>
      <c r="G37811" s="1">
        <v>43118.140451388892</v>
      </c>
    </row>
    <row r="37812" spans="1:7" x14ac:dyDescent="0.3">
      <c r="A37812" t="s">
        <v>91432</v>
      </c>
      <c r="B37812" t="s">
        <v>91433</v>
      </c>
      <c r="C37812">
        <v>4</v>
      </c>
      <c r="D37812" t="s">
        <v>9</v>
      </c>
      <c r="E37812" t="s">
        <v>9</v>
      </c>
      <c r="F37812" s="1">
        <v>43288</v>
      </c>
      <c r="G37812" s="1">
        <v>43289.650740740741</v>
      </c>
    </row>
    <row r="37813" spans="1:7" x14ac:dyDescent="0.3">
      <c r="A37813" t="s">
        <v>91434</v>
      </c>
      <c r="B37813" t="s">
        <v>91435</v>
      </c>
      <c r="C37813">
        <v>3</v>
      </c>
      <c r="D37813" t="s">
        <v>9</v>
      </c>
      <c r="E37813" t="s">
        <v>9</v>
      </c>
      <c r="F37813" s="1">
        <v>42943</v>
      </c>
      <c r="G37813" s="1">
        <v>42946.790069444447</v>
      </c>
    </row>
    <row r="37814" spans="1:7" x14ac:dyDescent="0.3">
      <c r="A37814" t="s">
        <v>91436</v>
      </c>
      <c r="B37814" t="s">
        <v>91437</v>
      </c>
      <c r="C37814">
        <v>4</v>
      </c>
      <c r="D37814" t="s">
        <v>9</v>
      </c>
      <c r="E37814" t="s">
        <v>9</v>
      </c>
      <c r="F37814" s="1">
        <v>42816</v>
      </c>
      <c r="G37814" s="1">
        <v>42817.702465277776</v>
      </c>
    </row>
    <row r="37815" spans="1:7" x14ac:dyDescent="0.3">
      <c r="A37815" t="s">
        <v>91438</v>
      </c>
      <c r="B37815" t="s">
        <v>91439</v>
      </c>
      <c r="C37815">
        <v>1</v>
      </c>
      <c r="D37815" t="s">
        <v>42153</v>
      </c>
      <c r="E37815" t="s">
        <v>91440</v>
      </c>
      <c r="F37815" s="1">
        <v>43260</v>
      </c>
      <c r="G37815" s="1">
        <v>43262.52076388889</v>
      </c>
    </row>
    <row r="37816" spans="1:7" x14ac:dyDescent="0.3">
      <c r="A37816" t="s">
        <v>91441</v>
      </c>
      <c r="B37816" t="s">
        <v>91442</v>
      </c>
      <c r="C37816">
        <v>5</v>
      </c>
      <c r="D37816" t="s">
        <v>9</v>
      </c>
      <c r="E37816" t="s">
        <v>91443</v>
      </c>
      <c r="F37816" s="1">
        <v>42824</v>
      </c>
      <c r="G37816" s="1">
        <v>42825.10837962963</v>
      </c>
    </row>
    <row r="37817" spans="1:7" x14ac:dyDescent="0.3">
      <c r="A37817" t="s">
        <v>91444</v>
      </c>
      <c r="B37817" t="s">
        <v>91445</v>
      </c>
      <c r="C37817">
        <v>5</v>
      </c>
      <c r="D37817" t="s">
        <v>9</v>
      </c>
      <c r="E37817" t="s">
        <v>91446</v>
      </c>
      <c r="F37817" s="1">
        <v>43112</v>
      </c>
      <c r="G37817" s="1">
        <v>43112.514606481483</v>
      </c>
    </row>
    <row r="37818" spans="1:7" x14ac:dyDescent="0.3">
      <c r="A37818" t="s">
        <v>91447</v>
      </c>
      <c r="B37818" t="s">
        <v>91448</v>
      </c>
      <c r="C37818">
        <v>5</v>
      </c>
      <c r="D37818" t="s">
        <v>9</v>
      </c>
      <c r="E37818" t="s">
        <v>91449</v>
      </c>
      <c r="F37818" s="1">
        <v>43126</v>
      </c>
      <c r="G37818" s="1">
        <v>43129.467395833337</v>
      </c>
    </row>
    <row r="37819" spans="1:7" x14ac:dyDescent="0.3">
      <c r="A37819" t="s">
        <v>91450</v>
      </c>
      <c r="B37819" t="s">
        <v>91451</v>
      </c>
      <c r="C37819">
        <v>5</v>
      </c>
      <c r="D37819" t="s">
        <v>9</v>
      </c>
      <c r="E37819" t="s">
        <v>9</v>
      </c>
      <c r="F37819" s="1">
        <v>43298</v>
      </c>
      <c r="G37819" s="1">
        <v>43298.774756944447</v>
      </c>
    </row>
    <row r="37820" spans="1:7" x14ac:dyDescent="0.3">
      <c r="A37820" t="s">
        <v>91452</v>
      </c>
      <c r="B37820" t="s">
        <v>91453</v>
      </c>
      <c r="C37820">
        <v>5</v>
      </c>
      <c r="D37820" t="s">
        <v>9</v>
      </c>
      <c r="E37820" t="s">
        <v>9</v>
      </c>
      <c r="F37820" s="1">
        <v>43274</v>
      </c>
      <c r="G37820" s="1">
        <v>43275.148148148146</v>
      </c>
    </row>
    <row r="37821" spans="1:7" x14ac:dyDescent="0.3">
      <c r="A37821" t="s">
        <v>91454</v>
      </c>
      <c r="B37821" t="s">
        <v>91455</v>
      </c>
      <c r="C37821">
        <v>3</v>
      </c>
      <c r="D37821" t="s">
        <v>9</v>
      </c>
      <c r="E37821" t="s">
        <v>9</v>
      </c>
      <c r="F37821" s="1">
        <v>43343</v>
      </c>
      <c r="G37821" s="1">
        <v>43343.960833333331</v>
      </c>
    </row>
    <row r="37822" spans="1:7" x14ac:dyDescent="0.3">
      <c r="A37822" t="s">
        <v>91456</v>
      </c>
      <c r="B37822" t="s">
        <v>91457</v>
      </c>
      <c r="C37822">
        <v>5</v>
      </c>
      <c r="D37822" t="s">
        <v>9</v>
      </c>
      <c r="E37822" t="s">
        <v>91458</v>
      </c>
      <c r="F37822" s="1">
        <v>43006</v>
      </c>
      <c r="G37822" s="1">
        <v>43007.021053240744</v>
      </c>
    </row>
    <row r="37823" spans="1:7" x14ac:dyDescent="0.3">
      <c r="A37823" t="s">
        <v>91459</v>
      </c>
      <c r="B37823" t="s">
        <v>91460</v>
      </c>
      <c r="C37823">
        <v>5</v>
      </c>
      <c r="D37823" t="s">
        <v>9</v>
      </c>
      <c r="E37823" t="s">
        <v>9</v>
      </c>
      <c r="F37823" s="1">
        <v>42871</v>
      </c>
      <c r="G37823" s="1">
        <v>42874.089629629627</v>
      </c>
    </row>
    <row r="37824" spans="1:7" x14ac:dyDescent="0.3">
      <c r="A37824" t="s">
        <v>91461</v>
      </c>
      <c r="B37824" t="s">
        <v>91462</v>
      </c>
      <c r="C37824">
        <v>4</v>
      </c>
      <c r="D37824" t="s">
        <v>9</v>
      </c>
      <c r="E37824" t="s">
        <v>9</v>
      </c>
      <c r="F37824" s="1">
        <v>43035</v>
      </c>
      <c r="G37824" s="1">
        <v>43038.685914351852</v>
      </c>
    </row>
    <row r="37825" spans="1:7" x14ac:dyDescent="0.3">
      <c r="A37825" t="s">
        <v>91463</v>
      </c>
      <c r="B37825" t="s">
        <v>91464</v>
      </c>
      <c r="C37825">
        <v>5</v>
      </c>
      <c r="D37825" t="s">
        <v>9</v>
      </c>
      <c r="E37825" t="s">
        <v>9</v>
      </c>
      <c r="F37825" s="1">
        <v>43147</v>
      </c>
      <c r="G37825" s="1">
        <v>43148.004178240742</v>
      </c>
    </row>
    <row r="37826" spans="1:7" x14ac:dyDescent="0.3">
      <c r="A37826" t="s">
        <v>91465</v>
      </c>
      <c r="B37826" t="s">
        <v>91466</v>
      </c>
      <c r="C37826">
        <v>5</v>
      </c>
      <c r="D37826" t="s">
        <v>9</v>
      </c>
      <c r="E37826" t="s">
        <v>64</v>
      </c>
      <c r="F37826" s="1">
        <v>43253</v>
      </c>
      <c r="G37826" s="1">
        <v>43253.996967592589</v>
      </c>
    </row>
    <row r="37827" spans="1:7" x14ac:dyDescent="0.3">
      <c r="A37827" t="s">
        <v>91467</v>
      </c>
      <c r="B37827" t="s">
        <v>91468</v>
      </c>
      <c r="C37827">
        <v>5</v>
      </c>
      <c r="D37827" t="s">
        <v>9</v>
      </c>
      <c r="E37827" t="s">
        <v>9</v>
      </c>
      <c r="F37827" s="1">
        <v>43274</v>
      </c>
      <c r="G37827" s="1">
        <v>43276.562002314815</v>
      </c>
    </row>
    <row r="37828" spans="1:7" x14ac:dyDescent="0.3">
      <c r="A37828" t="s">
        <v>91469</v>
      </c>
      <c r="B37828" t="s">
        <v>91470</v>
      </c>
      <c r="C37828">
        <v>5</v>
      </c>
      <c r="D37828" t="s">
        <v>9</v>
      </c>
      <c r="E37828" t="s">
        <v>9</v>
      </c>
      <c r="F37828" s="1">
        <v>43208</v>
      </c>
      <c r="G37828" s="1">
        <v>43211.22451388889</v>
      </c>
    </row>
    <row r="37829" spans="1:7" x14ac:dyDescent="0.3">
      <c r="A37829" t="s">
        <v>91471</v>
      </c>
      <c r="B37829" t="s">
        <v>91472</v>
      </c>
      <c r="C37829">
        <v>4</v>
      </c>
      <c r="D37829" t="s">
        <v>9</v>
      </c>
      <c r="E37829" t="s">
        <v>9</v>
      </c>
      <c r="F37829" s="1">
        <v>42990</v>
      </c>
      <c r="G37829" s="1">
        <v>42996.959583333337</v>
      </c>
    </row>
    <row r="37830" spans="1:7" x14ac:dyDescent="0.3">
      <c r="A37830" t="s">
        <v>91473</v>
      </c>
      <c r="B37830" t="s">
        <v>91474</v>
      </c>
      <c r="C37830">
        <v>1</v>
      </c>
      <c r="D37830" t="s">
        <v>9</v>
      </c>
      <c r="E37830" t="s">
        <v>91475</v>
      </c>
      <c r="F37830" s="1">
        <v>43100</v>
      </c>
      <c r="G37830" s="1">
        <v>43100.533078703702</v>
      </c>
    </row>
    <row r="37831" spans="1:7" x14ac:dyDescent="0.3">
      <c r="A37831" t="s">
        <v>91476</v>
      </c>
      <c r="B37831" t="s">
        <v>91477</v>
      </c>
      <c r="C37831">
        <v>5</v>
      </c>
      <c r="D37831" t="s">
        <v>2270</v>
      </c>
      <c r="E37831" t="s">
        <v>91478</v>
      </c>
      <c r="F37831" s="1">
        <v>43245</v>
      </c>
      <c r="G37831" s="1">
        <v>43245.942025462966</v>
      </c>
    </row>
    <row r="37832" spans="1:7" x14ac:dyDescent="0.3">
      <c r="A37832" t="s">
        <v>91479</v>
      </c>
      <c r="B37832" t="s">
        <v>91480</v>
      </c>
      <c r="C37832">
        <v>5</v>
      </c>
      <c r="D37832" t="s">
        <v>9</v>
      </c>
      <c r="E37832" t="s">
        <v>9</v>
      </c>
      <c r="F37832" s="1">
        <v>42830</v>
      </c>
      <c r="G37832" s="1">
        <v>42831.824189814812</v>
      </c>
    </row>
    <row r="37833" spans="1:7" x14ac:dyDescent="0.3">
      <c r="A37833" t="s">
        <v>91481</v>
      </c>
      <c r="B37833" t="s">
        <v>91482</v>
      </c>
      <c r="C37833">
        <v>5</v>
      </c>
      <c r="D37833" t="s">
        <v>9</v>
      </c>
      <c r="E37833" t="s">
        <v>91483</v>
      </c>
      <c r="F37833" s="1">
        <v>42784</v>
      </c>
      <c r="G37833" s="1">
        <v>42784.93891203704</v>
      </c>
    </row>
    <row r="37834" spans="1:7" x14ac:dyDescent="0.3">
      <c r="A37834" t="s">
        <v>91484</v>
      </c>
      <c r="B37834" t="s">
        <v>91485</v>
      </c>
      <c r="C37834">
        <v>2</v>
      </c>
      <c r="D37834" t="s">
        <v>9</v>
      </c>
      <c r="E37834" t="s">
        <v>9</v>
      </c>
      <c r="F37834" s="1">
        <v>43081</v>
      </c>
      <c r="G37834" s="1">
        <v>43082.000451388885</v>
      </c>
    </row>
    <row r="37835" spans="1:7" x14ac:dyDescent="0.3">
      <c r="A37835" t="s">
        <v>91486</v>
      </c>
      <c r="B37835" t="s">
        <v>91487</v>
      </c>
      <c r="C37835">
        <v>5</v>
      </c>
      <c r="D37835" t="s">
        <v>9</v>
      </c>
      <c r="E37835" t="s">
        <v>9</v>
      </c>
      <c r="F37835" s="1">
        <v>42881</v>
      </c>
      <c r="G37835" s="1">
        <v>42883.871851851851</v>
      </c>
    </row>
    <row r="37836" spans="1:7" x14ac:dyDescent="0.3">
      <c r="A37836" t="s">
        <v>91488</v>
      </c>
      <c r="B37836" t="s">
        <v>91489</v>
      </c>
      <c r="C37836">
        <v>5</v>
      </c>
      <c r="D37836" t="s">
        <v>1720</v>
      </c>
      <c r="E37836" t="s">
        <v>91490</v>
      </c>
      <c r="F37836" s="1">
        <v>43337</v>
      </c>
      <c r="G37836" s="1">
        <v>43339.512997685182</v>
      </c>
    </row>
    <row r="37837" spans="1:7" x14ac:dyDescent="0.3">
      <c r="A37837" t="s">
        <v>91491</v>
      </c>
      <c r="B37837" t="s">
        <v>91492</v>
      </c>
      <c r="C37837">
        <v>5</v>
      </c>
      <c r="D37837" t="s">
        <v>9</v>
      </c>
      <c r="E37837" t="s">
        <v>9</v>
      </c>
      <c r="F37837" s="1">
        <v>42921</v>
      </c>
      <c r="G37837" s="1">
        <v>42922.64435185185</v>
      </c>
    </row>
    <row r="37838" spans="1:7" x14ac:dyDescent="0.3">
      <c r="A37838" t="s">
        <v>91493</v>
      </c>
      <c r="B37838" t="s">
        <v>91494</v>
      </c>
      <c r="C37838">
        <v>1</v>
      </c>
      <c r="D37838" t="s">
        <v>9</v>
      </c>
      <c r="E37838" t="s">
        <v>91495</v>
      </c>
      <c r="F37838" s="1">
        <v>42907</v>
      </c>
      <c r="G37838" s="1">
        <v>42910.81050925926</v>
      </c>
    </row>
    <row r="37839" spans="1:7" x14ac:dyDescent="0.3">
      <c r="A37839" t="s">
        <v>91496</v>
      </c>
      <c r="B37839" t="s">
        <v>91497</v>
      </c>
      <c r="C37839">
        <v>4</v>
      </c>
      <c r="D37839" t="s">
        <v>9</v>
      </c>
      <c r="E37839" t="s">
        <v>9</v>
      </c>
      <c r="F37839" s="1">
        <v>43264</v>
      </c>
      <c r="G37839" s="1">
        <v>43265.675428240742</v>
      </c>
    </row>
    <row r="37840" spans="1:7" x14ac:dyDescent="0.3">
      <c r="A37840" t="s">
        <v>91498</v>
      </c>
      <c r="B37840" t="s">
        <v>91499</v>
      </c>
      <c r="C37840">
        <v>3</v>
      </c>
      <c r="D37840" t="s">
        <v>9</v>
      </c>
      <c r="E37840" t="s">
        <v>91500</v>
      </c>
      <c r="F37840" s="1">
        <v>43190</v>
      </c>
      <c r="G37840" s="1">
        <v>43192.5628125</v>
      </c>
    </row>
    <row r="37841" spans="1:7" x14ac:dyDescent="0.3">
      <c r="A37841" t="s">
        <v>91501</v>
      </c>
      <c r="B37841" t="s">
        <v>91502</v>
      </c>
      <c r="C37841">
        <v>5</v>
      </c>
      <c r="D37841" t="s">
        <v>9</v>
      </c>
      <c r="E37841" t="s">
        <v>91503</v>
      </c>
      <c r="F37841" s="1">
        <v>43010</v>
      </c>
      <c r="G37841" s="1">
        <v>43011.050613425927</v>
      </c>
    </row>
    <row r="37842" spans="1:7" x14ac:dyDescent="0.3">
      <c r="A37842" t="s">
        <v>91504</v>
      </c>
      <c r="B37842" t="s">
        <v>91505</v>
      </c>
      <c r="C37842">
        <v>5</v>
      </c>
      <c r="D37842" t="s">
        <v>9</v>
      </c>
      <c r="E37842" t="s">
        <v>9</v>
      </c>
      <c r="F37842" s="1">
        <v>43010</v>
      </c>
      <c r="G37842" s="1">
        <v>43011.596377314818</v>
      </c>
    </row>
    <row r="37843" spans="1:7" x14ac:dyDescent="0.3">
      <c r="A37843" t="s">
        <v>91506</v>
      </c>
      <c r="B37843" t="s">
        <v>91507</v>
      </c>
      <c r="C37843">
        <v>5</v>
      </c>
      <c r="D37843" t="s">
        <v>9</v>
      </c>
      <c r="E37843" t="s">
        <v>91508</v>
      </c>
      <c r="F37843" s="1">
        <v>43161</v>
      </c>
      <c r="G37843" s="1">
        <v>43162.015081018515</v>
      </c>
    </row>
    <row r="37844" spans="1:7" x14ac:dyDescent="0.3">
      <c r="A37844" t="s">
        <v>91509</v>
      </c>
      <c r="B37844" t="s">
        <v>91510</v>
      </c>
      <c r="C37844">
        <v>3</v>
      </c>
      <c r="D37844" t="s">
        <v>9</v>
      </c>
      <c r="E37844" t="s">
        <v>91511</v>
      </c>
      <c r="F37844" s="1">
        <v>43158</v>
      </c>
      <c r="G37844" s="1">
        <v>43158.979872685188</v>
      </c>
    </row>
    <row r="37845" spans="1:7" x14ac:dyDescent="0.3">
      <c r="A37845" t="s">
        <v>91512</v>
      </c>
      <c r="B37845" t="s">
        <v>91513</v>
      </c>
      <c r="C37845">
        <v>3</v>
      </c>
      <c r="D37845" t="s">
        <v>9</v>
      </c>
      <c r="E37845" t="s">
        <v>9</v>
      </c>
      <c r="F37845" s="1">
        <v>42924</v>
      </c>
      <c r="G37845" s="1">
        <v>42926.414247685185</v>
      </c>
    </row>
    <row r="37846" spans="1:7" x14ac:dyDescent="0.3">
      <c r="A37846" t="s">
        <v>91514</v>
      </c>
      <c r="B37846" t="s">
        <v>91515</v>
      </c>
      <c r="C37846">
        <v>5</v>
      </c>
      <c r="D37846" t="s">
        <v>9</v>
      </c>
      <c r="E37846" t="s">
        <v>91516</v>
      </c>
      <c r="F37846" s="1">
        <v>43202</v>
      </c>
      <c r="G37846" s="1">
        <v>43206.538263888891</v>
      </c>
    </row>
    <row r="37847" spans="1:7" x14ac:dyDescent="0.3">
      <c r="A37847" t="s">
        <v>91517</v>
      </c>
      <c r="B37847" t="s">
        <v>91518</v>
      </c>
      <c r="C37847">
        <v>3</v>
      </c>
      <c r="D37847" t="s">
        <v>9</v>
      </c>
      <c r="E37847" t="s">
        <v>9</v>
      </c>
      <c r="F37847" s="1">
        <v>42921</v>
      </c>
      <c r="G37847" s="1">
        <v>42921.963206018518</v>
      </c>
    </row>
    <row r="37848" spans="1:7" x14ac:dyDescent="0.3">
      <c r="A37848" t="s">
        <v>91519</v>
      </c>
      <c r="B37848" t="s">
        <v>91520</v>
      </c>
      <c r="C37848">
        <v>4</v>
      </c>
      <c r="D37848" t="s">
        <v>9</v>
      </c>
      <c r="E37848" t="s">
        <v>9</v>
      </c>
      <c r="F37848" s="1">
        <v>43202</v>
      </c>
      <c r="G37848" s="1">
        <v>43203.573912037034</v>
      </c>
    </row>
    <row r="37849" spans="1:7" x14ac:dyDescent="0.3">
      <c r="A37849" t="s">
        <v>91521</v>
      </c>
      <c r="B37849" t="s">
        <v>91522</v>
      </c>
      <c r="C37849">
        <v>5</v>
      </c>
      <c r="D37849" t="s">
        <v>9</v>
      </c>
      <c r="E37849" t="s">
        <v>91523</v>
      </c>
      <c r="F37849" s="1">
        <v>43208</v>
      </c>
      <c r="G37849" s="1">
        <v>43209.010416666664</v>
      </c>
    </row>
    <row r="37850" spans="1:7" x14ac:dyDescent="0.3">
      <c r="A37850" t="s">
        <v>91524</v>
      </c>
      <c r="B37850" t="s">
        <v>91525</v>
      </c>
      <c r="C37850">
        <v>1</v>
      </c>
      <c r="D37850" t="s">
        <v>9</v>
      </c>
      <c r="E37850" t="s">
        <v>91526</v>
      </c>
      <c r="F37850" s="1">
        <v>42914</v>
      </c>
      <c r="G37850" s="1">
        <v>42914.818414351852</v>
      </c>
    </row>
    <row r="37851" spans="1:7" x14ac:dyDescent="0.3">
      <c r="A37851" t="s">
        <v>91527</v>
      </c>
      <c r="B37851" t="s">
        <v>91528</v>
      </c>
      <c r="C37851">
        <v>5</v>
      </c>
      <c r="D37851" t="s">
        <v>9</v>
      </c>
      <c r="E37851" t="s">
        <v>91529</v>
      </c>
      <c r="F37851" s="1">
        <v>43201</v>
      </c>
      <c r="G37851" s="1">
        <v>43203.963969907411</v>
      </c>
    </row>
    <row r="37852" spans="1:7" x14ac:dyDescent="0.3">
      <c r="A37852" t="s">
        <v>91530</v>
      </c>
      <c r="B37852" t="s">
        <v>91531</v>
      </c>
      <c r="C37852">
        <v>3</v>
      </c>
      <c r="D37852" t="s">
        <v>9</v>
      </c>
      <c r="E37852" t="s">
        <v>91532</v>
      </c>
      <c r="F37852" s="1">
        <v>43162</v>
      </c>
      <c r="G37852" s="1">
        <v>43163.200682870367</v>
      </c>
    </row>
    <row r="37853" spans="1:7" x14ac:dyDescent="0.3">
      <c r="A37853" t="s">
        <v>91533</v>
      </c>
      <c r="B37853" t="s">
        <v>91534</v>
      </c>
      <c r="C37853">
        <v>5</v>
      </c>
      <c r="D37853" t="s">
        <v>9</v>
      </c>
      <c r="E37853" t="s">
        <v>9</v>
      </c>
      <c r="F37853" s="1">
        <v>43330</v>
      </c>
      <c r="G37853" s="1">
        <v>43332.460127314815</v>
      </c>
    </row>
    <row r="37854" spans="1:7" x14ac:dyDescent="0.3">
      <c r="A37854" t="s">
        <v>91535</v>
      </c>
      <c r="B37854" t="s">
        <v>91536</v>
      </c>
      <c r="C37854">
        <v>5</v>
      </c>
      <c r="D37854" t="s">
        <v>9</v>
      </c>
      <c r="E37854" t="s">
        <v>9</v>
      </c>
      <c r="F37854" s="1">
        <v>43036</v>
      </c>
      <c r="G37854" s="1">
        <v>43036.963217592594</v>
      </c>
    </row>
    <row r="37855" spans="1:7" x14ac:dyDescent="0.3">
      <c r="A37855" t="s">
        <v>91537</v>
      </c>
      <c r="B37855" t="s">
        <v>91538</v>
      </c>
      <c r="C37855">
        <v>5</v>
      </c>
      <c r="D37855" t="s">
        <v>9</v>
      </c>
      <c r="E37855" t="s">
        <v>9</v>
      </c>
      <c r="F37855" s="1">
        <v>43078</v>
      </c>
      <c r="G37855" s="1">
        <v>43078.987928240742</v>
      </c>
    </row>
    <row r="37856" spans="1:7" x14ac:dyDescent="0.3">
      <c r="A37856" t="s">
        <v>91539</v>
      </c>
      <c r="B37856" t="s">
        <v>91540</v>
      </c>
      <c r="C37856">
        <v>5</v>
      </c>
      <c r="D37856" t="s">
        <v>9</v>
      </c>
      <c r="E37856" t="s">
        <v>9</v>
      </c>
      <c r="F37856" s="1">
        <v>43008</v>
      </c>
      <c r="G37856" s="1">
        <v>43010.43953703704</v>
      </c>
    </row>
    <row r="37857" spans="1:7" x14ac:dyDescent="0.3">
      <c r="A37857" t="s">
        <v>91541</v>
      </c>
      <c r="B37857" t="s">
        <v>91542</v>
      </c>
      <c r="C37857">
        <v>4</v>
      </c>
      <c r="D37857" t="s">
        <v>9</v>
      </c>
      <c r="E37857" t="s">
        <v>9</v>
      </c>
      <c r="F37857" s="1">
        <v>43228</v>
      </c>
      <c r="G37857" s="1">
        <v>43230.533553240741</v>
      </c>
    </row>
    <row r="37858" spans="1:7" x14ac:dyDescent="0.3">
      <c r="A37858" t="s">
        <v>91543</v>
      </c>
      <c r="B37858" t="s">
        <v>91544</v>
      </c>
      <c r="C37858">
        <v>5</v>
      </c>
      <c r="D37858" t="s">
        <v>9</v>
      </c>
      <c r="E37858" t="s">
        <v>9</v>
      </c>
      <c r="F37858" s="1">
        <v>42889</v>
      </c>
      <c r="G37858" s="1">
        <v>42890.52553240741</v>
      </c>
    </row>
    <row r="37859" spans="1:7" x14ac:dyDescent="0.3">
      <c r="A37859" t="s">
        <v>91545</v>
      </c>
      <c r="B37859" t="s">
        <v>91546</v>
      </c>
      <c r="C37859">
        <v>5</v>
      </c>
      <c r="D37859" t="s">
        <v>9</v>
      </c>
      <c r="E37859" t="s">
        <v>9</v>
      </c>
      <c r="F37859" s="1">
        <v>43233</v>
      </c>
      <c r="G37859" s="1">
        <v>43235.812152777777</v>
      </c>
    </row>
    <row r="37860" spans="1:7" x14ac:dyDescent="0.3">
      <c r="A37860" t="s">
        <v>91547</v>
      </c>
      <c r="B37860" t="s">
        <v>91548</v>
      </c>
      <c r="C37860">
        <v>4</v>
      </c>
      <c r="D37860" t="s">
        <v>9</v>
      </c>
      <c r="E37860" t="s">
        <v>9</v>
      </c>
      <c r="F37860" s="1">
        <v>43173</v>
      </c>
      <c r="G37860" s="1">
        <v>43173.921585648146</v>
      </c>
    </row>
    <row r="37861" spans="1:7" x14ac:dyDescent="0.3">
      <c r="A37861" t="s">
        <v>91549</v>
      </c>
      <c r="B37861" t="s">
        <v>91550</v>
      </c>
      <c r="C37861">
        <v>5</v>
      </c>
      <c r="D37861" t="s">
        <v>9</v>
      </c>
      <c r="E37861" t="s">
        <v>9</v>
      </c>
      <c r="F37861" s="1">
        <v>42802</v>
      </c>
      <c r="G37861" s="1">
        <v>42803.117743055554</v>
      </c>
    </row>
    <row r="37862" spans="1:7" x14ac:dyDescent="0.3">
      <c r="A37862" t="s">
        <v>91551</v>
      </c>
      <c r="B37862" t="s">
        <v>91552</v>
      </c>
      <c r="C37862">
        <v>5</v>
      </c>
      <c r="D37862" t="s">
        <v>9</v>
      </c>
      <c r="E37862" t="s">
        <v>9</v>
      </c>
      <c r="F37862" s="1">
        <v>43214</v>
      </c>
      <c r="G37862" s="1">
        <v>43217.02952546296</v>
      </c>
    </row>
    <row r="37863" spans="1:7" x14ac:dyDescent="0.3">
      <c r="A37863" t="s">
        <v>91553</v>
      </c>
      <c r="B37863" t="s">
        <v>91554</v>
      </c>
      <c r="C37863">
        <v>5</v>
      </c>
      <c r="D37863" t="s">
        <v>9</v>
      </c>
      <c r="E37863" t="s">
        <v>91555</v>
      </c>
      <c r="F37863" s="1">
        <v>43175</v>
      </c>
      <c r="G37863" s="1">
        <v>43178.442789351851</v>
      </c>
    </row>
    <row r="37864" spans="1:7" x14ac:dyDescent="0.3">
      <c r="A37864" t="s">
        <v>10536</v>
      </c>
      <c r="B37864" t="s">
        <v>91556</v>
      </c>
      <c r="C37864">
        <v>4</v>
      </c>
      <c r="D37864" t="s">
        <v>9</v>
      </c>
      <c r="E37864" t="s">
        <v>9</v>
      </c>
      <c r="F37864" s="1">
        <v>42846</v>
      </c>
      <c r="G37864" s="1">
        <v>42849.459502314814</v>
      </c>
    </row>
    <row r="37865" spans="1:7" x14ac:dyDescent="0.3">
      <c r="A37865" t="s">
        <v>91557</v>
      </c>
      <c r="B37865" t="s">
        <v>91558</v>
      </c>
      <c r="C37865">
        <v>5</v>
      </c>
      <c r="D37865" t="s">
        <v>9</v>
      </c>
      <c r="E37865" t="s">
        <v>9</v>
      </c>
      <c r="F37865" s="1">
        <v>43259</v>
      </c>
      <c r="G37865" s="1">
        <v>43261.604745370372</v>
      </c>
    </row>
    <row r="37866" spans="1:7" x14ac:dyDescent="0.3">
      <c r="A37866" t="s">
        <v>91559</v>
      </c>
      <c r="B37866" t="s">
        <v>91560</v>
      </c>
      <c r="C37866">
        <v>5</v>
      </c>
      <c r="D37866" t="s">
        <v>9</v>
      </c>
      <c r="E37866" t="s">
        <v>9</v>
      </c>
      <c r="F37866" s="1">
        <v>43313</v>
      </c>
      <c r="G37866" s="1">
        <v>43318.475162037037</v>
      </c>
    </row>
    <row r="37867" spans="1:7" x14ac:dyDescent="0.3">
      <c r="A37867" t="s">
        <v>91561</v>
      </c>
      <c r="B37867" t="s">
        <v>91562</v>
      </c>
      <c r="C37867">
        <v>5</v>
      </c>
      <c r="D37867" t="s">
        <v>9</v>
      </c>
      <c r="E37867" t="s">
        <v>9</v>
      </c>
      <c r="F37867" s="1">
        <v>42869</v>
      </c>
      <c r="G37867" s="1">
        <v>42870.640902777777</v>
      </c>
    </row>
    <row r="37868" spans="1:7" x14ac:dyDescent="0.3">
      <c r="A37868" t="s">
        <v>91563</v>
      </c>
      <c r="B37868" t="s">
        <v>91564</v>
      </c>
      <c r="C37868">
        <v>1</v>
      </c>
      <c r="D37868" t="s">
        <v>9</v>
      </c>
      <c r="E37868" t="s">
        <v>91565</v>
      </c>
      <c r="F37868" s="1">
        <v>42943</v>
      </c>
      <c r="G37868" s="1">
        <v>42953.901064814818</v>
      </c>
    </row>
    <row r="37869" spans="1:7" x14ac:dyDescent="0.3">
      <c r="A37869" t="s">
        <v>91566</v>
      </c>
      <c r="B37869" t="s">
        <v>91567</v>
      </c>
      <c r="C37869">
        <v>4</v>
      </c>
      <c r="D37869" t="s">
        <v>9</v>
      </c>
      <c r="E37869" t="s">
        <v>91568</v>
      </c>
      <c r="F37869" s="1">
        <v>43167</v>
      </c>
      <c r="G37869" s="1">
        <v>43167.915925925925</v>
      </c>
    </row>
    <row r="37870" spans="1:7" x14ac:dyDescent="0.3">
      <c r="A37870" t="s">
        <v>91569</v>
      </c>
      <c r="B37870" t="s">
        <v>91570</v>
      </c>
      <c r="C37870">
        <v>4</v>
      </c>
      <c r="D37870" t="s">
        <v>9</v>
      </c>
      <c r="E37870" t="s">
        <v>9</v>
      </c>
      <c r="F37870" s="1">
        <v>43280</v>
      </c>
      <c r="G37870" s="1">
        <v>43280.891701388886</v>
      </c>
    </row>
    <row r="37871" spans="1:7" x14ac:dyDescent="0.3">
      <c r="A37871" t="s">
        <v>91571</v>
      </c>
      <c r="B37871" t="s">
        <v>91572</v>
      </c>
      <c r="C37871">
        <v>5</v>
      </c>
      <c r="D37871" t="s">
        <v>9</v>
      </c>
      <c r="E37871" t="s">
        <v>9</v>
      </c>
      <c r="F37871" s="1">
        <v>42797</v>
      </c>
      <c r="G37871" s="1">
        <v>42797.990636574075</v>
      </c>
    </row>
    <row r="37872" spans="1:7" x14ac:dyDescent="0.3">
      <c r="A37872" t="s">
        <v>91573</v>
      </c>
      <c r="B37872" t="s">
        <v>91574</v>
      </c>
      <c r="C37872">
        <v>5</v>
      </c>
      <c r="D37872" t="s">
        <v>9</v>
      </c>
      <c r="E37872" t="s">
        <v>9</v>
      </c>
      <c r="F37872" s="1">
        <v>43238</v>
      </c>
      <c r="G37872" s="1">
        <v>43241.078449074077</v>
      </c>
    </row>
    <row r="37873" spans="1:7" x14ac:dyDescent="0.3">
      <c r="A37873" t="s">
        <v>91575</v>
      </c>
      <c r="B37873" t="s">
        <v>91576</v>
      </c>
      <c r="C37873">
        <v>5</v>
      </c>
      <c r="D37873" t="s">
        <v>9</v>
      </c>
      <c r="E37873" t="s">
        <v>91577</v>
      </c>
      <c r="F37873" s="1">
        <v>43075</v>
      </c>
      <c r="G37873" s="1">
        <v>43076.0231712963</v>
      </c>
    </row>
    <row r="37874" spans="1:7" x14ac:dyDescent="0.3">
      <c r="A37874" t="s">
        <v>91578</v>
      </c>
      <c r="B37874" t="s">
        <v>91579</v>
      </c>
      <c r="C37874">
        <v>1</v>
      </c>
      <c r="D37874" t="s">
        <v>9</v>
      </c>
      <c r="E37874" t="s">
        <v>9</v>
      </c>
      <c r="F37874" s="1">
        <v>43055</v>
      </c>
      <c r="G37874" s="1">
        <v>43059.745787037034</v>
      </c>
    </row>
    <row r="37875" spans="1:7" x14ac:dyDescent="0.3">
      <c r="A37875" t="s">
        <v>91580</v>
      </c>
      <c r="B37875" t="s">
        <v>91581</v>
      </c>
      <c r="C37875">
        <v>5</v>
      </c>
      <c r="D37875" t="s">
        <v>9</v>
      </c>
      <c r="E37875" t="s">
        <v>95</v>
      </c>
      <c r="F37875" s="1">
        <v>43091</v>
      </c>
      <c r="G37875" s="1">
        <v>43095.480243055557</v>
      </c>
    </row>
    <row r="37876" spans="1:7" x14ac:dyDescent="0.3">
      <c r="A37876" t="s">
        <v>91582</v>
      </c>
      <c r="B37876" t="s">
        <v>91583</v>
      </c>
      <c r="C37876">
        <v>5</v>
      </c>
      <c r="D37876" t="s">
        <v>9</v>
      </c>
      <c r="E37876" t="s">
        <v>9</v>
      </c>
      <c r="F37876" s="1">
        <v>43284</v>
      </c>
      <c r="G37876" s="1">
        <v>43284.911759259259</v>
      </c>
    </row>
    <row r="37877" spans="1:7" x14ac:dyDescent="0.3">
      <c r="A37877" t="s">
        <v>91584</v>
      </c>
      <c r="B37877" t="s">
        <v>91585</v>
      </c>
      <c r="C37877">
        <v>4</v>
      </c>
      <c r="D37877" t="s">
        <v>9</v>
      </c>
      <c r="E37877" t="s">
        <v>91586</v>
      </c>
      <c r="F37877" s="1">
        <v>42949</v>
      </c>
      <c r="G37877" s="1">
        <v>42950.593368055554</v>
      </c>
    </row>
    <row r="37878" spans="1:7" x14ac:dyDescent="0.3">
      <c r="A37878" t="s">
        <v>91587</v>
      </c>
      <c r="B37878" t="s">
        <v>91588</v>
      </c>
      <c r="C37878">
        <v>4</v>
      </c>
      <c r="D37878" t="s">
        <v>9</v>
      </c>
      <c r="E37878" t="s">
        <v>9</v>
      </c>
      <c r="F37878" s="1">
        <v>43092</v>
      </c>
      <c r="G37878" s="1">
        <v>43094.995821759258</v>
      </c>
    </row>
    <row r="37879" spans="1:7" x14ac:dyDescent="0.3">
      <c r="A37879" t="s">
        <v>91589</v>
      </c>
      <c r="B37879" t="s">
        <v>91590</v>
      </c>
      <c r="C37879">
        <v>3</v>
      </c>
      <c r="D37879" t="s">
        <v>9</v>
      </c>
      <c r="E37879" t="s">
        <v>91591</v>
      </c>
      <c r="F37879" s="1">
        <v>43202</v>
      </c>
      <c r="G37879" s="1">
        <v>43203.933379629627</v>
      </c>
    </row>
    <row r="37880" spans="1:7" x14ac:dyDescent="0.3">
      <c r="A37880" t="s">
        <v>91592</v>
      </c>
      <c r="B37880" t="s">
        <v>91593</v>
      </c>
      <c r="C37880">
        <v>4</v>
      </c>
      <c r="D37880" t="s">
        <v>9</v>
      </c>
      <c r="E37880" t="s">
        <v>9</v>
      </c>
      <c r="F37880" s="1">
        <v>43076</v>
      </c>
      <c r="G37880" s="1">
        <v>43078.894687499997</v>
      </c>
    </row>
    <row r="37881" spans="1:7" x14ac:dyDescent="0.3">
      <c r="A37881" t="s">
        <v>91594</v>
      </c>
      <c r="B37881" t="s">
        <v>91595</v>
      </c>
      <c r="C37881">
        <v>5</v>
      </c>
      <c r="D37881" t="s">
        <v>9</v>
      </c>
      <c r="E37881" t="s">
        <v>9</v>
      </c>
      <c r="F37881" s="1">
        <v>43259</v>
      </c>
      <c r="G37881" s="1">
        <v>43259.456354166665</v>
      </c>
    </row>
    <row r="37882" spans="1:7" x14ac:dyDescent="0.3">
      <c r="A37882" t="s">
        <v>91596</v>
      </c>
      <c r="B37882" t="s">
        <v>91597</v>
      </c>
      <c r="C37882">
        <v>5</v>
      </c>
      <c r="D37882" t="s">
        <v>9</v>
      </c>
      <c r="E37882" t="s">
        <v>9</v>
      </c>
      <c r="F37882" s="1">
        <v>43063</v>
      </c>
      <c r="G37882" s="1">
        <v>43065.666875000003</v>
      </c>
    </row>
    <row r="37883" spans="1:7" x14ac:dyDescent="0.3">
      <c r="A37883" t="s">
        <v>91598</v>
      </c>
      <c r="B37883" t="s">
        <v>91599</v>
      </c>
      <c r="C37883">
        <v>4</v>
      </c>
      <c r="D37883" t="s">
        <v>9</v>
      </c>
      <c r="E37883" t="s">
        <v>9</v>
      </c>
      <c r="F37883" s="1">
        <v>43228</v>
      </c>
      <c r="G37883" s="1">
        <v>43232.373726851853</v>
      </c>
    </row>
    <row r="37884" spans="1:7" x14ac:dyDescent="0.3">
      <c r="A37884" t="s">
        <v>91600</v>
      </c>
      <c r="B37884" t="s">
        <v>91601</v>
      </c>
      <c r="C37884">
        <v>1</v>
      </c>
      <c r="D37884" t="s">
        <v>9</v>
      </c>
      <c r="E37884" t="s">
        <v>9</v>
      </c>
      <c r="F37884" s="1">
        <v>43084</v>
      </c>
      <c r="G37884" s="1">
        <v>43084.428553240738</v>
      </c>
    </row>
    <row r="37885" spans="1:7" x14ac:dyDescent="0.3">
      <c r="A37885" t="s">
        <v>91602</v>
      </c>
      <c r="B37885" t="s">
        <v>91603</v>
      </c>
      <c r="C37885">
        <v>1</v>
      </c>
      <c r="D37885" t="s">
        <v>9</v>
      </c>
      <c r="E37885" t="s">
        <v>91604</v>
      </c>
      <c r="F37885" s="1">
        <v>43258</v>
      </c>
      <c r="G37885" s="1">
        <v>43258.420972222222</v>
      </c>
    </row>
    <row r="37886" spans="1:7" x14ac:dyDescent="0.3">
      <c r="A37886" t="s">
        <v>91605</v>
      </c>
      <c r="B37886" t="s">
        <v>91606</v>
      </c>
      <c r="C37886">
        <v>2</v>
      </c>
      <c r="D37886" t="s">
        <v>9</v>
      </c>
      <c r="E37886" t="s">
        <v>9</v>
      </c>
      <c r="F37886" s="1">
        <v>43184</v>
      </c>
      <c r="G37886" s="1">
        <v>43186.374942129631</v>
      </c>
    </row>
    <row r="37887" spans="1:7" x14ac:dyDescent="0.3">
      <c r="A37887" t="s">
        <v>91607</v>
      </c>
      <c r="B37887" t="s">
        <v>91608</v>
      </c>
      <c r="C37887">
        <v>1</v>
      </c>
      <c r="D37887" t="s">
        <v>9</v>
      </c>
      <c r="E37887" t="s">
        <v>60144</v>
      </c>
      <c r="F37887" s="1">
        <v>43076</v>
      </c>
      <c r="G37887" s="1">
        <v>43077.078252314815</v>
      </c>
    </row>
    <row r="37888" spans="1:7" x14ac:dyDescent="0.3">
      <c r="A37888" t="s">
        <v>91609</v>
      </c>
      <c r="B37888" t="s">
        <v>91610</v>
      </c>
      <c r="C37888">
        <v>5</v>
      </c>
      <c r="D37888" t="s">
        <v>9</v>
      </c>
      <c r="E37888" t="s">
        <v>9</v>
      </c>
      <c r="F37888" s="1">
        <v>42819</v>
      </c>
      <c r="G37888" s="1">
        <v>42820.962060185186</v>
      </c>
    </row>
    <row r="37889" spans="1:7" x14ac:dyDescent="0.3">
      <c r="A37889" t="s">
        <v>91611</v>
      </c>
      <c r="B37889" t="s">
        <v>91612</v>
      </c>
      <c r="C37889">
        <v>5</v>
      </c>
      <c r="D37889" t="s">
        <v>280</v>
      </c>
      <c r="E37889" t="s">
        <v>91613</v>
      </c>
      <c r="F37889" s="1">
        <v>43263</v>
      </c>
      <c r="G37889" s="1">
        <v>43264.562581018516</v>
      </c>
    </row>
    <row r="37890" spans="1:7" x14ac:dyDescent="0.3">
      <c r="A37890" t="s">
        <v>91614</v>
      </c>
      <c r="B37890" t="s">
        <v>91615</v>
      </c>
      <c r="C37890">
        <v>5</v>
      </c>
      <c r="D37890" t="s">
        <v>9</v>
      </c>
      <c r="E37890" t="s">
        <v>9</v>
      </c>
      <c r="F37890" s="1">
        <v>43320</v>
      </c>
      <c r="G37890" s="1">
        <v>43320.936874999999</v>
      </c>
    </row>
    <row r="37891" spans="1:7" x14ac:dyDescent="0.3">
      <c r="A37891" t="s">
        <v>91616</v>
      </c>
      <c r="B37891" t="s">
        <v>91617</v>
      </c>
      <c r="C37891">
        <v>1</v>
      </c>
      <c r="D37891" t="s">
        <v>9</v>
      </c>
      <c r="E37891" t="s">
        <v>9</v>
      </c>
      <c r="F37891" s="1">
        <v>43321</v>
      </c>
      <c r="G37891" s="1">
        <v>43323.718518518515</v>
      </c>
    </row>
    <row r="37892" spans="1:7" x14ac:dyDescent="0.3">
      <c r="A37892" t="s">
        <v>91618</v>
      </c>
      <c r="B37892" t="s">
        <v>91619</v>
      </c>
      <c r="C37892">
        <v>4</v>
      </c>
      <c r="D37892" t="s">
        <v>91620</v>
      </c>
      <c r="E37892" t="s">
        <v>91621</v>
      </c>
      <c r="F37892" s="1">
        <v>43292</v>
      </c>
      <c r="G37892" s="1">
        <v>43302.579618055555</v>
      </c>
    </row>
    <row r="37893" spans="1:7" x14ac:dyDescent="0.3">
      <c r="A37893" t="s">
        <v>91622</v>
      </c>
      <c r="B37893" t="s">
        <v>91623</v>
      </c>
      <c r="C37893">
        <v>3</v>
      </c>
      <c r="D37893" t="s">
        <v>9</v>
      </c>
      <c r="E37893" t="s">
        <v>91624</v>
      </c>
      <c r="F37893" s="1">
        <v>42858</v>
      </c>
      <c r="G37893" s="1">
        <v>42859.527488425927</v>
      </c>
    </row>
    <row r="37894" spans="1:7" x14ac:dyDescent="0.3">
      <c r="A37894" t="s">
        <v>91625</v>
      </c>
      <c r="B37894" t="s">
        <v>91626</v>
      </c>
      <c r="C37894">
        <v>5</v>
      </c>
      <c r="D37894" t="s">
        <v>30</v>
      </c>
      <c r="E37894" t="s">
        <v>9</v>
      </c>
      <c r="F37894" s="1">
        <v>43343</v>
      </c>
      <c r="G37894" s="1">
        <v>43344.616956018515</v>
      </c>
    </row>
    <row r="37895" spans="1:7" x14ac:dyDescent="0.3">
      <c r="A37895" t="s">
        <v>91627</v>
      </c>
      <c r="B37895" t="s">
        <v>91628</v>
      </c>
      <c r="C37895">
        <v>5</v>
      </c>
      <c r="D37895" t="s">
        <v>9</v>
      </c>
      <c r="E37895" t="s">
        <v>9</v>
      </c>
      <c r="F37895" s="1">
        <v>42872</v>
      </c>
      <c r="G37895" s="1">
        <v>42872.90357638889</v>
      </c>
    </row>
    <row r="37896" spans="1:7" x14ac:dyDescent="0.3">
      <c r="A37896" t="s">
        <v>91629</v>
      </c>
      <c r="B37896" t="s">
        <v>91630</v>
      </c>
      <c r="C37896">
        <v>2</v>
      </c>
      <c r="D37896" t="s">
        <v>22076</v>
      </c>
      <c r="E37896" t="s">
        <v>9</v>
      </c>
      <c r="F37896" s="1">
        <v>43216</v>
      </c>
      <c r="G37896" s="1">
        <v>43217.376909722225</v>
      </c>
    </row>
    <row r="37897" spans="1:7" x14ac:dyDescent="0.3">
      <c r="A37897" t="s">
        <v>91631</v>
      </c>
      <c r="B37897" t="s">
        <v>91632</v>
      </c>
      <c r="C37897">
        <v>5</v>
      </c>
      <c r="D37897" t="s">
        <v>9</v>
      </c>
      <c r="E37897" t="s">
        <v>9</v>
      </c>
      <c r="F37897" s="1">
        <v>43098</v>
      </c>
      <c r="G37897" s="1">
        <v>43098.936168981483</v>
      </c>
    </row>
    <row r="37898" spans="1:7" x14ac:dyDescent="0.3">
      <c r="A37898" t="s">
        <v>91633</v>
      </c>
      <c r="B37898" t="s">
        <v>91634</v>
      </c>
      <c r="C37898">
        <v>3</v>
      </c>
      <c r="D37898" t="s">
        <v>9</v>
      </c>
      <c r="E37898" t="s">
        <v>9</v>
      </c>
      <c r="F37898" s="1">
        <v>43077</v>
      </c>
      <c r="G37898" s="1">
        <v>43079.921944444446</v>
      </c>
    </row>
    <row r="37899" spans="1:7" x14ac:dyDescent="0.3">
      <c r="A37899" t="s">
        <v>91635</v>
      </c>
      <c r="B37899" t="s">
        <v>91636</v>
      </c>
      <c r="C37899">
        <v>5</v>
      </c>
      <c r="D37899" t="s">
        <v>9</v>
      </c>
      <c r="E37899" t="s">
        <v>9</v>
      </c>
      <c r="F37899" s="1">
        <v>43127</v>
      </c>
      <c r="G37899" s="1">
        <v>43128.16170138889</v>
      </c>
    </row>
    <row r="37900" spans="1:7" x14ac:dyDescent="0.3">
      <c r="A37900" t="s">
        <v>91637</v>
      </c>
      <c r="B37900" t="s">
        <v>91638</v>
      </c>
      <c r="C37900">
        <v>5</v>
      </c>
      <c r="D37900" t="s">
        <v>9</v>
      </c>
      <c r="E37900" t="s">
        <v>91639</v>
      </c>
      <c r="F37900" s="1">
        <v>43204</v>
      </c>
      <c r="G37900" s="1">
        <v>43206.712233796294</v>
      </c>
    </row>
    <row r="37901" spans="1:7" x14ac:dyDescent="0.3">
      <c r="A37901" t="s">
        <v>91640</v>
      </c>
      <c r="B37901" t="s">
        <v>91641</v>
      </c>
      <c r="C37901">
        <v>5</v>
      </c>
      <c r="D37901" t="s">
        <v>9</v>
      </c>
      <c r="E37901" t="s">
        <v>9</v>
      </c>
      <c r="F37901" s="1">
        <v>43314</v>
      </c>
      <c r="G37901" s="1">
        <v>43314.820983796293</v>
      </c>
    </row>
    <row r="37902" spans="1:7" x14ac:dyDescent="0.3">
      <c r="A37902" t="s">
        <v>91642</v>
      </c>
      <c r="B37902" t="s">
        <v>91643</v>
      </c>
      <c r="C37902">
        <v>5</v>
      </c>
      <c r="D37902" t="s">
        <v>9</v>
      </c>
      <c r="E37902" t="s">
        <v>9</v>
      </c>
      <c r="F37902" s="1">
        <v>43296</v>
      </c>
      <c r="G37902" s="1">
        <v>43299.767164351855</v>
      </c>
    </row>
    <row r="37903" spans="1:7" x14ac:dyDescent="0.3">
      <c r="A37903" t="s">
        <v>91644</v>
      </c>
      <c r="B37903" t="s">
        <v>91645</v>
      </c>
      <c r="C37903">
        <v>5</v>
      </c>
      <c r="D37903" t="s">
        <v>9</v>
      </c>
      <c r="E37903" t="s">
        <v>9</v>
      </c>
      <c r="F37903" s="1">
        <v>43179</v>
      </c>
      <c r="G37903" s="1">
        <v>43180.496319444443</v>
      </c>
    </row>
    <row r="37904" spans="1:7" x14ac:dyDescent="0.3">
      <c r="A37904" t="s">
        <v>91646</v>
      </c>
      <c r="B37904" t="s">
        <v>91647</v>
      </c>
      <c r="C37904">
        <v>5</v>
      </c>
      <c r="D37904" t="s">
        <v>5028</v>
      </c>
      <c r="E37904" t="s">
        <v>91648</v>
      </c>
      <c r="F37904" s="1">
        <v>43323</v>
      </c>
      <c r="G37904" s="1">
        <v>43325.044814814813</v>
      </c>
    </row>
    <row r="37905" spans="1:7" x14ac:dyDescent="0.3">
      <c r="A37905" t="s">
        <v>91649</v>
      </c>
      <c r="B37905" t="s">
        <v>91650</v>
      </c>
      <c r="C37905">
        <v>5</v>
      </c>
      <c r="D37905" t="s">
        <v>3795</v>
      </c>
      <c r="E37905" t="s">
        <v>91651</v>
      </c>
      <c r="F37905" s="1">
        <v>43280</v>
      </c>
      <c r="G37905" s="1">
        <v>43280.901666666665</v>
      </c>
    </row>
    <row r="37906" spans="1:7" x14ac:dyDescent="0.3">
      <c r="A37906" t="s">
        <v>91652</v>
      </c>
      <c r="B37906" t="s">
        <v>91653</v>
      </c>
      <c r="C37906">
        <v>5</v>
      </c>
      <c r="D37906" t="s">
        <v>9</v>
      </c>
      <c r="E37906" t="s">
        <v>9</v>
      </c>
      <c r="F37906" s="1">
        <v>43326</v>
      </c>
      <c r="G37906" s="1">
        <v>43328.907500000001</v>
      </c>
    </row>
    <row r="37907" spans="1:7" x14ac:dyDescent="0.3">
      <c r="A37907" t="s">
        <v>91654</v>
      </c>
      <c r="B37907" t="s">
        <v>91655</v>
      </c>
      <c r="C37907">
        <v>3</v>
      </c>
      <c r="D37907" t="s">
        <v>9</v>
      </c>
      <c r="E37907" t="s">
        <v>9</v>
      </c>
      <c r="F37907" s="1">
        <v>43148</v>
      </c>
      <c r="G37907" s="1">
        <v>43150.587210648147</v>
      </c>
    </row>
    <row r="37908" spans="1:7" x14ac:dyDescent="0.3">
      <c r="A37908" t="s">
        <v>91656</v>
      </c>
      <c r="B37908" t="s">
        <v>91657</v>
      </c>
      <c r="C37908">
        <v>5</v>
      </c>
      <c r="D37908" t="s">
        <v>9</v>
      </c>
      <c r="E37908" t="s">
        <v>91658</v>
      </c>
      <c r="F37908" s="1">
        <v>43036</v>
      </c>
      <c r="G37908" s="1">
        <v>43036.838750000003</v>
      </c>
    </row>
    <row r="37909" spans="1:7" x14ac:dyDescent="0.3">
      <c r="A37909" t="s">
        <v>91659</v>
      </c>
      <c r="B37909" t="s">
        <v>91660</v>
      </c>
      <c r="C37909">
        <v>4</v>
      </c>
      <c r="D37909" t="s">
        <v>9</v>
      </c>
      <c r="E37909" t="s">
        <v>9</v>
      </c>
      <c r="F37909" s="1">
        <v>43328</v>
      </c>
      <c r="G37909" s="1">
        <v>43330.684166666666</v>
      </c>
    </row>
    <row r="37910" spans="1:7" x14ac:dyDescent="0.3">
      <c r="A37910" t="s">
        <v>91661</v>
      </c>
      <c r="B37910" t="s">
        <v>91662</v>
      </c>
      <c r="C37910">
        <v>5</v>
      </c>
      <c r="D37910" t="s">
        <v>9</v>
      </c>
      <c r="E37910" t="s">
        <v>9</v>
      </c>
      <c r="F37910" s="1">
        <v>43264</v>
      </c>
      <c r="G37910" s="1">
        <v>43265.129131944443</v>
      </c>
    </row>
    <row r="37911" spans="1:7" x14ac:dyDescent="0.3">
      <c r="A37911" t="s">
        <v>91663</v>
      </c>
      <c r="B37911" t="s">
        <v>91664</v>
      </c>
      <c r="C37911">
        <v>5</v>
      </c>
      <c r="D37911" t="s">
        <v>9</v>
      </c>
      <c r="E37911" t="s">
        <v>9</v>
      </c>
      <c r="F37911" s="1">
        <v>43120</v>
      </c>
      <c r="G37911" s="1">
        <v>43121.062928240739</v>
      </c>
    </row>
    <row r="37912" spans="1:7" x14ac:dyDescent="0.3">
      <c r="A37912" t="s">
        <v>91665</v>
      </c>
      <c r="B37912" t="s">
        <v>91666</v>
      </c>
      <c r="C37912">
        <v>1</v>
      </c>
      <c r="D37912" t="s">
        <v>91667</v>
      </c>
      <c r="E37912" t="s">
        <v>91668</v>
      </c>
      <c r="F37912" s="1">
        <v>43273</v>
      </c>
      <c r="G37912" s="1">
        <v>43274.123067129629</v>
      </c>
    </row>
    <row r="37913" spans="1:7" x14ac:dyDescent="0.3">
      <c r="A37913" t="s">
        <v>91669</v>
      </c>
      <c r="B37913" t="s">
        <v>91670</v>
      </c>
      <c r="C37913">
        <v>5</v>
      </c>
      <c r="D37913" t="s">
        <v>9</v>
      </c>
      <c r="E37913" t="s">
        <v>9</v>
      </c>
      <c r="F37913" s="1">
        <v>42930</v>
      </c>
      <c r="G37913" s="1">
        <v>42933.582013888888</v>
      </c>
    </row>
    <row r="37914" spans="1:7" x14ac:dyDescent="0.3">
      <c r="A37914" t="s">
        <v>91671</v>
      </c>
      <c r="B37914" t="s">
        <v>91672</v>
      </c>
      <c r="C37914">
        <v>5</v>
      </c>
      <c r="D37914" t="s">
        <v>9</v>
      </c>
      <c r="E37914" t="s">
        <v>91673</v>
      </c>
      <c r="F37914" s="1">
        <v>42971</v>
      </c>
      <c r="G37914" s="1">
        <v>42972.505972222221</v>
      </c>
    </row>
    <row r="37915" spans="1:7" x14ac:dyDescent="0.3">
      <c r="A37915" t="s">
        <v>91674</v>
      </c>
      <c r="B37915" t="s">
        <v>91675</v>
      </c>
      <c r="C37915">
        <v>5</v>
      </c>
      <c r="D37915" t="s">
        <v>9</v>
      </c>
      <c r="E37915" t="s">
        <v>9</v>
      </c>
      <c r="F37915" s="1">
        <v>43226</v>
      </c>
      <c r="G37915" s="1">
        <v>43230.886828703704</v>
      </c>
    </row>
    <row r="37916" spans="1:7" x14ac:dyDescent="0.3">
      <c r="A37916" t="s">
        <v>91676</v>
      </c>
      <c r="B37916" t="s">
        <v>91677</v>
      </c>
      <c r="C37916">
        <v>4</v>
      </c>
      <c r="D37916" t="s">
        <v>9</v>
      </c>
      <c r="E37916" t="s">
        <v>9</v>
      </c>
      <c r="F37916" s="1">
        <v>42949</v>
      </c>
      <c r="G37916" s="1">
        <v>42952.543865740743</v>
      </c>
    </row>
    <row r="37917" spans="1:7" x14ac:dyDescent="0.3">
      <c r="A37917" t="s">
        <v>91678</v>
      </c>
      <c r="B37917" t="s">
        <v>91679</v>
      </c>
      <c r="C37917">
        <v>2</v>
      </c>
      <c r="D37917" t="s">
        <v>9</v>
      </c>
      <c r="E37917" t="s">
        <v>12754</v>
      </c>
      <c r="F37917" s="1">
        <v>43159</v>
      </c>
      <c r="G37917" s="1">
        <v>43164.440474537034</v>
      </c>
    </row>
    <row r="37918" spans="1:7" x14ac:dyDescent="0.3">
      <c r="A37918" t="s">
        <v>91680</v>
      </c>
      <c r="B37918" t="s">
        <v>91681</v>
      </c>
      <c r="C37918">
        <v>5</v>
      </c>
      <c r="D37918" t="s">
        <v>9</v>
      </c>
      <c r="E37918" t="s">
        <v>9</v>
      </c>
      <c r="F37918" s="1">
        <v>43054</v>
      </c>
      <c r="G37918" s="1">
        <v>43054.9846875</v>
      </c>
    </row>
    <row r="37919" spans="1:7" x14ac:dyDescent="0.3">
      <c r="A37919" t="s">
        <v>91682</v>
      </c>
      <c r="B37919" t="s">
        <v>91683</v>
      </c>
      <c r="C37919">
        <v>2</v>
      </c>
      <c r="D37919" t="s">
        <v>9</v>
      </c>
      <c r="E37919" t="s">
        <v>91684</v>
      </c>
      <c r="F37919" s="1">
        <v>43022</v>
      </c>
      <c r="G37919" s="1">
        <v>43023.101203703707</v>
      </c>
    </row>
    <row r="37920" spans="1:7" x14ac:dyDescent="0.3">
      <c r="A37920" t="s">
        <v>91685</v>
      </c>
      <c r="B37920" t="s">
        <v>91686</v>
      </c>
      <c r="C37920">
        <v>5</v>
      </c>
      <c r="D37920" t="s">
        <v>30571</v>
      </c>
      <c r="E37920" t="s">
        <v>91687</v>
      </c>
      <c r="F37920" s="1">
        <v>43273</v>
      </c>
      <c r="G37920" s="1">
        <v>43275.033020833333</v>
      </c>
    </row>
    <row r="37921" spans="1:7" x14ac:dyDescent="0.3">
      <c r="A37921" t="s">
        <v>91688</v>
      </c>
      <c r="B37921" t="s">
        <v>91689</v>
      </c>
      <c r="C37921">
        <v>5</v>
      </c>
      <c r="D37921" t="s">
        <v>9</v>
      </c>
      <c r="E37921" t="s">
        <v>91690</v>
      </c>
      <c r="F37921" s="1">
        <v>43053</v>
      </c>
      <c r="G37921" s="1">
        <v>43055.929895833331</v>
      </c>
    </row>
    <row r="37922" spans="1:7" x14ac:dyDescent="0.3">
      <c r="A37922" t="s">
        <v>91691</v>
      </c>
      <c r="B37922" t="s">
        <v>91692</v>
      </c>
      <c r="C37922">
        <v>5</v>
      </c>
      <c r="D37922" t="s">
        <v>9</v>
      </c>
      <c r="E37922" t="s">
        <v>9</v>
      </c>
      <c r="F37922" s="1">
        <v>43181</v>
      </c>
      <c r="G37922" s="1">
        <v>43184.055578703701</v>
      </c>
    </row>
    <row r="37923" spans="1:7" x14ac:dyDescent="0.3">
      <c r="A37923" t="s">
        <v>76952</v>
      </c>
      <c r="B37923" t="s">
        <v>91693</v>
      </c>
      <c r="C37923">
        <v>4</v>
      </c>
      <c r="D37923" t="s">
        <v>9</v>
      </c>
      <c r="E37923" t="s">
        <v>9</v>
      </c>
      <c r="F37923" s="1">
        <v>42844</v>
      </c>
      <c r="G37923" s="1">
        <v>42844.923159722224</v>
      </c>
    </row>
    <row r="37924" spans="1:7" x14ac:dyDescent="0.3">
      <c r="A37924" t="s">
        <v>91694</v>
      </c>
      <c r="B37924" t="s">
        <v>91695</v>
      </c>
      <c r="C37924">
        <v>5</v>
      </c>
      <c r="D37924" t="s">
        <v>9</v>
      </c>
      <c r="E37924" t="s">
        <v>9</v>
      </c>
      <c r="F37924" s="1">
        <v>43288</v>
      </c>
      <c r="G37924" s="1">
        <v>43288.893900462965</v>
      </c>
    </row>
    <row r="37925" spans="1:7" x14ac:dyDescent="0.3">
      <c r="A37925" t="s">
        <v>91696</v>
      </c>
      <c r="B37925" t="s">
        <v>91697</v>
      </c>
      <c r="C37925">
        <v>5</v>
      </c>
      <c r="D37925" t="s">
        <v>9</v>
      </c>
      <c r="E37925" t="s">
        <v>9</v>
      </c>
      <c r="F37925" s="1">
        <v>43006</v>
      </c>
      <c r="G37925" s="1">
        <v>43006.965509259258</v>
      </c>
    </row>
    <row r="37926" spans="1:7" x14ac:dyDescent="0.3">
      <c r="A37926" t="s">
        <v>91698</v>
      </c>
      <c r="B37926" t="s">
        <v>91699</v>
      </c>
      <c r="C37926">
        <v>5</v>
      </c>
      <c r="D37926" t="s">
        <v>9</v>
      </c>
      <c r="E37926" t="s">
        <v>9</v>
      </c>
      <c r="F37926" s="1">
        <v>42992</v>
      </c>
      <c r="G37926" s="1">
        <v>42993.454502314817</v>
      </c>
    </row>
    <row r="37927" spans="1:7" x14ac:dyDescent="0.3">
      <c r="A37927" t="s">
        <v>91700</v>
      </c>
      <c r="B37927" t="s">
        <v>91701</v>
      </c>
      <c r="C37927">
        <v>3</v>
      </c>
      <c r="D37927" t="s">
        <v>9</v>
      </c>
      <c r="E37927" t="s">
        <v>9</v>
      </c>
      <c r="F37927" s="1">
        <v>43302</v>
      </c>
      <c r="G37927" s="1">
        <v>43305.534583333334</v>
      </c>
    </row>
    <row r="37928" spans="1:7" x14ac:dyDescent="0.3">
      <c r="A37928" t="s">
        <v>91702</v>
      </c>
      <c r="B37928" t="s">
        <v>91703</v>
      </c>
      <c r="C37928">
        <v>5</v>
      </c>
      <c r="D37928" t="s">
        <v>9</v>
      </c>
      <c r="E37928" t="s">
        <v>9</v>
      </c>
      <c r="F37928" s="1">
        <v>42992</v>
      </c>
      <c r="G37928" s="1">
        <v>42997.811018518521</v>
      </c>
    </row>
    <row r="37929" spans="1:7" x14ac:dyDescent="0.3">
      <c r="A37929" t="s">
        <v>91704</v>
      </c>
      <c r="B37929" t="s">
        <v>91705</v>
      </c>
      <c r="C37929">
        <v>5</v>
      </c>
      <c r="D37929" t="s">
        <v>9</v>
      </c>
      <c r="E37929" t="s">
        <v>91706</v>
      </c>
      <c r="F37929" s="1">
        <v>42836</v>
      </c>
      <c r="G37929" s="1">
        <v>42843.704317129632</v>
      </c>
    </row>
    <row r="37930" spans="1:7" x14ac:dyDescent="0.3">
      <c r="A37930" t="s">
        <v>91707</v>
      </c>
      <c r="B37930" t="s">
        <v>91708</v>
      </c>
      <c r="C37930">
        <v>5</v>
      </c>
      <c r="D37930" t="s">
        <v>9</v>
      </c>
      <c r="E37930" t="s">
        <v>91709</v>
      </c>
      <c r="F37930" s="1">
        <v>42770</v>
      </c>
      <c r="G37930" s="1">
        <v>42771.35665509259</v>
      </c>
    </row>
    <row r="37931" spans="1:7" x14ac:dyDescent="0.3">
      <c r="A37931" t="s">
        <v>91710</v>
      </c>
      <c r="B37931" t="s">
        <v>91711</v>
      </c>
      <c r="C37931">
        <v>5</v>
      </c>
      <c r="D37931" t="s">
        <v>9</v>
      </c>
      <c r="E37931" t="s">
        <v>9</v>
      </c>
      <c r="F37931" s="1">
        <v>42841</v>
      </c>
      <c r="G37931" s="1">
        <v>42841.978738425925</v>
      </c>
    </row>
    <row r="37932" spans="1:7" x14ac:dyDescent="0.3">
      <c r="A37932" t="s">
        <v>91712</v>
      </c>
      <c r="B37932" t="s">
        <v>91713</v>
      </c>
      <c r="C37932">
        <v>5</v>
      </c>
      <c r="D37932" t="s">
        <v>9</v>
      </c>
      <c r="E37932" t="s">
        <v>9</v>
      </c>
      <c r="F37932" s="1">
        <v>43322</v>
      </c>
      <c r="G37932" s="1">
        <v>43323.581805555557</v>
      </c>
    </row>
    <row r="37933" spans="1:7" x14ac:dyDescent="0.3">
      <c r="A37933" t="s">
        <v>91714</v>
      </c>
      <c r="B37933" t="s">
        <v>91715</v>
      </c>
      <c r="C37933">
        <v>5</v>
      </c>
      <c r="D37933" t="s">
        <v>9</v>
      </c>
      <c r="E37933" t="s">
        <v>91716</v>
      </c>
      <c r="F37933" s="1">
        <v>43075</v>
      </c>
      <c r="G37933" s="1">
        <v>43075.972199074073</v>
      </c>
    </row>
    <row r="37934" spans="1:7" x14ac:dyDescent="0.3">
      <c r="A37934" t="s">
        <v>91717</v>
      </c>
      <c r="B37934" t="s">
        <v>91718</v>
      </c>
      <c r="C37934">
        <v>4</v>
      </c>
      <c r="D37934" t="s">
        <v>91719</v>
      </c>
      <c r="E37934" t="s">
        <v>91720</v>
      </c>
      <c r="F37934" s="1">
        <v>43267</v>
      </c>
      <c r="G37934" s="1">
        <v>43269.469386574077</v>
      </c>
    </row>
    <row r="37935" spans="1:7" x14ac:dyDescent="0.3">
      <c r="A37935" t="s">
        <v>91721</v>
      </c>
      <c r="B37935" t="s">
        <v>91722</v>
      </c>
      <c r="C37935">
        <v>5</v>
      </c>
      <c r="D37935" t="s">
        <v>9</v>
      </c>
      <c r="E37935" t="s">
        <v>9</v>
      </c>
      <c r="F37935" s="1">
        <v>43216</v>
      </c>
      <c r="G37935" s="1">
        <v>43216.678715277776</v>
      </c>
    </row>
    <row r="37936" spans="1:7" x14ac:dyDescent="0.3">
      <c r="A37936" t="s">
        <v>91723</v>
      </c>
      <c r="B37936" t="s">
        <v>91724</v>
      </c>
      <c r="C37936">
        <v>5</v>
      </c>
      <c r="D37936" t="s">
        <v>9</v>
      </c>
      <c r="E37936" t="s">
        <v>9</v>
      </c>
      <c r="F37936" s="1">
        <v>42885</v>
      </c>
      <c r="G37936" s="1">
        <v>42888.562291666669</v>
      </c>
    </row>
    <row r="37937" spans="1:7" x14ac:dyDescent="0.3">
      <c r="A37937" t="s">
        <v>91725</v>
      </c>
      <c r="B37937" t="s">
        <v>91726</v>
      </c>
      <c r="C37937">
        <v>5</v>
      </c>
      <c r="D37937" t="s">
        <v>9</v>
      </c>
      <c r="E37937" t="s">
        <v>9</v>
      </c>
      <c r="F37937" s="1">
        <v>42994</v>
      </c>
      <c r="G37937" s="1">
        <v>42995.750115740739</v>
      </c>
    </row>
    <row r="37938" spans="1:7" x14ac:dyDescent="0.3">
      <c r="A37938" t="s">
        <v>91727</v>
      </c>
      <c r="B37938" t="s">
        <v>91728</v>
      </c>
      <c r="C37938">
        <v>5</v>
      </c>
      <c r="D37938" t="s">
        <v>9</v>
      </c>
      <c r="E37938" t="s">
        <v>9</v>
      </c>
      <c r="F37938" s="1">
        <v>43328</v>
      </c>
      <c r="G37938" s="1">
        <v>43329.112743055557</v>
      </c>
    </row>
    <row r="37939" spans="1:7" x14ac:dyDescent="0.3">
      <c r="A37939" t="s">
        <v>91729</v>
      </c>
      <c r="B37939" t="s">
        <v>91730</v>
      </c>
      <c r="C37939">
        <v>5</v>
      </c>
      <c r="D37939" t="s">
        <v>9</v>
      </c>
      <c r="E37939" t="s">
        <v>9</v>
      </c>
      <c r="F37939" s="1">
        <v>42977</v>
      </c>
      <c r="G37939" s="1">
        <v>42979.46</v>
      </c>
    </row>
    <row r="37940" spans="1:7" x14ac:dyDescent="0.3">
      <c r="A37940" t="s">
        <v>91731</v>
      </c>
      <c r="B37940" t="s">
        <v>91732</v>
      </c>
      <c r="C37940">
        <v>5</v>
      </c>
      <c r="D37940" t="s">
        <v>9</v>
      </c>
      <c r="E37940" t="s">
        <v>9</v>
      </c>
      <c r="F37940" s="1">
        <v>43278</v>
      </c>
      <c r="G37940" s="1">
        <v>43278.736018518517</v>
      </c>
    </row>
    <row r="37941" spans="1:7" x14ac:dyDescent="0.3">
      <c r="A37941" t="s">
        <v>91733</v>
      </c>
      <c r="B37941" t="s">
        <v>91734</v>
      </c>
      <c r="C37941">
        <v>5</v>
      </c>
      <c r="D37941" t="s">
        <v>9</v>
      </c>
      <c r="E37941" t="s">
        <v>9</v>
      </c>
      <c r="F37941" s="1">
        <v>42855</v>
      </c>
      <c r="G37941" s="1">
        <v>42855.856759259259</v>
      </c>
    </row>
    <row r="37942" spans="1:7" x14ac:dyDescent="0.3">
      <c r="A37942" t="s">
        <v>91735</v>
      </c>
      <c r="B37942" t="s">
        <v>91736</v>
      </c>
      <c r="C37942">
        <v>5</v>
      </c>
      <c r="D37942" t="s">
        <v>9</v>
      </c>
      <c r="E37942" t="s">
        <v>91737</v>
      </c>
      <c r="F37942" s="1">
        <v>42901</v>
      </c>
      <c r="G37942" s="1">
        <v>42907.481736111113</v>
      </c>
    </row>
    <row r="37943" spans="1:7" x14ac:dyDescent="0.3">
      <c r="A37943" t="s">
        <v>91738</v>
      </c>
      <c r="B37943" t="s">
        <v>91739</v>
      </c>
      <c r="C37943">
        <v>5</v>
      </c>
      <c r="D37943" t="s">
        <v>9</v>
      </c>
      <c r="E37943" t="s">
        <v>9</v>
      </c>
      <c r="F37943" s="1">
        <v>43240</v>
      </c>
      <c r="G37943" s="1">
        <v>43240.911782407406</v>
      </c>
    </row>
    <row r="37944" spans="1:7" x14ac:dyDescent="0.3">
      <c r="A37944" t="s">
        <v>91740</v>
      </c>
      <c r="B37944" t="s">
        <v>91741</v>
      </c>
      <c r="C37944">
        <v>2</v>
      </c>
      <c r="D37944" t="s">
        <v>9</v>
      </c>
      <c r="E37944" t="s">
        <v>91742</v>
      </c>
      <c r="F37944" s="1">
        <v>43214</v>
      </c>
      <c r="G37944" s="1">
        <v>43215.077141203707</v>
      </c>
    </row>
    <row r="37945" spans="1:7" x14ac:dyDescent="0.3">
      <c r="A37945" t="s">
        <v>91743</v>
      </c>
      <c r="B37945" t="s">
        <v>91744</v>
      </c>
      <c r="C37945">
        <v>3</v>
      </c>
      <c r="D37945" t="s">
        <v>9</v>
      </c>
      <c r="E37945" t="s">
        <v>91745</v>
      </c>
      <c r="F37945" s="1">
        <v>43067</v>
      </c>
      <c r="G37945" s="1">
        <v>43067.99962962963</v>
      </c>
    </row>
    <row r="37946" spans="1:7" x14ac:dyDescent="0.3">
      <c r="A37946" t="s">
        <v>91746</v>
      </c>
      <c r="B37946" t="s">
        <v>91747</v>
      </c>
      <c r="C37946">
        <v>5</v>
      </c>
      <c r="D37946" t="s">
        <v>9</v>
      </c>
      <c r="E37946" t="s">
        <v>9</v>
      </c>
      <c r="F37946" s="1">
        <v>43203</v>
      </c>
      <c r="G37946" s="1">
        <v>43204.051759259259</v>
      </c>
    </row>
    <row r="37947" spans="1:7" x14ac:dyDescent="0.3">
      <c r="A37947" t="s">
        <v>91748</v>
      </c>
      <c r="B37947" t="s">
        <v>91749</v>
      </c>
      <c r="C37947">
        <v>5</v>
      </c>
      <c r="D37947" t="s">
        <v>9</v>
      </c>
      <c r="E37947" t="s">
        <v>9</v>
      </c>
      <c r="F37947" s="1">
        <v>43284</v>
      </c>
      <c r="G37947" s="1">
        <v>43287.421168981484</v>
      </c>
    </row>
    <row r="37948" spans="1:7" x14ac:dyDescent="0.3">
      <c r="A37948" t="s">
        <v>91750</v>
      </c>
      <c r="B37948" t="s">
        <v>91751</v>
      </c>
      <c r="C37948">
        <v>5</v>
      </c>
      <c r="D37948" t="s">
        <v>9</v>
      </c>
      <c r="E37948" t="s">
        <v>9</v>
      </c>
      <c r="F37948" s="1">
        <v>43132</v>
      </c>
      <c r="G37948" s="1">
        <v>43132.318576388891</v>
      </c>
    </row>
    <row r="37949" spans="1:7" x14ac:dyDescent="0.3">
      <c r="A37949" t="s">
        <v>91752</v>
      </c>
      <c r="B37949" t="s">
        <v>91753</v>
      </c>
      <c r="C37949">
        <v>5</v>
      </c>
      <c r="D37949" t="s">
        <v>9</v>
      </c>
      <c r="E37949" t="s">
        <v>91754</v>
      </c>
      <c r="F37949" s="1">
        <v>43184</v>
      </c>
      <c r="G37949" s="1">
        <v>43185.008622685185</v>
      </c>
    </row>
    <row r="37950" spans="1:7" x14ac:dyDescent="0.3">
      <c r="A37950" t="s">
        <v>91755</v>
      </c>
      <c r="B37950" t="s">
        <v>91756</v>
      </c>
      <c r="C37950">
        <v>4</v>
      </c>
      <c r="D37950" t="s">
        <v>30</v>
      </c>
      <c r="E37950" t="s">
        <v>91757</v>
      </c>
      <c r="F37950" s="1">
        <v>43319</v>
      </c>
      <c r="G37950" s="1">
        <v>43320.608391203707</v>
      </c>
    </row>
    <row r="37951" spans="1:7" x14ac:dyDescent="0.3">
      <c r="A37951" t="s">
        <v>91758</v>
      </c>
      <c r="B37951" t="s">
        <v>91759</v>
      </c>
      <c r="C37951">
        <v>5</v>
      </c>
      <c r="D37951" t="s">
        <v>9</v>
      </c>
      <c r="E37951" t="s">
        <v>9</v>
      </c>
      <c r="F37951" s="1">
        <v>42992</v>
      </c>
      <c r="G37951" s="1">
        <v>42993.675625000003</v>
      </c>
    </row>
    <row r="37952" spans="1:7" x14ac:dyDescent="0.3">
      <c r="A37952" t="s">
        <v>91760</v>
      </c>
      <c r="B37952" t="s">
        <v>91761</v>
      </c>
      <c r="C37952">
        <v>4</v>
      </c>
      <c r="D37952" t="s">
        <v>9</v>
      </c>
      <c r="E37952" t="s">
        <v>9</v>
      </c>
      <c r="F37952" s="1">
        <v>43147</v>
      </c>
      <c r="G37952" s="1">
        <v>43148.211863425924</v>
      </c>
    </row>
    <row r="37953" spans="1:7" x14ac:dyDescent="0.3">
      <c r="A37953" t="s">
        <v>91762</v>
      </c>
      <c r="B37953" t="s">
        <v>91763</v>
      </c>
      <c r="C37953">
        <v>3</v>
      </c>
      <c r="D37953" t="s">
        <v>9</v>
      </c>
      <c r="E37953" t="s">
        <v>9</v>
      </c>
      <c r="F37953" s="1">
        <v>43055</v>
      </c>
      <c r="G37953" s="1">
        <v>43060.62767361111</v>
      </c>
    </row>
    <row r="37954" spans="1:7" x14ac:dyDescent="0.3">
      <c r="A37954" t="s">
        <v>91764</v>
      </c>
      <c r="B37954" t="s">
        <v>91765</v>
      </c>
      <c r="C37954">
        <v>5</v>
      </c>
      <c r="D37954" t="s">
        <v>9</v>
      </c>
      <c r="E37954" t="s">
        <v>9</v>
      </c>
      <c r="F37954" s="1">
        <v>43314</v>
      </c>
      <c r="G37954" s="1">
        <v>43314.761446759258</v>
      </c>
    </row>
    <row r="37955" spans="1:7" x14ac:dyDescent="0.3">
      <c r="A37955" t="s">
        <v>91766</v>
      </c>
      <c r="B37955" t="s">
        <v>91767</v>
      </c>
      <c r="C37955">
        <v>4</v>
      </c>
      <c r="D37955" t="s">
        <v>9</v>
      </c>
      <c r="E37955" t="s">
        <v>9</v>
      </c>
      <c r="F37955" s="1">
        <v>42837</v>
      </c>
      <c r="G37955" s="1">
        <v>42842.484467592592</v>
      </c>
    </row>
    <row r="37956" spans="1:7" x14ac:dyDescent="0.3">
      <c r="A37956" t="s">
        <v>91768</v>
      </c>
      <c r="B37956" t="s">
        <v>91769</v>
      </c>
      <c r="C37956">
        <v>5</v>
      </c>
      <c r="D37956" t="s">
        <v>9</v>
      </c>
      <c r="E37956" t="s">
        <v>9</v>
      </c>
      <c r="F37956" s="1">
        <v>42949</v>
      </c>
      <c r="G37956" s="1">
        <v>42949.994826388887</v>
      </c>
    </row>
    <row r="37957" spans="1:7" x14ac:dyDescent="0.3">
      <c r="A37957" t="s">
        <v>91770</v>
      </c>
      <c r="B37957" t="s">
        <v>91771</v>
      </c>
      <c r="C37957">
        <v>5</v>
      </c>
      <c r="D37957" t="s">
        <v>9</v>
      </c>
      <c r="E37957" t="s">
        <v>9</v>
      </c>
      <c r="F37957" s="1">
        <v>43334</v>
      </c>
      <c r="G37957" s="1">
        <v>43334.964039351849</v>
      </c>
    </row>
    <row r="37958" spans="1:7" x14ac:dyDescent="0.3">
      <c r="A37958" t="s">
        <v>91772</v>
      </c>
      <c r="B37958" t="s">
        <v>91773</v>
      </c>
      <c r="C37958">
        <v>3</v>
      </c>
      <c r="D37958" t="s">
        <v>9</v>
      </c>
      <c r="E37958" t="s">
        <v>91774</v>
      </c>
      <c r="F37958" s="1">
        <v>43267</v>
      </c>
      <c r="G37958" s="1">
        <v>43268.410162037035</v>
      </c>
    </row>
    <row r="37959" spans="1:7" x14ac:dyDescent="0.3">
      <c r="A37959" t="s">
        <v>91775</v>
      </c>
      <c r="B37959" t="s">
        <v>91776</v>
      </c>
      <c r="C37959">
        <v>5</v>
      </c>
      <c r="D37959" t="s">
        <v>9</v>
      </c>
      <c r="E37959" t="s">
        <v>9</v>
      </c>
      <c r="F37959" s="1">
        <v>42973</v>
      </c>
      <c r="G37959" s="1">
        <v>42974.03979166667</v>
      </c>
    </row>
    <row r="37960" spans="1:7" x14ac:dyDescent="0.3">
      <c r="A37960" t="s">
        <v>91777</v>
      </c>
      <c r="B37960" t="s">
        <v>91778</v>
      </c>
      <c r="C37960">
        <v>5</v>
      </c>
      <c r="D37960" t="s">
        <v>9</v>
      </c>
      <c r="E37960" t="s">
        <v>9</v>
      </c>
      <c r="F37960" s="1">
        <v>42869</v>
      </c>
      <c r="G37960" s="1">
        <v>42875.062696759262</v>
      </c>
    </row>
    <row r="37961" spans="1:7" x14ac:dyDescent="0.3">
      <c r="A37961" t="s">
        <v>91779</v>
      </c>
      <c r="B37961" t="s">
        <v>91780</v>
      </c>
      <c r="C37961">
        <v>5</v>
      </c>
      <c r="D37961" t="s">
        <v>9</v>
      </c>
      <c r="E37961" t="s">
        <v>91781</v>
      </c>
      <c r="F37961" s="1">
        <v>43111</v>
      </c>
      <c r="G37961" s="1">
        <v>43111.873819444445</v>
      </c>
    </row>
    <row r="37962" spans="1:7" x14ac:dyDescent="0.3">
      <c r="A37962" t="s">
        <v>91782</v>
      </c>
      <c r="B37962" t="s">
        <v>91783</v>
      </c>
      <c r="C37962">
        <v>5</v>
      </c>
      <c r="D37962" t="s">
        <v>9</v>
      </c>
      <c r="E37962" t="s">
        <v>9</v>
      </c>
      <c r="F37962" s="1">
        <v>43159</v>
      </c>
      <c r="G37962" s="1">
        <v>43160.119444444441</v>
      </c>
    </row>
    <row r="37963" spans="1:7" x14ac:dyDescent="0.3">
      <c r="A37963" t="s">
        <v>91784</v>
      </c>
      <c r="B37963" t="s">
        <v>91785</v>
      </c>
      <c r="C37963">
        <v>4</v>
      </c>
      <c r="D37963" t="s">
        <v>9</v>
      </c>
      <c r="E37963" t="s">
        <v>9</v>
      </c>
      <c r="F37963" s="1">
        <v>43004</v>
      </c>
      <c r="G37963" s="1">
        <v>43007.016805555555</v>
      </c>
    </row>
    <row r="37964" spans="1:7" x14ac:dyDescent="0.3">
      <c r="A37964" t="s">
        <v>91786</v>
      </c>
      <c r="B37964" t="s">
        <v>91787</v>
      </c>
      <c r="C37964">
        <v>5</v>
      </c>
      <c r="D37964" t="s">
        <v>9</v>
      </c>
      <c r="E37964" t="s">
        <v>91788</v>
      </c>
      <c r="F37964" s="1">
        <v>42994</v>
      </c>
      <c r="G37964" s="1">
        <v>42996.807025462964</v>
      </c>
    </row>
    <row r="37965" spans="1:7" x14ac:dyDescent="0.3">
      <c r="A37965" t="s">
        <v>91789</v>
      </c>
      <c r="B37965" t="s">
        <v>91790</v>
      </c>
      <c r="C37965">
        <v>1</v>
      </c>
      <c r="D37965" t="s">
        <v>9</v>
      </c>
      <c r="E37965" t="s">
        <v>91791</v>
      </c>
      <c r="F37965" s="1">
        <v>42665</v>
      </c>
      <c r="G37965" s="1">
        <v>42669.472974537035</v>
      </c>
    </row>
    <row r="37966" spans="1:7" x14ac:dyDescent="0.3">
      <c r="A37966" t="s">
        <v>91792</v>
      </c>
      <c r="B37966" t="s">
        <v>91793</v>
      </c>
      <c r="C37966">
        <v>5</v>
      </c>
      <c r="D37966" t="s">
        <v>9</v>
      </c>
      <c r="E37966" t="s">
        <v>91794</v>
      </c>
      <c r="F37966" s="1">
        <v>43203</v>
      </c>
      <c r="G37966" s="1">
        <v>43205.916678240741</v>
      </c>
    </row>
    <row r="37967" spans="1:7" x14ac:dyDescent="0.3">
      <c r="A37967" t="s">
        <v>91795</v>
      </c>
      <c r="B37967" t="s">
        <v>91796</v>
      </c>
      <c r="C37967">
        <v>3</v>
      </c>
      <c r="D37967" t="s">
        <v>9</v>
      </c>
      <c r="E37967" t="s">
        <v>91797</v>
      </c>
      <c r="F37967" s="1">
        <v>42837</v>
      </c>
      <c r="G37967" s="1">
        <v>42842.418715277781</v>
      </c>
    </row>
    <row r="37968" spans="1:7" x14ac:dyDescent="0.3">
      <c r="A37968" t="s">
        <v>91798</v>
      </c>
      <c r="B37968" t="s">
        <v>91799</v>
      </c>
      <c r="C37968">
        <v>4</v>
      </c>
      <c r="D37968" t="s">
        <v>9</v>
      </c>
      <c r="E37968" t="s">
        <v>91800</v>
      </c>
      <c r="F37968" s="1">
        <v>42908</v>
      </c>
      <c r="G37968" s="1">
        <v>42909.808518518519</v>
      </c>
    </row>
    <row r="37969" spans="1:7" x14ac:dyDescent="0.3">
      <c r="A37969" t="s">
        <v>91801</v>
      </c>
      <c r="B37969" t="s">
        <v>91802</v>
      </c>
      <c r="C37969">
        <v>4</v>
      </c>
      <c r="D37969" t="s">
        <v>9</v>
      </c>
      <c r="E37969" t="s">
        <v>9</v>
      </c>
      <c r="F37969" s="1">
        <v>43187</v>
      </c>
      <c r="G37969" s="1">
        <v>43189.518113425926</v>
      </c>
    </row>
    <row r="37970" spans="1:7" x14ac:dyDescent="0.3">
      <c r="A37970" t="s">
        <v>91803</v>
      </c>
      <c r="B37970" t="s">
        <v>91804</v>
      </c>
      <c r="C37970">
        <v>1</v>
      </c>
      <c r="D37970" t="s">
        <v>47650</v>
      </c>
      <c r="E37970" t="s">
        <v>91805</v>
      </c>
      <c r="F37970" s="1">
        <v>43253</v>
      </c>
      <c r="G37970" s="1">
        <v>43255.610717592594</v>
      </c>
    </row>
    <row r="37971" spans="1:7" x14ac:dyDescent="0.3">
      <c r="A37971" t="s">
        <v>91806</v>
      </c>
      <c r="B37971" t="s">
        <v>91807</v>
      </c>
      <c r="C37971">
        <v>4</v>
      </c>
      <c r="D37971" t="s">
        <v>9</v>
      </c>
      <c r="E37971" t="s">
        <v>9</v>
      </c>
      <c r="F37971" s="1">
        <v>43187</v>
      </c>
      <c r="G37971" s="1">
        <v>43187.993587962963</v>
      </c>
    </row>
    <row r="37972" spans="1:7" x14ac:dyDescent="0.3">
      <c r="A37972" t="s">
        <v>91808</v>
      </c>
      <c r="B37972" t="s">
        <v>91809</v>
      </c>
      <c r="C37972">
        <v>4</v>
      </c>
      <c r="D37972" t="s">
        <v>9</v>
      </c>
      <c r="E37972" t="s">
        <v>9</v>
      </c>
      <c r="F37972" s="1">
        <v>43030</v>
      </c>
      <c r="G37972" s="1">
        <v>43032.752997685187</v>
      </c>
    </row>
    <row r="37973" spans="1:7" x14ac:dyDescent="0.3">
      <c r="A37973" t="s">
        <v>91810</v>
      </c>
      <c r="B37973" t="s">
        <v>91811</v>
      </c>
      <c r="C37973">
        <v>3</v>
      </c>
      <c r="D37973" t="s">
        <v>9</v>
      </c>
      <c r="E37973" t="s">
        <v>9</v>
      </c>
      <c r="F37973" s="1">
        <v>43148</v>
      </c>
      <c r="G37973" s="1">
        <v>43149.627581018518</v>
      </c>
    </row>
    <row r="37974" spans="1:7" x14ac:dyDescent="0.3">
      <c r="A37974" t="s">
        <v>91812</v>
      </c>
      <c r="B37974" t="s">
        <v>91813</v>
      </c>
      <c r="C37974">
        <v>1</v>
      </c>
      <c r="D37974" t="s">
        <v>9</v>
      </c>
      <c r="E37974" t="s">
        <v>9</v>
      </c>
      <c r="F37974" s="1">
        <v>43328</v>
      </c>
      <c r="G37974" s="1">
        <v>43328.765729166669</v>
      </c>
    </row>
    <row r="37975" spans="1:7" x14ac:dyDescent="0.3">
      <c r="A37975" t="s">
        <v>91814</v>
      </c>
      <c r="B37975" t="s">
        <v>91815</v>
      </c>
      <c r="C37975">
        <v>5</v>
      </c>
      <c r="D37975" t="s">
        <v>70737</v>
      </c>
      <c r="E37975" t="s">
        <v>91816</v>
      </c>
      <c r="F37975" s="1">
        <v>43326</v>
      </c>
      <c r="G37975" s="1">
        <v>43326.901400462964</v>
      </c>
    </row>
    <row r="37976" spans="1:7" x14ac:dyDescent="0.3">
      <c r="A37976" t="s">
        <v>91817</v>
      </c>
      <c r="B37976" t="s">
        <v>91818</v>
      </c>
      <c r="C37976">
        <v>4</v>
      </c>
      <c r="D37976" t="s">
        <v>9</v>
      </c>
      <c r="E37976" t="s">
        <v>9</v>
      </c>
      <c r="F37976" s="1">
        <v>42838</v>
      </c>
      <c r="G37976" s="1">
        <v>42840.600497685184</v>
      </c>
    </row>
    <row r="37977" spans="1:7" x14ac:dyDescent="0.3">
      <c r="A37977" t="s">
        <v>91819</v>
      </c>
      <c r="B37977" t="s">
        <v>91820</v>
      </c>
      <c r="C37977">
        <v>5</v>
      </c>
      <c r="D37977" t="s">
        <v>9</v>
      </c>
      <c r="E37977" t="s">
        <v>9</v>
      </c>
      <c r="F37977" s="1">
        <v>43314</v>
      </c>
      <c r="G37977" s="1">
        <v>43314.772256944445</v>
      </c>
    </row>
    <row r="37978" spans="1:7" x14ac:dyDescent="0.3">
      <c r="A37978" t="s">
        <v>91821</v>
      </c>
      <c r="B37978" t="s">
        <v>91822</v>
      </c>
      <c r="C37978">
        <v>1</v>
      </c>
      <c r="D37978" t="s">
        <v>91823</v>
      </c>
      <c r="E37978" t="s">
        <v>91824</v>
      </c>
      <c r="F37978" s="1">
        <v>43260</v>
      </c>
      <c r="G37978" s="1">
        <v>43260.550011574072</v>
      </c>
    </row>
    <row r="37979" spans="1:7" x14ac:dyDescent="0.3">
      <c r="A37979" t="s">
        <v>91825</v>
      </c>
      <c r="B37979" t="s">
        <v>91826</v>
      </c>
      <c r="C37979">
        <v>2</v>
      </c>
      <c r="D37979" t="s">
        <v>9</v>
      </c>
      <c r="E37979" t="s">
        <v>9</v>
      </c>
      <c r="F37979" s="1">
        <v>43105</v>
      </c>
      <c r="G37979" s="1">
        <v>43105.635729166665</v>
      </c>
    </row>
    <row r="37980" spans="1:7" x14ac:dyDescent="0.3">
      <c r="A37980" t="s">
        <v>91827</v>
      </c>
      <c r="B37980" t="s">
        <v>91828</v>
      </c>
      <c r="C37980">
        <v>4</v>
      </c>
      <c r="D37980" t="s">
        <v>9</v>
      </c>
      <c r="E37980" t="s">
        <v>9</v>
      </c>
      <c r="F37980" s="1">
        <v>43032</v>
      </c>
      <c r="G37980" s="1">
        <v>43032.74150462963</v>
      </c>
    </row>
    <row r="37981" spans="1:7" x14ac:dyDescent="0.3">
      <c r="A37981" t="s">
        <v>91829</v>
      </c>
      <c r="B37981" t="s">
        <v>91830</v>
      </c>
      <c r="C37981">
        <v>5</v>
      </c>
      <c r="D37981" t="s">
        <v>9</v>
      </c>
      <c r="E37981" t="s">
        <v>9</v>
      </c>
      <c r="F37981" s="1">
        <v>42881</v>
      </c>
      <c r="G37981" s="1">
        <v>42882.85083333333</v>
      </c>
    </row>
    <row r="37982" spans="1:7" x14ac:dyDescent="0.3">
      <c r="A37982" t="s">
        <v>91831</v>
      </c>
      <c r="B37982" t="s">
        <v>91832</v>
      </c>
      <c r="C37982">
        <v>1</v>
      </c>
      <c r="D37982" t="s">
        <v>9</v>
      </c>
      <c r="E37982" t="s">
        <v>91833</v>
      </c>
      <c r="F37982" s="1">
        <v>43197</v>
      </c>
      <c r="G37982" s="1">
        <v>43198.89266203704</v>
      </c>
    </row>
    <row r="37983" spans="1:7" x14ac:dyDescent="0.3">
      <c r="A37983" t="s">
        <v>91834</v>
      </c>
      <c r="B37983" t="s">
        <v>91835</v>
      </c>
      <c r="C37983">
        <v>5</v>
      </c>
      <c r="D37983" t="s">
        <v>9</v>
      </c>
      <c r="E37983" t="s">
        <v>91836</v>
      </c>
      <c r="F37983" s="1">
        <v>42878</v>
      </c>
      <c r="G37983" s="1">
        <v>42881.00105324074</v>
      </c>
    </row>
    <row r="37984" spans="1:7" x14ac:dyDescent="0.3">
      <c r="A37984" t="s">
        <v>91837</v>
      </c>
      <c r="B37984" t="s">
        <v>91838</v>
      </c>
      <c r="C37984">
        <v>4</v>
      </c>
      <c r="D37984" t="s">
        <v>9</v>
      </c>
      <c r="E37984" t="s">
        <v>91839</v>
      </c>
      <c r="F37984" s="1">
        <v>42815</v>
      </c>
      <c r="G37984" s="1">
        <v>42816.418252314812</v>
      </c>
    </row>
    <row r="37985" spans="1:7" x14ac:dyDescent="0.3">
      <c r="A37985" t="s">
        <v>91840</v>
      </c>
      <c r="B37985" t="s">
        <v>91841</v>
      </c>
      <c r="C37985">
        <v>5</v>
      </c>
      <c r="D37985" t="s">
        <v>9</v>
      </c>
      <c r="E37985" t="s">
        <v>9</v>
      </c>
      <c r="F37985" s="1">
        <v>43169</v>
      </c>
      <c r="G37985" s="1">
        <v>43171.465370370373</v>
      </c>
    </row>
    <row r="37986" spans="1:7" x14ac:dyDescent="0.3">
      <c r="A37986" t="s">
        <v>91842</v>
      </c>
      <c r="B37986" t="s">
        <v>91843</v>
      </c>
      <c r="C37986">
        <v>5</v>
      </c>
      <c r="D37986" t="s">
        <v>9</v>
      </c>
      <c r="E37986" t="s">
        <v>91844</v>
      </c>
      <c r="F37986" s="1">
        <v>43153</v>
      </c>
      <c r="G37986" s="1">
        <v>43153.885578703703</v>
      </c>
    </row>
    <row r="37987" spans="1:7" x14ac:dyDescent="0.3">
      <c r="A37987" t="s">
        <v>91845</v>
      </c>
      <c r="B37987" t="s">
        <v>91846</v>
      </c>
      <c r="C37987">
        <v>5</v>
      </c>
      <c r="D37987" t="s">
        <v>91847</v>
      </c>
      <c r="E37987" t="s">
        <v>91848</v>
      </c>
      <c r="F37987" s="1">
        <v>43286</v>
      </c>
      <c r="G37987" s="1">
        <v>43288.142546296294</v>
      </c>
    </row>
    <row r="37988" spans="1:7" x14ac:dyDescent="0.3">
      <c r="A37988" t="s">
        <v>91849</v>
      </c>
      <c r="B37988" t="s">
        <v>91850</v>
      </c>
      <c r="C37988">
        <v>3</v>
      </c>
      <c r="D37988" t="s">
        <v>9</v>
      </c>
      <c r="E37988" t="s">
        <v>9</v>
      </c>
      <c r="F37988" s="1">
        <v>43027</v>
      </c>
      <c r="G37988" s="1">
        <v>43027.62641203704</v>
      </c>
    </row>
    <row r="37989" spans="1:7" x14ac:dyDescent="0.3">
      <c r="A37989" t="s">
        <v>91851</v>
      </c>
      <c r="B37989" t="s">
        <v>91852</v>
      </c>
      <c r="C37989">
        <v>5</v>
      </c>
      <c r="D37989" t="s">
        <v>9</v>
      </c>
      <c r="E37989" t="s">
        <v>9</v>
      </c>
      <c r="F37989" s="1">
        <v>43000</v>
      </c>
      <c r="G37989" s="1">
        <v>43001.157511574071</v>
      </c>
    </row>
    <row r="37990" spans="1:7" x14ac:dyDescent="0.3">
      <c r="A37990" t="s">
        <v>91853</v>
      </c>
      <c r="B37990" t="s">
        <v>91854</v>
      </c>
      <c r="C37990">
        <v>2</v>
      </c>
      <c r="D37990" t="s">
        <v>9</v>
      </c>
      <c r="E37990" t="s">
        <v>9</v>
      </c>
      <c r="F37990" s="1">
        <v>43110</v>
      </c>
      <c r="G37990" s="1">
        <v>43110.650324074071</v>
      </c>
    </row>
    <row r="37991" spans="1:7" x14ac:dyDescent="0.3">
      <c r="A37991" t="s">
        <v>91855</v>
      </c>
      <c r="B37991" t="s">
        <v>91856</v>
      </c>
      <c r="C37991">
        <v>1</v>
      </c>
      <c r="D37991" t="s">
        <v>9</v>
      </c>
      <c r="E37991" t="s">
        <v>9</v>
      </c>
      <c r="F37991" s="1">
        <v>42901</v>
      </c>
      <c r="G37991" s="1">
        <v>42905.555046296293</v>
      </c>
    </row>
    <row r="37992" spans="1:7" x14ac:dyDescent="0.3">
      <c r="A37992" t="s">
        <v>91857</v>
      </c>
      <c r="B37992" t="s">
        <v>91858</v>
      </c>
      <c r="C37992">
        <v>5</v>
      </c>
      <c r="D37992" t="s">
        <v>9</v>
      </c>
      <c r="E37992" t="s">
        <v>9</v>
      </c>
      <c r="F37992" s="1">
        <v>42991</v>
      </c>
      <c r="G37992" s="1">
        <v>42993.501562500001</v>
      </c>
    </row>
    <row r="37993" spans="1:7" x14ac:dyDescent="0.3">
      <c r="A37993" t="s">
        <v>91859</v>
      </c>
      <c r="B37993" t="s">
        <v>91860</v>
      </c>
      <c r="C37993">
        <v>5</v>
      </c>
      <c r="D37993" t="s">
        <v>3467</v>
      </c>
      <c r="E37993" t="s">
        <v>9</v>
      </c>
      <c r="F37993" s="1">
        <v>43292</v>
      </c>
      <c r="G37993" s="1">
        <v>43293.575983796298</v>
      </c>
    </row>
    <row r="37994" spans="1:7" x14ac:dyDescent="0.3">
      <c r="A37994" t="s">
        <v>91861</v>
      </c>
      <c r="B37994" t="s">
        <v>91862</v>
      </c>
      <c r="C37994">
        <v>5</v>
      </c>
      <c r="D37994" t="s">
        <v>9</v>
      </c>
      <c r="E37994" t="s">
        <v>91863</v>
      </c>
      <c r="F37994" s="1">
        <v>43025</v>
      </c>
      <c r="G37994" s="1">
        <v>43026.065266203703</v>
      </c>
    </row>
    <row r="37995" spans="1:7" x14ac:dyDescent="0.3">
      <c r="A37995" t="s">
        <v>91864</v>
      </c>
      <c r="B37995" t="s">
        <v>91865</v>
      </c>
      <c r="C37995">
        <v>5</v>
      </c>
      <c r="D37995" t="s">
        <v>1210</v>
      </c>
      <c r="E37995" t="s">
        <v>9</v>
      </c>
      <c r="F37995" s="1">
        <v>43271</v>
      </c>
      <c r="G37995" s="1">
        <v>43272.47210648148</v>
      </c>
    </row>
    <row r="37996" spans="1:7" x14ac:dyDescent="0.3">
      <c r="A37996" t="s">
        <v>91866</v>
      </c>
      <c r="B37996" t="s">
        <v>91867</v>
      </c>
      <c r="C37996">
        <v>5</v>
      </c>
      <c r="D37996" t="s">
        <v>9</v>
      </c>
      <c r="E37996" t="s">
        <v>9</v>
      </c>
      <c r="F37996" s="1">
        <v>43330</v>
      </c>
      <c r="G37996" s="1">
        <v>43338.551192129627</v>
      </c>
    </row>
    <row r="37997" spans="1:7" x14ac:dyDescent="0.3">
      <c r="A37997" t="s">
        <v>91868</v>
      </c>
      <c r="B37997" t="s">
        <v>91869</v>
      </c>
      <c r="C37997">
        <v>5</v>
      </c>
      <c r="D37997" t="s">
        <v>9</v>
      </c>
      <c r="E37997" t="s">
        <v>9</v>
      </c>
      <c r="F37997" s="1">
        <v>43058</v>
      </c>
      <c r="G37997" s="1">
        <v>43059.059050925927</v>
      </c>
    </row>
    <row r="37998" spans="1:7" x14ac:dyDescent="0.3">
      <c r="A37998" t="s">
        <v>91870</v>
      </c>
      <c r="B37998" t="s">
        <v>91871</v>
      </c>
      <c r="C37998">
        <v>5</v>
      </c>
      <c r="D37998" t="s">
        <v>9</v>
      </c>
      <c r="E37998" t="s">
        <v>91872</v>
      </c>
      <c r="F37998" s="1">
        <v>42866</v>
      </c>
      <c r="G37998" s="1">
        <v>42867.500185185185</v>
      </c>
    </row>
    <row r="37999" spans="1:7" x14ac:dyDescent="0.3">
      <c r="A37999" t="s">
        <v>91873</v>
      </c>
      <c r="B37999" t="s">
        <v>91874</v>
      </c>
      <c r="C37999">
        <v>5</v>
      </c>
      <c r="D37999" t="s">
        <v>9</v>
      </c>
      <c r="E37999" t="s">
        <v>91875</v>
      </c>
      <c r="F37999" s="1">
        <v>43274</v>
      </c>
      <c r="G37999" s="1">
        <v>43276.960659722223</v>
      </c>
    </row>
    <row r="38000" spans="1:7" x14ac:dyDescent="0.3">
      <c r="A38000" t="s">
        <v>91876</v>
      </c>
      <c r="B38000" t="s">
        <v>91877</v>
      </c>
      <c r="C38000">
        <v>5</v>
      </c>
      <c r="D38000" t="s">
        <v>4672</v>
      </c>
      <c r="E38000" t="s">
        <v>9</v>
      </c>
      <c r="F38000" s="1">
        <v>43309</v>
      </c>
      <c r="G38000" s="1">
        <v>43309.809016203704</v>
      </c>
    </row>
    <row r="38001" spans="1:7" x14ac:dyDescent="0.3">
      <c r="A38001" t="s">
        <v>91878</v>
      </c>
      <c r="B38001" t="s">
        <v>91879</v>
      </c>
      <c r="C38001">
        <v>4</v>
      </c>
      <c r="D38001" t="s">
        <v>9</v>
      </c>
      <c r="E38001" t="s">
        <v>9</v>
      </c>
      <c r="F38001" s="1">
        <v>43181</v>
      </c>
      <c r="G38001" s="1">
        <v>43182.423854166664</v>
      </c>
    </row>
    <row r="38002" spans="1:7" x14ac:dyDescent="0.3">
      <c r="A38002" t="s">
        <v>91880</v>
      </c>
      <c r="B38002" t="s">
        <v>91881</v>
      </c>
      <c r="C38002">
        <v>1</v>
      </c>
      <c r="D38002" t="s">
        <v>9</v>
      </c>
      <c r="E38002" t="s">
        <v>9</v>
      </c>
      <c r="F38002" s="1">
        <v>42822</v>
      </c>
      <c r="G38002" s="1">
        <v>42823.92082175926</v>
      </c>
    </row>
    <row r="38003" spans="1:7" x14ac:dyDescent="0.3">
      <c r="A38003" t="s">
        <v>91882</v>
      </c>
      <c r="B38003" t="s">
        <v>91883</v>
      </c>
      <c r="C38003">
        <v>5</v>
      </c>
      <c r="D38003" t="s">
        <v>9</v>
      </c>
      <c r="E38003" t="s">
        <v>91884</v>
      </c>
      <c r="F38003" s="1">
        <v>42914</v>
      </c>
      <c r="G38003" s="1">
        <v>42918.898182870369</v>
      </c>
    </row>
    <row r="38004" spans="1:7" x14ac:dyDescent="0.3">
      <c r="A38004" t="s">
        <v>91885</v>
      </c>
      <c r="B38004" t="s">
        <v>91886</v>
      </c>
      <c r="C38004">
        <v>4</v>
      </c>
      <c r="D38004" t="s">
        <v>9</v>
      </c>
      <c r="E38004" t="s">
        <v>91887</v>
      </c>
      <c r="F38004" s="1">
        <v>43202</v>
      </c>
      <c r="G38004" s="1">
        <v>43202.892372685186</v>
      </c>
    </row>
    <row r="38005" spans="1:7" x14ac:dyDescent="0.3">
      <c r="A38005" t="s">
        <v>91888</v>
      </c>
      <c r="B38005" t="s">
        <v>91889</v>
      </c>
      <c r="C38005">
        <v>5</v>
      </c>
      <c r="D38005" t="s">
        <v>9</v>
      </c>
      <c r="E38005" t="s">
        <v>9</v>
      </c>
      <c r="F38005" s="1">
        <v>43267</v>
      </c>
      <c r="G38005" s="1">
        <v>43267.872210648151</v>
      </c>
    </row>
    <row r="38006" spans="1:7" x14ac:dyDescent="0.3">
      <c r="A38006" t="s">
        <v>91890</v>
      </c>
      <c r="B38006" t="s">
        <v>91891</v>
      </c>
      <c r="C38006">
        <v>5</v>
      </c>
      <c r="D38006" t="s">
        <v>9</v>
      </c>
      <c r="E38006" t="s">
        <v>9</v>
      </c>
      <c r="F38006" s="1">
        <v>43205</v>
      </c>
      <c r="G38006" s="1">
        <v>43207.518935185188</v>
      </c>
    </row>
    <row r="38007" spans="1:7" x14ac:dyDescent="0.3">
      <c r="A38007" t="s">
        <v>91892</v>
      </c>
      <c r="B38007" t="s">
        <v>91893</v>
      </c>
      <c r="C38007">
        <v>4</v>
      </c>
      <c r="D38007" t="s">
        <v>9</v>
      </c>
      <c r="E38007" t="s">
        <v>9</v>
      </c>
      <c r="F38007" s="1">
        <v>43329</v>
      </c>
      <c r="G38007" s="1">
        <v>43330.45516203704</v>
      </c>
    </row>
    <row r="38008" spans="1:7" x14ac:dyDescent="0.3">
      <c r="A38008" t="s">
        <v>91894</v>
      </c>
      <c r="B38008" t="s">
        <v>91895</v>
      </c>
      <c r="C38008">
        <v>1</v>
      </c>
      <c r="D38008" t="s">
        <v>9</v>
      </c>
      <c r="E38008" t="s">
        <v>91896</v>
      </c>
      <c r="F38008" s="1">
        <v>42948</v>
      </c>
      <c r="G38008" s="1">
        <v>42951.539212962962</v>
      </c>
    </row>
    <row r="38009" spans="1:7" x14ac:dyDescent="0.3">
      <c r="A38009" t="s">
        <v>91897</v>
      </c>
      <c r="B38009" t="s">
        <v>91898</v>
      </c>
      <c r="C38009">
        <v>5</v>
      </c>
      <c r="D38009" t="s">
        <v>9</v>
      </c>
      <c r="E38009" t="s">
        <v>91899</v>
      </c>
      <c r="F38009" s="1">
        <v>43077</v>
      </c>
      <c r="G38009" s="1">
        <v>43077.452268518522</v>
      </c>
    </row>
    <row r="38010" spans="1:7" x14ac:dyDescent="0.3">
      <c r="A38010" t="s">
        <v>91900</v>
      </c>
      <c r="B38010" t="s">
        <v>91901</v>
      </c>
      <c r="C38010">
        <v>4</v>
      </c>
      <c r="D38010" t="s">
        <v>9</v>
      </c>
      <c r="E38010" t="s">
        <v>9</v>
      </c>
      <c r="F38010" s="1">
        <v>43162</v>
      </c>
      <c r="G38010" s="1">
        <v>43168.675752314812</v>
      </c>
    </row>
    <row r="38011" spans="1:7" x14ac:dyDescent="0.3">
      <c r="A38011" t="s">
        <v>91902</v>
      </c>
      <c r="B38011" t="s">
        <v>91903</v>
      </c>
      <c r="C38011">
        <v>4</v>
      </c>
      <c r="D38011" t="s">
        <v>15566</v>
      </c>
      <c r="E38011" t="s">
        <v>91904</v>
      </c>
      <c r="F38011" s="1">
        <v>43252</v>
      </c>
      <c r="G38011" s="1">
        <v>43256.594398148147</v>
      </c>
    </row>
    <row r="38012" spans="1:7" x14ac:dyDescent="0.3">
      <c r="A38012" t="s">
        <v>91905</v>
      </c>
      <c r="B38012" t="s">
        <v>91906</v>
      </c>
      <c r="C38012">
        <v>4</v>
      </c>
      <c r="D38012" t="s">
        <v>91907</v>
      </c>
      <c r="E38012" t="s">
        <v>91908</v>
      </c>
      <c r="F38012" s="1">
        <v>43256</v>
      </c>
      <c r="G38012" s="1">
        <v>43256.786273148151</v>
      </c>
    </row>
    <row r="38013" spans="1:7" x14ac:dyDescent="0.3">
      <c r="A38013" t="s">
        <v>91909</v>
      </c>
      <c r="B38013" t="s">
        <v>91910</v>
      </c>
      <c r="C38013">
        <v>1</v>
      </c>
      <c r="D38013" t="s">
        <v>9</v>
      </c>
      <c r="E38013" t="s">
        <v>9</v>
      </c>
      <c r="F38013" s="1">
        <v>42980</v>
      </c>
      <c r="G38013" s="1">
        <v>42984.435717592591</v>
      </c>
    </row>
    <row r="38014" spans="1:7" x14ac:dyDescent="0.3">
      <c r="A38014" t="s">
        <v>91911</v>
      </c>
      <c r="B38014" t="s">
        <v>91912</v>
      </c>
      <c r="C38014">
        <v>5</v>
      </c>
      <c r="D38014" t="s">
        <v>48104</v>
      </c>
      <c r="E38014" t="s">
        <v>91913</v>
      </c>
      <c r="F38014" s="1">
        <v>43314</v>
      </c>
      <c r="G38014" s="1">
        <v>43317.379189814812</v>
      </c>
    </row>
    <row r="38015" spans="1:7" x14ac:dyDescent="0.3">
      <c r="A38015" t="s">
        <v>91914</v>
      </c>
      <c r="B38015" t="s">
        <v>91915</v>
      </c>
      <c r="C38015">
        <v>5</v>
      </c>
      <c r="D38015" t="s">
        <v>2472</v>
      </c>
      <c r="E38015" t="s">
        <v>9</v>
      </c>
      <c r="F38015" s="1">
        <v>43256</v>
      </c>
      <c r="G38015" s="1">
        <v>43257.426435185182</v>
      </c>
    </row>
    <row r="38016" spans="1:7" x14ac:dyDescent="0.3">
      <c r="A38016" t="s">
        <v>91916</v>
      </c>
      <c r="B38016" t="s">
        <v>91917</v>
      </c>
      <c r="C38016">
        <v>1</v>
      </c>
      <c r="D38016" t="s">
        <v>9</v>
      </c>
      <c r="E38016" t="s">
        <v>9</v>
      </c>
      <c r="F38016" s="1">
        <v>43194</v>
      </c>
      <c r="G38016" s="1">
        <v>43194.360729166663</v>
      </c>
    </row>
    <row r="38017" spans="1:7" x14ac:dyDescent="0.3">
      <c r="A38017" t="s">
        <v>91918</v>
      </c>
      <c r="B38017" t="s">
        <v>91919</v>
      </c>
      <c r="C38017">
        <v>2</v>
      </c>
      <c r="D38017" t="s">
        <v>9</v>
      </c>
      <c r="E38017" t="s">
        <v>91920</v>
      </c>
      <c r="F38017" s="1">
        <v>43195</v>
      </c>
      <c r="G38017" s="1">
        <v>43197.913391203707</v>
      </c>
    </row>
    <row r="38018" spans="1:7" x14ac:dyDescent="0.3">
      <c r="A38018" t="s">
        <v>91921</v>
      </c>
      <c r="B38018" t="s">
        <v>91922</v>
      </c>
      <c r="C38018">
        <v>5</v>
      </c>
      <c r="D38018" t="s">
        <v>9</v>
      </c>
      <c r="E38018" t="s">
        <v>9</v>
      </c>
      <c r="F38018" s="1">
        <v>43323</v>
      </c>
      <c r="G38018" s="1">
        <v>43324.501307870371</v>
      </c>
    </row>
    <row r="38019" spans="1:7" x14ac:dyDescent="0.3">
      <c r="A38019" t="s">
        <v>91923</v>
      </c>
      <c r="B38019" t="s">
        <v>91924</v>
      </c>
      <c r="C38019">
        <v>5</v>
      </c>
      <c r="D38019" t="s">
        <v>9</v>
      </c>
      <c r="E38019" t="s">
        <v>91925</v>
      </c>
      <c r="F38019" s="1">
        <v>43005</v>
      </c>
      <c r="G38019" s="1">
        <v>43010.680046296293</v>
      </c>
    </row>
    <row r="38020" spans="1:7" x14ac:dyDescent="0.3">
      <c r="A38020" t="s">
        <v>91926</v>
      </c>
      <c r="B38020" t="s">
        <v>91927</v>
      </c>
      <c r="C38020">
        <v>5</v>
      </c>
      <c r="D38020" t="s">
        <v>9</v>
      </c>
      <c r="E38020" t="s">
        <v>9</v>
      </c>
      <c r="F38020" s="1">
        <v>43104</v>
      </c>
      <c r="G38020" s="1">
        <v>43104.802141203705</v>
      </c>
    </row>
    <row r="38021" spans="1:7" x14ac:dyDescent="0.3">
      <c r="A38021" t="s">
        <v>91928</v>
      </c>
      <c r="B38021" t="s">
        <v>91929</v>
      </c>
      <c r="C38021">
        <v>5</v>
      </c>
      <c r="D38021" t="s">
        <v>9</v>
      </c>
      <c r="E38021" t="s">
        <v>9</v>
      </c>
      <c r="F38021" s="1">
        <v>43323</v>
      </c>
      <c r="G38021" s="1">
        <v>43325.480682870373</v>
      </c>
    </row>
    <row r="38022" spans="1:7" x14ac:dyDescent="0.3">
      <c r="A38022" t="s">
        <v>91930</v>
      </c>
      <c r="B38022" t="s">
        <v>91931</v>
      </c>
      <c r="C38022">
        <v>5</v>
      </c>
      <c r="D38022" t="s">
        <v>11249</v>
      </c>
      <c r="E38022" t="s">
        <v>9</v>
      </c>
      <c r="F38022" s="1">
        <v>43328</v>
      </c>
      <c r="G38022" s="1">
        <v>43331.00582175926</v>
      </c>
    </row>
    <row r="38023" spans="1:7" x14ac:dyDescent="0.3">
      <c r="A38023" t="s">
        <v>91932</v>
      </c>
      <c r="B38023" t="s">
        <v>91933</v>
      </c>
      <c r="C38023">
        <v>5</v>
      </c>
      <c r="D38023" t="s">
        <v>91934</v>
      </c>
      <c r="E38023" t="s">
        <v>91935</v>
      </c>
      <c r="F38023" s="1">
        <v>43321</v>
      </c>
      <c r="G38023" s="1">
        <v>43321.883750000001</v>
      </c>
    </row>
    <row r="38024" spans="1:7" x14ac:dyDescent="0.3">
      <c r="A38024" t="s">
        <v>91936</v>
      </c>
      <c r="B38024" t="s">
        <v>91937</v>
      </c>
      <c r="C38024">
        <v>5</v>
      </c>
      <c r="D38024" t="s">
        <v>9</v>
      </c>
      <c r="E38024" t="s">
        <v>9</v>
      </c>
      <c r="F38024" s="1">
        <v>43083</v>
      </c>
      <c r="G38024" s="1">
        <v>43087.501168981478</v>
      </c>
    </row>
    <row r="38025" spans="1:7" x14ac:dyDescent="0.3">
      <c r="A38025" t="s">
        <v>91938</v>
      </c>
      <c r="B38025" t="s">
        <v>91939</v>
      </c>
      <c r="C38025">
        <v>5</v>
      </c>
      <c r="D38025" t="s">
        <v>9</v>
      </c>
      <c r="E38025" t="s">
        <v>9</v>
      </c>
      <c r="F38025" s="1">
        <v>43018</v>
      </c>
      <c r="G38025" s="1">
        <v>43021.58185185185</v>
      </c>
    </row>
    <row r="38026" spans="1:7" x14ac:dyDescent="0.3">
      <c r="A38026" t="s">
        <v>91940</v>
      </c>
      <c r="B38026" t="s">
        <v>91941</v>
      </c>
      <c r="C38026">
        <v>5</v>
      </c>
      <c r="D38026" t="s">
        <v>9</v>
      </c>
      <c r="E38026" t="s">
        <v>91942</v>
      </c>
      <c r="F38026" s="1">
        <v>43034</v>
      </c>
      <c r="G38026" s="1">
        <v>43034.639305555553</v>
      </c>
    </row>
    <row r="38027" spans="1:7" x14ac:dyDescent="0.3">
      <c r="A38027" t="s">
        <v>91943</v>
      </c>
      <c r="B38027" t="s">
        <v>91944</v>
      </c>
      <c r="C38027">
        <v>4</v>
      </c>
      <c r="D38027" t="s">
        <v>9</v>
      </c>
      <c r="E38027" t="s">
        <v>91945</v>
      </c>
      <c r="F38027" s="1">
        <v>43007</v>
      </c>
      <c r="G38027" s="1">
        <v>43011.598506944443</v>
      </c>
    </row>
    <row r="38028" spans="1:7" x14ac:dyDescent="0.3">
      <c r="A38028" t="s">
        <v>91946</v>
      </c>
      <c r="B38028" t="s">
        <v>91947</v>
      </c>
      <c r="C38028">
        <v>5</v>
      </c>
      <c r="D38028" t="s">
        <v>9</v>
      </c>
      <c r="E38028" t="s">
        <v>9</v>
      </c>
      <c r="F38028" s="1">
        <v>43233</v>
      </c>
      <c r="G38028" s="1">
        <v>43234.072083333333</v>
      </c>
    </row>
    <row r="38029" spans="1:7" x14ac:dyDescent="0.3">
      <c r="A38029" t="s">
        <v>91948</v>
      </c>
      <c r="B38029" t="s">
        <v>91949</v>
      </c>
      <c r="C38029">
        <v>5</v>
      </c>
      <c r="D38029" t="s">
        <v>9</v>
      </c>
      <c r="E38029" t="s">
        <v>9</v>
      </c>
      <c r="F38029" s="1">
        <v>43017</v>
      </c>
      <c r="G38029" s="1">
        <v>43018.029976851853</v>
      </c>
    </row>
    <row r="38030" spans="1:7" x14ac:dyDescent="0.3">
      <c r="A38030" t="s">
        <v>91950</v>
      </c>
      <c r="B38030" t="s">
        <v>91951</v>
      </c>
      <c r="C38030">
        <v>5</v>
      </c>
      <c r="D38030" t="s">
        <v>91952</v>
      </c>
      <c r="E38030" t="s">
        <v>91953</v>
      </c>
      <c r="F38030" s="1">
        <v>43231</v>
      </c>
      <c r="G38030" s="1">
        <v>43231.856342592589</v>
      </c>
    </row>
    <row r="38031" spans="1:7" x14ac:dyDescent="0.3">
      <c r="A38031" t="s">
        <v>91954</v>
      </c>
      <c r="B38031" t="s">
        <v>91955</v>
      </c>
      <c r="C38031">
        <v>1</v>
      </c>
      <c r="D38031" t="s">
        <v>9</v>
      </c>
      <c r="E38031" t="s">
        <v>17965</v>
      </c>
      <c r="F38031" s="1">
        <v>43048</v>
      </c>
      <c r="G38031" s="1">
        <v>43052.489328703705</v>
      </c>
    </row>
    <row r="38032" spans="1:7" x14ac:dyDescent="0.3">
      <c r="A38032" t="s">
        <v>91956</v>
      </c>
      <c r="B38032" t="s">
        <v>91957</v>
      </c>
      <c r="C38032">
        <v>5</v>
      </c>
      <c r="D38032" t="s">
        <v>1289</v>
      </c>
      <c r="E38032" t="s">
        <v>91958</v>
      </c>
      <c r="F38032" s="1">
        <v>43341</v>
      </c>
      <c r="G38032" s="1">
        <v>43341.86273148148</v>
      </c>
    </row>
    <row r="38033" spans="1:7" x14ac:dyDescent="0.3">
      <c r="A38033" t="s">
        <v>91959</v>
      </c>
      <c r="B38033" t="s">
        <v>91960</v>
      </c>
      <c r="C38033">
        <v>5</v>
      </c>
      <c r="D38033" t="s">
        <v>9</v>
      </c>
      <c r="E38033" t="s">
        <v>91961</v>
      </c>
      <c r="F38033" s="1">
        <v>43109</v>
      </c>
      <c r="G38033" s="1">
        <v>43110.47457175926</v>
      </c>
    </row>
    <row r="38034" spans="1:7" x14ac:dyDescent="0.3">
      <c r="A38034" t="s">
        <v>91962</v>
      </c>
      <c r="B38034" t="s">
        <v>91963</v>
      </c>
      <c r="C38034">
        <v>5</v>
      </c>
      <c r="D38034" t="s">
        <v>9</v>
      </c>
      <c r="E38034" t="s">
        <v>9</v>
      </c>
      <c r="F38034" s="1">
        <v>43328</v>
      </c>
      <c r="G38034" s="1">
        <v>43332.037002314813</v>
      </c>
    </row>
    <row r="38035" spans="1:7" x14ac:dyDescent="0.3">
      <c r="A38035" t="s">
        <v>91964</v>
      </c>
      <c r="B38035" t="s">
        <v>91965</v>
      </c>
      <c r="C38035">
        <v>4</v>
      </c>
      <c r="D38035" t="s">
        <v>9</v>
      </c>
      <c r="E38035" t="s">
        <v>9</v>
      </c>
      <c r="F38035" s="1">
        <v>43032</v>
      </c>
      <c r="G38035" s="1">
        <v>43032.981145833335</v>
      </c>
    </row>
    <row r="38036" spans="1:7" x14ac:dyDescent="0.3">
      <c r="A38036" t="s">
        <v>91966</v>
      </c>
      <c r="B38036" t="s">
        <v>91967</v>
      </c>
      <c r="C38036">
        <v>5</v>
      </c>
      <c r="D38036" t="s">
        <v>9</v>
      </c>
      <c r="E38036" t="s">
        <v>9</v>
      </c>
      <c r="F38036" s="1">
        <v>43064</v>
      </c>
      <c r="G38036" s="1">
        <v>43105.576990740738</v>
      </c>
    </row>
    <row r="38037" spans="1:7" x14ac:dyDescent="0.3">
      <c r="A38037" t="s">
        <v>91968</v>
      </c>
      <c r="B38037" t="s">
        <v>91969</v>
      </c>
      <c r="C38037">
        <v>1</v>
      </c>
      <c r="D38037" t="s">
        <v>9</v>
      </c>
      <c r="E38037" t="s">
        <v>91970</v>
      </c>
      <c r="F38037" s="1">
        <v>42865</v>
      </c>
      <c r="G38037" s="1">
        <v>42866.459085648145</v>
      </c>
    </row>
    <row r="38038" spans="1:7" x14ac:dyDescent="0.3">
      <c r="A38038" t="s">
        <v>91971</v>
      </c>
      <c r="B38038" t="s">
        <v>91972</v>
      </c>
      <c r="C38038">
        <v>4</v>
      </c>
      <c r="D38038" t="s">
        <v>9</v>
      </c>
      <c r="E38038" t="s">
        <v>9</v>
      </c>
      <c r="F38038" s="1">
        <v>43043</v>
      </c>
      <c r="G38038" s="1">
        <v>43044.546041666668</v>
      </c>
    </row>
    <row r="38039" spans="1:7" x14ac:dyDescent="0.3">
      <c r="A38039" t="s">
        <v>91973</v>
      </c>
      <c r="B38039" t="s">
        <v>91974</v>
      </c>
      <c r="C38039">
        <v>5</v>
      </c>
      <c r="D38039" t="s">
        <v>9</v>
      </c>
      <c r="E38039" t="s">
        <v>91975</v>
      </c>
      <c r="F38039" s="1">
        <v>43200</v>
      </c>
      <c r="G38039" s="1">
        <v>43203.700046296297</v>
      </c>
    </row>
    <row r="38040" spans="1:7" x14ac:dyDescent="0.3">
      <c r="A38040" t="s">
        <v>91976</v>
      </c>
      <c r="B38040" t="s">
        <v>91977</v>
      </c>
      <c r="C38040">
        <v>5</v>
      </c>
      <c r="D38040" t="s">
        <v>8057</v>
      </c>
      <c r="E38040" t="s">
        <v>9</v>
      </c>
      <c r="F38040" s="1">
        <v>43261</v>
      </c>
      <c r="G38040" s="1">
        <v>43263.793819444443</v>
      </c>
    </row>
    <row r="38041" spans="1:7" x14ac:dyDescent="0.3">
      <c r="A38041" t="s">
        <v>91978</v>
      </c>
      <c r="B38041" t="s">
        <v>91979</v>
      </c>
      <c r="C38041">
        <v>1</v>
      </c>
      <c r="D38041" t="s">
        <v>9</v>
      </c>
      <c r="E38041" t="s">
        <v>91980</v>
      </c>
      <c r="F38041" s="1">
        <v>42882</v>
      </c>
      <c r="G38041" s="1">
        <v>42883.755902777775</v>
      </c>
    </row>
    <row r="38042" spans="1:7" x14ac:dyDescent="0.3">
      <c r="A38042" t="s">
        <v>91981</v>
      </c>
      <c r="B38042" t="s">
        <v>91982</v>
      </c>
      <c r="C38042">
        <v>5</v>
      </c>
      <c r="D38042" t="s">
        <v>9</v>
      </c>
      <c r="E38042" t="s">
        <v>9</v>
      </c>
      <c r="F38042" s="1">
        <v>43012</v>
      </c>
      <c r="G38042" s="1">
        <v>43016.403692129628</v>
      </c>
    </row>
    <row r="38043" spans="1:7" x14ac:dyDescent="0.3">
      <c r="A38043" t="s">
        <v>91983</v>
      </c>
      <c r="B38043" t="s">
        <v>91984</v>
      </c>
      <c r="C38043">
        <v>4</v>
      </c>
      <c r="D38043" t="s">
        <v>9</v>
      </c>
      <c r="E38043" t="s">
        <v>91985</v>
      </c>
      <c r="F38043" s="1">
        <v>43158</v>
      </c>
      <c r="G38043" s="1">
        <v>43164.714189814818</v>
      </c>
    </row>
    <row r="38044" spans="1:7" x14ac:dyDescent="0.3">
      <c r="A38044" t="s">
        <v>91986</v>
      </c>
      <c r="B38044" t="s">
        <v>91987</v>
      </c>
      <c r="C38044">
        <v>3</v>
      </c>
      <c r="D38044" t="s">
        <v>9</v>
      </c>
      <c r="E38044" t="s">
        <v>91988</v>
      </c>
      <c r="F38044" s="1">
        <v>43274</v>
      </c>
      <c r="G38044" s="1">
        <v>43275.499699074076</v>
      </c>
    </row>
    <row r="38045" spans="1:7" x14ac:dyDescent="0.3">
      <c r="A38045" t="s">
        <v>91989</v>
      </c>
      <c r="B38045" t="s">
        <v>91990</v>
      </c>
      <c r="C38045">
        <v>5</v>
      </c>
      <c r="D38045" t="s">
        <v>9</v>
      </c>
      <c r="E38045" t="s">
        <v>91991</v>
      </c>
      <c r="F38045" s="1">
        <v>43324</v>
      </c>
      <c r="G38045" s="1">
        <v>43325.900358796294</v>
      </c>
    </row>
    <row r="38046" spans="1:7" x14ac:dyDescent="0.3">
      <c r="A38046" t="s">
        <v>91992</v>
      </c>
      <c r="B38046" t="s">
        <v>91993</v>
      </c>
      <c r="C38046">
        <v>5</v>
      </c>
      <c r="D38046" t="s">
        <v>9</v>
      </c>
      <c r="E38046" t="s">
        <v>91994</v>
      </c>
      <c r="F38046" s="1">
        <v>42818</v>
      </c>
      <c r="G38046" s="1">
        <v>42819.492708333331</v>
      </c>
    </row>
    <row r="38047" spans="1:7" x14ac:dyDescent="0.3">
      <c r="A38047" t="s">
        <v>91995</v>
      </c>
      <c r="B38047" t="s">
        <v>91996</v>
      </c>
      <c r="C38047">
        <v>4</v>
      </c>
      <c r="D38047" t="s">
        <v>9</v>
      </c>
      <c r="E38047" t="s">
        <v>91997</v>
      </c>
      <c r="F38047" s="1">
        <v>42808</v>
      </c>
      <c r="G38047" s="1">
        <v>42808.905949074076</v>
      </c>
    </row>
    <row r="38048" spans="1:7" x14ac:dyDescent="0.3">
      <c r="A38048" t="s">
        <v>91998</v>
      </c>
      <c r="B38048" t="s">
        <v>91999</v>
      </c>
      <c r="C38048">
        <v>4</v>
      </c>
      <c r="D38048" t="s">
        <v>92000</v>
      </c>
      <c r="E38048" t="s">
        <v>92001</v>
      </c>
      <c r="F38048" s="1">
        <v>43307</v>
      </c>
      <c r="G38048" s="1">
        <v>43308.038113425922</v>
      </c>
    </row>
    <row r="38049" spans="1:7" x14ac:dyDescent="0.3">
      <c r="A38049" t="s">
        <v>92002</v>
      </c>
      <c r="B38049" t="s">
        <v>92003</v>
      </c>
      <c r="C38049">
        <v>5</v>
      </c>
      <c r="D38049" t="s">
        <v>9</v>
      </c>
      <c r="E38049" t="s">
        <v>92004</v>
      </c>
      <c r="F38049" s="1">
        <v>43083</v>
      </c>
      <c r="G38049" s="1">
        <v>43085.879548611112</v>
      </c>
    </row>
    <row r="38050" spans="1:7" x14ac:dyDescent="0.3">
      <c r="A38050" t="s">
        <v>92005</v>
      </c>
      <c r="B38050" t="s">
        <v>92006</v>
      </c>
      <c r="C38050">
        <v>4</v>
      </c>
      <c r="D38050" t="s">
        <v>92007</v>
      </c>
      <c r="E38050" t="s">
        <v>92008</v>
      </c>
      <c r="F38050" s="1">
        <v>43217</v>
      </c>
      <c r="G38050" s="1">
        <v>43219.984282407408</v>
      </c>
    </row>
    <row r="38051" spans="1:7" x14ac:dyDescent="0.3">
      <c r="A38051" t="s">
        <v>92009</v>
      </c>
      <c r="B38051" t="s">
        <v>92010</v>
      </c>
      <c r="C38051">
        <v>4</v>
      </c>
      <c r="D38051" t="s">
        <v>9</v>
      </c>
      <c r="E38051" t="s">
        <v>9</v>
      </c>
      <c r="F38051" s="1">
        <v>43219</v>
      </c>
      <c r="G38051" s="1">
        <v>43220.424502314818</v>
      </c>
    </row>
    <row r="38052" spans="1:7" x14ac:dyDescent="0.3">
      <c r="A38052" t="s">
        <v>92011</v>
      </c>
      <c r="B38052" t="s">
        <v>92012</v>
      </c>
      <c r="C38052">
        <v>1</v>
      </c>
      <c r="D38052" t="s">
        <v>9</v>
      </c>
      <c r="E38052" t="s">
        <v>92013</v>
      </c>
      <c r="F38052" s="1">
        <v>43072</v>
      </c>
      <c r="G38052" s="1">
        <v>43072.916388888887</v>
      </c>
    </row>
    <row r="38053" spans="1:7" x14ac:dyDescent="0.3">
      <c r="A38053" t="s">
        <v>92014</v>
      </c>
      <c r="B38053" t="s">
        <v>92015</v>
      </c>
      <c r="C38053">
        <v>5</v>
      </c>
      <c r="D38053" t="s">
        <v>9</v>
      </c>
      <c r="E38053" t="s">
        <v>9</v>
      </c>
      <c r="F38053" s="1">
        <v>43225</v>
      </c>
      <c r="G38053" s="1">
        <v>43238.675729166665</v>
      </c>
    </row>
    <row r="38054" spans="1:7" x14ac:dyDescent="0.3">
      <c r="A38054" t="s">
        <v>92016</v>
      </c>
      <c r="B38054" t="s">
        <v>92017</v>
      </c>
      <c r="C38054">
        <v>5</v>
      </c>
      <c r="D38054" t="s">
        <v>9</v>
      </c>
      <c r="E38054" t="s">
        <v>9</v>
      </c>
      <c r="F38054" s="1">
        <v>43285</v>
      </c>
      <c r="G38054" s="1">
        <v>43289.730451388888</v>
      </c>
    </row>
    <row r="38055" spans="1:7" x14ac:dyDescent="0.3">
      <c r="A38055" t="s">
        <v>92018</v>
      </c>
      <c r="B38055" t="s">
        <v>92019</v>
      </c>
      <c r="C38055">
        <v>5</v>
      </c>
      <c r="D38055" t="s">
        <v>9</v>
      </c>
      <c r="E38055" t="s">
        <v>9</v>
      </c>
      <c r="F38055" s="1">
        <v>43312</v>
      </c>
      <c r="G38055" s="1">
        <v>43312.883101851854</v>
      </c>
    </row>
    <row r="38056" spans="1:7" x14ac:dyDescent="0.3">
      <c r="A38056" t="s">
        <v>92020</v>
      </c>
      <c r="B38056" t="s">
        <v>92021</v>
      </c>
      <c r="C38056">
        <v>5</v>
      </c>
      <c r="D38056" t="s">
        <v>14856</v>
      </c>
      <c r="E38056" t="s">
        <v>9</v>
      </c>
      <c r="F38056" s="1">
        <v>43341</v>
      </c>
      <c r="G38056" s="1">
        <v>43342.800821759258</v>
      </c>
    </row>
    <row r="38057" spans="1:7" x14ac:dyDescent="0.3">
      <c r="A38057" t="s">
        <v>92022</v>
      </c>
      <c r="B38057" t="s">
        <v>92023</v>
      </c>
      <c r="C38057">
        <v>5</v>
      </c>
      <c r="D38057" t="s">
        <v>9</v>
      </c>
      <c r="E38057" t="s">
        <v>9</v>
      </c>
      <c r="F38057" s="1">
        <v>43196</v>
      </c>
      <c r="G38057" s="1">
        <v>43199.550046296295</v>
      </c>
    </row>
    <row r="38058" spans="1:7" x14ac:dyDescent="0.3">
      <c r="A38058" t="s">
        <v>92024</v>
      </c>
      <c r="B38058" t="s">
        <v>92025</v>
      </c>
      <c r="C38058">
        <v>5</v>
      </c>
      <c r="D38058" t="s">
        <v>9</v>
      </c>
      <c r="E38058" t="s">
        <v>9</v>
      </c>
      <c r="F38058" s="1">
        <v>43141</v>
      </c>
      <c r="G38058" s="1">
        <v>43145.730115740742</v>
      </c>
    </row>
    <row r="38059" spans="1:7" x14ac:dyDescent="0.3">
      <c r="A38059" t="s">
        <v>92026</v>
      </c>
      <c r="B38059" t="s">
        <v>92027</v>
      </c>
      <c r="C38059">
        <v>3</v>
      </c>
      <c r="D38059" t="s">
        <v>9</v>
      </c>
      <c r="E38059" t="s">
        <v>92028</v>
      </c>
      <c r="F38059" s="1">
        <v>43338</v>
      </c>
      <c r="G38059" s="1">
        <v>43339.724687499998</v>
      </c>
    </row>
    <row r="38060" spans="1:7" x14ac:dyDescent="0.3">
      <c r="A38060" t="s">
        <v>92029</v>
      </c>
      <c r="B38060" t="s">
        <v>92030</v>
      </c>
      <c r="C38060">
        <v>5</v>
      </c>
      <c r="D38060" t="s">
        <v>1330</v>
      </c>
      <c r="E38060" t="s">
        <v>92031</v>
      </c>
      <c r="F38060" s="1">
        <v>43239</v>
      </c>
      <c r="G38060" s="1">
        <v>43243.678032407406</v>
      </c>
    </row>
    <row r="38061" spans="1:7" x14ac:dyDescent="0.3">
      <c r="A38061" t="s">
        <v>92032</v>
      </c>
      <c r="B38061" t="s">
        <v>92033</v>
      </c>
      <c r="C38061">
        <v>5</v>
      </c>
      <c r="D38061" t="s">
        <v>9</v>
      </c>
      <c r="E38061" t="s">
        <v>9</v>
      </c>
      <c r="F38061" s="1">
        <v>42949</v>
      </c>
      <c r="G38061" s="1">
        <v>42953.96665509259</v>
      </c>
    </row>
    <row r="38062" spans="1:7" x14ac:dyDescent="0.3">
      <c r="A38062" t="s">
        <v>92034</v>
      </c>
      <c r="B38062" t="s">
        <v>92035</v>
      </c>
      <c r="C38062">
        <v>1</v>
      </c>
      <c r="D38062" t="s">
        <v>9</v>
      </c>
      <c r="E38062" t="s">
        <v>92036</v>
      </c>
      <c r="F38062" s="1">
        <v>43140</v>
      </c>
      <c r="G38062" s="1">
        <v>43141.406030092592</v>
      </c>
    </row>
    <row r="38063" spans="1:7" x14ac:dyDescent="0.3">
      <c r="A38063" t="s">
        <v>92037</v>
      </c>
      <c r="B38063" t="s">
        <v>92038</v>
      </c>
      <c r="C38063">
        <v>4</v>
      </c>
      <c r="D38063" t="s">
        <v>92039</v>
      </c>
      <c r="E38063" t="s">
        <v>92040</v>
      </c>
      <c r="F38063" s="1">
        <v>43246</v>
      </c>
      <c r="G38063" s="1">
        <v>43246.561319444445</v>
      </c>
    </row>
    <row r="38064" spans="1:7" x14ac:dyDescent="0.3">
      <c r="A38064" t="s">
        <v>92041</v>
      </c>
      <c r="B38064" t="s">
        <v>92042</v>
      </c>
      <c r="C38064">
        <v>5</v>
      </c>
      <c r="D38064" t="s">
        <v>9</v>
      </c>
      <c r="E38064" t="s">
        <v>9</v>
      </c>
      <c r="F38064" s="1">
        <v>43292</v>
      </c>
      <c r="G38064" s="1">
        <v>43292.990231481483</v>
      </c>
    </row>
    <row r="38065" spans="1:7" x14ac:dyDescent="0.3">
      <c r="A38065" t="s">
        <v>92043</v>
      </c>
      <c r="B38065" t="s">
        <v>92044</v>
      </c>
      <c r="C38065">
        <v>2</v>
      </c>
      <c r="D38065" t="s">
        <v>9</v>
      </c>
      <c r="E38065" t="s">
        <v>92045</v>
      </c>
      <c r="F38065" s="1">
        <v>43110</v>
      </c>
      <c r="G38065" s="1">
        <v>43111.421979166669</v>
      </c>
    </row>
    <row r="38066" spans="1:7" x14ac:dyDescent="0.3">
      <c r="A38066" t="s">
        <v>92046</v>
      </c>
      <c r="B38066" t="s">
        <v>92047</v>
      </c>
      <c r="C38066">
        <v>5</v>
      </c>
      <c r="D38066" t="s">
        <v>9</v>
      </c>
      <c r="E38066" t="s">
        <v>9</v>
      </c>
      <c r="F38066" s="1">
        <v>43338</v>
      </c>
      <c r="G38066" s="1">
        <v>43340.798981481479</v>
      </c>
    </row>
    <row r="38067" spans="1:7" x14ac:dyDescent="0.3">
      <c r="A38067" t="s">
        <v>92048</v>
      </c>
      <c r="B38067" t="s">
        <v>92049</v>
      </c>
      <c r="C38067">
        <v>5</v>
      </c>
      <c r="D38067" t="s">
        <v>9</v>
      </c>
      <c r="E38067" t="s">
        <v>483</v>
      </c>
      <c r="F38067" s="1">
        <v>42973</v>
      </c>
      <c r="G38067" s="1">
        <v>42974.06349537037</v>
      </c>
    </row>
    <row r="38068" spans="1:7" x14ac:dyDescent="0.3">
      <c r="A38068" t="s">
        <v>92050</v>
      </c>
      <c r="B38068" t="s">
        <v>92051</v>
      </c>
      <c r="C38068">
        <v>1</v>
      </c>
      <c r="D38068" t="s">
        <v>9</v>
      </c>
      <c r="E38068" t="s">
        <v>92052</v>
      </c>
      <c r="F38068" s="1">
        <v>43224</v>
      </c>
      <c r="G38068" s="1">
        <v>43228.750393518516</v>
      </c>
    </row>
    <row r="38069" spans="1:7" x14ac:dyDescent="0.3">
      <c r="A38069" t="s">
        <v>92053</v>
      </c>
      <c r="B38069" t="s">
        <v>92054</v>
      </c>
      <c r="C38069">
        <v>1</v>
      </c>
      <c r="D38069" t="s">
        <v>9</v>
      </c>
      <c r="E38069" t="s">
        <v>92055</v>
      </c>
      <c r="F38069" s="1">
        <v>43084</v>
      </c>
      <c r="G38069" s="1">
        <v>43084.581817129627</v>
      </c>
    </row>
    <row r="38070" spans="1:7" x14ac:dyDescent="0.3">
      <c r="A38070" t="s">
        <v>92056</v>
      </c>
      <c r="B38070" t="s">
        <v>92057</v>
      </c>
      <c r="C38070">
        <v>4</v>
      </c>
      <c r="D38070" t="s">
        <v>9</v>
      </c>
      <c r="E38070" t="s">
        <v>92058</v>
      </c>
      <c r="F38070" s="1">
        <v>43133</v>
      </c>
      <c r="G38070" s="1">
        <v>43133.936932870369</v>
      </c>
    </row>
    <row r="38071" spans="1:7" x14ac:dyDescent="0.3">
      <c r="A38071" t="s">
        <v>92059</v>
      </c>
      <c r="B38071" t="s">
        <v>92060</v>
      </c>
      <c r="C38071">
        <v>5</v>
      </c>
      <c r="D38071" t="s">
        <v>9</v>
      </c>
      <c r="E38071" t="s">
        <v>92061</v>
      </c>
      <c r="F38071" s="1">
        <v>42971</v>
      </c>
      <c r="G38071" s="1">
        <v>42975.896539351852</v>
      </c>
    </row>
    <row r="38072" spans="1:7" x14ac:dyDescent="0.3">
      <c r="A38072" t="s">
        <v>92062</v>
      </c>
      <c r="B38072" t="s">
        <v>92063</v>
      </c>
      <c r="C38072">
        <v>5</v>
      </c>
      <c r="D38072" t="s">
        <v>9</v>
      </c>
      <c r="E38072" t="s">
        <v>9</v>
      </c>
      <c r="F38072" s="1">
        <v>42894</v>
      </c>
      <c r="G38072" s="1">
        <v>42898.613333333335</v>
      </c>
    </row>
    <row r="38073" spans="1:7" x14ac:dyDescent="0.3">
      <c r="A38073" t="s">
        <v>92064</v>
      </c>
      <c r="B38073" t="s">
        <v>92065</v>
      </c>
      <c r="C38073">
        <v>5</v>
      </c>
      <c r="D38073" t="s">
        <v>9</v>
      </c>
      <c r="E38073" t="s">
        <v>9</v>
      </c>
      <c r="F38073" s="1">
        <v>43041</v>
      </c>
      <c r="G38073" s="1">
        <v>43046.543090277781</v>
      </c>
    </row>
    <row r="38074" spans="1:7" x14ac:dyDescent="0.3">
      <c r="A38074" t="s">
        <v>92066</v>
      </c>
      <c r="B38074" t="s">
        <v>92067</v>
      </c>
      <c r="C38074">
        <v>5</v>
      </c>
      <c r="D38074" t="s">
        <v>9</v>
      </c>
      <c r="E38074" t="s">
        <v>92068</v>
      </c>
      <c r="F38074" s="1">
        <v>42873</v>
      </c>
      <c r="G38074" s="1">
        <v>42874.802499999998</v>
      </c>
    </row>
    <row r="38075" spans="1:7" x14ac:dyDescent="0.3">
      <c r="A38075" t="s">
        <v>92069</v>
      </c>
      <c r="B38075" t="s">
        <v>92070</v>
      </c>
      <c r="C38075">
        <v>5</v>
      </c>
      <c r="D38075" t="s">
        <v>5133</v>
      </c>
      <c r="E38075" t="s">
        <v>5133</v>
      </c>
      <c r="F38075" s="1">
        <v>43274</v>
      </c>
      <c r="G38075" s="1">
        <v>43277.36996527778</v>
      </c>
    </row>
    <row r="38076" spans="1:7" x14ac:dyDescent="0.3">
      <c r="A38076" t="s">
        <v>92071</v>
      </c>
      <c r="B38076" t="s">
        <v>92072</v>
      </c>
      <c r="C38076">
        <v>5</v>
      </c>
      <c r="D38076" t="s">
        <v>9</v>
      </c>
      <c r="E38076" t="s">
        <v>92073</v>
      </c>
      <c r="F38076" s="1">
        <v>42938</v>
      </c>
      <c r="G38076" s="1">
        <v>42939.70616898148</v>
      </c>
    </row>
    <row r="38077" spans="1:7" x14ac:dyDescent="0.3">
      <c r="A38077" t="s">
        <v>92074</v>
      </c>
      <c r="B38077" t="s">
        <v>92075</v>
      </c>
      <c r="C38077">
        <v>4</v>
      </c>
      <c r="D38077" t="s">
        <v>9</v>
      </c>
      <c r="E38077" t="s">
        <v>9</v>
      </c>
      <c r="F38077" s="1">
        <v>43211</v>
      </c>
      <c r="G38077" s="1">
        <v>43213.499884259261</v>
      </c>
    </row>
    <row r="38078" spans="1:7" x14ac:dyDescent="0.3">
      <c r="A38078" t="s">
        <v>92076</v>
      </c>
      <c r="B38078" t="s">
        <v>92077</v>
      </c>
      <c r="C38078">
        <v>5</v>
      </c>
      <c r="D38078" t="s">
        <v>9</v>
      </c>
      <c r="E38078" t="s">
        <v>9</v>
      </c>
      <c r="F38078" s="1">
        <v>43321</v>
      </c>
      <c r="G38078" s="1">
        <v>43325.931168981479</v>
      </c>
    </row>
    <row r="38079" spans="1:7" x14ac:dyDescent="0.3">
      <c r="A38079" t="s">
        <v>92078</v>
      </c>
      <c r="B38079" t="s">
        <v>92079</v>
      </c>
      <c r="C38079">
        <v>5</v>
      </c>
      <c r="D38079" t="s">
        <v>9</v>
      </c>
      <c r="E38079" t="s">
        <v>92080</v>
      </c>
      <c r="F38079" s="1">
        <v>42969</v>
      </c>
      <c r="G38079" s="1">
        <v>42970.837280092594</v>
      </c>
    </row>
    <row r="38080" spans="1:7" x14ac:dyDescent="0.3">
      <c r="A38080" t="s">
        <v>92081</v>
      </c>
      <c r="B38080" t="s">
        <v>92082</v>
      </c>
      <c r="C38080">
        <v>5</v>
      </c>
      <c r="D38080" t="s">
        <v>9</v>
      </c>
      <c r="E38080" t="s">
        <v>101</v>
      </c>
      <c r="F38080" s="1">
        <v>43106</v>
      </c>
      <c r="G38080" s="1">
        <v>43107.146284722221</v>
      </c>
    </row>
    <row r="38081" spans="1:7" x14ac:dyDescent="0.3">
      <c r="A38081" t="s">
        <v>92083</v>
      </c>
      <c r="B38081" t="s">
        <v>92084</v>
      </c>
      <c r="C38081">
        <v>5</v>
      </c>
      <c r="D38081" t="s">
        <v>9</v>
      </c>
      <c r="E38081" t="s">
        <v>9</v>
      </c>
      <c r="F38081" s="1">
        <v>43249</v>
      </c>
      <c r="G38081" s="1">
        <v>43250.020671296297</v>
      </c>
    </row>
    <row r="38082" spans="1:7" x14ac:dyDescent="0.3">
      <c r="A38082" t="s">
        <v>92085</v>
      </c>
      <c r="B38082" t="s">
        <v>92086</v>
      </c>
      <c r="C38082">
        <v>5</v>
      </c>
      <c r="D38082" t="s">
        <v>9</v>
      </c>
      <c r="E38082" t="s">
        <v>9</v>
      </c>
      <c r="F38082" s="1">
        <v>43033</v>
      </c>
      <c r="G38082" s="1">
        <v>43034.501342592594</v>
      </c>
    </row>
    <row r="38083" spans="1:7" x14ac:dyDescent="0.3">
      <c r="A38083" t="s">
        <v>92087</v>
      </c>
      <c r="B38083" t="s">
        <v>92088</v>
      </c>
      <c r="C38083">
        <v>5</v>
      </c>
      <c r="D38083" t="s">
        <v>9</v>
      </c>
      <c r="E38083" t="s">
        <v>92089</v>
      </c>
      <c r="F38083" s="1">
        <v>42921</v>
      </c>
      <c r="G38083" s="1">
        <v>42922.472997685189</v>
      </c>
    </row>
    <row r="38084" spans="1:7" x14ac:dyDescent="0.3">
      <c r="A38084" t="s">
        <v>92090</v>
      </c>
      <c r="B38084" t="s">
        <v>92091</v>
      </c>
      <c r="C38084">
        <v>5</v>
      </c>
      <c r="D38084" t="s">
        <v>9</v>
      </c>
      <c r="E38084" t="s">
        <v>1961</v>
      </c>
      <c r="F38084" s="1">
        <v>42822</v>
      </c>
      <c r="G38084" s="1">
        <v>42824.886712962965</v>
      </c>
    </row>
    <row r="38085" spans="1:7" x14ac:dyDescent="0.3">
      <c r="A38085" t="s">
        <v>92092</v>
      </c>
      <c r="B38085" t="s">
        <v>92093</v>
      </c>
      <c r="C38085">
        <v>5</v>
      </c>
      <c r="D38085" t="s">
        <v>9</v>
      </c>
      <c r="E38085" t="s">
        <v>9</v>
      </c>
      <c r="F38085" s="1">
        <v>43237</v>
      </c>
      <c r="G38085" s="1">
        <v>43242.094988425924</v>
      </c>
    </row>
    <row r="38086" spans="1:7" x14ac:dyDescent="0.3">
      <c r="A38086" t="s">
        <v>92094</v>
      </c>
      <c r="B38086" t="s">
        <v>92095</v>
      </c>
      <c r="C38086">
        <v>5</v>
      </c>
      <c r="D38086" t="s">
        <v>9</v>
      </c>
      <c r="E38086" t="s">
        <v>9</v>
      </c>
      <c r="F38086" s="1">
        <v>43333</v>
      </c>
      <c r="G38086" s="1">
        <v>43333.966574074075</v>
      </c>
    </row>
    <row r="38087" spans="1:7" x14ac:dyDescent="0.3">
      <c r="A38087" t="s">
        <v>92096</v>
      </c>
      <c r="B38087" t="s">
        <v>92097</v>
      </c>
      <c r="C38087">
        <v>3</v>
      </c>
      <c r="D38087" t="s">
        <v>9</v>
      </c>
      <c r="E38087" t="s">
        <v>9</v>
      </c>
      <c r="F38087" s="1">
        <v>43105</v>
      </c>
      <c r="G38087" s="1">
        <v>43105.949293981481</v>
      </c>
    </row>
    <row r="38088" spans="1:7" x14ac:dyDescent="0.3">
      <c r="A38088" t="s">
        <v>92098</v>
      </c>
      <c r="B38088" t="s">
        <v>92099</v>
      </c>
      <c r="C38088">
        <v>5</v>
      </c>
      <c r="D38088" t="s">
        <v>9</v>
      </c>
      <c r="E38088" t="s">
        <v>9</v>
      </c>
      <c r="F38088" s="1">
        <v>43221</v>
      </c>
      <c r="G38088" s="1">
        <v>43221.964155092595</v>
      </c>
    </row>
    <row r="38089" spans="1:7" x14ac:dyDescent="0.3">
      <c r="A38089" t="s">
        <v>92100</v>
      </c>
      <c r="B38089" t="s">
        <v>92101</v>
      </c>
      <c r="C38089">
        <v>1</v>
      </c>
      <c r="D38089" t="s">
        <v>9</v>
      </c>
      <c r="E38089" t="s">
        <v>92102</v>
      </c>
      <c r="F38089" s="1">
        <v>43075</v>
      </c>
      <c r="G38089" s="1">
        <v>43076.648113425923</v>
      </c>
    </row>
    <row r="38090" spans="1:7" x14ac:dyDescent="0.3">
      <c r="A38090" t="s">
        <v>92103</v>
      </c>
      <c r="B38090" t="s">
        <v>92104</v>
      </c>
      <c r="C38090">
        <v>4</v>
      </c>
      <c r="D38090" t="s">
        <v>9</v>
      </c>
      <c r="E38090" t="s">
        <v>9</v>
      </c>
      <c r="F38090" s="1">
        <v>42774</v>
      </c>
      <c r="G38090" s="1">
        <v>42774.94321759259</v>
      </c>
    </row>
    <row r="38091" spans="1:7" x14ac:dyDescent="0.3">
      <c r="A38091" t="s">
        <v>92105</v>
      </c>
      <c r="B38091" t="s">
        <v>92106</v>
      </c>
      <c r="C38091">
        <v>4</v>
      </c>
      <c r="D38091" t="s">
        <v>9</v>
      </c>
      <c r="E38091" t="s">
        <v>9</v>
      </c>
      <c r="F38091" s="1">
        <v>42924</v>
      </c>
      <c r="G38091" s="1">
        <v>42939.739444444444</v>
      </c>
    </row>
    <row r="38092" spans="1:7" x14ac:dyDescent="0.3">
      <c r="A38092" t="s">
        <v>92107</v>
      </c>
      <c r="B38092" t="s">
        <v>92108</v>
      </c>
      <c r="C38092">
        <v>1</v>
      </c>
      <c r="D38092" t="s">
        <v>9</v>
      </c>
      <c r="E38092" t="s">
        <v>9</v>
      </c>
      <c r="F38092" s="1">
        <v>42915</v>
      </c>
      <c r="G38092" s="1">
        <v>42915.973981481482</v>
      </c>
    </row>
    <row r="38093" spans="1:7" x14ac:dyDescent="0.3">
      <c r="A38093" t="s">
        <v>92109</v>
      </c>
      <c r="B38093" t="s">
        <v>92110</v>
      </c>
      <c r="C38093">
        <v>5</v>
      </c>
      <c r="D38093" t="s">
        <v>9</v>
      </c>
      <c r="E38093" t="s">
        <v>92111</v>
      </c>
      <c r="F38093" s="1">
        <v>43064</v>
      </c>
      <c r="G38093" s="1">
        <v>43064.646099537036</v>
      </c>
    </row>
    <row r="38094" spans="1:7" x14ac:dyDescent="0.3">
      <c r="A38094" t="s">
        <v>92112</v>
      </c>
      <c r="B38094" t="s">
        <v>92113</v>
      </c>
      <c r="C38094">
        <v>4</v>
      </c>
      <c r="D38094" t="s">
        <v>9</v>
      </c>
      <c r="E38094" t="s">
        <v>101</v>
      </c>
      <c r="F38094" s="1">
        <v>43064</v>
      </c>
      <c r="G38094" s="1">
        <v>43064.671076388891</v>
      </c>
    </row>
    <row r="38095" spans="1:7" x14ac:dyDescent="0.3">
      <c r="A38095" t="s">
        <v>92114</v>
      </c>
      <c r="B38095" t="s">
        <v>92115</v>
      </c>
      <c r="C38095">
        <v>5</v>
      </c>
      <c r="D38095" t="s">
        <v>9</v>
      </c>
      <c r="E38095" t="s">
        <v>9</v>
      </c>
      <c r="F38095" s="1">
        <v>42887</v>
      </c>
      <c r="G38095" s="1">
        <v>42890.121030092596</v>
      </c>
    </row>
    <row r="38096" spans="1:7" x14ac:dyDescent="0.3">
      <c r="A38096" t="s">
        <v>92116</v>
      </c>
      <c r="B38096" t="s">
        <v>92117</v>
      </c>
      <c r="C38096">
        <v>5</v>
      </c>
      <c r="D38096" t="s">
        <v>9</v>
      </c>
      <c r="E38096" t="s">
        <v>92118</v>
      </c>
      <c r="F38096" s="1">
        <v>43088</v>
      </c>
      <c r="G38096" s="1">
        <v>43088.971377314818</v>
      </c>
    </row>
    <row r="38097" spans="1:7" x14ac:dyDescent="0.3">
      <c r="A38097" t="s">
        <v>92119</v>
      </c>
      <c r="B38097" t="s">
        <v>92120</v>
      </c>
      <c r="C38097">
        <v>5</v>
      </c>
      <c r="D38097" t="s">
        <v>9</v>
      </c>
      <c r="E38097" t="s">
        <v>9</v>
      </c>
      <c r="F38097" s="1">
        <v>42959</v>
      </c>
      <c r="G38097" s="1">
        <v>42960.491296296299</v>
      </c>
    </row>
    <row r="38098" spans="1:7" x14ac:dyDescent="0.3">
      <c r="A38098" t="s">
        <v>92121</v>
      </c>
      <c r="B38098" t="s">
        <v>92122</v>
      </c>
      <c r="C38098">
        <v>1</v>
      </c>
      <c r="D38098" t="s">
        <v>24728</v>
      </c>
      <c r="E38098" t="s">
        <v>62738</v>
      </c>
      <c r="F38098" s="1">
        <v>43212</v>
      </c>
      <c r="G38098" s="1">
        <v>43220.60255787037</v>
      </c>
    </row>
    <row r="38099" spans="1:7" x14ac:dyDescent="0.3">
      <c r="A38099" t="s">
        <v>92123</v>
      </c>
      <c r="B38099" t="s">
        <v>92124</v>
      </c>
      <c r="C38099">
        <v>2</v>
      </c>
      <c r="D38099" t="s">
        <v>9</v>
      </c>
      <c r="E38099" t="s">
        <v>92125</v>
      </c>
      <c r="F38099" s="1">
        <v>43110</v>
      </c>
      <c r="G38099" s="1">
        <v>43110.989282407405</v>
      </c>
    </row>
    <row r="38100" spans="1:7" x14ac:dyDescent="0.3">
      <c r="A38100" t="s">
        <v>92126</v>
      </c>
      <c r="B38100" t="s">
        <v>92127</v>
      </c>
      <c r="C38100">
        <v>5</v>
      </c>
      <c r="D38100" t="s">
        <v>9</v>
      </c>
      <c r="E38100" t="s">
        <v>64</v>
      </c>
      <c r="F38100" s="1">
        <v>42843</v>
      </c>
      <c r="G38100" s="1">
        <v>42844.524143518516</v>
      </c>
    </row>
    <row r="38101" spans="1:7" x14ac:dyDescent="0.3">
      <c r="A38101" t="s">
        <v>92128</v>
      </c>
      <c r="B38101" t="s">
        <v>92129</v>
      </c>
      <c r="C38101">
        <v>5</v>
      </c>
      <c r="D38101" t="s">
        <v>9</v>
      </c>
      <c r="E38101" t="s">
        <v>92130</v>
      </c>
      <c r="F38101" s="1">
        <v>42763</v>
      </c>
      <c r="G38101" s="1">
        <v>42765.934733796297</v>
      </c>
    </row>
    <row r="38102" spans="1:7" x14ac:dyDescent="0.3">
      <c r="A38102" t="s">
        <v>92131</v>
      </c>
      <c r="B38102" t="s">
        <v>92132</v>
      </c>
      <c r="C38102">
        <v>3</v>
      </c>
      <c r="D38102" t="s">
        <v>9</v>
      </c>
      <c r="E38102" t="s">
        <v>9</v>
      </c>
      <c r="F38102" s="1">
        <v>43075</v>
      </c>
      <c r="G38102" s="1">
        <v>43084.680914351855</v>
      </c>
    </row>
    <row r="38103" spans="1:7" x14ac:dyDescent="0.3">
      <c r="A38103" t="s">
        <v>92133</v>
      </c>
      <c r="B38103" t="s">
        <v>92134</v>
      </c>
      <c r="C38103">
        <v>5</v>
      </c>
      <c r="D38103" t="s">
        <v>9</v>
      </c>
      <c r="E38103" t="s">
        <v>9</v>
      </c>
      <c r="F38103" s="1">
        <v>43067</v>
      </c>
      <c r="G38103" s="1">
        <v>43067.758564814816</v>
      </c>
    </row>
    <row r="38104" spans="1:7" x14ac:dyDescent="0.3">
      <c r="A38104" t="s">
        <v>92135</v>
      </c>
      <c r="B38104" t="s">
        <v>92136</v>
      </c>
      <c r="C38104">
        <v>5</v>
      </c>
      <c r="D38104" t="s">
        <v>3938</v>
      </c>
      <c r="E38104" t="s">
        <v>92137</v>
      </c>
      <c r="F38104" s="1">
        <v>43230</v>
      </c>
      <c r="G38104" s="1">
        <v>43230.83084490741</v>
      </c>
    </row>
    <row r="38105" spans="1:7" x14ac:dyDescent="0.3">
      <c r="A38105" t="s">
        <v>92138</v>
      </c>
      <c r="B38105" t="s">
        <v>92139</v>
      </c>
      <c r="C38105">
        <v>4</v>
      </c>
      <c r="D38105" t="s">
        <v>9</v>
      </c>
      <c r="E38105" t="s">
        <v>9</v>
      </c>
      <c r="F38105" s="1">
        <v>43043</v>
      </c>
      <c r="G38105" s="1">
        <v>43045.029918981483</v>
      </c>
    </row>
    <row r="38106" spans="1:7" x14ac:dyDescent="0.3">
      <c r="A38106" t="s">
        <v>92140</v>
      </c>
      <c r="B38106" t="s">
        <v>92141</v>
      </c>
      <c r="C38106">
        <v>4</v>
      </c>
      <c r="D38106" t="s">
        <v>9</v>
      </c>
      <c r="E38106" t="s">
        <v>9</v>
      </c>
      <c r="F38106" s="1">
        <v>42770</v>
      </c>
      <c r="G38106" s="1">
        <v>42771.507615740738</v>
      </c>
    </row>
    <row r="38107" spans="1:7" x14ac:dyDescent="0.3">
      <c r="A38107" t="s">
        <v>92142</v>
      </c>
      <c r="B38107" t="s">
        <v>92143</v>
      </c>
      <c r="C38107">
        <v>5</v>
      </c>
      <c r="D38107" t="s">
        <v>9</v>
      </c>
      <c r="E38107" t="s">
        <v>9</v>
      </c>
      <c r="F38107" s="1">
        <v>42877</v>
      </c>
      <c r="G38107" s="1">
        <v>42879.695347222223</v>
      </c>
    </row>
    <row r="38108" spans="1:7" x14ac:dyDescent="0.3">
      <c r="A38108" t="s">
        <v>92144</v>
      </c>
      <c r="B38108" t="s">
        <v>92145</v>
      </c>
      <c r="C38108">
        <v>5</v>
      </c>
      <c r="D38108" t="s">
        <v>9</v>
      </c>
      <c r="E38108" t="s">
        <v>9</v>
      </c>
      <c r="F38108" s="1">
        <v>43085</v>
      </c>
      <c r="G38108" s="1">
        <v>43086.482824074075</v>
      </c>
    </row>
    <row r="38109" spans="1:7" x14ac:dyDescent="0.3">
      <c r="A38109" t="s">
        <v>92146</v>
      </c>
      <c r="B38109" t="s">
        <v>92147</v>
      </c>
      <c r="C38109">
        <v>5</v>
      </c>
      <c r="D38109" t="s">
        <v>9</v>
      </c>
      <c r="E38109" t="s">
        <v>92148</v>
      </c>
      <c r="F38109" s="1">
        <v>42837</v>
      </c>
      <c r="G38109" s="1">
        <v>42838.745868055557</v>
      </c>
    </row>
    <row r="38110" spans="1:7" x14ac:dyDescent="0.3">
      <c r="A38110" t="s">
        <v>92149</v>
      </c>
      <c r="B38110" t="s">
        <v>92150</v>
      </c>
      <c r="C38110">
        <v>5</v>
      </c>
      <c r="D38110" t="s">
        <v>9</v>
      </c>
      <c r="E38110" t="s">
        <v>9</v>
      </c>
      <c r="F38110" s="1">
        <v>42882</v>
      </c>
      <c r="G38110" s="1">
        <v>42884.575682870367</v>
      </c>
    </row>
    <row r="38111" spans="1:7" x14ac:dyDescent="0.3">
      <c r="A38111" t="s">
        <v>92151</v>
      </c>
      <c r="B38111" t="s">
        <v>92152</v>
      </c>
      <c r="C38111">
        <v>2</v>
      </c>
      <c r="D38111" t="s">
        <v>9</v>
      </c>
      <c r="E38111" t="s">
        <v>92153</v>
      </c>
      <c r="F38111" s="1">
        <v>43014</v>
      </c>
      <c r="G38111" s="1">
        <v>43017.446168981478</v>
      </c>
    </row>
    <row r="38112" spans="1:7" x14ac:dyDescent="0.3">
      <c r="A38112" t="s">
        <v>92154</v>
      </c>
      <c r="B38112" t="s">
        <v>92155</v>
      </c>
      <c r="C38112">
        <v>3</v>
      </c>
      <c r="D38112" t="s">
        <v>9</v>
      </c>
      <c r="E38112" t="s">
        <v>92156</v>
      </c>
      <c r="F38112" s="1">
        <v>42798</v>
      </c>
      <c r="G38112" s="1">
        <v>42802.543912037036</v>
      </c>
    </row>
    <row r="38113" spans="1:7" x14ac:dyDescent="0.3">
      <c r="A38113" t="s">
        <v>92157</v>
      </c>
      <c r="B38113" t="s">
        <v>92158</v>
      </c>
      <c r="C38113">
        <v>4</v>
      </c>
      <c r="D38113" t="s">
        <v>9</v>
      </c>
      <c r="E38113" t="s">
        <v>9</v>
      </c>
      <c r="F38113" s="1">
        <v>42824</v>
      </c>
      <c r="G38113" s="1">
        <v>42827.973657407405</v>
      </c>
    </row>
    <row r="38114" spans="1:7" x14ac:dyDescent="0.3">
      <c r="A38114" t="s">
        <v>92159</v>
      </c>
      <c r="B38114" t="s">
        <v>92160</v>
      </c>
      <c r="C38114">
        <v>5</v>
      </c>
      <c r="D38114" t="s">
        <v>9</v>
      </c>
      <c r="E38114" t="s">
        <v>9</v>
      </c>
      <c r="F38114" s="1">
        <v>43203</v>
      </c>
      <c r="G38114" s="1">
        <v>43216.786111111112</v>
      </c>
    </row>
    <row r="38115" spans="1:7" x14ac:dyDescent="0.3">
      <c r="A38115" t="s">
        <v>92161</v>
      </c>
      <c r="B38115" t="s">
        <v>92162</v>
      </c>
      <c r="C38115">
        <v>5</v>
      </c>
      <c r="D38115" t="s">
        <v>9</v>
      </c>
      <c r="E38115" t="s">
        <v>24983</v>
      </c>
      <c r="F38115" s="1">
        <v>42872</v>
      </c>
      <c r="G38115" s="1">
        <v>42874.752256944441</v>
      </c>
    </row>
    <row r="38116" spans="1:7" x14ac:dyDescent="0.3">
      <c r="A38116" t="s">
        <v>92163</v>
      </c>
      <c r="B38116" t="s">
        <v>92164</v>
      </c>
      <c r="C38116">
        <v>5</v>
      </c>
      <c r="D38116" t="s">
        <v>9</v>
      </c>
      <c r="E38116" t="s">
        <v>9</v>
      </c>
      <c r="F38116" s="1">
        <v>43336</v>
      </c>
      <c r="G38116" s="1">
        <v>43339.610648148147</v>
      </c>
    </row>
    <row r="38117" spans="1:7" x14ac:dyDescent="0.3">
      <c r="A38117" t="s">
        <v>92165</v>
      </c>
      <c r="B38117" t="s">
        <v>92166</v>
      </c>
      <c r="C38117">
        <v>5</v>
      </c>
      <c r="D38117" t="s">
        <v>9</v>
      </c>
      <c r="E38117" t="s">
        <v>9</v>
      </c>
      <c r="F38117" s="1">
        <v>43197</v>
      </c>
      <c r="G38117" s="1">
        <v>43198.384791666664</v>
      </c>
    </row>
    <row r="38118" spans="1:7" x14ac:dyDescent="0.3">
      <c r="A38118" t="s">
        <v>92167</v>
      </c>
      <c r="B38118" t="s">
        <v>92168</v>
      </c>
      <c r="C38118">
        <v>5</v>
      </c>
      <c r="D38118" t="s">
        <v>9</v>
      </c>
      <c r="E38118" t="s">
        <v>9</v>
      </c>
      <c r="F38118" s="1">
        <v>42971</v>
      </c>
      <c r="G38118" s="1">
        <v>42971.590081018519</v>
      </c>
    </row>
    <row r="38119" spans="1:7" x14ac:dyDescent="0.3">
      <c r="A38119" t="s">
        <v>92169</v>
      </c>
      <c r="B38119" t="s">
        <v>92170</v>
      </c>
      <c r="C38119">
        <v>4</v>
      </c>
      <c r="D38119" t="s">
        <v>9</v>
      </c>
      <c r="E38119" t="s">
        <v>9</v>
      </c>
      <c r="F38119" s="1">
        <v>42999</v>
      </c>
      <c r="G38119" s="1">
        <v>43005.636099537034</v>
      </c>
    </row>
    <row r="38120" spans="1:7" x14ac:dyDescent="0.3">
      <c r="A38120" t="s">
        <v>92171</v>
      </c>
      <c r="B38120" t="s">
        <v>92172</v>
      </c>
      <c r="C38120">
        <v>5</v>
      </c>
      <c r="D38120" t="s">
        <v>9</v>
      </c>
      <c r="E38120" t="s">
        <v>9</v>
      </c>
      <c r="F38120" s="1">
        <v>42843</v>
      </c>
      <c r="G38120" s="1">
        <v>42848.676689814813</v>
      </c>
    </row>
    <row r="38121" spans="1:7" x14ac:dyDescent="0.3">
      <c r="A38121" t="s">
        <v>92173</v>
      </c>
      <c r="B38121" t="s">
        <v>92174</v>
      </c>
      <c r="C38121">
        <v>5</v>
      </c>
      <c r="D38121" t="s">
        <v>9</v>
      </c>
      <c r="E38121" t="s">
        <v>9</v>
      </c>
      <c r="F38121" s="1">
        <v>43109</v>
      </c>
      <c r="G38121" s="1">
        <v>43110.760752314818</v>
      </c>
    </row>
    <row r="38122" spans="1:7" x14ac:dyDescent="0.3">
      <c r="A38122" t="s">
        <v>92175</v>
      </c>
      <c r="B38122" t="s">
        <v>92176</v>
      </c>
      <c r="C38122">
        <v>5</v>
      </c>
      <c r="D38122" t="s">
        <v>9</v>
      </c>
      <c r="E38122" t="s">
        <v>9</v>
      </c>
      <c r="F38122" s="1">
        <v>43096</v>
      </c>
      <c r="G38122" s="1">
        <v>43096.965902777774</v>
      </c>
    </row>
    <row r="38123" spans="1:7" x14ac:dyDescent="0.3">
      <c r="A38123" t="s">
        <v>92177</v>
      </c>
      <c r="B38123" t="s">
        <v>92178</v>
      </c>
      <c r="C38123">
        <v>4</v>
      </c>
      <c r="D38123" t="s">
        <v>9</v>
      </c>
      <c r="E38123" t="s">
        <v>9</v>
      </c>
      <c r="F38123" s="1">
        <v>43026</v>
      </c>
      <c r="G38123" s="1">
        <v>43026.835439814815</v>
      </c>
    </row>
    <row r="38124" spans="1:7" x14ac:dyDescent="0.3">
      <c r="A38124" t="s">
        <v>92179</v>
      </c>
      <c r="B38124" t="s">
        <v>92180</v>
      </c>
      <c r="C38124">
        <v>5</v>
      </c>
      <c r="D38124" t="s">
        <v>9</v>
      </c>
      <c r="E38124" t="s">
        <v>9</v>
      </c>
      <c r="F38124" s="1">
        <v>43219</v>
      </c>
      <c r="G38124" s="1">
        <v>43219.469375000001</v>
      </c>
    </row>
    <row r="38125" spans="1:7" x14ac:dyDescent="0.3">
      <c r="A38125" t="s">
        <v>92181</v>
      </c>
      <c r="B38125" t="s">
        <v>92182</v>
      </c>
      <c r="C38125">
        <v>5</v>
      </c>
      <c r="D38125" t="s">
        <v>9</v>
      </c>
      <c r="E38125" t="s">
        <v>9</v>
      </c>
      <c r="F38125" s="1">
        <v>43260</v>
      </c>
      <c r="G38125" s="1">
        <v>43261.62296296296</v>
      </c>
    </row>
    <row r="38126" spans="1:7" x14ac:dyDescent="0.3">
      <c r="A38126" t="s">
        <v>92183</v>
      </c>
      <c r="B38126" t="s">
        <v>92184</v>
      </c>
      <c r="C38126">
        <v>5</v>
      </c>
      <c r="D38126" t="s">
        <v>9</v>
      </c>
      <c r="E38126" t="s">
        <v>9</v>
      </c>
      <c r="F38126" s="1">
        <v>43186</v>
      </c>
      <c r="G38126" s="1">
        <v>43187.658263888887</v>
      </c>
    </row>
    <row r="38127" spans="1:7" x14ac:dyDescent="0.3">
      <c r="A38127" t="s">
        <v>92185</v>
      </c>
      <c r="B38127" t="s">
        <v>92186</v>
      </c>
      <c r="C38127">
        <v>5</v>
      </c>
      <c r="D38127" t="s">
        <v>9</v>
      </c>
      <c r="E38127" t="s">
        <v>92187</v>
      </c>
      <c r="F38127" s="1">
        <v>43033</v>
      </c>
      <c r="G38127" s="1">
        <v>43033.795601851853</v>
      </c>
    </row>
    <row r="38128" spans="1:7" x14ac:dyDescent="0.3">
      <c r="A38128" t="s">
        <v>92188</v>
      </c>
      <c r="B38128" t="s">
        <v>92189</v>
      </c>
      <c r="C38128">
        <v>5</v>
      </c>
      <c r="D38128" t="s">
        <v>9</v>
      </c>
      <c r="E38128" t="s">
        <v>9</v>
      </c>
      <c r="F38128" s="1">
        <v>42930</v>
      </c>
      <c r="G38128" s="1">
        <v>42932.964039351849</v>
      </c>
    </row>
    <row r="38129" spans="1:7" x14ac:dyDescent="0.3">
      <c r="A38129" t="s">
        <v>92190</v>
      </c>
      <c r="B38129" t="s">
        <v>92191</v>
      </c>
      <c r="C38129">
        <v>5</v>
      </c>
      <c r="D38129" t="s">
        <v>9</v>
      </c>
      <c r="E38129" t="s">
        <v>9</v>
      </c>
      <c r="F38129" s="1">
        <v>43132</v>
      </c>
      <c r="G38129" s="1">
        <v>43132.678784722222</v>
      </c>
    </row>
    <row r="38130" spans="1:7" x14ac:dyDescent="0.3">
      <c r="A38130" t="s">
        <v>92192</v>
      </c>
      <c r="B38130" t="s">
        <v>92193</v>
      </c>
      <c r="C38130">
        <v>4</v>
      </c>
      <c r="D38130" t="s">
        <v>9</v>
      </c>
      <c r="E38130" t="s">
        <v>92194</v>
      </c>
      <c r="F38130" s="1">
        <v>43267</v>
      </c>
      <c r="G38130" s="1">
        <v>43269.440601851849</v>
      </c>
    </row>
    <row r="38131" spans="1:7" x14ac:dyDescent="0.3">
      <c r="A38131" t="s">
        <v>92195</v>
      </c>
      <c r="B38131" t="s">
        <v>92196</v>
      </c>
      <c r="C38131">
        <v>5</v>
      </c>
      <c r="D38131" t="s">
        <v>9</v>
      </c>
      <c r="E38131" t="s">
        <v>20652</v>
      </c>
      <c r="F38131" s="1">
        <v>43308</v>
      </c>
      <c r="G38131" s="1">
        <v>43309.322685185187</v>
      </c>
    </row>
    <row r="38132" spans="1:7" x14ac:dyDescent="0.3">
      <c r="A38132" t="s">
        <v>92197</v>
      </c>
      <c r="B38132" t="s">
        <v>92198</v>
      </c>
      <c r="C38132">
        <v>3</v>
      </c>
      <c r="D38132" t="s">
        <v>9</v>
      </c>
      <c r="E38132" t="s">
        <v>9</v>
      </c>
      <c r="F38132" s="1">
        <v>43202</v>
      </c>
      <c r="G38132" s="1">
        <v>43212.641782407409</v>
      </c>
    </row>
    <row r="38133" spans="1:7" x14ac:dyDescent="0.3">
      <c r="A38133" t="s">
        <v>92199</v>
      </c>
      <c r="B38133" t="s">
        <v>92200</v>
      </c>
      <c r="C38133">
        <v>5</v>
      </c>
      <c r="D38133" t="s">
        <v>9</v>
      </c>
      <c r="E38133" t="s">
        <v>92201</v>
      </c>
      <c r="F38133" s="1">
        <v>43343</v>
      </c>
      <c r="G38133" s="1">
        <v>43343.377534722225</v>
      </c>
    </row>
    <row r="38134" spans="1:7" x14ac:dyDescent="0.3">
      <c r="A38134" t="s">
        <v>92202</v>
      </c>
      <c r="B38134" t="s">
        <v>92203</v>
      </c>
      <c r="C38134">
        <v>4</v>
      </c>
      <c r="D38134" t="s">
        <v>9</v>
      </c>
      <c r="E38134" t="s">
        <v>92204</v>
      </c>
      <c r="F38134" s="1">
        <v>43009</v>
      </c>
      <c r="G38134" s="1">
        <v>43011.956111111111</v>
      </c>
    </row>
    <row r="38135" spans="1:7" x14ac:dyDescent="0.3">
      <c r="A38135" t="s">
        <v>92205</v>
      </c>
      <c r="B38135" t="s">
        <v>92206</v>
      </c>
      <c r="C38135">
        <v>1</v>
      </c>
      <c r="D38135" t="s">
        <v>9</v>
      </c>
      <c r="E38135" t="s">
        <v>92207</v>
      </c>
      <c r="F38135" s="1">
        <v>42776</v>
      </c>
      <c r="G38135" s="1">
        <v>42776.676342592589</v>
      </c>
    </row>
    <row r="38136" spans="1:7" x14ac:dyDescent="0.3">
      <c r="A38136" t="s">
        <v>92208</v>
      </c>
      <c r="B38136" t="s">
        <v>92209</v>
      </c>
      <c r="C38136">
        <v>5</v>
      </c>
      <c r="D38136" t="s">
        <v>9</v>
      </c>
      <c r="E38136" t="s">
        <v>9</v>
      </c>
      <c r="F38136" s="1">
        <v>42823</v>
      </c>
      <c r="G38136" s="1">
        <v>42824.532523148147</v>
      </c>
    </row>
    <row r="38137" spans="1:7" x14ac:dyDescent="0.3">
      <c r="A38137" t="s">
        <v>92210</v>
      </c>
      <c r="B38137" t="s">
        <v>92211</v>
      </c>
      <c r="C38137">
        <v>4</v>
      </c>
      <c r="D38137" t="s">
        <v>9</v>
      </c>
      <c r="E38137" t="s">
        <v>9</v>
      </c>
      <c r="F38137" s="1">
        <v>43138</v>
      </c>
      <c r="G38137" s="1">
        <v>43138.703113425923</v>
      </c>
    </row>
    <row r="38138" spans="1:7" x14ac:dyDescent="0.3">
      <c r="A38138" t="s">
        <v>92212</v>
      </c>
      <c r="B38138" t="s">
        <v>92213</v>
      </c>
      <c r="C38138">
        <v>5</v>
      </c>
      <c r="D38138" t="s">
        <v>9</v>
      </c>
      <c r="E38138" t="s">
        <v>9</v>
      </c>
      <c r="F38138" s="1">
        <v>43335</v>
      </c>
      <c r="G38138" s="1">
        <v>43339.691018518519</v>
      </c>
    </row>
    <row r="38139" spans="1:7" x14ac:dyDescent="0.3">
      <c r="A38139" t="s">
        <v>92214</v>
      </c>
      <c r="B38139" t="s">
        <v>92215</v>
      </c>
      <c r="C38139">
        <v>4</v>
      </c>
      <c r="D38139" t="s">
        <v>9</v>
      </c>
      <c r="E38139" t="s">
        <v>9</v>
      </c>
      <c r="F38139" s="1">
        <v>42816</v>
      </c>
      <c r="G38139" s="1">
        <v>42817.408726851849</v>
      </c>
    </row>
    <row r="38140" spans="1:7" x14ac:dyDescent="0.3">
      <c r="A38140" t="s">
        <v>92216</v>
      </c>
      <c r="B38140" t="s">
        <v>92217</v>
      </c>
      <c r="C38140">
        <v>4</v>
      </c>
      <c r="D38140" t="s">
        <v>9</v>
      </c>
      <c r="E38140" t="s">
        <v>9</v>
      </c>
      <c r="F38140" s="1">
        <v>42990</v>
      </c>
      <c r="G38140" s="1">
        <v>42994.614270833335</v>
      </c>
    </row>
    <row r="38141" spans="1:7" x14ac:dyDescent="0.3">
      <c r="A38141" t="s">
        <v>92218</v>
      </c>
      <c r="B38141" t="s">
        <v>92219</v>
      </c>
      <c r="C38141">
        <v>5</v>
      </c>
      <c r="D38141" t="s">
        <v>9</v>
      </c>
      <c r="E38141" t="s">
        <v>9</v>
      </c>
      <c r="F38141" s="1">
        <v>43327</v>
      </c>
      <c r="G38141" s="1">
        <v>43328.472685185188</v>
      </c>
    </row>
    <row r="38142" spans="1:7" x14ac:dyDescent="0.3">
      <c r="A38142" t="s">
        <v>92220</v>
      </c>
      <c r="B38142" t="s">
        <v>92221</v>
      </c>
      <c r="C38142">
        <v>5</v>
      </c>
      <c r="D38142" t="s">
        <v>9</v>
      </c>
      <c r="E38142" t="s">
        <v>9</v>
      </c>
      <c r="F38142" s="1">
        <v>43229</v>
      </c>
      <c r="G38142" s="1">
        <v>43229.886458333334</v>
      </c>
    </row>
    <row r="38143" spans="1:7" x14ac:dyDescent="0.3">
      <c r="A38143" t="s">
        <v>92222</v>
      </c>
      <c r="B38143" t="s">
        <v>92223</v>
      </c>
      <c r="C38143">
        <v>1</v>
      </c>
      <c r="D38143" t="s">
        <v>9</v>
      </c>
      <c r="E38143" t="s">
        <v>92224</v>
      </c>
      <c r="F38143" s="1">
        <v>43137</v>
      </c>
      <c r="G38143" s="1">
        <v>43164.63958333333</v>
      </c>
    </row>
    <row r="38144" spans="1:7" x14ac:dyDescent="0.3">
      <c r="A38144" t="s">
        <v>92225</v>
      </c>
      <c r="B38144" t="s">
        <v>92226</v>
      </c>
      <c r="C38144">
        <v>4</v>
      </c>
      <c r="D38144" t="s">
        <v>9</v>
      </c>
      <c r="E38144" t="s">
        <v>9</v>
      </c>
      <c r="F38144" s="1">
        <v>42977</v>
      </c>
      <c r="G38144" s="1">
        <v>42979.203773148147</v>
      </c>
    </row>
    <row r="38145" spans="1:7" x14ac:dyDescent="0.3">
      <c r="A38145" t="s">
        <v>92227</v>
      </c>
      <c r="B38145" t="s">
        <v>92228</v>
      </c>
      <c r="C38145">
        <v>1</v>
      </c>
      <c r="D38145" t="s">
        <v>9</v>
      </c>
      <c r="E38145" t="s">
        <v>92229</v>
      </c>
      <c r="F38145" s="1">
        <v>42969</v>
      </c>
      <c r="G38145" s="1">
        <v>42969.966469907406</v>
      </c>
    </row>
    <row r="38146" spans="1:7" x14ac:dyDescent="0.3">
      <c r="A38146" t="s">
        <v>92230</v>
      </c>
      <c r="B38146" t="s">
        <v>92231</v>
      </c>
      <c r="C38146">
        <v>3</v>
      </c>
      <c r="D38146" t="s">
        <v>9</v>
      </c>
      <c r="E38146" t="s">
        <v>9</v>
      </c>
      <c r="F38146" s="1">
        <v>42768</v>
      </c>
      <c r="G38146" s="1">
        <v>42768.874930555554</v>
      </c>
    </row>
    <row r="38147" spans="1:7" x14ac:dyDescent="0.3">
      <c r="A38147" t="s">
        <v>92232</v>
      </c>
      <c r="B38147" t="s">
        <v>92233</v>
      </c>
      <c r="C38147">
        <v>5</v>
      </c>
      <c r="D38147" t="s">
        <v>9</v>
      </c>
      <c r="E38147" t="s">
        <v>9</v>
      </c>
      <c r="F38147" s="1">
        <v>43090</v>
      </c>
      <c r="G38147" s="1">
        <v>43090.822881944441</v>
      </c>
    </row>
    <row r="38148" spans="1:7" x14ac:dyDescent="0.3">
      <c r="A38148" t="s">
        <v>92234</v>
      </c>
      <c r="B38148" t="s">
        <v>92235</v>
      </c>
      <c r="C38148">
        <v>1</v>
      </c>
      <c r="D38148" t="s">
        <v>39950</v>
      </c>
      <c r="E38148" t="s">
        <v>39950</v>
      </c>
      <c r="F38148" s="1">
        <v>43257</v>
      </c>
      <c r="G38148" s="1">
        <v>43260.593692129631</v>
      </c>
    </row>
    <row r="38149" spans="1:7" x14ac:dyDescent="0.3">
      <c r="A38149" t="s">
        <v>92236</v>
      </c>
      <c r="B38149" t="s">
        <v>92237</v>
      </c>
      <c r="C38149">
        <v>4</v>
      </c>
      <c r="D38149" t="s">
        <v>9</v>
      </c>
      <c r="E38149" t="s">
        <v>9</v>
      </c>
      <c r="F38149" s="1">
        <v>43286</v>
      </c>
      <c r="G38149" s="1">
        <v>43287.533368055556</v>
      </c>
    </row>
    <row r="38150" spans="1:7" x14ac:dyDescent="0.3">
      <c r="A38150" t="s">
        <v>92238</v>
      </c>
      <c r="B38150" t="s">
        <v>92239</v>
      </c>
      <c r="C38150">
        <v>4</v>
      </c>
      <c r="D38150" t="s">
        <v>9</v>
      </c>
      <c r="E38150" t="s">
        <v>9</v>
      </c>
      <c r="F38150" s="1">
        <v>43174</v>
      </c>
      <c r="G38150" s="1">
        <v>43180.554571759261</v>
      </c>
    </row>
    <row r="38151" spans="1:7" x14ac:dyDescent="0.3">
      <c r="A38151" t="s">
        <v>92240</v>
      </c>
      <c r="B38151" t="s">
        <v>92241</v>
      </c>
      <c r="C38151">
        <v>3</v>
      </c>
      <c r="D38151" t="s">
        <v>9</v>
      </c>
      <c r="E38151" t="s">
        <v>9</v>
      </c>
      <c r="F38151" s="1">
        <v>42866</v>
      </c>
      <c r="G38151" s="1">
        <v>42867.736296296294</v>
      </c>
    </row>
    <row r="38152" spans="1:7" x14ac:dyDescent="0.3">
      <c r="A38152" t="s">
        <v>92242</v>
      </c>
      <c r="B38152" t="s">
        <v>92243</v>
      </c>
      <c r="C38152">
        <v>5</v>
      </c>
      <c r="D38152" t="s">
        <v>9</v>
      </c>
      <c r="E38152" t="s">
        <v>9</v>
      </c>
      <c r="F38152" s="1">
        <v>43134</v>
      </c>
      <c r="G38152" s="1">
        <v>43134.764930555553</v>
      </c>
    </row>
    <row r="38153" spans="1:7" x14ac:dyDescent="0.3">
      <c r="A38153" t="s">
        <v>92244</v>
      </c>
      <c r="B38153" t="s">
        <v>92245</v>
      </c>
      <c r="C38153">
        <v>4</v>
      </c>
      <c r="D38153" t="s">
        <v>9</v>
      </c>
      <c r="E38153" t="s">
        <v>9</v>
      </c>
      <c r="F38153" s="1">
        <v>43180</v>
      </c>
      <c r="G38153" s="1">
        <v>43181.530069444445</v>
      </c>
    </row>
    <row r="38154" spans="1:7" x14ac:dyDescent="0.3">
      <c r="A38154" t="s">
        <v>92246</v>
      </c>
      <c r="B38154" t="s">
        <v>92247</v>
      </c>
      <c r="C38154">
        <v>5</v>
      </c>
      <c r="D38154" t="s">
        <v>9</v>
      </c>
      <c r="E38154" t="s">
        <v>9</v>
      </c>
      <c r="F38154" s="1">
        <v>43047</v>
      </c>
      <c r="G38154" s="1">
        <v>43047.865648148145</v>
      </c>
    </row>
    <row r="38155" spans="1:7" x14ac:dyDescent="0.3">
      <c r="A38155" t="s">
        <v>92248</v>
      </c>
      <c r="B38155" t="s">
        <v>92249</v>
      </c>
      <c r="C38155">
        <v>3</v>
      </c>
      <c r="D38155" t="s">
        <v>9</v>
      </c>
      <c r="E38155" t="s">
        <v>92250</v>
      </c>
      <c r="F38155" s="1">
        <v>43105</v>
      </c>
      <c r="G38155" s="1">
        <v>43106.02140046296</v>
      </c>
    </row>
    <row r="38156" spans="1:7" x14ac:dyDescent="0.3">
      <c r="A38156" t="s">
        <v>92251</v>
      </c>
      <c r="B38156" t="s">
        <v>92252</v>
      </c>
      <c r="C38156">
        <v>4</v>
      </c>
      <c r="D38156" t="s">
        <v>9</v>
      </c>
      <c r="E38156" t="s">
        <v>9</v>
      </c>
      <c r="F38156" s="1">
        <v>43118</v>
      </c>
      <c r="G38156" s="1">
        <v>43119.171631944446</v>
      </c>
    </row>
    <row r="38157" spans="1:7" x14ac:dyDescent="0.3">
      <c r="A38157" t="s">
        <v>92253</v>
      </c>
      <c r="B38157" t="s">
        <v>92254</v>
      </c>
      <c r="C38157">
        <v>5</v>
      </c>
      <c r="D38157" t="s">
        <v>64</v>
      </c>
      <c r="E38157" t="s">
        <v>64</v>
      </c>
      <c r="F38157" s="1">
        <v>43335</v>
      </c>
      <c r="G38157" s="1">
        <v>43336.045277777775</v>
      </c>
    </row>
    <row r="38158" spans="1:7" x14ac:dyDescent="0.3">
      <c r="A38158" t="s">
        <v>92255</v>
      </c>
      <c r="B38158" t="s">
        <v>92256</v>
      </c>
      <c r="C38158">
        <v>5</v>
      </c>
      <c r="D38158" t="s">
        <v>64</v>
      </c>
      <c r="E38158" t="s">
        <v>92257</v>
      </c>
      <c r="F38158" s="1">
        <v>43267</v>
      </c>
      <c r="G38158" s="1">
        <v>43267.937013888892</v>
      </c>
    </row>
    <row r="38159" spans="1:7" x14ac:dyDescent="0.3">
      <c r="A38159" t="s">
        <v>92258</v>
      </c>
      <c r="B38159" t="s">
        <v>92259</v>
      </c>
      <c r="C38159">
        <v>5</v>
      </c>
      <c r="D38159" t="s">
        <v>9</v>
      </c>
      <c r="E38159" t="s">
        <v>9</v>
      </c>
      <c r="F38159" s="1">
        <v>42908</v>
      </c>
      <c r="G38159" s="1">
        <v>42909.405590277776</v>
      </c>
    </row>
    <row r="38160" spans="1:7" x14ac:dyDescent="0.3">
      <c r="A38160" t="s">
        <v>92260</v>
      </c>
      <c r="B38160" t="s">
        <v>92261</v>
      </c>
      <c r="C38160">
        <v>5</v>
      </c>
      <c r="D38160" t="s">
        <v>9</v>
      </c>
      <c r="E38160" t="s">
        <v>9</v>
      </c>
      <c r="F38160" s="1">
        <v>43242</v>
      </c>
      <c r="G38160" s="1">
        <v>43244.449236111112</v>
      </c>
    </row>
    <row r="38161" spans="1:7" x14ac:dyDescent="0.3">
      <c r="A38161" t="s">
        <v>92262</v>
      </c>
      <c r="B38161" t="s">
        <v>92263</v>
      </c>
      <c r="C38161">
        <v>1</v>
      </c>
      <c r="D38161" t="s">
        <v>92264</v>
      </c>
      <c r="E38161" t="s">
        <v>92265</v>
      </c>
      <c r="F38161" s="1">
        <v>43222</v>
      </c>
      <c r="G38161" s="1">
        <v>43222.464826388888</v>
      </c>
    </row>
    <row r="38162" spans="1:7" x14ac:dyDescent="0.3">
      <c r="A38162" t="s">
        <v>92266</v>
      </c>
      <c r="B38162" t="s">
        <v>92267</v>
      </c>
      <c r="C38162">
        <v>4</v>
      </c>
      <c r="D38162" t="s">
        <v>9</v>
      </c>
      <c r="E38162" t="s">
        <v>9</v>
      </c>
      <c r="F38162" s="1">
        <v>43146</v>
      </c>
      <c r="G38162" s="1">
        <v>43148.691076388888</v>
      </c>
    </row>
    <row r="38163" spans="1:7" x14ac:dyDescent="0.3">
      <c r="A38163" t="s">
        <v>92268</v>
      </c>
      <c r="B38163" t="s">
        <v>92269</v>
      </c>
      <c r="C38163">
        <v>5</v>
      </c>
      <c r="D38163" t="s">
        <v>9</v>
      </c>
      <c r="E38163" t="s">
        <v>92270</v>
      </c>
      <c r="F38163" s="1">
        <v>43218</v>
      </c>
      <c r="G38163" s="1">
        <v>43221.021585648145</v>
      </c>
    </row>
    <row r="38164" spans="1:7" x14ac:dyDescent="0.3">
      <c r="A38164" t="s">
        <v>92271</v>
      </c>
      <c r="B38164" t="s">
        <v>92272</v>
      </c>
      <c r="C38164">
        <v>3</v>
      </c>
      <c r="D38164" t="s">
        <v>9</v>
      </c>
      <c r="E38164" t="s">
        <v>9</v>
      </c>
      <c r="F38164" s="1">
        <v>43294</v>
      </c>
      <c r="G38164" s="1">
        <v>43295.666377314818</v>
      </c>
    </row>
    <row r="38165" spans="1:7" x14ac:dyDescent="0.3">
      <c r="A38165" t="s">
        <v>92273</v>
      </c>
      <c r="B38165" t="s">
        <v>92274</v>
      </c>
      <c r="C38165">
        <v>5</v>
      </c>
      <c r="D38165" t="s">
        <v>9</v>
      </c>
      <c r="E38165" t="s">
        <v>9</v>
      </c>
      <c r="F38165" s="1">
        <v>43133</v>
      </c>
      <c r="G38165" s="1">
        <v>43150.579953703702</v>
      </c>
    </row>
    <row r="38166" spans="1:7" x14ac:dyDescent="0.3">
      <c r="A38166" t="s">
        <v>92275</v>
      </c>
      <c r="B38166" t="s">
        <v>92276</v>
      </c>
      <c r="C38166">
        <v>5</v>
      </c>
      <c r="D38166" t="s">
        <v>9</v>
      </c>
      <c r="E38166" t="s">
        <v>92277</v>
      </c>
      <c r="F38166" s="1">
        <v>42783</v>
      </c>
      <c r="G38166" s="1">
        <v>42785.090682870374</v>
      </c>
    </row>
    <row r="38167" spans="1:7" x14ac:dyDescent="0.3">
      <c r="A38167" t="s">
        <v>92278</v>
      </c>
      <c r="B38167" t="s">
        <v>92279</v>
      </c>
      <c r="C38167">
        <v>5</v>
      </c>
      <c r="D38167" t="s">
        <v>9</v>
      </c>
      <c r="E38167" t="s">
        <v>9</v>
      </c>
      <c r="F38167" s="1">
        <v>43205</v>
      </c>
      <c r="G38167" s="1">
        <v>43207.520185185182</v>
      </c>
    </row>
    <row r="38168" spans="1:7" x14ac:dyDescent="0.3">
      <c r="A38168" t="s">
        <v>92280</v>
      </c>
      <c r="B38168" t="s">
        <v>92281</v>
      </c>
      <c r="C38168">
        <v>5</v>
      </c>
      <c r="D38168" t="s">
        <v>92282</v>
      </c>
      <c r="E38168" t="s">
        <v>92283</v>
      </c>
      <c r="F38168" s="1">
        <v>43216</v>
      </c>
      <c r="G38168" s="1">
        <v>43217.917233796295</v>
      </c>
    </row>
    <row r="38169" spans="1:7" x14ac:dyDescent="0.3">
      <c r="A38169" t="s">
        <v>92284</v>
      </c>
      <c r="B38169" t="s">
        <v>92285</v>
      </c>
      <c r="C38169">
        <v>5</v>
      </c>
      <c r="D38169" t="s">
        <v>9</v>
      </c>
      <c r="E38169" t="s">
        <v>9</v>
      </c>
      <c r="F38169" s="1">
        <v>43065</v>
      </c>
      <c r="G38169" s="1">
        <v>43072.571180555555</v>
      </c>
    </row>
    <row r="38170" spans="1:7" x14ac:dyDescent="0.3">
      <c r="A38170" t="s">
        <v>92286</v>
      </c>
      <c r="B38170" t="s">
        <v>92287</v>
      </c>
      <c r="C38170">
        <v>3</v>
      </c>
      <c r="D38170" t="s">
        <v>9</v>
      </c>
      <c r="E38170" t="s">
        <v>9</v>
      </c>
      <c r="F38170" s="1">
        <v>43075</v>
      </c>
      <c r="G38170" s="1">
        <v>43077.55369212963</v>
      </c>
    </row>
    <row r="38171" spans="1:7" x14ac:dyDescent="0.3">
      <c r="A38171" t="s">
        <v>92288</v>
      </c>
      <c r="B38171" t="s">
        <v>92289</v>
      </c>
      <c r="C38171">
        <v>5</v>
      </c>
      <c r="D38171" t="s">
        <v>9</v>
      </c>
      <c r="E38171" t="s">
        <v>9</v>
      </c>
      <c r="F38171" s="1">
        <v>43167</v>
      </c>
      <c r="G38171" s="1">
        <v>43168.584918981483</v>
      </c>
    </row>
    <row r="38172" spans="1:7" x14ac:dyDescent="0.3">
      <c r="A38172" t="s">
        <v>92290</v>
      </c>
      <c r="B38172" t="s">
        <v>92291</v>
      </c>
      <c r="C38172">
        <v>4</v>
      </c>
      <c r="D38172" t="s">
        <v>9</v>
      </c>
      <c r="E38172" t="s">
        <v>9</v>
      </c>
      <c r="F38172" s="1">
        <v>43189</v>
      </c>
      <c r="G38172" s="1">
        <v>43190.030243055553</v>
      </c>
    </row>
    <row r="38173" spans="1:7" x14ac:dyDescent="0.3">
      <c r="A38173" t="s">
        <v>92292</v>
      </c>
      <c r="B38173" t="s">
        <v>92293</v>
      </c>
      <c r="C38173">
        <v>3</v>
      </c>
      <c r="D38173" t="s">
        <v>9</v>
      </c>
      <c r="E38173" t="s">
        <v>92294</v>
      </c>
      <c r="F38173" s="1">
        <v>43324</v>
      </c>
      <c r="G38173" s="1">
        <v>43324.559224537035</v>
      </c>
    </row>
    <row r="38174" spans="1:7" x14ac:dyDescent="0.3">
      <c r="A38174" t="s">
        <v>92295</v>
      </c>
      <c r="B38174" t="s">
        <v>92296</v>
      </c>
      <c r="C38174">
        <v>5</v>
      </c>
      <c r="D38174" t="s">
        <v>9</v>
      </c>
      <c r="E38174" t="s">
        <v>9</v>
      </c>
      <c r="F38174" s="1">
        <v>43155</v>
      </c>
      <c r="G38174" s="1">
        <v>43161.675486111111</v>
      </c>
    </row>
    <row r="38175" spans="1:7" x14ac:dyDescent="0.3">
      <c r="A38175" t="s">
        <v>92297</v>
      </c>
      <c r="B38175" t="s">
        <v>92298</v>
      </c>
      <c r="C38175">
        <v>4</v>
      </c>
      <c r="D38175" t="s">
        <v>9</v>
      </c>
      <c r="E38175" t="s">
        <v>9</v>
      </c>
      <c r="F38175" s="1">
        <v>43088</v>
      </c>
      <c r="G38175" s="1">
        <v>43089.028425925928</v>
      </c>
    </row>
    <row r="38176" spans="1:7" x14ac:dyDescent="0.3">
      <c r="A38176" t="s">
        <v>92299</v>
      </c>
      <c r="B38176" t="s">
        <v>92300</v>
      </c>
      <c r="C38176">
        <v>2</v>
      </c>
      <c r="D38176" t="s">
        <v>9</v>
      </c>
      <c r="E38176" t="s">
        <v>92301</v>
      </c>
      <c r="F38176" s="1">
        <v>43189</v>
      </c>
      <c r="G38176" s="1">
        <v>43189.445567129631</v>
      </c>
    </row>
    <row r="38177" spans="1:7" x14ac:dyDescent="0.3">
      <c r="A38177" t="s">
        <v>92302</v>
      </c>
      <c r="B38177" t="s">
        <v>92303</v>
      </c>
      <c r="C38177">
        <v>5</v>
      </c>
      <c r="D38177" t="s">
        <v>9</v>
      </c>
      <c r="E38177" t="s">
        <v>9</v>
      </c>
      <c r="F38177" s="1">
        <v>42939</v>
      </c>
      <c r="G38177" s="1">
        <v>42942.653611111113</v>
      </c>
    </row>
    <row r="38178" spans="1:7" x14ac:dyDescent="0.3">
      <c r="A38178" t="s">
        <v>92304</v>
      </c>
      <c r="B38178" t="s">
        <v>92305</v>
      </c>
      <c r="C38178">
        <v>3</v>
      </c>
      <c r="D38178" t="s">
        <v>9</v>
      </c>
      <c r="E38178" t="s">
        <v>92306</v>
      </c>
      <c r="F38178" s="1">
        <v>42949</v>
      </c>
      <c r="G38178" s="1">
        <v>42950.426365740743</v>
      </c>
    </row>
    <row r="38179" spans="1:7" x14ac:dyDescent="0.3">
      <c r="A38179" t="s">
        <v>92307</v>
      </c>
      <c r="B38179" t="s">
        <v>92308</v>
      </c>
      <c r="C38179">
        <v>5</v>
      </c>
      <c r="D38179" t="s">
        <v>92309</v>
      </c>
      <c r="E38179" t="s">
        <v>9</v>
      </c>
      <c r="F38179" s="1">
        <v>43271</v>
      </c>
      <c r="G38179" s="1">
        <v>43272.003148148149</v>
      </c>
    </row>
    <row r="38180" spans="1:7" x14ac:dyDescent="0.3">
      <c r="A38180" t="s">
        <v>92310</v>
      </c>
      <c r="B38180" t="s">
        <v>92311</v>
      </c>
      <c r="C38180">
        <v>4</v>
      </c>
      <c r="D38180" t="s">
        <v>9</v>
      </c>
      <c r="E38180" t="s">
        <v>9</v>
      </c>
      <c r="F38180" s="1">
        <v>43333</v>
      </c>
      <c r="G38180" s="1">
        <v>43334.492592592593</v>
      </c>
    </row>
    <row r="38181" spans="1:7" x14ac:dyDescent="0.3">
      <c r="A38181" t="s">
        <v>92312</v>
      </c>
      <c r="B38181" t="s">
        <v>92313</v>
      </c>
      <c r="C38181">
        <v>1</v>
      </c>
      <c r="D38181" t="s">
        <v>9</v>
      </c>
      <c r="E38181" t="s">
        <v>9</v>
      </c>
      <c r="F38181" s="1">
        <v>43265</v>
      </c>
      <c r="G38181" s="1">
        <v>43265.391689814816</v>
      </c>
    </row>
    <row r="38182" spans="1:7" x14ac:dyDescent="0.3">
      <c r="A38182" t="s">
        <v>92314</v>
      </c>
      <c r="B38182" t="s">
        <v>92315</v>
      </c>
      <c r="C38182">
        <v>5</v>
      </c>
      <c r="D38182" t="s">
        <v>1249</v>
      </c>
      <c r="E38182" t="s">
        <v>9</v>
      </c>
      <c r="F38182" s="1">
        <v>43244</v>
      </c>
      <c r="G38182" s="1">
        <v>43246.889409722222</v>
      </c>
    </row>
    <row r="38183" spans="1:7" x14ac:dyDescent="0.3">
      <c r="A38183" t="s">
        <v>92316</v>
      </c>
      <c r="B38183" t="s">
        <v>92317</v>
      </c>
      <c r="C38183">
        <v>5</v>
      </c>
      <c r="D38183" t="s">
        <v>9</v>
      </c>
      <c r="E38183" t="s">
        <v>92318</v>
      </c>
      <c r="F38183" s="1">
        <v>42775</v>
      </c>
      <c r="G38183" s="1">
        <v>42775.933275462965</v>
      </c>
    </row>
    <row r="38184" spans="1:7" x14ac:dyDescent="0.3">
      <c r="A38184" t="s">
        <v>92319</v>
      </c>
      <c r="B38184" t="s">
        <v>92320</v>
      </c>
      <c r="C38184">
        <v>5</v>
      </c>
      <c r="D38184" t="s">
        <v>9</v>
      </c>
      <c r="E38184" t="s">
        <v>9</v>
      </c>
      <c r="F38184" s="1">
        <v>43208</v>
      </c>
      <c r="G38184" s="1">
        <v>43209.027071759258</v>
      </c>
    </row>
    <row r="38185" spans="1:7" x14ac:dyDescent="0.3">
      <c r="A38185" t="s">
        <v>92321</v>
      </c>
      <c r="B38185" t="s">
        <v>92322</v>
      </c>
      <c r="C38185">
        <v>5</v>
      </c>
      <c r="D38185" t="s">
        <v>86275</v>
      </c>
      <c r="E38185" t="s">
        <v>92323</v>
      </c>
      <c r="F38185" s="1">
        <v>43224</v>
      </c>
      <c r="G38185" s="1">
        <v>43227.650752314818</v>
      </c>
    </row>
    <row r="38186" spans="1:7" x14ac:dyDescent="0.3">
      <c r="A38186" t="s">
        <v>92324</v>
      </c>
      <c r="B38186" t="s">
        <v>92325</v>
      </c>
      <c r="C38186">
        <v>5</v>
      </c>
      <c r="D38186" t="s">
        <v>9</v>
      </c>
      <c r="E38186" t="s">
        <v>9</v>
      </c>
      <c r="F38186" s="1">
        <v>42831</v>
      </c>
      <c r="G38186" s="1">
        <v>42832.39565972222</v>
      </c>
    </row>
    <row r="38187" spans="1:7" x14ac:dyDescent="0.3">
      <c r="A38187" t="s">
        <v>92326</v>
      </c>
      <c r="B38187" t="s">
        <v>92327</v>
      </c>
      <c r="C38187">
        <v>1</v>
      </c>
      <c r="D38187" t="s">
        <v>9</v>
      </c>
      <c r="E38187" t="s">
        <v>9</v>
      </c>
      <c r="F38187" s="1">
        <v>43155</v>
      </c>
      <c r="G38187" s="1">
        <v>43156.033807870372</v>
      </c>
    </row>
    <row r="38188" spans="1:7" x14ac:dyDescent="0.3">
      <c r="A38188" t="s">
        <v>92328</v>
      </c>
      <c r="B38188" t="s">
        <v>92329</v>
      </c>
      <c r="C38188">
        <v>3</v>
      </c>
      <c r="D38188" t="s">
        <v>9</v>
      </c>
      <c r="E38188" t="s">
        <v>92330</v>
      </c>
      <c r="F38188" s="1">
        <v>43176</v>
      </c>
      <c r="G38188" s="1">
        <v>43178.453564814816</v>
      </c>
    </row>
    <row r="38189" spans="1:7" x14ac:dyDescent="0.3">
      <c r="A38189" t="s">
        <v>92331</v>
      </c>
      <c r="B38189" t="s">
        <v>92332</v>
      </c>
      <c r="C38189">
        <v>5</v>
      </c>
      <c r="D38189" t="s">
        <v>92333</v>
      </c>
      <c r="E38189" t="s">
        <v>92334</v>
      </c>
      <c r="F38189" s="1">
        <v>43239</v>
      </c>
      <c r="G38189" s="1">
        <v>43241.94976851852</v>
      </c>
    </row>
    <row r="38190" spans="1:7" x14ac:dyDescent="0.3">
      <c r="A38190" t="s">
        <v>92335</v>
      </c>
      <c r="B38190" t="s">
        <v>92336</v>
      </c>
      <c r="C38190">
        <v>4</v>
      </c>
      <c r="D38190" t="s">
        <v>9</v>
      </c>
      <c r="E38190" t="s">
        <v>9</v>
      </c>
      <c r="F38190" s="1">
        <v>42871</v>
      </c>
      <c r="G38190" s="1">
        <v>42874.092476851853</v>
      </c>
    </row>
    <row r="38191" spans="1:7" x14ac:dyDescent="0.3">
      <c r="A38191" t="s">
        <v>92337</v>
      </c>
      <c r="B38191" t="s">
        <v>92338</v>
      </c>
      <c r="C38191">
        <v>5</v>
      </c>
      <c r="D38191" t="s">
        <v>9</v>
      </c>
      <c r="E38191" t="s">
        <v>92339</v>
      </c>
      <c r="F38191" s="1">
        <v>43006</v>
      </c>
      <c r="G38191" s="1">
        <v>43008.974143518521</v>
      </c>
    </row>
    <row r="38192" spans="1:7" x14ac:dyDescent="0.3">
      <c r="A38192" t="s">
        <v>92340</v>
      </c>
      <c r="B38192" t="s">
        <v>92341</v>
      </c>
      <c r="C38192">
        <v>5</v>
      </c>
      <c r="D38192" t="s">
        <v>483</v>
      </c>
      <c r="E38192" t="s">
        <v>9</v>
      </c>
      <c r="F38192" s="1">
        <v>43260</v>
      </c>
      <c r="G38192" s="1">
        <v>43263.044351851851</v>
      </c>
    </row>
    <row r="38193" spans="1:7" x14ac:dyDescent="0.3">
      <c r="A38193" t="s">
        <v>92342</v>
      </c>
      <c r="B38193" t="s">
        <v>92343</v>
      </c>
      <c r="C38193">
        <v>3</v>
      </c>
      <c r="D38193" t="s">
        <v>9</v>
      </c>
      <c r="E38193" t="s">
        <v>9</v>
      </c>
      <c r="F38193" s="1">
        <v>42766</v>
      </c>
      <c r="G38193" s="1">
        <v>42767.858749999999</v>
      </c>
    </row>
    <row r="38194" spans="1:7" x14ac:dyDescent="0.3">
      <c r="A38194" t="s">
        <v>92344</v>
      </c>
      <c r="B38194" t="s">
        <v>92345</v>
      </c>
      <c r="C38194">
        <v>5</v>
      </c>
      <c r="D38194" t="s">
        <v>9</v>
      </c>
      <c r="E38194" t="s">
        <v>9</v>
      </c>
      <c r="F38194" s="1">
        <v>42991</v>
      </c>
      <c r="G38194" s="1">
        <v>42992.0468287037</v>
      </c>
    </row>
    <row r="38195" spans="1:7" x14ac:dyDescent="0.3">
      <c r="A38195" t="s">
        <v>92346</v>
      </c>
      <c r="B38195" t="s">
        <v>92347</v>
      </c>
      <c r="C38195">
        <v>5</v>
      </c>
      <c r="D38195" t="s">
        <v>9</v>
      </c>
      <c r="E38195" t="s">
        <v>9</v>
      </c>
      <c r="F38195" s="1">
        <v>42951</v>
      </c>
      <c r="G38195" s="1">
        <v>42951.956631944442</v>
      </c>
    </row>
    <row r="38196" spans="1:7" x14ac:dyDescent="0.3">
      <c r="A38196" t="s">
        <v>92348</v>
      </c>
      <c r="B38196" t="s">
        <v>92349</v>
      </c>
      <c r="C38196">
        <v>5</v>
      </c>
      <c r="D38196" t="s">
        <v>9</v>
      </c>
      <c r="E38196" t="s">
        <v>9</v>
      </c>
      <c r="F38196" s="1">
        <v>43284</v>
      </c>
      <c r="G38196" s="1">
        <v>43286.655439814815</v>
      </c>
    </row>
    <row r="38197" spans="1:7" x14ac:dyDescent="0.3">
      <c r="A38197" t="s">
        <v>92350</v>
      </c>
      <c r="B38197" t="s">
        <v>92351</v>
      </c>
      <c r="C38197">
        <v>5</v>
      </c>
      <c r="D38197" t="s">
        <v>9</v>
      </c>
      <c r="E38197" t="s">
        <v>9</v>
      </c>
      <c r="F38197" s="1">
        <v>43207</v>
      </c>
      <c r="G38197" s="1">
        <v>43208.354641203703</v>
      </c>
    </row>
    <row r="38198" spans="1:7" x14ac:dyDescent="0.3">
      <c r="A38198" t="s">
        <v>92352</v>
      </c>
      <c r="B38198" t="s">
        <v>92353</v>
      </c>
      <c r="C38198">
        <v>1</v>
      </c>
      <c r="D38198" t="s">
        <v>9</v>
      </c>
      <c r="E38198" t="s">
        <v>9</v>
      </c>
      <c r="F38198" s="1">
        <v>42917</v>
      </c>
      <c r="G38198" s="1">
        <v>42917.383333333331</v>
      </c>
    </row>
    <row r="38199" spans="1:7" x14ac:dyDescent="0.3">
      <c r="A38199" t="s">
        <v>92354</v>
      </c>
      <c r="B38199" t="s">
        <v>92355</v>
      </c>
      <c r="C38199">
        <v>4</v>
      </c>
      <c r="D38199" t="s">
        <v>9</v>
      </c>
      <c r="E38199" t="s">
        <v>9</v>
      </c>
      <c r="F38199" s="1">
        <v>43029</v>
      </c>
      <c r="G38199" s="1">
        <v>43032.379675925928</v>
      </c>
    </row>
    <row r="38200" spans="1:7" x14ac:dyDescent="0.3">
      <c r="A38200" t="s">
        <v>92356</v>
      </c>
      <c r="B38200" t="s">
        <v>92357</v>
      </c>
      <c r="C38200">
        <v>4</v>
      </c>
      <c r="D38200" t="s">
        <v>3474</v>
      </c>
      <c r="E38200" t="s">
        <v>35640</v>
      </c>
      <c r="F38200" s="1">
        <v>43223</v>
      </c>
      <c r="G38200" s="1">
        <v>43226.536990740744</v>
      </c>
    </row>
    <row r="38201" spans="1:7" x14ac:dyDescent="0.3">
      <c r="A38201" t="s">
        <v>92358</v>
      </c>
      <c r="B38201" t="s">
        <v>92359</v>
      </c>
      <c r="C38201">
        <v>5</v>
      </c>
      <c r="D38201" t="s">
        <v>1330</v>
      </c>
      <c r="E38201" t="s">
        <v>1330</v>
      </c>
      <c r="F38201" s="1">
        <v>43244</v>
      </c>
      <c r="G38201" s="1">
        <v>43247.01152777778</v>
      </c>
    </row>
    <row r="38202" spans="1:7" x14ac:dyDescent="0.3">
      <c r="A38202" t="s">
        <v>92360</v>
      </c>
      <c r="B38202" t="s">
        <v>92361</v>
      </c>
      <c r="C38202">
        <v>5</v>
      </c>
      <c r="D38202" t="s">
        <v>9</v>
      </c>
      <c r="E38202" t="s">
        <v>9</v>
      </c>
      <c r="F38202" s="1">
        <v>43340</v>
      </c>
      <c r="G38202" s="1">
        <v>43342.441018518519</v>
      </c>
    </row>
    <row r="38203" spans="1:7" x14ac:dyDescent="0.3">
      <c r="A38203" t="s">
        <v>92362</v>
      </c>
      <c r="B38203" t="s">
        <v>92363</v>
      </c>
      <c r="C38203">
        <v>5</v>
      </c>
      <c r="D38203" t="s">
        <v>9</v>
      </c>
      <c r="E38203" t="s">
        <v>9</v>
      </c>
      <c r="F38203" s="1">
        <v>43166</v>
      </c>
      <c r="G38203" s="1">
        <v>43167.16611111111</v>
      </c>
    </row>
    <row r="38204" spans="1:7" x14ac:dyDescent="0.3">
      <c r="A38204" t="s">
        <v>92364</v>
      </c>
      <c r="B38204" t="s">
        <v>92365</v>
      </c>
      <c r="C38204">
        <v>5</v>
      </c>
      <c r="D38204" t="s">
        <v>490</v>
      </c>
      <c r="E38204" t="s">
        <v>92366</v>
      </c>
      <c r="F38204" s="1">
        <v>43229</v>
      </c>
      <c r="G38204" s="1">
        <v>43230.688009259262</v>
      </c>
    </row>
    <row r="38205" spans="1:7" x14ac:dyDescent="0.3">
      <c r="A38205" t="s">
        <v>92367</v>
      </c>
      <c r="B38205" t="s">
        <v>92368</v>
      </c>
      <c r="C38205">
        <v>5</v>
      </c>
      <c r="D38205" t="s">
        <v>9</v>
      </c>
      <c r="E38205" t="s">
        <v>9</v>
      </c>
      <c r="F38205" s="1">
        <v>43241</v>
      </c>
      <c r="G38205" s="1">
        <v>43241.835601851853</v>
      </c>
    </row>
    <row r="38206" spans="1:7" x14ac:dyDescent="0.3">
      <c r="A38206" t="s">
        <v>92369</v>
      </c>
      <c r="B38206" t="s">
        <v>92370</v>
      </c>
      <c r="C38206">
        <v>5</v>
      </c>
      <c r="D38206" t="s">
        <v>9</v>
      </c>
      <c r="E38206" t="s">
        <v>92371</v>
      </c>
      <c r="F38206" s="1">
        <v>43167</v>
      </c>
      <c r="G38206" s="1">
        <v>43168.554444444446</v>
      </c>
    </row>
    <row r="38207" spans="1:7" x14ac:dyDescent="0.3">
      <c r="A38207" t="s">
        <v>27790</v>
      </c>
      <c r="B38207" t="s">
        <v>92372</v>
      </c>
      <c r="C38207">
        <v>5</v>
      </c>
      <c r="D38207" t="s">
        <v>9</v>
      </c>
      <c r="E38207" t="s">
        <v>27792</v>
      </c>
      <c r="F38207" s="1">
        <v>43116</v>
      </c>
      <c r="G38207" s="1">
        <v>43118.906805555554</v>
      </c>
    </row>
    <row r="38208" spans="1:7" x14ac:dyDescent="0.3">
      <c r="A38208" t="s">
        <v>92373</v>
      </c>
      <c r="B38208" t="s">
        <v>92374</v>
      </c>
      <c r="C38208">
        <v>5</v>
      </c>
      <c r="D38208" t="s">
        <v>9</v>
      </c>
      <c r="E38208" t="s">
        <v>92375</v>
      </c>
      <c r="F38208" s="1">
        <v>43280</v>
      </c>
      <c r="G38208" s="1">
        <v>43281.057754629626</v>
      </c>
    </row>
    <row r="38209" spans="1:7" x14ac:dyDescent="0.3">
      <c r="A38209" t="s">
        <v>92376</v>
      </c>
      <c r="B38209" t="s">
        <v>92377</v>
      </c>
      <c r="C38209">
        <v>5</v>
      </c>
      <c r="D38209" t="s">
        <v>9</v>
      </c>
      <c r="E38209" t="s">
        <v>9</v>
      </c>
      <c r="F38209" s="1">
        <v>43340</v>
      </c>
      <c r="G38209" s="1">
        <v>43340.998368055552</v>
      </c>
    </row>
    <row r="38210" spans="1:7" x14ac:dyDescent="0.3">
      <c r="A38210" t="s">
        <v>92378</v>
      </c>
      <c r="B38210" t="s">
        <v>92379</v>
      </c>
      <c r="C38210">
        <v>5</v>
      </c>
      <c r="D38210" t="s">
        <v>1330</v>
      </c>
      <c r="E38210" t="s">
        <v>92380</v>
      </c>
      <c r="F38210" s="1">
        <v>43230</v>
      </c>
      <c r="G38210" s="1">
        <v>43231.519942129627</v>
      </c>
    </row>
    <row r="38211" spans="1:7" x14ac:dyDescent="0.3">
      <c r="A38211" t="s">
        <v>92381</v>
      </c>
      <c r="B38211" t="s">
        <v>92382</v>
      </c>
      <c r="C38211">
        <v>5</v>
      </c>
      <c r="D38211" t="s">
        <v>9</v>
      </c>
      <c r="E38211" t="s">
        <v>9</v>
      </c>
      <c r="F38211" s="1">
        <v>43046</v>
      </c>
      <c r="G38211" s="1">
        <v>43048.644050925926</v>
      </c>
    </row>
    <row r="38212" spans="1:7" x14ac:dyDescent="0.3">
      <c r="A38212" t="s">
        <v>92383</v>
      </c>
      <c r="B38212" t="s">
        <v>92384</v>
      </c>
      <c r="C38212">
        <v>5</v>
      </c>
      <c r="D38212" t="s">
        <v>9</v>
      </c>
      <c r="E38212" t="s">
        <v>92385</v>
      </c>
      <c r="F38212" s="1">
        <v>43004</v>
      </c>
      <c r="G38212" s="1">
        <v>43004.908449074072</v>
      </c>
    </row>
    <row r="38213" spans="1:7" x14ac:dyDescent="0.3">
      <c r="A38213" t="s">
        <v>92386</v>
      </c>
      <c r="B38213" t="s">
        <v>92387</v>
      </c>
      <c r="C38213">
        <v>4</v>
      </c>
      <c r="D38213" t="s">
        <v>9</v>
      </c>
      <c r="E38213" t="s">
        <v>483</v>
      </c>
      <c r="F38213" s="1">
        <v>43181</v>
      </c>
      <c r="G38213" s="1">
        <v>43184.506192129629</v>
      </c>
    </row>
    <row r="38214" spans="1:7" x14ac:dyDescent="0.3">
      <c r="A38214" t="s">
        <v>92388</v>
      </c>
      <c r="B38214" t="s">
        <v>92389</v>
      </c>
      <c r="C38214">
        <v>5</v>
      </c>
      <c r="D38214" t="s">
        <v>9</v>
      </c>
      <c r="E38214" t="s">
        <v>9</v>
      </c>
      <c r="F38214" s="1">
        <v>42972</v>
      </c>
      <c r="G38214" s="1">
        <v>42975.522627314815</v>
      </c>
    </row>
    <row r="38215" spans="1:7" x14ac:dyDescent="0.3">
      <c r="A38215" t="s">
        <v>92390</v>
      </c>
      <c r="B38215" t="s">
        <v>92391</v>
      </c>
      <c r="C38215">
        <v>1</v>
      </c>
      <c r="D38215" t="s">
        <v>9</v>
      </c>
      <c r="E38215" t="s">
        <v>9</v>
      </c>
      <c r="F38215" s="1">
        <v>43154</v>
      </c>
      <c r="G38215" s="1">
        <v>43156.687916666669</v>
      </c>
    </row>
    <row r="38216" spans="1:7" x14ac:dyDescent="0.3">
      <c r="A38216" t="s">
        <v>92392</v>
      </c>
      <c r="B38216" t="s">
        <v>92393</v>
      </c>
      <c r="C38216">
        <v>5</v>
      </c>
      <c r="D38216" t="s">
        <v>9</v>
      </c>
      <c r="E38216" t="s">
        <v>9</v>
      </c>
      <c r="F38216" s="1">
        <v>43154</v>
      </c>
      <c r="G38216" s="1">
        <v>43156.879837962966</v>
      </c>
    </row>
    <row r="38217" spans="1:7" x14ac:dyDescent="0.3">
      <c r="A38217" t="s">
        <v>92394</v>
      </c>
      <c r="B38217" t="s">
        <v>92395</v>
      </c>
      <c r="C38217">
        <v>4</v>
      </c>
      <c r="D38217" t="s">
        <v>9</v>
      </c>
      <c r="E38217" t="s">
        <v>9</v>
      </c>
      <c r="F38217" s="1">
        <v>43337</v>
      </c>
      <c r="G38217" s="1">
        <v>43339.907534722224</v>
      </c>
    </row>
    <row r="38218" spans="1:7" x14ac:dyDescent="0.3">
      <c r="A38218" t="s">
        <v>92396</v>
      </c>
      <c r="B38218" t="s">
        <v>92397</v>
      </c>
      <c r="C38218">
        <v>5</v>
      </c>
      <c r="D38218" t="s">
        <v>9</v>
      </c>
      <c r="E38218" t="s">
        <v>9</v>
      </c>
      <c r="F38218" s="1">
        <v>43033</v>
      </c>
      <c r="G38218" s="1">
        <v>43037.989201388889</v>
      </c>
    </row>
    <row r="38219" spans="1:7" x14ac:dyDescent="0.3">
      <c r="A38219" t="s">
        <v>92398</v>
      </c>
      <c r="B38219" t="s">
        <v>92399</v>
      </c>
      <c r="C38219">
        <v>5</v>
      </c>
      <c r="D38219" t="s">
        <v>9</v>
      </c>
      <c r="E38219" t="s">
        <v>92400</v>
      </c>
      <c r="F38219" s="1">
        <v>43210</v>
      </c>
      <c r="G38219" s="1">
        <v>43210.681851851848</v>
      </c>
    </row>
    <row r="38220" spans="1:7" x14ac:dyDescent="0.3">
      <c r="A38220" t="s">
        <v>92401</v>
      </c>
      <c r="B38220" t="s">
        <v>92402</v>
      </c>
      <c r="C38220">
        <v>4</v>
      </c>
      <c r="D38220" t="s">
        <v>9</v>
      </c>
      <c r="E38220" t="s">
        <v>9</v>
      </c>
      <c r="F38220" s="1">
        <v>42869</v>
      </c>
      <c r="G38220" s="1">
        <v>42874.987245370372</v>
      </c>
    </row>
    <row r="38221" spans="1:7" x14ac:dyDescent="0.3">
      <c r="A38221" t="s">
        <v>92403</v>
      </c>
      <c r="B38221" t="s">
        <v>92404</v>
      </c>
      <c r="C38221">
        <v>5</v>
      </c>
      <c r="D38221" t="s">
        <v>9</v>
      </c>
      <c r="E38221" t="s">
        <v>92405</v>
      </c>
      <c r="F38221" s="1">
        <v>42797</v>
      </c>
      <c r="G38221" s="1">
        <v>42799.977453703701</v>
      </c>
    </row>
    <row r="38222" spans="1:7" x14ac:dyDescent="0.3">
      <c r="A38222" t="s">
        <v>92406</v>
      </c>
      <c r="B38222" t="s">
        <v>92407</v>
      </c>
      <c r="C38222">
        <v>1</v>
      </c>
      <c r="D38222" t="s">
        <v>92408</v>
      </c>
      <c r="E38222" t="s">
        <v>92409</v>
      </c>
      <c r="F38222" s="1">
        <v>43285</v>
      </c>
      <c r="G38222" s="1">
        <v>43287.53429398148</v>
      </c>
    </row>
    <row r="38223" spans="1:7" x14ac:dyDescent="0.3">
      <c r="A38223" t="s">
        <v>92410</v>
      </c>
      <c r="B38223" t="s">
        <v>92411</v>
      </c>
      <c r="C38223">
        <v>5</v>
      </c>
      <c r="D38223" t="s">
        <v>9</v>
      </c>
      <c r="E38223" t="s">
        <v>9</v>
      </c>
      <c r="F38223" s="1">
        <v>43070</v>
      </c>
      <c r="G38223" s="1">
        <v>43073.569722222222</v>
      </c>
    </row>
    <row r="38224" spans="1:7" x14ac:dyDescent="0.3">
      <c r="A38224" t="s">
        <v>92412</v>
      </c>
      <c r="B38224" t="s">
        <v>92413</v>
      </c>
      <c r="C38224">
        <v>5</v>
      </c>
      <c r="D38224" t="s">
        <v>9</v>
      </c>
      <c r="E38224" t="s">
        <v>9</v>
      </c>
      <c r="F38224" s="1">
        <v>43225</v>
      </c>
      <c r="G38224" s="1">
        <v>43226.946273148147</v>
      </c>
    </row>
    <row r="38225" spans="1:7" x14ac:dyDescent="0.3">
      <c r="A38225" t="s">
        <v>92414</v>
      </c>
      <c r="B38225" t="s">
        <v>92415</v>
      </c>
      <c r="C38225">
        <v>4</v>
      </c>
      <c r="D38225" t="s">
        <v>9</v>
      </c>
      <c r="E38225" t="s">
        <v>9</v>
      </c>
      <c r="F38225" s="1">
        <v>43330</v>
      </c>
      <c r="G38225" s="1">
        <v>43332.716296296298</v>
      </c>
    </row>
    <row r="38226" spans="1:7" x14ac:dyDescent="0.3">
      <c r="A38226" t="s">
        <v>92416</v>
      </c>
      <c r="B38226" t="s">
        <v>92417</v>
      </c>
      <c r="C38226">
        <v>5</v>
      </c>
      <c r="D38226" t="s">
        <v>9</v>
      </c>
      <c r="E38226" t="s">
        <v>9</v>
      </c>
      <c r="F38226" s="1">
        <v>43047</v>
      </c>
      <c r="G38226" s="1">
        <v>43048.037210648145</v>
      </c>
    </row>
    <row r="38227" spans="1:7" x14ac:dyDescent="0.3">
      <c r="A38227" t="s">
        <v>92418</v>
      </c>
      <c r="B38227" t="s">
        <v>92419</v>
      </c>
      <c r="C38227">
        <v>5</v>
      </c>
      <c r="D38227" t="s">
        <v>9</v>
      </c>
      <c r="E38227" t="s">
        <v>92420</v>
      </c>
      <c r="F38227" s="1">
        <v>42970</v>
      </c>
      <c r="G38227" s="1">
        <v>42973.043483796297</v>
      </c>
    </row>
    <row r="38228" spans="1:7" x14ac:dyDescent="0.3">
      <c r="A38228" t="s">
        <v>92421</v>
      </c>
      <c r="B38228" t="s">
        <v>92422</v>
      </c>
      <c r="C38228">
        <v>5</v>
      </c>
      <c r="D38228" t="s">
        <v>9</v>
      </c>
      <c r="E38228" t="s">
        <v>9</v>
      </c>
      <c r="F38228" s="1">
        <v>43132</v>
      </c>
      <c r="G38228" s="1">
        <v>43136.008020833331</v>
      </c>
    </row>
    <row r="38229" spans="1:7" x14ac:dyDescent="0.3">
      <c r="A38229" t="s">
        <v>92423</v>
      </c>
      <c r="B38229" t="s">
        <v>92424</v>
      </c>
      <c r="C38229">
        <v>4</v>
      </c>
      <c r="D38229" t="s">
        <v>9</v>
      </c>
      <c r="E38229" t="s">
        <v>9</v>
      </c>
      <c r="F38229" s="1">
        <v>43098</v>
      </c>
      <c r="G38229" s="1">
        <v>43098.953506944446</v>
      </c>
    </row>
    <row r="38230" spans="1:7" x14ac:dyDescent="0.3">
      <c r="A38230" t="s">
        <v>92425</v>
      </c>
      <c r="B38230" t="s">
        <v>92426</v>
      </c>
      <c r="C38230">
        <v>5</v>
      </c>
      <c r="D38230" t="s">
        <v>9</v>
      </c>
      <c r="E38230" t="s">
        <v>9</v>
      </c>
      <c r="F38230" s="1">
        <v>42805</v>
      </c>
      <c r="G38230" s="1">
        <v>42808.610682870371</v>
      </c>
    </row>
    <row r="38231" spans="1:7" x14ac:dyDescent="0.3">
      <c r="A38231" t="s">
        <v>92427</v>
      </c>
      <c r="B38231" t="s">
        <v>92428</v>
      </c>
      <c r="C38231">
        <v>5</v>
      </c>
      <c r="D38231" t="s">
        <v>9</v>
      </c>
      <c r="E38231" t="s">
        <v>9</v>
      </c>
      <c r="F38231" s="1">
        <v>43124</v>
      </c>
      <c r="G38231" s="1">
        <v>43124.795798611114</v>
      </c>
    </row>
    <row r="38232" spans="1:7" x14ac:dyDescent="0.3">
      <c r="A38232" t="s">
        <v>92429</v>
      </c>
      <c r="B38232" t="s">
        <v>92430</v>
      </c>
      <c r="C38232">
        <v>3</v>
      </c>
      <c r="D38232" t="s">
        <v>9</v>
      </c>
      <c r="E38232" t="s">
        <v>9</v>
      </c>
      <c r="F38232" s="1">
        <v>43121</v>
      </c>
      <c r="G38232" s="1">
        <v>43121.637314814812</v>
      </c>
    </row>
    <row r="38233" spans="1:7" x14ac:dyDescent="0.3">
      <c r="A38233" t="s">
        <v>92431</v>
      </c>
      <c r="B38233" t="s">
        <v>92432</v>
      </c>
      <c r="C38233">
        <v>5</v>
      </c>
      <c r="D38233" t="s">
        <v>9</v>
      </c>
      <c r="E38233" t="s">
        <v>9</v>
      </c>
      <c r="F38233" s="1">
        <v>43224</v>
      </c>
      <c r="G38233" s="1">
        <v>43227.781608796293</v>
      </c>
    </row>
    <row r="38234" spans="1:7" x14ac:dyDescent="0.3">
      <c r="A38234" t="s">
        <v>92433</v>
      </c>
      <c r="B38234" t="s">
        <v>92434</v>
      </c>
      <c r="C38234">
        <v>3</v>
      </c>
      <c r="D38234" t="s">
        <v>9</v>
      </c>
      <c r="E38234" t="s">
        <v>92435</v>
      </c>
      <c r="F38234" s="1">
        <v>43175</v>
      </c>
      <c r="G38234" s="1">
        <v>43178.526076388887</v>
      </c>
    </row>
    <row r="38235" spans="1:7" x14ac:dyDescent="0.3">
      <c r="A38235" t="s">
        <v>92436</v>
      </c>
      <c r="B38235" t="s">
        <v>92437</v>
      </c>
      <c r="C38235">
        <v>5</v>
      </c>
      <c r="D38235" t="s">
        <v>9</v>
      </c>
      <c r="E38235" t="s">
        <v>9</v>
      </c>
      <c r="F38235" s="1">
        <v>42976</v>
      </c>
      <c r="G38235" s="1">
        <v>42977.069895833331</v>
      </c>
    </row>
    <row r="38236" spans="1:7" x14ac:dyDescent="0.3">
      <c r="A38236" t="s">
        <v>92438</v>
      </c>
      <c r="B38236" t="s">
        <v>92439</v>
      </c>
      <c r="C38236">
        <v>5</v>
      </c>
      <c r="D38236" t="s">
        <v>9</v>
      </c>
      <c r="E38236" t="s">
        <v>92440</v>
      </c>
      <c r="F38236" s="1">
        <v>43131</v>
      </c>
      <c r="G38236" s="1">
        <v>43132.467766203707</v>
      </c>
    </row>
    <row r="38237" spans="1:7" x14ac:dyDescent="0.3">
      <c r="A38237" t="s">
        <v>92441</v>
      </c>
      <c r="B38237" t="s">
        <v>92442</v>
      </c>
      <c r="C38237">
        <v>5</v>
      </c>
      <c r="D38237" t="s">
        <v>9</v>
      </c>
      <c r="E38237" t="s">
        <v>92443</v>
      </c>
      <c r="F38237" s="1">
        <v>42953</v>
      </c>
      <c r="G38237" s="1">
        <v>42954.107592592591</v>
      </c>
    </row>
    <row r="38238" spans="1:7" x14ac:dyDescent="0.3">
      <c r="A38238" t="s">
        <v>92444</v>
      </c>
      <c r="B38238" t="s">
        <v>92445</v>
      </c>
      <c r="C38238">
        <v>5</v>
      </c>
      <c r="D38238" t="s">
        <v>9</v>
      </c>
      <c r="E38238" t="s">
        <v>9</v>
      </c>
      <c r="F38238" s="1">
        <v>43104</v>
      </c>
      <c r="G38238" s="1">
        <v>43104.854432870372</v>
      </c>
    </row>
    <row r="38239" spans="1:7" x14ac:dyDescent="0.3">
      <c r="A38239" t="s">
        <v>92446</v>
      </c>
      <c r="B38239" t="s">
        <v>92447</v>
      </c>
      <c r="C38239">
        <v>1</v>
      </c>
      <c r="D38239" t="s">
        <v>9</v>
      </c>
      <c r="E38239" t="s">
        <v>9</v>
      </c>
      <c r="F38239" s="1">
        <v>43105</v>
      </c>
      <c r="G38239" s="1">
        <v>43108.044039351851</v>
      </c>
    </row>
    <row r="38240" spans="1:7" x14ac:dyDescent="0.3">
      <c r="A38240" t="s">
        <v>92448</v>
      </c>
      <c r="B38240" t="s">
        <v>92449</v>
      </c>
      <c r="C38240">
        <v>5</v>
      </c>
      <c r="D38240" t="s">
        <v>9</v>
      </c>
      <c r="E38240" t="s">
        <v>92450</v>
      </c>
      <c r="F38240" s="1">
        <v>42889</v>
      </c>
      <c r="G38240" s="1">
        <v>42964.551585648151</v>
      </c>
    </row>
    <row r="38241" spans="1:7" x14ac:dyDescent="0.3">
      <c r="A38241" t="s">
        <v>92451</v>
      </c>
      <c r="B38241" t="s">
        <v>92452</v>
      </c>
      <c r="C38241">
        <v>5</v>
      </c>
      <c r="D38241" t="s">
        <v>9</v>
      </c>
      <c r="E38241" t="s">
        <v>9</v>
      </c>
      <c r="F38241" s="1">
        <v>43271</v>
      </c>
      <c r="G38241" s="1">
        <v>43271.851539351854</v>
      </c>
    </row>
    <row r="38242" spans="1:7" x14ac:dyDescent="0.3">
      <c r="A38242" t="s">
        <v>92453</v>
      </c>
      <c r="B38242" t="s">
        <v>92454</v>
      </c>
      <c r="C38242">
        <v>5</v>
      </c>
      <c r="D38242" t="s">
        <v>9</v>
      </c>
      <c r="E38242" t="s">
        <v>9</v>
      </c>
      <c r="F38242" s="1">
        <v>43340</v>
      </c>
      <c r="G38242" s="1">
        <v>43340.959780092591</v>
      </c>
    </row>
    <row r="38243" spans="1:7" x14ac:dyDescent="0.3">
      <c r="A38243" t="s">
        <v>92455</v>
      </c>
      <c r="B38243" t="s">
        <v>92456</v>
      </c>
      <c r="C38243">
        <v>5</v>
      </c>
      <c r="D38243" t="s">
        <v>9</v>
      </c>
      <c r="E38243" t="s">
        <v>9</v>
      </c>
      <c r="F38243" s="1">
        <v>43168</v>
      </c>
      <c r="G38243" s="1">
        <v>43169.027650462966</v>
      </c>
    </row>
    <row r="38244" spans="1:7" x14ac:dyDescent="0.3">
      <c r="A38244" t="s">
        <v>92457</v>
      </c>
      <c r="B38244" t="s">
        <v>92458</v>
      </c>
      <c r="C38244">
        <v>4</v>
      </c>
      <c r="D38244" t="s">
        <v>9</v>
      </c>
      <c r="E38244" t="s">
        <v>9</v>
      </c>
      <c r="F38244" s="1">
        <v>43179</v>
      </c>
      <c r="G38244" s="1">
        <v>43182.437245370369</v>
      </c>
    </row>
    <row r="38245" spans="1:7" x14ac:dyDescent="0.3">
      <c r="A38245" t="s">
        <v>92459</v>
      </c>
      <c r="B38245" t="s">
        <v>92460</v>
      </c>
      <c r="C38245">
        <v>1</v>
      </c>
      <c r="D38245" t="s">
        <v>92461</v>
      </c>
      <c r="E38245" t="s">
        <v>92462</v>
      </c>
      <c r="F38245" s="1">
        <v>43257</v>
      </c>
      <c r="G38245" s="1">
        <v>43259.837361111109</v>
      </c>
    </row>
    <row r="38246" spans="1:7" x14ac:dyDescent="0.3">
      <c r="A38246" t="s">
        <v>92463</v>
      </c>
      <c r="B38246" t="s">
        <v>92464</v>
      </c>
      <c r="C38246">
        <v>5</v>
      </c>
      <c r="D38246" t="s">
        <v>9</v>
      </c>
      <c r="E38246" t="s">
        <v>9</v>
      </c>
      <c r="F38246" s="1">
        <v>43179</v>
      </c>
      <c r="G38246" s="1">
        <v>43179.910416666666</v>
      </c>
    </row>
    <row r="38247" spans="1:7" x14ac:dyDescent="0.3">
      <c r="A38247" t="s">
        <v>92465</v>
      </c>
      <c r="B38247" t="s">
        <v>92466</v>
      </c>
      <c r="C38247">
        <v>5</v>
      </c>
      <c r="D38247" t="s">
        <v>92467</v>
      </c>
      <c r="E38247" t="s">
        <v>9</v>
      </c>
      <c r="F38247" s="1">
        <v>43249</v>
      </c>
      <c r="G38247" s="1">
        <v>43256.717280092591</v>
      </c>
    </row>
    <row r="38248" spans="1:7" x14ac:dyDescent="0.3">
      <c r="A38248" t="s">
        <v>92468</v>
      </c>
      <c r="B38248" t="s">
        <v>92469</v>
      </c>
      <c r="C38248">
        <v>1</v>
      </c>
      <c r="D38248" t="s">
        <v>9</v>
      </c>
      <c r="E38248" t="s">
        <v>92470</v>
      </c>
      <c r="F38248" s="1">
        <v>43183</v>
      </c>
      <c r="G38248" s="1">
        <v>43185.694502314815</v>
      </c>
    </row>
    <row r="38249" spans="1:7" x14ac:dyDescent="0.3">
      <c r="A38249" t="s">
        <v>92471</v>
      </c>
      <c r="B38249" t="s">
        <v>92472</v>
      </c>
      <c r="C38249">
        <v>4</v>
      </c>
      <c r="D38249" t="s">
        <v>9</v>
      </c>
      <c r="E38249" t="s">
        <v>9</v>
      </c>
      <c r="F38249" s="1">
        <v>43187</v>
      </c>
      <c r="G38249" s="1">
        <v>43188.062731481485</v>
      </c>
    </row>
    <row r="38250" spans="1:7" x14ac:dyDescent="0.3">
      <c r="A38250" t="s">
        <v>92473</v>
      </c>
      <c r="B38250" t="s">
        <v>92474</v>
      </c>
      <c r="C38250">
        <v>1</v>
      </c>
      <c r="D38250" t="s">
        <v>9</v>
      </c>
      <c r="E38250" t="s">
        <v>92475</v>
      </c>
      <c r="F38250" s="1">
        <v>43117</v>
      </c>
      <c r="G38250" s="1">
        <v>43118.647766203707</v>
      </c>
    </row>
    <row r="38251" spans="1:7" x14ac:dyDescent="0.3">
      <c r="A38251" t="s">
        <v>92476</v>
      </c>
      <c r="B38251" t="s">
        <v>92477</v>
      </c>
      <c r="C38251">
        <v>5</v>
      </c>
      <c r="D38251" t="s">
        <v>9</v>
      </c>
      <c r="E38251" t="s">
        <v>25047</v>
      </c>
      <c r="F38251" s="1">
        <v>43106</v>
      </c>
      <c r="G38251" s="1">
        <v>43106.835868055554</v>
      </c>
    </row>
    <row r="38252" spans="1:7" x14ac:dyDescent="0.3">
      <c r="A38252" t="s">
        <v>92478</v>
      </c>
      <c r="B38252" t="s">
        <v>92479</v>
      </c>
      <c r="C38252">
        <v>5</v>
      </c>
      <c r="D38252" t="s">
        <v>9</v>
      </c>
      <c r="E38252" t="s">
        <v>9</v>
      </c>
      <c r="F38252" s="1">
        <v>43308</v>
      </c>
      <c r="G38252" s="1">
        <v>43308.429062499999</v>
      </c>
    </row>
    <row r="38253" spans="1:7" x14ac:dyDescent="0.3">
      <c r="A38253" t="s">
        <v>92480</v>
      </c>
      <c r="B38253" t="s">
        <v>92481</v>
      </c>
      <c r="C38253">
        <v>1</v>
      </c>
      <c r="D38253" t="s">
        <v>9</v>
      </c>
      <c r="E38253" t="s">
        <v>92482</v>
      </c>
      <c r="F38253" s="1">
        <v>43141</v>
      </c>
      <c r="G38253" s="1">
        <v>43186.873530092591</v>
      </c>
    </row>
    <row r="38254" spans="1:7" x14ac:dyDescent="0.3">
      <c r="A38254" t="s">
        <v>92483</v>
      </c>
      <c r="B38254" t="s">
        <v>92484</v>
      </c>
      <c r="C38254">
        <v>1</v>
      </c>
      <c r="D38254" t="s">
        <v>9</v>
      </c>
      <c r="E38254" t="s">
        <v>9</v>
      </c>
      <c r="F38254" s="1">
        <v>43064</v>
      </c>
      <c r="G38254" s="1">
        <v>43066.881284722222</v>
      </c>
    </row>
    <row r="38255" spans="1:7" x14ac:dyDescent="0.3">
      <c r="A38255" t="s">
        <v>92485</v>
      </c>
      <c r="B38255" t="s">
        <v>92486</v>
      </c>
      <c r="C38255">
        <v>4</v>
      </c>
      <c r="D38255" t="s">
        <v>9</v>
      </c>
      <c r="E38255" t="s">
        <v>92487</v>
      </c>
      <c r="F38255" s="1">
        <v>43124</v>
      </c>
      <c r="G38255" s="1">
        <v>43127.752418981479</v>
      </c>
    </row>
    <row r="38256" spans="1:7" x14ac:dyDescent="0.3">
      <c r="A38256" t="s">
        <v>92488</v>
      </c>
      <c r="B38256" t="s">
        <v>92489</v>
      </c>
      <c r="C38256">
        <v>5</v>
      </c>
      <c r="D38256" t="s">
        <v>9</v>
      </c>
      <c r="E38256" t="s">
        <v>92490</v>
      </c>
      <c r="F38256" s="1">
        <v>42999</v>
      </c>
      <c r="G38256" s="1">
        <v>43001.546736111108</v>
      </c>
    </row>
    <row r="38257" spans="1:7" x14ac:dyDescent="0.3">
      <c r="A38257" t="s">
        <v>92491</v>
      </c>
      <c r="B38257" t="s">
        <v>92492</v>
      </c>
      <c r="C38257">
        <v>4</v>
      </c>
      <c r="D38257" t="s">
        <v>9</v>
      </c>
      <c r="E38257" t="s">
        <v>9</v>
      </c>
      <c r="F38257" s="1">
        <v>43112</v>
      </c>
      <c r="G38257" s="1">
        <v>43113.609074074076</v>
      </c>
    </row>
    <row r="38258" spans="1:7" x14ac:dyDescent="0.3">
      <c r="A38258" t="s">
        <v>92493</v>
      </c>
      <c r="B38258" t="s">
        <v>92494</v>
      </c>
      <c r="C38258">
        <v>5</v>
      </c>
      <c r="D38258" t="s">
        <v>9</v>
      </c>
      <c r="E38258" t="s">
        <v>9</v>
      </c>
      <c r="F38258" s="1">
        <v>43061</v>
      </c>
      <c r="G38258" s="1">
        <v>43061.619722222225</v>
      </c>
    </row>
    <row r="38259" spans="1:7" x14ac:dyDescent="0.3">
      <c r="A38259" t="s">
        <v>92495</v>
      </c>
      <c r="B38259" t="s">
        <v>92496</v>
      </c>
      <c r="C38259">
        <v>5</v>
      </c>
      <c r="D38259" t="s">
        <v>9</v>
      </c>
      <c r="E38259" t="s">
        <v>9</v>
      </c>
      <c r="F38259" s="1">
        <v>42960</v>
      </c>
      <c r="G38259" s="1">
        <v>42960.926574074074</v>
      </c>
    </row>
    <row r="38260" spans="1:7" x14ac:dyDescent="0.3">
      <c r="A38260" t="s">
        <v>92497</v>
      </c>
      <c r="B38260" t="s">
        <v>92498</v>
      </c>
      <c r="C38260">
        <v>5</v>
      </c>
      <c r="D38260" t="s">
        <v>9</v>
      </c>
      <c r="E38260" t="s">
        <v>9</v>
      </c>
      <c r="F38260" s="1">
        <v>42983</v>
      </c>
      <c r="G38260" s="1">
        <v>42984.107303240744</v>
      </c>
    </row>
    <row r="38261" spans="1:7" x14ac:dyDescent="0.3">
      <c r="A38261" t="s">
        <v>92499</v>
      </c>
      <c r="B38261" t="s">
        <v>92500</v>
      </c>
      <c r="C38261">
        <v>5</v>
      </c>
      <c r="D38261" t="s">
        <v>9</v>
      </c>
      <c r="E38261" t="s">
        <v>9</v>
      </c>
      <c r="F38261" s="1">
        <v>42997</v>
      </c>
      <c r="G38261" s="1">
        <v>42999.902604166666</v>
      </c>
    </row>
    <row r="38262" spans="1:7" x14ac:dyDescent="0.3">
      <c r="A38262" t="s">
        <v>92501</v>
      </c>
      <c r="B38262" t="s">
        <v>92502</v>
      </c>
      <c r="C38262">
        <v>3</v>
      </c>
      <c r="D38262" t="s">
        <v>34683</v>
      </c>
      <c r="E38262" t="s">
        <v>92503</v>
      </c>
      <c r="F38262" s="1">
        <v>43282</v>
      </c>
      <c r="G38262" s="1">
        <v>43291.695324074077</v>
      </c>
    </row>
    <row r="38263" spans="1:7" x14ac:dyDescent="0.3">
      <c r="A38263" t="s">
        <v>92504</v>
      </c>
      <c r="B38263" t="s">
        <v>92505</v>
      </c>
      <c r="C38263">
        <v>5</v>
      </c>
      <c r="D38263" t="s">
        <v>9</v>
      </c>
      <c r="E38263" t="s">
        <v>13751</v>
      </c>
      <c r="F38263" s="1">
        <v>43047</v>
      </c>
      <c r="G38263" s="1">
        <v>43047.448460648149</v>
      </c>
    </row>
    <row r="38264" spans="1:7" x14ac:dyDescent="0.3">
      <c r="A38264" t="s">
        <v>92506</v>
      </c>
      <c r="B38264" t="s">
        <v>92507</v>
      </c>
      <c r="C38264">
        <v>1</v>
      </c>
      <c r="D38264" t="s">
        <v>9</v>
      </c>
      <c r="E38264" t="s">
        <v>92508</v>
      </c>
      <c r="F38264" s="1">
        <v>43183</v>
      </c>
      <c r="G38264" s="1">
        <v>43185.160868055558</v>
      </c>
    </row>
    <row r="38265" spans="1:7" x14ac:dyDescent="0.3">
      <c r="A38265" t="s">
        <v>92509</v>
      </c>
      <c r="B38265" t="s">
        <v>92510</v>
      </c>
      <c r="C38265">
        <v>1</v>
      </c>
      <c r="D38265" t="s">
        <v>9</v>
      </c>
      <c r="E38265" t="s">
        <v>92511</v>
      </c>
      <c r="F38265" s="1">
        <v>42817</v>
      </c>
      <c r="G38265" s="1">
        <v>42821.741377314815</v>
      </c>
    </row>
    <row r="38266" spans="1:7" x14ac:dyDescent="0.3">
      <c r="A38266" t="s">
        <v>92512</v>
      </c>
      <c r="B38266" t="s">
        <v>92513</v>
      </c>
      <c r="C38266">
        <v>5</v>
      </c>
      <c r="D38266" t="s">
        <v>9</v>
      </c>
      <c r="E38266" t="s">
        <v>92514</v>
      </c>
      <c r="F38266" s="1">
        <v>43147</v>
      </c>
      <c r="G38266" s="1">
        <v>43149.875057870369</v>
      </c>
    </row>
    <row r="38267" spans="1:7" x14ac:dyDescent="0.3">
      <c r="A38267" t="s">
        <v>92515</v>
      </c>
      <c r="B38267" t="s">
        <v>92516</v>
      </c>
      <c r="C38267">
        <v>1</v>
      </c>
      <c r="D38267" t="s">
        <v>9</v>
      </c>
      <c r="E38267" t="s">
        <v>9</v>
      </c>
      <c r="F38267" s="1">
        <v>43243</v>
      </c>
      <c r="G38267" s="1">
        <v>43244.73773148148</v>
      </c>
    </row>
    <row r="38268" spans="1:7" x14ac:dyDescent="0.3">
      <c r="A38268" t="s">
        <v>92517</v>
      </c>
      <c r="B38268" t="s">
        <v>92518</v>
      </c>
      <c r="C38268">
        <v>5</v>
      </c>
      <c r="D38268" t="s">
        <v>92519</v>
      </c>
      <c r="E38268" t="s">
        <v>92520</v>
      </c>
      <c r="F38268" s="1">
        <v>43340</v>
      </c>
      <c r="G38268" s="1">
        <v>43340.838333333333</v>
      </c>
    </row>
    <row r="38269" spans="1:7" x14ac:dyDescent="0.3">
      <c r="A38269" t="s">
        <v>92521</v>
      </c>
      <c r="B38269" t="s">
        <v>92522</v>
      </c>
      <c r="C38269">
        <v>3</v>
      </c>
      <c r="D38269" t="s">
        <v>9</v>
      </c>
      <c r="E38269" t="s">
        <v>9</v>
      </c>
      <c r="F38269" s="1">
        <v>43230</v>
      </c>
      <c r="G38269" s="1">
        <v>43230.96837962963</v>
      </c>
    </row>
    <row r="38270" spans="1:7" x14ac:dyDescent="0.3">
      <c r="A38270" t="s">
        <v>92523</v>
      </c>
      <c r="B38270" t="s">
        <v>92524</v>
      </c>
      <c r="C38270">
        <v>5</v>
      </c>
      <c r="D38270" t="s">
        <v>9</v>
      </c>
      <c r="E38270" t="s">
        <v>9</v>
      </c>
      <c r="F38270" s="1">
        <v>42938</v>
      </c>
      <c r="G38270" s="1">
        <v>42941.922453703701</v>
      </c>
    </row>
    <row r="38271" spans="1:7" x14ac:dyDescent="0.3">
      <c r="A38271" t="s">
        <v>92525</v>
      </c>
      <c r="B38271" t="s">
        <v>92526</v>
      </c>
      <c r="C38271">
        <v>4</v>
      </c>
      <c r="D38271" t="s">
        <v>9</v>
      </c>
      <c r="E38271" t="s">
        <v>9</v>
      </c>
      <c r="F38271" s="1">
        <v>43240</v>
      </c>
      <c r="G38271" s="1">
        <v>43241.507037037038</v>
      </c>
    </row>
    <row r="38272" spans="1:7" x14ac:dyDescent="0.3">
      <c r="A38272" t="s">
        <v>92527</v>
      </c>
      <c r="B38272" t="s">
        <v>92528</v>
      </c>
      <c r="C38272">
        <v>5</v>
      </c>
      <c r="D38272" t="s">
        <v>9</v>
      </c>
      <c r="E38272" t="s">
        <v>92529</v>
      </c>
      <c r="F38272" s="1">
        <v>43208</v>
      </c>
      <c r="G38272" s="1">
        <v>43208.677905092591</v>
      </c>
    </row>
    <row r="38273" spans="1:7" x14ac:dyDescent="0.3">
      <c r="A38273" t="s">
        <v>92530</v>
      </c>
      <c r="B38273" t="s">
        <v>92531</v>
      </c>
      <c r="C38273">
        <v>5</v>
      </c>
      <c r="D38273" t="s">
        <v>9</v>
      </c>
      <c r="E38273" t="s">
        <v>92532</v>
      </c>
      <c r="F38273" s="1">
        <v>42785</v>
      </c>
      <c r="G38273" s="1">
        <v>42785.805011574077</v>
      </c>
    </row>
    <row r="38274" spans="1:7" x14ac:dyDescent="0.3">
      <c r="A38274" t="s">
        <v>92533</v>
      </c>
      <c r="B38274" t="s">
        <v>92534</v>
      </c>
      <c r="C38274">
        <v>1</v>
      </c>
      <c r="D38274" t="s">
        <v>4516</v>
      </c>
      <c r="E38274" t="s">
        <v>92535</v>
      </c>
      <c r="F38274" s="1">
        <v>43331</v>
      </c>
      <c r="G38274" s="1">
        <v>43333.398796296293</v>
      </c>
    </row>
    <row r="38275" spans="1:7" x14ac:dyDescent="0.3">
      <c r="A38275" t="s">
        <v>92536</v>
      </c>
      <c r="B38275" t="s">
        <v>47577</v>
      </c>
      <c r="C38275">
        <v>5</v>
      </c>
      <c r="D38275" t="s">
        <v>9</v>
      </c>
      <c r="E38275" t="s">
        <v>92537</v>
      </c>
      <c r="F38275" s="1">
        <v>42900</v>
      </c>
      <c r="G38275" s="1">
        <v>42905.629629629628</v>
      </c>
    </row>
    <row r="38276" spans="1:7" x14ac:dyDescent="0.3">
      <c r="A38276" t="s">
        <v>92538</v>
      </c>
      <c r="B38276" t="s">
        <v>92539</v>
      </c>
      <c r="C38276">
        <v>5</v>
      </c>
      <c r="D38276" t="s">
        <v>9</v>
      </c>
      <c r="E38276" t="s">
        <v>9</v>
      </c>
      <c r="F38276" s="1">
        <v>43182</v>
      </c>
      <c r="G38276" s="1">
        <v>43182.860567129632</v>
      </c>
    </row>
    <row r="38277" spans="1:7" x14ac:dyDescent="0.3">
      <c r="A38277" t="s">
        <v>92540</v>
      </c>
      <c r="B38277" t="s">
        <v>92541</v>
      </c>
      <c r="C38277">
        <v>5</v>
      </c>
      <c r="D38277" t="s">
        <v>9</v>
      </c>
      <c r="E38277" t="s">
        <v>9</v>
      </c>
      <c r="F38277" s="1">
        <v>43319</v>
      </c>
      <c r="G38277" s="1">
        <v>43320.499467592592</v>
      </c>
    </row>
    <row r="38278" spans="1:7" x14ac:dyDescent="0.3">
      <c r="A38278" t="s">
        <v>92542</v>
      </c>
      <c r="B38278" t="s">
        <v>92543</v>
      </c>
      <c r="C38278">
        <v>4</v>
      </c>
      <c r="D38278" t="s">
        <v>9</v>
      </c>
      <c r="E38278" t="s">
        <v>92544</v>
      </c>
      <c r="F38278" s="1">
        <v>43131</v>
      </c>
      <c r="G38278" s="1">
        <v>43136.493703703702</v>
      </c>
    </row>
    <row r="38279" spans="1:7" x14ac:dyDescent="0.3">
      <c r="A38279" t="s">
        <v>92545</v>
      </c>
      <c r="B38279" t="s">
        <v>92546</v>
      </c>
      <c r="C38279">
        <v>4</v>
      </c>
      <c r="D38279" t="s">
        <v>9</v>
      </c>
      <c r="E38279" t="s">
        <v>9</v>
      </c>
      <c r="F38279" s="1">
        <v>43277</v>
      </c>
      <c r="G38279" s="1">
        <v>43278.454768518517</v>
      </c>
    </row>
    <row r="38280" spans="1:7" x14ac:dyDescent="0.3">
      <c r="A38280" t="s">
        <v>92547</v>
      </c>
      <c r="B38280" t="s">
        <v>92548</v>
      </c>
      <c r="C38280">
        <v>4</v>
      </c>
      <c r="D38280" t="s">
        <v>9</v>
      </c>
      <c r="E38280" t="s">
        <v>92549</v>
      </c>
      <c r="F38280" s="1">
        <v>43050</v>
      </c>
      <c r="G38280" s="1">
        <v>43055.706863425927</v>
      </c>
    </row>
    <row r="38281" spans="1:7" x14ac:dyDescent="0.3">
      <c r="A38281" t="s">
        <v>92550</v>
      </c>
      <c r="B38281" t="s">
        <v>92551</v>
      </c>
      <c r="C38281">
        <v>5</v>
      </c>
      <c r="D38281" t="s">
        <v>9</v>
      </c>
      <c r="E38281" t="s">
        <v>9</v>
      </c>
      <c r="F38281" s="1">
        <v>43333</v>
      </c>
      <c r="G38281" s="1">
        <v>43334.748703703706</v>
      </c>
    </row>
    <row r="38282" spans="1:7" x14ac:dyDescent="0.3">
      <c r="A38282" t="s">
        <v>92552</v>
      </c>
      <c r="B38282" t="s">
        <v>92553</v>
      </c>
      <c r="C38282">
        <v>5</v>
      </c>
      <c r="D38282" t="s">
        <v>9</v>
      </c>
      <c r="E38282" t="s">
        <v>95</v>
      </c>
      <c r="F38282" s="1">
        <v>42950</v>
      </c>
      <c r="G38282" s="1">
        <v>42951.358877314815</v>
      </c>
    </row>
    <row r="38283" spans="1:7" x14ac:dyDescent="0.3">
      <c r="A38283" t="s">
        <v>92554</v>
      </c>
      <c r="B38283" t="s">
        <v>92555</v>
      </c>
      <c r="C38283">
        <v>5</v>
      </c>
      <c r="D38283" t="s">
        <v>9</v>
      </c>
      <c r="E38283" t="s">
        <v>9</v>
      </c>
      <c r="F38283" s="1">
        <v>43194</v>
      </c>
      <c r="G38283" s="1">
        <v>43194.849930555552</v>
      </c>
    </row>
    <row r="38284" spans="1:7" x14ac:dyDescent="0.3">
      <c r="A38284" t="s">
        <v>92556</v>
      </c>
      <c r="B38284" t="s">
        <v>92557</v>
      </c>
      <c r="C38284">
        <v>4</v>
      </c>
      <c r="D38284" t="s">
        <v>9</v>
      </c>
      <c r="E38284" t="s">
        <v>92558</v>
      </c>
      <c r="F38284" s="1">
        <v>43200</v>
      </c>
      <c r="G38284" s="1">
        <v>43201.656168981484</v>
      </c>
    </row>
    <row r="38285" spans="1:7" x14ac:dyDescent="0.3">
      <c r="A38285" t="s">
        <v>92559</v>
      </c>
      <c r="B38285" t="s">
        <v>92560</v>
      </c>
      <c r="C38285">
        <v>5</v>
      </c>
      <c r="D38285" t="s">
        <v>9</v>
      </c>
      <c r="E38285" t="s">
        <v>9</v>
      </c>
      <c r="F38285" s="1">
        <v>43151</v>
      </c>
      <c r="G38285" s="1">
        <v>43152.598969907405</v>
      </c>
    </row>
    <row r="38286" spans="1:7" x14ac:dyDescent="0.3">
      <c r="A38286" t="s">
        <v>92561</v>
      </c>
      <c r="B38286" t="s">
        <v>92562</v>
      </c>
      <c r="C38286">
        <v>4</v>
      </c>
      <c r="D38286" t="s">
        <v>9</v>
      </c>
      <c r="E38286" t="s">
        <v>9</v>
      </c>
      <c r="F38286" s="1">
        <v>43189</v>
      </c>
      <c r="G38286" s="1">
        <v>43194.693958333337</v>
      </c>
    </row>
    <row r="38287" spans="1:7" x14ac:dyDescent="0.3">
      <c r="A38287" t="s">
        <v>92563</v>
      </c>
      <c r="B38287" t="s">
        <v>92564</v>
      </c>
      <c r="C38287">
        <v>2</v>
      </c>
      <c r="D38287" t="s">
        <v>9</v>
      </c>
      <c r="E38287" t="s">
        <v>92565</v>
      </c>
      <c r="F38287" s="1">
        <v>42895</v>
      </c>
      <c r="G38287" s="1">
        <v>42899.754988425928</v>
      </c>
    </row>
    <row r="38288" spans="1:7" x14ac:dyDescent="0.3">
      <c r="A38288" t="s">
        <v>92566</v>
      </c>
      <c r="B38288" t="s">
        <v>92567</v>
      </c>
      <c r="C38288">
        <v>4</v>
      </c>
      <c r="D38288" t="s">
        <v>9</v>
      </c>
      <c r="E38288" t="s">
        <v>9</v>
      </c>
      <c r="F38288" s="1">
        <v>42962</v>
      </c>
      <c r="G38288" s="1">
        <v>42965.457384259258</v>
      </c>
    </row>
    <row r="38289" spans="1:7" x14ac:dyDescent="0.3">
      <c r="A38289" t="s">
        <v>92568</v>
      </c>
      <c r="B38289" t="s">
        <v>92569</v>
      </c>
      <c r="C38289">
        <v>1</v>
      </c>
      <c r="D38289" t="s">
        <v>9</v>
      </c>
      <c r="E38289" t="s">
        <v>92570</v>
      </c>
      <c r="F38289" s="1">
        <v>43035</v>
      </c>
      <c r="G38289" s="1">
        <v>43035.834479166668</v>
      </c>
    </row>
    <row r="38290" spans="1:7" x14ac:dyDescent="0.3">
      <c r="A38290" t="s">
        <v>92571</v>
      </c>
      <c r="B38290" t="s">
        <v>92572</v>
      </c>
      <c r="C38290">
        <v>5</v>
      </c>
      <c r="D38290" t="s">
        <v>9</v>
      </c>
      <c r="E38290" t="s">
        <v>9</v>
      </c>
      <c r="F38290" s="1">
        <v>42897</v>
      </c>
      <c r="G38290" s="1">
        <v>42897.97552083333</v>
      </c>
    </row>
    <row r="38291" spans="1:7" x14ac:dyDescent="0.3">
      <c r="A38291" t="s">
        <v>92573</v>
      </c>
      <c r="B38291" t="s">
        <v>92574</v>
      </c>
      <c r="C38291">
        <v>4</v>
      </c>
      <c r="D38291" t="s">
        <v>9</v>
      </c>
      <c r="E38291" t="s">
        <v>92575</v>
      </c>
      <c r="F38291" s="1">
        <v>43187</v>
      </c>
      <c r="G38291" s="1">
        <v>43193.571886574071</v>
      </c>
    </row>
    <row r="38292" spans="1:7" x14ac:dyDescent="0.3">
      <c r="A38292" t="s">
        <v>92576</v>
      </c>
      <c r="B38292" t="s">
        <v>92577</v>
      </c>
      <c r="C38292">
        <v>4</v>
      </c>
      <c r="D38292" t="s">
        <v>9</v>
      </c>
      <c r="E38292" t="s">
        <v>9</v>
      </c>
      <c r="F38292" s="1">
        <v>43272</v>
      </c>
      <c r="G38292" s="1">
        <v>43273.438356481478</v>
      </c>
    </row>
    <row r="38293" spans="1:7" x14ac:dyDescent="0.3">
      <c r="A38293" t="s">
        <v>92578</v>
      </c>
      <c r="B38293" t="s">
        <v>92579</v>
      </c>
      <c r="C38293">
        <v>5</v>
      </c>
      <c r="D38293" t="s">
        <v>9</v>
      </c>
      <c r="E38293" t="s">
        <v>92580</v>
      </c>
      <c r="F38293" s="1">
        <v>43147</v>
      </c>
      <c r="G38293" s="1">
        <v>43150.437083333331</v>
      </c>
    </row>
    <row r="38294" spans="1:7" x14ac:dyDescent="0.3">
      <c r="A38294" t="s">
        <v>92581</v>
      </c>
      <c r="B38294" t="s">
        <v>92582</v>
      </c>
      <c r="C38294">
        <v>5</v>
      </c>
      <c r="D38294" t="s">
        <v>9</v>
      </c>
      <c r="E38294" t="s">
        <v>92583</v>
      </c>
      <c r="F38294" s="1">
        <v>43068</v>
      </c>
      <c r="G38294" s="1">
        <v>43070.569861111115</v>
      </c>
    </row>
    <row r="38295" spans="1:7" x14ac:dyDescent="0.3">
      <c r="A38295" t="s">
        <v>92584</v>
      </c>
      <c r="B38295" t="s">
        <v>92585</v>
      </c>
      <c r="C38295">
        <v>5</v>
      </c>
      <c r="D38295" t="s">
        <v>9</v>
      </c>
      <c r="E38295" t="s">
        <v>92586</v>
      </c>
      <c r="F38295" s="1">
        <v>43067</v>
      </c>
      <c r="G38295" s="1">
        <v>43068.492118055554</v>
      </c>
    </row>
    <row r="38296" spans="1:7" x14ac:dyDescent="0.3">
      <c r="A38296" t="s">
        <v>92587</v>
      </c>
      <c r="B38296" t="s">
        <v>92588</v>
      </c>
      <c r="C38296">
        <v>5</v>
      </c>
      <c r="D38296" t="s">
        <v>9</v>
      </c>
      <c r="E38296" t="s">
        <v>9</v>
      </c>
      <c r="F38296" s="1">
        <v>43057</v>
      </c>
      <c r="G38296" s="1">
        <v>43058.081203703703</v>
      </c>
    </row>
    <row r="38297" spans="1:7" x14ac:dyDescent="0.3">
      <c r="A38297" t="s">
        <v>92589</v>
      </c>
      <c r="B38297" t="s">
        <v>92590</v>
      </c>
      <c r="C38297">
        <v>5</v>
      </c>
      <c r="D38297" t="s">
        <v>9</v>
      </c>
      <c r="E38297" t="s">
        <v>9</v>
      </c>
      <c r="F38297" s="1">
        <v>42994</v>
      </c>
      <c r="G38297" s="1">
        <v>42996.921747685185</v>
      </c>
    </row>
    <row r="38298" spans="1:7" x14ac:dyDescent="0.3">
      <c r="A38298" t="s">
        <v>92591</v>
      </c>
      <c r="B38298" t="s">
        <v>92592</v>
      </c>
      <c r="C38298">
        <v>1</v>
      </c>
      <c r="D38298" t="s">
        <v>9</v>
      </c>
      <c r="E38298" t="s">
        <v>9</v>
      </c>
      <c r="F38298" s="1">
        <v>43112</v>
      </c>
      <c r="G38298" s="1">
        <v>43112.126932870371</v>
      </c>
    </row>
    <row r="38299" spans="1:7" x14ac:dyDescent="0.3">
      <c r="A38299" t="s">
        <v>92593</v>
      </c>
      <c r="B38299" t="s">
        <v>92594</v>
      </c>
      <c r="C38299">
        <v>5</v>
      </c>
      <c r="D38299" t="s">
        <v>15409</v>
      </c>
      <c r="E38299" t="s">
        <v>8353</v>
      </c>
      <c r="F38299" s="1">
        <v>43308</v>
      </c>
      <c r="G38299" s="1">
        <v>43309.595196759263</v>
      </c>
    </row>
    <row r="38300" spans="1:7" x14ac:dyDescent="0.3">
      <c r="A38300" t="s">
        <v>92595</v>
      </c>
      <c r="B38300" t="s">
        <v>92596</v>
      </c>
      <c r="C38300">
        <v>5</v>
      </c>
      <c r="D38300" t="s">
        <v>9</v>
      </c>
      <c r="E38300" t="s">
        <v>9</v>
      </c>
      <c r="F38300" s="1">
        <v>42958</v>
      </c>
      <c r="G38300" s="1">
        <v>42959.494884259257</v>
      </c>
    </row>
    <row r="38301" spans="1:7" x14ac:dyDescent="0.3">
      <c r="A38301" t="s">
        <v>92597</v>
      </c>
      <c r="B38301" t="s">
        <v>92598</v>
      </c>
      <c r="C38301">
        <v>5</v>
      </c>
      <c r="D38301" t="s">
        <v>9</v>
      </c>
      <c r="E38301" t="s">
        <v>9</v>
      </c>
      <c r="F38301" s="1">
        <v>43036</v>
      </c>
      <c r="G38301" s="1">
        <v>43041.00953703704</v>
      </c>
    </row>
    <row r="38302" spans="1:7" x14ac:dyDescent="0.3">
      <c r="A38302" t="s">
        <v>92599</v>
      </c>
      <c r="B38302" t="s">
        <v>92600</v>
      </c>
      <c r="C38302">
        <v>1</v>
      </c>
      <c r="D38302" t="s">
        <v>9</v>
      </c>
      <c r="E38302" t="s">
        <v>9</v>
      </c>
      <c r="F38302" s="1">
        <v>43113</v>
      </c>
      <c r="G38302" s="1">
        <v>43114.066932870373</v>
      </c>
    </row>
    <row r="38303" spans="1:7" x14ac:dyDescent="0.3">
      <c r="A38303" t="s">
        <v>92601</v>
      </c>
      <c r="B38303" t="s">
        <v>92602</v>
      </c>
      <c r="C38303">
        <v>5</v>
      </c>
      <c r="D38303" t="s">
        <v>9</v>
      </c>
      <c r="E38303" t="s">
        <v>9</v>
      </c>
      <c r="F38303" s="1">
        <v>43322</v>
      </c>
      <c r="G38303" s="1">
        <v>43325.97011574074</v>
      </c>
    </row>
    <row r="38304" spans="1:7" x14ac:dyDescent="0.3">
      <c r="A38304" t="s">
        <v>92603</v>
      </c>
      <c r="B38304" t="s">
        <v>92604</v>
      </c>
      <c r="C38304">
        <v>2</v>
      </c>
      <c r="D38304" t="s">
        <v>9</v>
      </c>
      <c r="E38304" t="s">
        <v>9</v>
      </c>
      <c r="F38304" s="1">
        <v>42945</v>
      </c>
      <c r="G38304" s="1">
        <v>42947.006689814814</v>
      </c>
    </row>
    <row r="38305" spans="1:7" x14ac:dyDescent="0.3">
      <c r="A38305" t="s">
        <v>92605</v>
      </c>
      <c r="B38305" t="s">
        <v>92606</v>
      </c>
      <c r="C38305">
        <v>1</v>
      </c>
      <c r="D38305" t="s">
        <v>92607</v>
      </c>
      <c r="E38305" t="s">
        <v>92608</v>
      </c>
      <c r="F38305" s="1">
        <v>43267</v>
      </c>
      <c r="G38305" s="1">
        <v>43268.607546296298</v>
      </c>
    </row>
    <row r="38306" spans="1:7" x14ac:dyDescent="0.3">
      <c r="A38306" t="s">
        <v>92609</v>
      </c>
      <c r="B38306" t="s">
        <v>92610</v>
      </c>
      <c r="C38306">
        <v>3</v>
      </c>
      <c r="D38306" t="s">
        <v>9</v>
      </c>
      <c r="E38306" t="s">
        <v>92611</v>
      </c>
      <c r="F38306" s="1">
        <v>43160</v>
      </c>
      <c r="G38306" s="1">
        <v>43161.765787037039</v>
      </c>
    </row>
    <row r="38307" spans="1:7" x14ac:dyDescent="0.3">
      <c r="A38307" t="s">
        <v>92612</v>
      </c>
      <c r="B38307" t="s">
        <v>92613</v>
      </c>
      <c r="C38307">
        <v>5</v>
      </c>
      <c r="D38307" t="s">
        <v>36226</v>
      </c>
      <c r="E38307" t="s">
        <v>92614</v>
      </c>
      <c r="F38307" s="1">
        <v>43217</v>
      </c>
      <c r="G38307" s="1">
        <v>43218.072268518517</v>
      </c>
    </row>
    <row r="38308" spans="1:7" x14ac:dyDescent="0.3">
      <c r="A38308" t="s">
        <v>92615</v>
      </c>
      <c r="B38308" t="s">
        <v>92616</v>
      </c>
      <c r="C38308">
        <v>5</v>
      </c>
      <c r="D38308" t="s">
        <v>9</v>
      </c>
      <c r="E38308" t="s">
        <v>9</v>
      </c>
      <c r="F38308" s="1">
        <v>43166</v>
      </c>
      <c r="G38308" s="1">
        <v>43166.752256944441</v>
      </c>
    </row>
    <row r="38309" spans="1:7" x14ac:dyDescent="0.3">
      <c r="A38309" t="s">
        <v>92617</v>
      </c>
      <c r="B38309" t="s">
        <v>92618</v>
      </c>
      <c r="C38309">
        <v>5</v>
      </c>
      <c r="D38309" t="s">
        <v>9</v>
      </c>
      <c r="E38309" t="s">
        <v>9</v>
      </c>
      <c r="F38309" s="1">
        <v>42991</v>
      </c>
      <c r="G38309" s="1">
        <v>42994.060532407406</v>
      </c>
    </row>
    <row r="38310" spans="1:7" x14ac:dyDescent="0.3">
      <c r="A38310" t="s">
        <v>92619</v>
      </c>
      <c r="B38310" t="s">
        <v>92620</v>
      </c>
      <c r="C38310">
        <v>5</v>
      </c>
      <c r="D38310" t="s">
        <v>9</v>
      </c>
      <c r="E38310" t="s">
        <v>9</v>
      </c>
      <c r="F38310" s="1">
        <v>42993</v>
      </c>
      <c r="G38310" s="1">
        <v>42994.526608796295</v>
      </c>
    </row>
    <row r="38311" spans="1:7" x14ac:dyDescent="0.3">
      <c r="A38311" t="s">
        <v>92621</v>
      </c>
      <c r="B38311" t="s">
        <v>92622</v>
      </c>
      <c r="C38311">
        <v>3</v>
      </c>
      <c r="D38311" t="s">
        <v>9</v>
      </c>
      <c r="E38311" t="s">
        <v>9</v>
      </c>
      <c r="F38311" s="1">
        <v>43330</v>
      </c>
      <c r="G38311" s="1">
        <v>43333.122291666667</v>
      </c>
    </row>
    <row r="38312" spans="1:7" x14ac:dyDescent="0.3">
      <c r="A38312" t="s">
        <v>92623</v>
      </c>
      <c r="B38312" t="s">
        <v>92624</v>
      </c>
      <c r="C38312">
        <v>4</v>
      </c>
      <c r="D38312" t="s">
        <v>9</v>
      </c>
      <c r="E38312" t="s">
        <v>9</v>
      </c>
      <c r="F38312" s="1">
        <v>43274</v>
      </c>
      <c r="G38312" s="1">
        <v>43275.721192129633</v>
      </c>
    </row>
    <row r="38313" spans="1:7" x14ac:dyDescent="0.3">
      <c r="A38313" t="s">
        <v>92625</v>
      </c>
      <c r="B38313" t="s">
        <v>92626</v>
      </c>
      <c r="C38313">
        <v>5</v>
      </c>
      <c r="D38313" t="s">
        <v>9</v>
      </c>
      <c r="E38313" t="s">
        <v>9</v>
      </c>
      <c r="F38313" s="1">
        <v>43152</v>
      </c>
      <c r="G38313" s="1">
        <v>43153.668553240743</v>
      </c>
    </row>
    <row r="38314" spans="1:7" x14ac:dyDescent="0.3">
      <c r="A38314" t="s">
        <v>92627</v>
      </c>
      <c r="B38314" t="s">
        <v>92628</v>
      </c>
      <c r="C38314">
        <v>5</v>
      </c>
      <c r="D38314" t="s">
        <v>5028</v>
      </c>
      <c r="E38314" t="s">
        <v>92629</v>
      </c>
      <c r="F38314" s="1">
        <v>43341</v>
      </c>
      <c r="G38314" s="1">
        <v>43342.468333333331</v>
      </c>
    </row>
    <row r="38315" spans="1:7" x14ac:dyDescent="0.3">
      <c r="A38315" t="s">
        <v>92630</v>
      </c>
      <c r="B38315" t="s">
        <v>92631</v>
      </c>
      <c r="C38315">
        <v>5</v>
      </c>
      <c r="D38315" t="s">
        <v>9</v>
      </c>
      <c r="E38315" t="s">
        <v>9</v>
      </c>
      <c r="F38315" s="1">
        <v>42920</v>
      </c>
      <c r="G38315" s="1">
        <v>42921.049247685187</v>
      </c>
    </row>
    <row r="38316" spans="1:7" x14ac:dyDescent="0.3">
      <c r="A38316" t="s">
        <v>92632</v>
      </c>
      <c r="B38316" t="s">
        <v>92633</v>
      </c>
      <c r="C38316">
        <v>5</v>
      </c>
      <c r="D38316" t="s">
        <v>9</v>
      </c>
      <c r="E38316" t="s">
        <v>9</v>
      </c>
      <c r="F38316" s="1">
        <v>43165</v>
      </c>
      <c r="G38316" s="1">
        <v>43166.007337962961</v>
      </c>
    </row>
    <row r="38317" spans="1:7" x14ac:dyDescent="0.3">
      <c r="A38317" t="s">
        <v>92634</v>
      </c>
      <c r="B38317" t="s">
        <v>92635</v>
      </c>
      <c r="C38317">
        <v>5</v>
      </c>
      <c r="D38317" t="s">
        <v>9</v>
      </c>
      <c r="E38317" t="s">
        <v>9</v>
      </c>
      <c r="F38317" s="1">
        <v>43259</v>
      </c>
      <c r="G38317" s="1">
        <v>43260.033368055556</v>
      </c>
    </row>
    <row r="38318" spans="1:7" x14ac:dyDescent="0.3">
      <c r="A38318" t="s">
        <v>92636</v>
      </c>
      <c r="B38318" t="s">
        <v>92637</v>
      </c>
      <c r="C38318">
        <v>5</v>
      </c>
      <c r="D38318" t="s">
        <v>9</v>
      </c>
      <c r="E38318" t="s">
        <v>9</v>
      </c>
      <c r="F38318" s="1">
        <v>43092</v>
      </c>
      <c r="G38318" s="1">
        <v>43119.885960648149</v>
      </c>
    </row>
    <row r="38319" spans="1:7" x14ac:dyDescent="0.3">
      <c r="A38319" t="s">
        <v>92638</v>
      </c>
      <c r="B38319" t="s">
        <v>92639</v>
      </c>
      <c r="C38319">
        <v>5</v>
      </c>
      <c r="D38319" t="s">
        <v>9</v>
      </c>
      <c r="E38319" t="s">
        <v>92640</v>
      </c>
      <c r="F38319" s="1">
        <v>43194</v>
      </c>
      <c r="G38319" s="1">
        <v>43195.635601851849</v>
      </c>
    </row>
    <row r="38320" spans="1:7" x14ac:dyDescent="0.3">
      <c r="A38320" t="s">
        <v>92641</v>
      </c>
      <c r="B38320" t="s">
        <v>92642</v>
      </c>
      <c r="C38320">
        <v>5</v>
      </c>
      <c r="D38320" t="s">
        <v>9</v>
      </c>
      <c r="E38320" t="s">
        <v>9</v>
      </c>
      <c r="F38320" s="1">
        <v>43123</v>
      </c>
      <c r="G38320" s="1">
        <v>43124.486064814817</v>
      </c>
    </row>
    <row r="38321" spans="1:7" x14ac:dyDescent="0.3">
      <c r="A38321" t="s">
        <v>92643</v>
      </c>
      <c r="B38321" t="s">
        <v>92644</v>
      </c>
      <c r="C38321">
        <v>3</v>
      </c>
      <c r="D38321" t="s">
        <v>9</v>
      </c>
      <c r="E38321" t="s">
        <v>9</v>
      </c>
      <c r="F38321" s="1">
        <v>43137</v>
      </c>
      <c r="G38321" s="1">
        <v>43139.739432870374</v>
      </c>
    </row>
    <row r="38322" spans="1:7" x14ac:dyDescent="0.3">
      <c r="A38322" t="s">
        <v>92645</v>
      </c>
      <c r="B38322" t="s">
        <v>92646</v>
      </c>
      <c r="C38322">
        <v>2</v>
      </c>
      <c r="D38322" t="s">
        <v>9</v>
      </c>
      <c r="E38322" t="s">
        <v>92647</v>
      </c>
      <c r="F38322" s="1">
        <v>43193</v>
      </c>
      <c r="G38322" s="1">
        <v>43193.897407407407</v>
      </c>
    </row>
    <row r="38323" spans="1:7" x14ac:dyDescent="0.3">
      <c r="A38323" t="s">
        <v>92648</v>
      </c>
      <c r="B38323" t="s">
        <v>92649</v>
      </c>
      <c r="C38323">
        <v>5</v>
      </c>
      <c r="D38323" t="s">
        <v>9</v>
      </c>
      <c r="E38323" t="s">
        <v>92650</v>
      </c>
      <c r="F38323" s="1">
        <v>43279</v>
      </c>
      <c r="G38323" s="1">
        <v>43283.545891203707</v>
      </c>
    </row>
    <row r="38324" spans="1:7" x14ac:dyDescent="0.3">
      <c r="A38324" t="s">
        <v>92651</v>
      </c>
      <c r="B38324" t="s">
        <v>92652</v>
      </c>
      <c r="C38324">
        <v>5</v>
      </c>
      <c r="D38324" t="s">
        <v>9</v>
      </c>
      <c r="E38324" t="s">
        <v>9</v>
      </c>
      <c r="F38324" s="1">
        <v>42879</v>
      </c>
      <c r="G38324" s="1">
        <v>42880.648946759262</v>
      </c>
    </row>
    <row r="38325" spans="1:7" x14ac:dyDescent="0.3">
      <c r="A38325" t="s">
        <v>92653</v>
      </c>
      <c r="B38325" t="s">
        <v>92654</v>
      </c>
      <c r="C38325">
        <v>5</v>
      </c>
      <c r="D38325" t="s">
        <v>9</v>
      </c>
      <c r="E38325" t="s">
        <v>9</v>
      </c>
      <c r="F38325" s="1">
        <v>43041</v>
      </c>
      <c r="G38325" s="1">
        <v>43044.561793981484</v>
      </c>
    </row>
    <row r="38326" spans="1:7" x14ac:dyDescent="0.3">
      <c r="A38326" t="s">
        <v>92655</v>
      </c>
      <c r="B38326" t="s">
        <v>92656</v>
      </c>
      <c r="C38326">
        <v>5</v>
      </c>
      <c r="D38326" t="s">
        <v>9</v>
      </c>
      <c r="E38326" t="s">
        <v>9</v>
      </c>
      <c r="F38326" s="1">
        <v>43238</v>
      </c>
      <c r="G38326" s="1">
        <v>43241.028703703705</v>
      </c>
    </row>
    <row r="38327" spans="1:7" x14ac:dyDescent="0.3">
      <c r="A38327" t="s">
        <v>92657</v>
      </c>
      <c r="B38327" t="s">
        <v>92658</v>
      </c>
      <c r="C38327">
        <v>5</v>
      </c>
      <c r="D38327" t="s">
        <v>9</v>
      </c>
      <c r="E38327" t="s">
        <v>483</v>
      </c>
      <c r="F38327" s="1">
        <v>42937</v>
      </c>
      <c r="G38327" s="1">
        <v>42938.856273148151</v>
      </c>
    </row>
    <row r="38328" spans="1:7" x14ac:dyDescent="0.3">
      <c r="A38328" t="s">
        <v>92659</v>
      </c>
      <c r="B38328" t="s">
        <v>92660</v>
      </c>
      <c r="C38328">
        <v>5</v>
      </c>
      <c r="D38328" t="s">
        <v>9</v>
      </c>
      <c r="E38328" t="s">
        <v>9</v>
      </c>
      <c r="F38328" s="1">
        <v>43259</v>
      </c>
      <c r="G38328" s="1">
        <v>43260.570787037039</v>
      </c>
    </row>
    <row r="38329" spans="1:7" x14ac:dyDescent="0.3">
      <c r="A38329" t="s">
        <v>92661</v>
      </c>
      <c r="B38329" t="s">
        <v>92662</v>
      </c>
      <c r="C38329">
        <v>2</v>
      </c>
      <c r="D38329" t="s">
        <v>9</v>
      </c>
      <c r="E38329" t="s">
        <v>92663</v>
      </c>
      <c r="F38329" s="1">
        <v>42971</v>
      </c>
      <c r="G38329" s="1">
        <v>42972.040706018517</v>
      </c>
    </row>
    <row r="38330" spans="1:7" x14ac:dyDescent="0.3">
      <c r="A38330" t="s">
        <v>92664</v>
      </c>
      <c r="B38330" t="s">
        <v>92665</v>
      </c>
      <c r="C38330">
        <v>5</v>
      </c>
      <c r="D38330" t="s">
        <v>9</v>
      </c>
      <c r="E38330" t="s">
        <v>9</v>
      </c>
      <c r="F38330" s="1">
        <v>43295</v>
      </c>
      <c r="G38330" s="1">
        <v>43298.624108796299</v>
      </c>
    </row>
    <row r="38331" spans="1:7" x14ac:dyDescent="0.3">
      <c r="A38331" t="s">
        <v>92666</v>
      </c>
      <c r="B38331" t="s">
        <v>92667</v>
      </c>
      <c r="C38331">
        <v>1</v>
      </c>
      <c r="D38331" t="s">
        <v>9</v>
      </c>
      <c r="E38331" t="s">
        <v>92668</v>
      </c>
      <c r="F38331" s="1">
        <v>43127</v>
      </c>
      <c r="G38331" s="1">
        <v>43131.541655092595</v>
      </c>
    </row>
    <row r="38332" spans="1:7" x14ac:dyDescent="0.3">
      <c r="A38332" t="s">
        <v>92669</v>
      </c>
      <c r="B38332" t="s">
        <v>92670</v>
      </c>
      <c r="C38332">
        <v>5</v>
      </c>
      <c r="D38332" t="s">
        <v>9</v>
      </c>
      <c r="E38332" t="s">
        <v>9</v>
      </c>
      <c r="F38332" s="1">
        <v>43170</v>
      </c>
      <c r="G38332" s="1">
        <v>43171.706562500003</v>
      </c>
    </row>
    <row r="38333" spans="1:7" x14ac:dyDescent="0.3">
      <c r="A38333" t="s">
        <v>92671</v>
      </c>
      <c r="B38333" t="s">
        <v>92672</v>
      </c>
      <c r="C38333">
        <v>5</v>
      </c>
      <c r="D38333" t="s">
        <v>9</v>
      </c>
      <c r="E38333" t="s">
        <v>92673</v>
      </c>
      <c r="F38333" s="1">
        <v>43074</v>
      </c>
      <c r="G38333" s="1">
        <v>43076.609456018516</v>
      </c>
    </row>
    <row r="38334" spans="1:7" x14ac:dyDescent="0.3">
      <c r="A38334" t="s">
        <v>92674</v>
      </c>
      <c r="B38334" t="s">
        <v>92675</v>
      </c>
      <c r="C38334">
        <v>5</v>
      </c>
      <c r="D38334" t="s">
        <v>9</v>
      </c>
      <c r="E38334" t="s">
        <v>9</v>
      </c>
      <c r="F38334" s="1">
        <v>43196</v>
      </c>
      <c r="G38334" s="1">
        <v>43198.956562500003</v>
      </c>
    </row>
    <row r="38335" spans="1:7" x14ac:dyDescent="0.3">
      <c r="A38335" t="s">
        <v>92676</v>
      </c>
      <c r="B38335" t="s">
        <v>92677</v>
      </c>
      <c r="C38335">
        <v>1</v>
      </c>
      <c r="D38335" t="s">
        <v>61430</v>
      </c>
      <c r="E38335" t="s">
        <v>92678</v>
      </c>
      <c r="F38335" s="1">
        <v>43337</v>
      </c>
      <c r="G38335" s="1">
        <v>43337.471331018518</v>
      </c>
    </row>
    <row r="38336" spans="1:7" x14ac:dyDescent="0.3">
      <c r="A38336" t="s">
        <v>92679</v>
      </c>
      <c r="B38336" t="s">
        <v>92680</v>
      </c>
      <c r="C38336">
        <v>4</v>
      </c>
      <c r="D38336" t="s">
        <v>9</v>
      </c>
      <c r="E38336" t="s">
        <v>9</v>
      </c>
      <c r="F38336" s="1">
        <v>43295</v>
      </c>
      <c r="G38336" s="1">
        <v>43297.975868055553</v>
      </c>
    </row>
    <row r="38337" spans="1:7" x14ac:dyDescent="0.3">
      <c r="A38337" t="s">
        <v>92681</v>
      </c>
      <c r="B38337" t="s">
        <v>92682</v>
      </c>
      <c r="C38337">
        <v>5</v>
      </c>
      <c r="D38337" t="s">
        <v>9</v>
      </c>
      <c r="E38337" t="s">
        <v>9</v>
      </c>
      <c r="F38337" s="1">
        <v>42863</v>
      </c>
      <c r="G38337" s="1">
        <v>42865.949166666665</v>
      </c>
    </row>
    <row r="38338" spans="1:7" x14ac:dyDescent="0.3">
      <c r="A38338" t="s">
        <v>92683</v>
      </c>
      <c r="B38338" t="s">
        <v>92684</v>
      </c>
      <c r="C38338">
        <v>4</v>
      </c>
      <c r="D38338" t="s">
        <v>9</v>
      </c>
      <c r="E38338" t="s">
        <v>9</v>
      </c>
      <c r="F38338" s="1">
        <v>43179</v>
      </c>
      <c r="G38338" s="1">
        <v>43179.977523148147</v>
      </c>
    </row>
    <row r="38339" spans="1:7" x14ac:dyDescent="0.3">
      <c r="A38339" t="s">
        <v>92685</v>
      </c>
      <c r="B38339" t="s">
        <v>92686</v>
      </c>
      <c r="C38339">
        <v>5</v>
      </c>
      <c r="D38339" t="s">
        <v>9</v>
      </c>
      <c r="E38339" t="s">
        <v>9</v>
      </c>
      <c r="F38339" s="1">
        <v>43097</v>
      </c>
      <c r="G38339" s="1">
        <v>43102.54478009259</v>
      </c>
    </row>
    <row r="38340" spans="1:7" x14ac:dyDescent="0.3">
      <c r="A38340" t="s">
        <v>92687</v>
      </c>
      <c r="B38340" t="s">
        <v>92688</v>
      </c>
      <c r="C38340">
        <v>5</v>
      </c>
      <c r="D38340" t="s">
        <v>9</v>
      </c>
      <c r="E38340" t="s">
        <v>9</v>
      </c>
      <c r="F38340" s="1">
        <v>43223</v>
      </c>
      <c r="G38340" s="1">
        <v>43225.899675925924</v>
      </c>
    </row>
    <row r="38341" spans="1:7" x14ac:dyDescent="0.3">
      <c r="A38341" t="s">
        <v>92689</v>
      </c>
      <c r="B38341" t="s">
        <v>92690</v>
      </c>
      <c r="C38341">
        <v>5</v>
      </c>
      <c r="D38341" t="s">
        <v>9</v>
      </c>
      <c r="E38341" t="s">
        <v>9</v>
      </c>
      <c r="F38341" s="1">
        <v>43174</v>
      </c>
      <c r="G38341" s="1">
        <v>43174.227777777778</v>
      </c>
    </row>
    <row r="38342" spans="1:7" x14ac:dyDescent="0.3">
      <c r="A38342" t="s">
        <v>92691</v>
      </c>
      <c r="B38342" t="s">
        <v>92692</v>
      </c>
      <c r="C38342">
        <v>5</v>
      </c>
      <c r="D38342" t="s">
        <v>9</v>
      </c>
      <c r="E38342" t="s">
        <v>9</v>
      </c>
      <c r="F38342" s="1">
        <v>43224</v>
      </c>
      <c r="G38342" s="1">
        <v>43227.675625000003</v>
      </c>
    </row>
    <row r="38343" spans="1:7" x14ac:dyDescent="0.3">
      <c r="A38343" t="s">
        <v>92693</v>
      </c>
      <c r="B38343" t="s">
        <v>92694</v>
      </c>
      <c r="C38343">
        <v>5</v>
      </c>
      <c r="D38343" t="s">
        <v>9</v>
      </c>
      <c r="E38343" t="s">
        <v>92695</v>
      </c>
      <c r="F38343" s="1">
        <v>43015</v>
      </c>
      <c r="G38343" s="1">
        <v>43016.880162037036</v>
      </c>
    </row>
    <row r="38344" spans="1:7" x14ac:dyDescent="0.3">
      <c r="A38344" t="s">
        <v>92696</v>
      </c>
      <c r="B38344" t="s">
        <v>92697</v>
      </c>
      <c r="C38344">
        <v>5</v>
      </c>
      <c r="D38344" t="s">
        <v>9</v>
      </c>
      <c r="E38344" t="s">
        <v>9</v>
      </c>
      <c r="F38344" s="1">
        <v>43099</v>
      </c>
      <c r="G38344" s="1">
        <v>43101.31658564815</v>
      </c>
    </row>
    <row r="38345" spans="1:7" x14ac:dyDescent="0.3">
      <c r="A38345" t="s">
        <v>92698</v>
      </c>
      <c r="B38345" t="s">
        <v>92699</v>
      </c>
      <c r="C38345">
        <v>5</v>
      </c>
      <c r="D38345" t="s">
        <v>9</v>
      </c>
      <c r="E38345" t="s">
        <v>9</v>
      </c>
      <c r="F38345" s="1">
        <v>43174</v>
      </c>
      <c r="G38345" s="1">
        <v>43175.648287037038</v>
      </c>
    </row>
    <row r="38346" spans="1:7" x14ac:dyDescent="0.3">
      <c r="A38346" t="s">
        <v>92700</v>
      </c>
      <c r="B38346" t="s">
        <v>92701</v>
      </c>
      <c r="C38346">
        <v>5</v>
      </c>
      <c r="D38346" t="s">
        <v>9</v>
      </c>
      <c r="E38346" t="s">
        <v>9</v>
      </c>
      <c r="F38346" s="1">
        <v>43116</v>
      </c>
      <c r="G38346" s="1">
        <v>43119.508750000001</v>
      </c>
    </row>
    <row r="38347" spans="1:7" x14ac:dyDescent="0.3">
      <c r="A38347" t="s">
        <v>92702</v>
      </c>
      <c r="B38347" t="s">
        <v>92703</v>
      </c>
      <c r="C38347">
        <v>5</v>
      </c>
      <c r="D38347" t="s">
        <v>9</v>
      </c>
      <c r="E38347" t="s">
        <v>9</v>
      </c>
      <c r="F38347" s="1">
        <v>42836</v>
      </c>
      <c r="G38347" s="1">
        <v>42838.115590277775</v>
      </c>
    </row>
    <row r="38348" spans="1:7" x14ac:dyDescent="0.3">
      <c r="A38348" t="s">
        <v>92704</v>
      </c>
      <c r="B38348" t="s">
        <v>92705</v>
      </c>
      <c r="C38348">
        <v>4</v>
      </c>
      <c r="D38348" t="s">
        <v>9</v>
      </c>
      <c r="E38348" t="s">
        <v>9</v>
      </c>
      <c r="F38348" s="1">
        <v>42812</v>
      </c>
      <c r="G38348" s="1">
        <v>42813.647534722222</v>
      </c>
    </row>
    <row r="38349" spans="1:7" x14ac:dyDescent="0.3">
      <c r="A38349" t="s">
        <v>92706</v>
      </c>
      <c r="B38349" t="s">
        <v>92707</v>
      </c>
      <c r="C38349">
        <v>5</v>
      </c>
      <c r="D38349" t="s">
        <v>9</v>
      </c>
      <c r="E38349" t="s">
        <v>9</v>
      </c>
      <c r="F38349" s="1">
        <v>42949</v>
      </c>
      <c r="G38349" s="1">
        <v>42949.849687499998</v>
      </c>
    </row>
    <row r="38350" spans="1:7" x14ac:dyDescent="0.3">
      <c r="A38350" t="s">
        <v>92708</v>
      </c>
      <c r="B38350" t="s">
        <v>92709</v>
      </c>
      <c r="C38350">
        <v>5</v>
      </c>
      <c r="D38350" t="s">
        <v>9</v>
      </c>
      <c r="E38350" t="s">
        <v>92710</v>
      </c>
      <c r="F38350" s="1">
        <v>43072</v>
      </c>
      <c r="G38350" s="1">
        <v>43073.480532407404</v>
      </c>
    </row>
    <row r="38351" spans="1:7" x14ac:dyDescent="0.3">
      <c r="A38351" t="s">
        <v>92711</v>
      </c>
      <c r="B38351" t="s">
        <v>92712</v>
      </c>
      <c r="C38351">
        <v>3</v>
      </c>
      <c r="D38351" t="s">
        <v>9</v>
      </c>
      <c r="E38351" t="s">
        <v>9</v>
      </c>
      <c r="F38351" s="1">
        <v>43189</v>
      </c>
      <c r="G38351" s="1">
        <v>43191.010879629626</v>
      </c>
    </row>
    <row r="38352" spans="1:7" x14ac:dyDescent="0.3">
      <c r="A38352" t="s">
        <v>92713</v>
      </c>
      <c r="B38352" t="s">
        <v>92714</v>
      </c>
      <c r="C38352">
        <v>3</v>
      </c>
      <c r="D38352" t="s">
        <v>9</v>
      </c>
      <c r="E38352" t="s">
        <v>9</v>
      </c>
      <c r="F38352" s="1">
        <v>43305</v>
      </c>
      <c r="G38352" s="1">
        <v>43318.702534722222</v>
      </c>
    </row>
    <row r="38353" spans="1:7" x14ac:dyDescent="0.3">
      <c r="A38353" t="s">
        <v>92715</v>
      </c>
      <c r="B38353" t="s">
        <v>92716</v>
      </c>
      <c r="C38353">
        <v>4</v>
      </c>
      <c r="D38353" t="s">
        <v>9</v>
      </c>
      <c r="E38353" t="s">
        <v>9</v>
      </c>
      <c r="F38353" s="1">
        <v>42823</v>
      </c>
      <c r="G38353" s="1">
        <v>42823.893576388888</v>
      </c>
    </row>
    <row r="38354" spans="1:7" x14ac:dyDescent="0.3">
      <c r="A38354" t="s">
        <v>92717</v>
      </c>
      <c r="B38354" t="s">
        <v>92718</v>
      </c>
      <c r="C38354">
        <v>4</v>
      </c>
      <c r="D38354" t="s">
        <v>9</v>
      </c>
      <c r="E38354" t="s">
        <v>92719</v>
      </c>
      <c r="F38354" s="1">
        <v>43033</v>
      </c>
      <c r="G38354" s="1">
        <v>43036.935833333337</v>
      </c>
    </row>
    <row r="38355" spans="1:7" x14ac:dyDescent="0.3">
      <c r="A38355" t="s">
        <v>92720</v>
      </c>
      <c r="B38355" t="s">
        <v>92721</v>
      </c>
      <c r="C38355">
        <v>3</v>
      </c>
      <c r="D38355" t="s">
        <v>9</v>
      </c>
      <c r="E38355" t="s">
        <v>92722</v>
      </c>
      <c r="F38355" s="1">
        <v>42824</v>
      </c>
      <c r="G38355" s="1">
        <v>42824.88417824074</v>
      </c>
    </row>
    <row r="38356" spans="1:7" x14ac:dyDescent="0.3">
      <c r="A38356" t="s">
        <v>92723</v>
      </c>
      <c r="B38356" t="s">
        <v>92724</v>
      </c>
      <c r="C38356">
        <v>5</v>
      </c>
      <c r="D38356" t="s">
        <v>9</v>
      </c>
      <c r="E38356" t="s">
        <v>9</v>
      </c>
      <c r="F38356" s="1">
        <v>43147</v>
      </c>
      <c r="G38356" s="1">
        <v>43149.988020833334</v>
      </c>
    </row>
    <row r="38357" spans="1:7" x14ac:dyDescent="0.3">
      <c r="A38357" t="s">
        <v>92725</v>
      </c>
      <c r="B38357" t="s">
        <v>92726</v>
      </c>
      <c r="C38357">
        <v>5</v>
      </c>
      <c r="D38357" t="s">
        <v>9</v>
      </c>
      <c r="E38357" t="s">
        <v>9</v>
      </c>
      <c r="F38357" s="1">
        <v>43026</v>
      </c>
      <c r="G38357" s="1">
        <v>43031.446504629632</v>
      </c>
    </row>
    <row r="38358" spans="1:7" x14ac:dyDescent="0.3">
      <c r="A38358" t="s">
        <v>92727</v>
      </c>
      <c r="B38358" t="s">
        <v>92728</v>
      </c>
      <c r="C38358">
        <v>5</v>
      </c>
      <c r="D38358" t="s">
        <v>9</v>
      </c>
      <c r="E38358" t="s">
        <v>9</v>
      </c>
      <c r="F38358" s="1">
        <v>42815</v>
      </c>
      <c r="G38358" s="1">
        <v>42817.203981481478</v>
      </c>
    </row>
    <row r="38359" spans="1:7" x14ac:dyDescent="0.3">
      <c r="A38359" t="s">
        <v>92729</v>
      </c>
      <c r="B38359" t="s">
        <v>92730</v>
      </c>
      <c r="C38359">
        <v>5</v>
      </c>
      <c r="D38359" t="s">
        <v>9</v>
      </c>
      <c r="E38359" t="s">
        <v>9</v>
      </c>
      <c r="F38359" s="1">
        <v>42805</v>
      </c>
      <c r="G38359" s="1">
        <v>42805.40960648148</v>
      </c>
    </row>
    <row r="38360" spans="1:7" x14ac:dyDescent="0.3">
      <c r="A38360" t="s">
        <v>92731</v>
      </c>
      <c r="B38360" t="s">
        <v>92732</v>
      </c>
      <c r="C38360">
        <v>4</v>
      </c>
      <c r="D38360" t="s">
        <v>9</v>
      </c>
      <c r="E38360" t="s">
        <v>9</v>
      </c>
      <c r="F38360" s="1">
        <v>43022</v>
      </c>
      <c r="G38360" s="1">
        <v>43023.058449074073</v>
      </c>
    </row>
    <row r="38361" spans="1:7" x14ac:dyDescent="0.3">
      <c r="A38361" t="s">
        <v>92733</v>
      </c>
      <c r="B38361" t="s">
        <v>92734</v>
      </c>
      <c r="C38361">
        <v>2</v>
      </c>
      <c r="D38361" t="s">
        <v>92735</v>
      </c>
      <c r="E38361" t="s">
        <v>92736</v>
      </c>
      <c r="F38361" s="1">
        <v>43285</v>
      </c>
      <c r="G38361" s="1">
        <v>43286.479351851849</v>
      </c>
    </row>
    <row r="38362" spans="1:7" x14ac:dyDescent="0.3">
      <c r="A38362" t="s">
        <v>92737</v>
      </c>
      <c r="B38362" t="s">
        <v>92738</v>
      </c>
      <c r="C38362">
        <v>4</v>
      </c>
      <c r="D38362" t="s">
        <v>7558</v>
      </c>
      <c r="E38362" t="s">
        <v>9</v>
      </c>
      <c r="F38362" s="1">
        <v>43333</v>
      </c>
      <c r="G38362" s="1">
        <v>43335.960578703707</v>
      </c>
    </row>
    <row r="38363" spans="1:7" x14ac:dyDescent="0.3">
      <c r="A38363" t="s">
        <v>92739</v>
      </c>
      <c r="B38363" t="s">
        <v>92740</v>
      </c>
      <c r="C38363">
        <v>5</v>
      </c>
      <c r="D38363" t="s">
        <v>9</v>
      </c>
      <c r="E38363" t="s">
        <v>9</v>
      </c>
      <c r="F38363" s="1">
        <v>43202</v>
      </c>
      <c r="G38363" s="1">
        <v>43205.022256944445</v>
      </c>
    </row>
    <row r="38364" spans="1:7" x14ac:dyDescent="0.3">
      <c r="A38364" t="s">
        <v>92741</v>
      </c>
      <c r="B38364" t="s">
        <v>92742</v>
      </c>
      <c r="C38364">
        <v>5</v>
      </c>
      <c r="D38364" t="s">
        <v>9</v>
      </c>
      <c r="E38364" t="s">
        <v>9</v>
      </c>
      <c r="F38364" s="1">
        <v>43337</v>
      </c>
      <c r="G38364" s="1">
        <v>43340.499328703707</v>
      </c>
    </row>
    <row r="38365" spans="1:7" x14ac:dyDescent="0.3">
      <c r="A38365" t="s">
        <v>92743</v>
      </c>
      <c r="B38365" t="s">
        <v>92744</v>
      </c>
      <c r="C38365">
        <v>5</v>
      </c>
      <c r="D38365" t="s">
        <v>1330</v>
      </c>
      <c r="E38365" t="s">
        <v>92745</v>
      </c>
      <c r="F38365" s="1">
        <v>43239</v>
      </c>
      <c r="G38365" s="1">
        <v>43243.845462962963</v>
      </c>
    </row>
    <row r="38366" spans="1:7" x14ac:dyDescent="0.3">
      <c r="A38366" t="s">
        <v>92746</v>
      </c>
      <c r="B38366" t="s">
        <v>92747</v>
      </c>
      <c r="C38366">
        <v>2</v>
      </c>
      <c r="D38366" t="s">
        <v>9</v>
      </c>
      <c r="E38366" t="s">
        <v>9</v>
      </c>
      <c r="F38366" s="1">
        <v>43264</v>
      </c>
      <c r="G38366" s="1">
        <v>43266.395972222221</v>
      </c>
    </row>
    <row r="38367" spans="1:7" x14ac:dyDescent="0.3">
      <c r="A38367" t="s">
        <v>92748</v>
      </c>
      <c r="B38367" t="s">
        <v>92749</v>
      </c>
      <c r="C38367">
        <v>4</v>
      </c>
      <c r="D38367" t="s">
        <v>9</v>
      </c>
      <c r="E38367" t="s">
        <v>9</v>
      </c>
      <c r="F38367" s="1">
        <v>42956</v>
      </c>
      <c r="G38367" s="1">
        <v>42956.510925925926</v>
      </c>
    </row>
    <row r="38368" spans="1:7" x14ac:dyDescent="0.3">
      <c r="A38368" t="s">
        <v>92750</v>
      </c>
      <c r="B38368" t="s">
        <v>92751</v>
      </c>
      <c r="C38368">
        <v>5</v>
      </c>
      <c r="D38368" t="s">
        <v>30</v>
      </c>
      <c r="E38368" t="s">
        <v>9</v>
      </c>
      <c r="F38368" s="1">
        <v>43236</v>
      </c>
      <c r="G38368" s="1">
        <v>43237.914085648146</v>
      </c>
    </row>
    <row r="38369" spans="1:7" x14ac:dyDescent="0.3">
      <c r="A38369" t="s">
        <v>92752</v>
      </c>
      <c r="B38369" t="s">
        <v>92753</v>
      </c>
      <c r="C38369">
        <v>5</v>
      </c>
      <c r="D38369" t="s">
        <v>9</v>
      </c>
      <c r="E38369" t="s">
        <v>92754</v>
      </c>
      <c r="F38369" s="1">
        <v>42797</v>
      </c>
      <c r="G38369" s="1">
        <v>42799.979548611111</v>
      </c>
    </row>
    <row r="38370" spans="1:7" x14ac:dyDescent="0.3">
      <c r="A38370" t="s">
        <v>92755</v>
      </c>
      <c r="B38370" t="s">
        <v>92756</v>
      </c>
      <c r="C38370">
        <v>4</v>
      </c>
      <c r="D38370" t="s">
        <v>9</v>
      </c>
      <c r="E38370" t="s">
        <v>9</v>
      </c>
      <c r="F38370" s="1">
        <v>43176</v>
      </c>
      <c r="G38370" s="1">
        <v>43178.793854166666</v>
      </c>
    </row>
    <row r="38371" spans="1:7" x14ac:dyDescent="0.3">
      <c r="A38371" t="s">
        <v>92757</v>
      </c>
      <c r="B38371" t="s">
        <v>92758</v>
      </c>
      <c r="C38371">
        <v>5</v>
      </c>
      <c r="D38371" t="s">
        <v>9</v>
      </c>
      <c r="E38371" t="s">
        <v>9</v>
      </c>
      <c r="F38371" s="1">
        <v>43022</v>
      </c>
      <c r="G38371" s="1">
        <v>43025.104791666665</v>
      </c>
    </row>
    <row r="38372" spans="1:7" x14ac:dyDescent="0.3">
      <c r="A38372" t="s">
        <v>92759</v>
      </c>
      <c r="B38372" t="s">
        <v>92760</v>
      </c>
      <c r="C38372">
        <v>5</v>
      </c>
      <c r="D38372" t="s">
        <v>9</v>
      </c>
      <c r="E38372" t="s">
        <v>9</v>
      </c>
      <c r="F38372" s="1">
        <v>43060</v>
      </c>
      <c r="G38372" s="1">
        <v>43060.797662037039</v>
      </c>
    </row>
    <row r="38373" spans="1:7" x14ac:dyDescent="0.3">
      <c r="A38373" t="s">
        <v>92761</v>
      </c>
      <c r="B38373" t="s">
        <v>92762</v>
      </c>
      <c r="C38373">
        <v>1</v>
      </c>
      <c r="D38373" t="s">
        <v>9</v>
      </c>
      <c r="E38373" t="s">
        <v>92763</v>
      </c>
      <c r="F38373" s="1">
        <v>43152</v>
      </c>
      <c r="G38373" s="1">
        <v>43154.430231481485</v>
      </c>
    </row>
    <row r="38374" spans="1:7" x14ac:dyDescent="0.3">
      <c r="A38374" t="s">
        <v>92764</v>
      </c>
      <c r="B38374" t="s">
        <v>92765</v>
      </c>
      <c r="C38374">
        <v>1</v>
      </c>
      <c r="D38374" t="s">
        <v>9</v>
      </c>
      <c r="E38374" t="s">
        <v>9</v>
      </c>
      <c r="F38374" s="1">
        <v>43098</v>
      </c>
      <c r="G38374" s="1">
        <v>43102.842465277776</v>
      </c>
    </row>
    <row r="38375" spans="1:7" x14ac:dyDescent="0.3">
      <c r="A38375" t="s">
        <v>92766</v>
      </c>
      <c r="B38375" t="s">
        <v>92767</v>
      </c>
      <c r="C38375">
        <v>5</v>
      </c>
      <c r="D38375" t="s">
        <v>9</v>
      </c>
      <c r="E38375" t="s">
        <v>92768</v>
      </c>
      <c r="F38375" s="1">
        <v>43147</v>
      </c>
      <c r="G38375" s="1">
        <v>43149.820474537039</v>
      </c>
    </row>
    <row r="38376" spans="1:7" x14ac:dyDescent="0.3">
      <c r="A38376" t="s">
        <v>92769</v>
      </c>
      <c r="B38376" t="s">
        <v>92770</v>
      </c>
      <c r="C38376">
        <v>5</v>
      </c>
      <c r="D38376" t="s">
        <v>9</v>
      </c>
      <c r="E38376" t="s">
        <v>9</v>
      </c>
      <c r="F38376" s="1">
        <v>43333</v>
      </c>
      <c r="G38376" s="1">
        <v>43334.034039351849</v>
      </c>
    </row>
    <row r="38377" spans="1:7" x14ac:dyDescent="0.3">
      <c r="A38377" t="s">
        <v>92771</v>
      </c>
      <c r="B38377" t="s">
        <v>92772</v>
      </c>
      <c r="C38377">
        <v>4</v>
      </c>
      <c r="D38377" t="s">
        <v>9</v>
      </c>
      <c r="E38377" t="s">
        <v>92773</v>
      </c>
      <c r="F38377" s="1">
        <v>42903</v>
      </c>
      <c r="G38377" s="1">
        <v>42905.743900462963</v>
      </c>
    </row>
    <row r="38378" spans="1:7" x14ac:dyDescent="0.3">
      <c r="A38378" t="s">
        <v>92774</v>
      </c>
      <c r="B38378" t="s">
        <v>92775</v>
      </c>
      <c r="C38378">
        <v>5</v>
      </c>
      <c r="D38378" t="s">
        <v>9</v>
      </c>
      <c r="E38378" t="s">
        <v>9</v>
      </c>
      <c r="F38378" s="1">
        <v>43197</v>
      </c>
      <c r="G38378" s="1">
        <v>43198.638969907406</v>
      </c>
    </row>
    <row r="38379" spans="1:7" x14ac:dyDescent="0.3">
      <c r="A38379" t="s">
        <v>92776</v>
      </c>
      <c r="B38379" t="s">
        <v>92777</v>
      </c>
      <c r="C38379">
        <v>5</v>
      </c>
      <c r="D38379" t="s">
        <v>9</v>
      </c>
      <c r="E38379" t="s">
        <v>9</v>
      </c>
      <c r="F38379" s="1">
        <v>43335</v>
      </c>
      <c r="G38379" s="1">
        <v>43337.1091087963</v>
      </c>
    </row>
    <row r="38380" spans="1:7" x14ac:dyDescent="0.3">
      <c r="A38380" t="s">
        <v>92778</v>
      </c>
      <c r="B38380" t="s">
        <v>92779</v>
      </c>
      <c r="C38380">
        <v>3</v>
      </c>
      <c r="D38380" t="s">
        <v>9</v>
      </c>
      <c r="E38380" t="s">
        <v>92780</v>
      </c>
      <c r="F38380" s="1">
        <v>43159</v>
      </c>
      <c r="G38380" s="1">
        <v>43161.72797453704</v>
      </c>
    </row>
    <row r="38381" spans="1:7" x14ac:dyDescent="0.3">
      <c r="A38381" t="s">
        <v>92781</v>
      </c>
      <c r="B38381" t="s">
        <v>92782</v>
      </c>
      <c r="C38381">
        <v>5</v>
      </c>
      <c r="D38381" t="s">
        <v>9</v>
      </c>
      <c r="E38381" t="s">
        <v>9</v>
      </c>
      <c r="F38381" s="1">
        <v>43322</v>
      </c>
      <c r="G38381" s="1">
        <v>43322.752222222225</v>
      </c>
    </row>
    <row r="38382" spans="1:7" x14ac:dyDescent="0.3">
      <c r="A38382" t="s">
        <v>92783</v>
      </c>
      <c r="B38382" t="s">
        <v>92784</v>
      </c>
      <c r="C38382">
        <v>4</v>
      </c>
      <c r="D38382" t="s">
        <v>9</v>
      </c>
      <c r="E38382" t="s">
        <v>9</v>
      </c>
      <c r="F38382" s="1">
        <v>42839</v>
      </c>
      <c r="G38382" s="1">
        <v>42840.456435185188</v>
      </c>
    </row>
    <row r="38383" spans="1:7" x14ac:dyDescent="0.3">
      <c r="A38383" t="s">
        <v>92785</v>
      </c>
      <c r="B38383" t="s">
        <v>92786</v>
      </c>
      <c r="C38383">
        <v>4</v>
      </c>
      <c r="D38383" t="s">
        <v>9</v>
      </c>
      <c r="E38383" t="s">
        <v>9</v>
      </c>
      <c r="F38383" s="1">
        <v>43081</v>
      </c>
      <c r="G38383" s="1">
        <v>43087.716284722221</v>
      </c>
    </row>
    <row r="38384" spans="1:7" x14ac:dyDescent="0.3">
      <c r="A38384" t="s">
        <v>92787</v>
      </c>
      <c r="B38384" t="s">
        <v>92788</v>
      </c>
      <c r="C38384">
        <v>5</v>
      </c>
      <c r="D38384" t="s">
        <v>30</v>
      </c>
      <c r="E38384" t="s">
        <v>1961</v>
      </c>
      <c r="F38384" s="1">
        <v>43341</v>
      </c>
      <c r="G38384" s="1">
        <v>43342.556284722225</v>
      </c>
    </row>
    <row r="38385" spans="1:7" x14ac:dyDescent="0.3">
      <c r="A38385" t="s">
        <v>92789</v>
      </c>
      <c r="B38385" t="s">
        <v>92790</v>
      </c>
      <c r="C38385">
        <v>5</v>
      </c>
      <c r="D38385" t="s">
        <v>9</v>
      </c>
      <c r="E38385" t="s">
        <v>9</v>
      </c>
      <c r="F38385" s="1">
        <v>43085</v>
      </c>
      <c r="G38385" s="1">
        <v>43085.660104166665</v>
      </c>
    </row>
    <row r="38386" spans="1:7" x14ac:dyDescent="0.3">
      <c r="A38386" t="s">
        <v>92791</v>
      </c>
      <c r="B38386" t="s">
        <v>92792</v>
      </c>
      <c r="C38386">
        <v>4</v>
      </c>
      <c r="D38386" t="s">
        <v>9</v>
      </c>
      <c r="E38386" t="s">
        <v>9</v>
      </c>
      <c r="F38386" s="1">
        <v>43160</v>
      </c>
      <c r="G38386" s="1">
        <v>43161.672569444447</v>
      </c>
    </row>
    <row r="38387" spans="1:7" x14ac:dyDescent="0.3">
      <c r="A38387" t="s">
        <v>92793</v>
      </c>
      <c r="B38387" t="s">
        <v>92794</v>
      </c>
      <c r="C38387">
        <v>4</v>
      </c>
      <c r="D38387" t="s">
        <v>9</v>
      </c>
      <c r="E38387" t="s">
        <v>92795</v>
      </c>
      <c r="F38387" s="1">
        <v>43196</v>
      </c>
      <c r="G38387" s="1">
        <v>43198.49181712963</v>
      </c>
    </row>
    <row r="38388" spans="1:7" x14ac:dyDescent="0.3">
      <c r="A38388" t="s">
        <v>92796</v>
      </c>
      <c r="B38388" t="s">
        <v>92797</v>
      </c>
      <c r="C38388">
        <v>5</v>
      </c>
      <c r="D38388" t="s">
        <v>9</v>
      </c>
      <c r="E38388" t="s">
        <v>9</v>
      </c>
      <c r="F38388" s="1">
        <v>43137</v>
      </c>
      <c r="G38388" s="1">
        <v>43137.721770833334</v>
      </c>
    </row>
    <row r="38389" spans="1:7" x14ac:dyDescent="0.3">
      <c r="A38389" t="s">
        <v>92798</v>
      </c>
      <c r="B38389" t="s">
        <v>92799</v>
      </c>
      <c r="C38389">
        <v>5</v>
      </c>
      <c r="D38389" t="s">
        <v>81208</v>
      </c>
      <c r="E38389" t="s">
        <v>9</v>
      </c>
      <c r="F38389" s="1">
        <v>43307</v>
      </c>
      <c r="G38389" s="1">
        <v>43309.735648148147</v>
      </c>
    </row>
    <row r="38390" spans="1:7" x14ac:dyDescent="0.3">
      <c r="A38390" t="s">
        <v>92800</v>
      </c>
      <c r="B38390" t="s">
        <v>92801</v>
      </c>
      <c r="C38390">
        <v>5</v>
      </c>
      <c r="D38390" t="s">
        <v>9</v>
      </c>
      <c r="E38390" t="s">
        <v>9</v>
      </c>
      <c r="F38390" s="1">
        <v>42831</v>
      </c>
      <c r="G38390" s="1">
        <v>42835.020694444444</v>
      </c>
    </row>
    <row r="38391" spans="1:7" x14ac:dyDescent="0.3">
      <c r="A38391" t="s">
        <v>92802</v>
      </c>
      <c r="B38391" t="s">
        <v>92803</v>
      </c>
      <c r="C38391">
        <v>5</v>
      </c>
      <c r="D38391" t="s">
        <v>60971</v>
      </c>
      <c r="E38391" t="s">
        <v>60971</v>
      </c>
      <c r="F38391" s="1">
        <v>43218</v>
      </c>
      <c r="G38391" s="1">
        <v>43223.548414351855</v>
      </c>
    </row>
    <row r="38392" spans="1:7" x14ac:dyDescent="0.3">
      <c r="A38392" t="s">
        <v>92804</v>
      </c>
      <c r="B38392" t="s">
        <v>92805</v>
      </c>
      <c r="C38392">
        <v>5</v>
      </c>
      <c r="D38392" t="s">
        <v>9</v>
      </c>
      <c r="E38392" t="s">
        <v>9</v>
      </c>
      <c r="F38392" s="1">
        <v>43286</v>
      </c>
      <c r="G38392" s="1">
        <v>43312.899085648147</v>
      </c>
    </row>
    <row r="38393" spans="1:7" x14ac:dyDescent="0.3">
      <c r="A38393" t="s">
        <v>92806</v>
      </c>
      <c r="B38393" t="s">
        <v>92807</v>
      </c>
      <c r="C38393">
        <v>4</v>
      </c>
      <c r="D38393" t="s">
        <v>9</v>
      </c>
      <c r="E38393" t="s">
        <v>9</v>
      </c>
      <c r="F38393" s="1">
        <v>43291</v>
      </c>
      <c r="G38393" s="1">
        <v>43293.815081018518</v>
      </c>
    </row>
    <row r="38394" spans="1:7" x14ac:dyDescent="0.3">
      <c r="A38394" t="s">
        <v>92808</v>
      </c>
      <c r="B38394" t="s">
        <v>92809</v>
      </c>
      <c r="C38394">
        <v>5</v>
      </c>
      <c r="D38394" t="s">
        <v>9</v>
      </c>
      <c r="E38394" t="s">
        <v>92810</v>
      </c>
      <c r="F38394" s="1">
        <v>43040</v>
      </c>
      <c r="G38394" s="1">
        <v>43040.838263888887</v>
      </c>
    </row>
    <row r="38395" spans="1:7" x14ac:dyDescent="0.3">
      <c r="A38395" t="s">
        <v>92811</v>
      </c>
      <c r="B38395" t="s">
        <v>92812</v>
      </c>
      <c r="C38395">
        <v>4</v>
      </c>
      <c r="D38395" t="s">
        <v>9</v>
      </c>
      <c r="E38395" t="s">
        <v>9</v>
      </c>
      <c r="F38395" s="1">
        <v>43251</v>
      </c>
      <c r="G38395" s="1">
        <v>43251.643425925926</v>
      </c>
    </row>
    <row r="38396" spans="1:7" x14ac:dyDescent="0.3">
      <c r="A38396" t="s">
        <v>92813</v>
      </c>
      <c r="B38396" t="s">
        <v>92814</v>
      </c>
      <c r="C38396">
        <v>4</v>
      </c>
      <c r="D38396" t="s">
        <v>9</v>
      </c>
      <c r="E38396" t="s">
        <v>9</v>
      </c>
      <c r="F38396" s="1">
        <v>43057</v>
      </c>
      <c r="G38396" s="1">
        <v>43057.971759259257</v>
      </c>
    </row>
    <row r="38397" spans="1:7" x14ac:dyDescent="0.3">
      <c r="A38397" t="s">
        <v>92815</v>
      </c>
      <c r="B38397" t="s">
        <v>92816</v>
      </c>
      <c r="C38397">
        <v>3</v>
      </c>
      <c r="D38397" t="s">
        <v>9</v>
      </c>
      <c r="E38397" t="s">
        <v>9</v>
      </c>
      <c r="F38397" s="1">
        <v>43096</v>
      </c>
      <c r="G38397" s="1">
        <v>43099.016886574071</v>
      </c>
    </row>
    <row r="38398" spans="1:7" x14ac:dyDescent="0.3">
      <c r="A38398" t="s">
        <v>92817</v>
      </c>
      <c r="B38398" t="s">
        <v>92818</v>
      </c>
      <c r="C38398">
        <v>1</v>
      </c>
      <c r="D38398" t="s">
        <v>9</v>
      </c>
      <c r="E38398" t="s">
        <v>9</v>
      </c>
      <c r="F38398" s="1">
        <v>43128</v>
      </c>
      <c r="G38398" s="1">
        <v>43129.423252314817</v>
      </c>
    </row>
    <row r="38399" spans="1:7" x14ac:dyDescent="0.3">
      <c r="A38399" t="s">
        <v>92819</v>
      </c>
      <c r="B38399" t="s">
        <v>92820</v>
      </c>
      <c r="C38399">
        <v>5</v>
      </c>
      <c r="D38399" t="s">
        <v>9</v>
      </c>
      <c r="E38399" t="s">
        <v>9</v>
      </c>
      <c r="F38399" s="1">
        <v>43342</v>
      </c>
      <c r="G38399" s="1">
        <v>43342.962013888886</v>
      </c>
    </row>
    <row r="38400" spans="1:7" x14ac:dyDescent="0.3">
      <c r="A38400" t="s">
        <v>92821</v>
      </c>
      <c r="B38400" t="s">
        <v>92822</v>
      </c>
      <c r="C38400">
        <v>3</v>
      </c>
      <c r="D38400" t="s">
        <v>9</v>
      </c>
      <c r="E38400" t="s">
        <v>9</v>
      </c>
      <c r="F38400" s="1">
        <v>43202</v>
      </c>
      <c r="G38400" s="1">
        <v>43203.456493055557</v>
      </c>
    </row>
    <row r="38401" spans="1:7" x14ac:dyDescent="0.3">
      <c r="A38401" t="s">
        <v>92823</v>
      </c>
      <c r="B38401" t="s">
        <v>92824</v>
      </c>
      <c r="C38401">
        <v>5</v>
      </c>
      <c r="D38401" t="s">
        <v>9</v>
      </c>
      <c r="E38401" t="s">
        <v>9</v>
      </c>
      <c r="F38401" s="1">
        <v>42881</v>
      </c>
      <c r="G38401" s="1">
        <v>42881.962627314817</v>
      </c>
    </row>
    <row r="38402" spans="1:7" x14ac:dyDescent="0.3">
      <c r="A38402" t="s">
        <v>92825</v>
      </c>
      <c r="B38402" t="s">
        <v>92826</v>
      </c>
      <c r="C38402">
        <v>5</v>
      </c>
      <c r="D38402" t="s">
        <v>9</v>
      </c>
      <c r="E38402" t="s">
        <v>9</v>
      </c>
      <c r="F38402" s="1">
        <v>42924</v>
      </c>
      <c r="G38402" s="1">
        <v>42924.976053240738</v>
      </c>
    </row>
    <row r="38403" spans="1:7" x14ac:dyDescent="0.3">
      <c r="A38403" t="s">
        <v>92827</v>
      </c>
      <c r="B38403" t="s">
        <v>92828</v>
      </c>
      <c r="C38403">
        <v>4</v>
      </c>
      <c r="D38403" t="s">
        <v>9</v>
      </c>
      <c r="E38403" t="s">
        <v>9</v>
      </c>
      <c r="F38403" s="1">
        <v>43180</v>
      </c>
      <c r="G38403" s="1">
        <v>43181.079375000001</v>
      </c>
    </row>
    <row r="38404" spans="1:7" x14ac:dyDescent="0.3">
      <c r="A38404" t="s">
        <v>92829</v>
      </c>
      <c r="B38404" t="s">
        <v>92830</v>
      </c>
      <c r="C38404">
        <v>4</v>
      </c>
      <c r="D38404" t="s">
        <v>9</v>
      </c>
      <c r="E38404" t="s">
        <v>9</v>
      </c>
      <c r="F38404" s="1">
        <v>43189</v>
      </c>
      <c r="G38404" s="1">
        <v>43190.064247685186</v>
      </c>
    </row>
    <row r="38405" spans="1:7" x14ac:dyDescent="0.3">
      <c r="A38405" t="s">
        <v>92831</v>
      </c>
      <c r="B38405" t="s">
        <v>92832</v>
      </c>
      <c r="C38405">
        <v>1</v>
      </c>
      <c r="D38405" t="s">
        <v>9</v>
      </c>
      <c r="E38405" t="s">
        <v>9</v>
      </c>
      <c r="F38405" s="1">
        <v>42935</v>
      </c>
      <c r="G38405" s="1">
        <v>42937.419745370367</v>
      </c>
    </row>
    <row r="38406" spans="1:7" x14ac:dyDescent="0.3">
      <c r="A38406" t="s">
        <v>92833</v>
      </c>
      <c r="B38406" t="s">
        <v>92834</v>
      </c>
      <c r="C38406">
        <v>5</v>
      </c>
      <c r="D38406" t="s">
        <v>9</v>
      </c>
      <c r="E38406" t="s">
        <v>9</v>
      </c>
      <c r="F38406" s="1">
        <v>43335</v>
      </c>
      <c r="G38406" s="1">
        <v>43336.460717592592</v>
      </c>
    </row>
    <row r="38407" spans="1:7" x14ac:dyDescent="0.3">
      <c r="A38407" t="s">
        <v>92835</v>
      </c>
      <c r="B38407" t="s">
        <v>92836</v>
      </c>
      <c r="C38407">
        <v>5</v>
      </c>
      <c r="D38407" t="s">
        <v>9</v>
      </c>
      <c r="E38407" t="s">
        <v>9</v>
      </c>
      <c r="F38407" s="1">
        <v>43194</v>
      </c>
      <c r="G38407" s="1">
        <v>43195.138668981483</v>
      </c>
    </row>
    <row r="38408" spans="1:7" x14ac:dyDescent="0.3">
      <c r="A38408" t="s">
        <v>92837</v>
      </c>
      <c r="B38408" t="s">
        <v>92838</v>
      </c>
      <c r="C38408">
        <v>2</v>
      </c>
      <c r="D38408" t="s">
        <v>9</v>
      </c>
      <c r="E38408" t="s">
        <v>92839</v>
      </c>
      <c r="F38408" s="1">
        <v>43020</v>
      </c>
      <c r="G38408" s="1">
        <v>43022.646238425928</v>
      </c>
    </row>
    <row r="38409" spans="1:7" x14ac:dyDescent="0.3">
      <c r="A38409" t="s">
        <v>92840</v>
      </c>
      <c r="B38409" t="s">
        <v>92841</v>
      </c>
      <c r="C38409">
        <v>5</v>
      </c>
      <c r="D38409" t="s">
        <v>9</v>
      </c>
      <c r="E38409" t="s">
        <v>92842</v>
      </c>
      <c r="F38409" s="1">
        <v>43084</v>
      </c>
      <c r="G38409" s="1">
        <v>43084.433611111112</v>
      </c>
    </row>
    <row r="38410" spans="1:7" x14ac:dyDescent="0.3">
      <c r="A38410" t="s">
        <v>92843</v>
      </c>
      <c r="B38410" t="s">
        <v>92844</v>
      </c>
      <c r="C38410">
        <v>5</v>
      </c>
      <c r="D38410" t="s">
        <v>9</v>
      </c>
      <c r="E38410" t="s">
        <v>9</v>
      </c>
      <c r="F38410" s="1">
        <v>43295</v>
      </c>
      <c r="G38410" s="1">
        <v>43298.027881944443</v>
      </c>
    </row>
    <row r="38411" spans="1:7" x14ac:dyDescent="0.3">
      <c r="A38411" t="s">
        <v>92845</v>
      </c>
      <c r="B38411" t="s">
        <v>92846</v>
      </c>
      <c r="C38411">
        <v>3</v>
      </c>
      <c r="D38411" t="s">
        <v>9</v>
      </c>
      <c r="E38411" t="s">
        <v>92847</v>
      </c>
      <c r="F38411" s="1">
        <v>43139</v>
      </c>
      <c r="G38411" s="1">
        <v>43141.686412037037</v>
      </c>
    </row>
    <row r="38412" spans="1:7" x14ac:dyDescent="0.3">
      <c r="A38412" t="s">
        <v>92848</v>
      </c>
      <c r="B38412" t="s">
        <v>92849</v>
      </c>
      <c r="C38412">
        <v>1</v>
      </c>
      <c r="D38412" t="s">
        <v>9</v>
      </c>
      <c r="E38412" t="s">
        <v>92850</v>
      </c>
      <c r="F38412" s="1">
        <v>43118</v>
      </c>
      <c r="G38412" s="1">
        <v>43121.043287037035</v>
      </c>
    </row>
    <row r="38413" spans="1:7" x14ac:dyDescent="0.3">
      <c r="A38413" t="s">
        <v>92851</v>
      </c>
      <c r="B38413" t="s">
        <v>92852</v>
      </c>
      <c r="C38413">
        <v>5</v>
      </c>
      <c r="D38413" t="s">
        <v>9</v>
      </c>
      <c r="E38413" t="s">
        <v>92853</v>
      </c>
      <c r="F38413" s="1">
        <v>43067</v>
      </c>
      <c r="G38413" s="1">
        <v>43067.972685185188</v>
      </c>
    </row>
    <row r="38414" spans="1:7" x14ac:dyDescent="0.3">
      <c r="A38414" t="s">
        <v>92854</v>
      </c>
      <c r="B38414" t="s">
        <v>92855</v>
      </c>
      <c r="C38414">
        <v>4</v>
      </c>
      <c r="D38414" t="s">
        <v>9</v>
      </c>
      <c r="E38414" t="s">
        <v>92856</v>
      </c>
      <c r="F38414" s="1">
        <v>42913</v>
      </c>
      <c r="G38414" s="1">
        <v>42916.445439814815</v>
      </c>
    </row>
    <row r="38415" spans="1:7" x14ac:dyDescent="0.3">
      <c r="A38415" t="s">
        <v>92857</v>
      </c>
      <c r="B38415" t="s">
        <v>92858</v>
      </c>
      <c r="C38415">
        <v>4</v>
      </c>
      <c r="D38415" t="s">
        <v>9</v>
      </c>
      <c r="E38415" t="s">
        <v>9</v>
      </c>
      <c r="F38415" s="1">
        <v>43200</v>
      </c>
      <c r="G38415" s="1">
        <v>43200.955509259256</v>
      </c>
    </row>
    <row r="38416" spans="1:7" x14ac:dyDescent="0.3">
      <c r="A38416" t="s">
        <v>92859</v>
      </c>
      <c r="B38416" t="s">
        <v>92860</v>
      </c>
      <c r="C38416">
        <v>5</v>
      </c>
      <c r="D38416" t="s">
        <v>9</v>
      </c>
      <c r="E38416" t="s">
        <v>9</v>
      </c>
      <c r="F38416" s="1">
        <v>43153</v>
      </c>
      <c r="G38416" s="1">
        <v>43154.00576388889</v>
      </c>
    </row>
    <row r="38417" spans="1:7" x14ac:dyDescent="0.3">
      <c r="A38417" t="s">
        <v>92861</v>
      </c>
      <c r="B38417" t="s">
        <v>92862</v>
      </c>
      <c r="C38417">
        <v>5</v>
      </c>
      <c r="D38417" t="s">
        <v>9</v>
      </c>
      <c r="E38417" t="s">
        <v>9</v>
      </c>
      <c r="F38417" s="1">
        <v>43123</v>
      </c>
      <c r="G38417" s="1">
        <v>43126.982291666667</v>
      </c>
    </row>
    <row r="38418" spans="1:7" x14ac:dyDescent="0.3">
      <c r="A38418" t="s">
        <v>92863</v>
      </c>
      <c r="B38418" t="s">
        <v>92864</v>
      </c>
      <c r="C38418">
        <v>5</v>
      </c>
      <c r="D38418" t="s">
        <v>9</v>
      </c>
      <c r="E38418" t="s">
        <v>9</v>
      </c>
      <c r="F38418" s="1">
        <v>43187</v>
      </c>
      <c r="G38418" s="1">
        <v>43188.012233796297</v>
      </c>
    </row>
    <row r="38419" spans="1:7" x14ac:dyDescent="0.3">
      <c r="A38419" t="s">
        <v>92865</v>
      </c>
      <c r="B38419" t="s">
        <v>92866</v>
      </c>
      <c r="C38419">
        <v>4</v>
      </c>
      <c r="D38419" t="s">
        <v>9</v>
      </c>
      <c r="E38419" t="s">
        <v>9</v>
      </c>
      <c r="F38419" s="1">
        <v>43224</v>
      </c>
      <c r="G38419" s="1">
        <v>43227.964768518519</v>
      </c>
    </row>
    <row r="38420" spans="1:7" x14ac:dyDescent="0.3">
      <c r="A38420" t="s">
        <v>92867</v>
      </c>
      <c r="B38420" t="s">
        <v>92868</v>
      </c>
      <c r="C38420">
        <v>2</v>
      </c>
      <c r="D38420" t="s">
        <v>9</v>
      </c>
      <c r="E38420" t="s">
        <v>9</v>
      </c>
      <c r="F38420" s="1">
        <v>42885</v>
      </c>
      <c r="G38420" s="1">
        <v>42886.506365740737</v>
      </c>
    </row>
    <row r="38421" spans="1:7" x14ac:dyDescent="0.3">
      <c r="A38421" t="s">
        <v>92869</v>
      </c>
      <c r="B38421" t="s">
        <v>92870</v>
      </c>
      <c r="C38421">
        <v>5</v>
      </c>
      <c r="D38421" t="s">
        <v>9</v>
      </c>
      <c r="E38421" t="s">
        <v>92871</v>
      </c>
      <c r="F38421" s="1">
        <v>43040</v>
      </c>
      <c r="G38421" s="1">
        <v>43040.971747685187</v>
      </c>
    </row>
    <row r="38422" spans="1:7" x14ac:dyDescent="0.3">
      <c r="A38422" t="s">
        <v>92872</v>
      </c>
      <c r="B38422" t="s">
        <v>92873</v>
      </c>
      <c r="C38422">
        <v>5</v>
      </c>
      <c r="D38422" t="s">
        <v>9</v>
      </c>
      <c r="E38422" t="s">
        <v>92874</v>
      </c>
      <c r="F38422" s="1">
        <v>43112</v>
      </c>
      <c r="G38422" s="1">
        <v>43112.976226851853</v>
      </c>
    </row>
    <row r="38423" spans="1:7" x14ac:dyDescent="0.3">
      <c r="A38423" t="s">
        <v>92875</v>
      </c>
      <c r="B38423" t="s">
        <v>92876</v>
      </c>
      <c r="C38423">
        <v>5</v>
      </c>
      <c r="D38423" t="s">
        <v>9</v>
      </c>
      <c r="E38423" t="s">
        <v>9</v>
      </c>
      <c r="F38423" s="1">
        <v>43035</v>
      </c>
      <c r="G38423" s="1">
        <v>43035.610601851855</v>
      </c>
    </row>
    <row r="38424" spans="1:7" x14ac:dyDescent="0.3">
      <c r="A38424" t="s">
        <v>92877</v>
      </c>
      <c r="B38424" t="s">
        <v>92878</v>
      </c>
      <c r="C38424">
        <v>4</v>
      </c>
      <c r="D38424" t="s">
        <v>9</v>
      </c>
      <c r="E38424" t="s">
        <v>9</v>
      </c>
      <c r="F38424" s="1">
        <v>42935</v>
      </c>
      <c r="G38424" s="1">
        <v>42936.504293981481</v>
      </c>
    </row>
    <row r="38425" spans="1:7" x14ac:dyDescent="0.3">
      <c r="A38425" t="s">
        <v>92879</v>
      </c>
      <c r="B38425" t="s">
        <v>92880</v>
      </c>
      <c r="C38425">
        <v>5</v>
      </c>
      <c r="D38425" t="s">
        <v>490</v>
      </c>
      <c r="E38425" t="s">
        <v>1244</v>
      </c>
      <c r="F38425" s="1">
        <v>43264</v>
      </c>
      <c r="G38425" s="1">
        <v>43267.644803240742</v>
      </c>
    </row>
    <row r="38426" spans="1:7" x14ac:dyDescent="0.3">
      <c r="A38426" t="s">
        <v>92881</v>
      </c>
      <c r="B38426" t="s">
        <v>92882</v>
      </c>
      <c r="C38426">
        <v>1</v>
      </c>
      <c r="D38426" t="s">
        <v>7205</v>
      </c>
      <c r="E38426" t="s">
        <v>92883</v>
      </c>
      <c r="F38426" s="1">
        <v>43338</v>
      </c>
      <c r="G38426" s="1">
        <v>43338.357083333336</v>
      </c>
    </row>
    <row r="38427" spans="1:7" x14ac:dyDescent="0.3">
      <c r="A38427" t="s">
        <v>92884</v>
      </c>
      <c r="B38427" t="s">
        <v>92885</v>
      </c>
      <c r="C38427">
        <v>5</v>
      </c>
      <c r="D38427" t="s">
        <v>9</v>
      </c>
      <c r="E38427" t="s">
        <v>9</v>
      </c>
      <c r="F38427" s="1">
        <v>43096</v>
      </c>
      <c r="G38427" s="1">
        <v>43100.496192129627</v>
      </c>
    </row>
    <row r="38428" spans="1:7" x14ac:dyDescent="0.3">
      <c r="A38428" t="s">
        <v>92886</v>
      </c>
      <c r="B38428" t="s">
        <v>92887</v>
      </c>
      <c r="C38428">
        <v>5</v>
      </c>
      <c r="D38428" t="s">
        <v>9</v>
      </c>
      <c r="E38428" t="s">
        <v>9</v>
      </c>
      <c r="F38428" s="1">
        <v>43240</v>
      </c>
      <c r="G38428" s="1">
        <v>43241.122083333335</v>
      </c>
    </row>
    <row r="38429" spans="1:7" x14ac:dyDescent="0.3">
      <c r="A38429" t="s">
        <v>92888</v>
      </c>
      <c r="B38429" t="s">
        <v>92889</v>
      </c>
      <c r="C38429">
        <v>4</v>
      </c>
      <c r="D38429" t="s">
        <v>9</v>
      </c>
      <c r="E38429" t="s">
        <v>9</v>
      </c>
      <c r="F38429" s="1">
        <v>43126</v>
      </c>
      <c r="G38429" s="1">
        <v>43126.984027777777</v>
      </c>
    </row>
    <row r="38430" spans="1:7" x14ac:dyDescent="0.3">
      <c r="A38430" t="s">
        <v>92890</v>
      </c>
      <c r="B38430" t="s">
        <v>92891</v>
      </c>
      <c r="C38430">
        <v>5</v>
      </c>
      <c r="D38430" t="s">
        <v>9</v>
      </c>
      <c r="E38430" t="s">
        <v>92892</v>
      </c>
      <c r="F38430" s="1">
        <v>43056</v>
      </c>
      <c r="G38430" s="1">
        <v>43060.922766203701</v>
      </c>
    </row>
    <row r="38431" spans="1:7" x14ac:dyDescent="0.3">
      <c r="A38431" t="s">
        <v>92893</v>
      </c>
      <c r="B38431" t="s">
        <v>92894</v>
      </c>
      <c r="C38431">
        <v>4</v>
      </c>
      <c r="D38431" t="s">
        <v>9</v>
      </c>
      <c r="E38431" t="s">
        <v>9</v>
      </c>
      <c r="F38431" s="1">
        <v>43081</v>
      </c>
      <c r="G38431" s="1">
        <v>43081.84652777778</v>
      </c>
    </row>
    <row r="38432" spans="1:7" x14ac:dyDescent="0.3">
      <c r="A38432" t="s">
        <v>92895</v>
      </c>
      <c r="B38432" t="s">
        <v>92896</v>
      </c>
      <c r="C38432">
        <v>1</v>
      </c>
      <c r="D38432" t="s">
        <v>21488</v>
      </c>
      <c r="E38432" t="s">
        <v>92897</v>
      </c>
      <c r="F38432" s="1">
        <v>43315</v>
      </c>
      <c r="G38432" s="1">
        <v>43316.141087962962</v>
      </c>
    </row>
    <row r="38433" spans="1:7" x14ac:dyDescent="0.3">
      <c r="A38433" t="s">
        <v>92898</v>
      </c>
      <c r="B38433" t="s">
        <v>92899</v>
      </c>
      <c r="C38433">
        <v>3</v>
      </c>
      <c r="D38433" t="s">
        <v>9</v>
      </c>
      <c r="E38433" t="s">
        <v>92900</v>
      </c>
      <c r="F38433" s="1">
        <v>43340</v>
      </c>
      <c r="G38433" s="1">
        <v>43341.467326388891</v>
      </c>
    </row>
    <row r="38434" spans="1:7" x14ac:dyDescent="0.3">
      <c r="A38434" t="s">
        <v>92901</v>
      </c>
      <c r="B38434" t="s">
        <v>92902</v>
      </c>
      <c r="C38434">
        <v>4</v>
      </c>
      <c r="D38434" t="s">
        <v>9</v>
      </c>
      <c r="E38434" t="s">
        <v>9</v>
      </c>
      <c r="F38434" s="1">
        <v>42894</v>
      </c>
      <c r="G38434" s="1">
        <v>42900.550462962965</v>
      </c>
    </row>
    <row r="38435" spans="1:7" x14ac:dyDescent="0.3">
      <c r="A38435" t="s">
        <v>92903</v>
      </c>
      <c r="B38435" t="s">
        <v>92904</v>
      </c>
      <c r="C38435">
        <v>5</v>
      </c>
      <c r="D38435" t="s">
        <v>9</v>
      </c>
      <c r="E38435" t="s">
        <v>9</v>
      </c>
      <c r="F38435" s="1">
        <v>43335</v>
      </c>
      <c r="G38435" s="1">
        <v>43337.885138888887</v>
      </c>
    </row>
    <row r="38436" spans="1:7" x14ac:dyDescent="0.3">
      <c r="A38436" t="s">
        <v>92905</v>
      </c>
      <c r="B38436" t="s">
        <v>92906</v>
      </c>
      <c r="C38436">
        <v>5</v>
      </c>
      <c r="D38436" t="s">
        <v>9</v>
      </c>
      <c r="E38436" t="s">
        <v>9</v>
      </c>
      <c r="F38436" s="1">
        <v>43126</v>
      </c>
      <c r="G38436" s="1">
        <v>43129.108344907407</v>
      </c>
    </row>
    <row r="38437" spans="1:7" x14ac:dyDescent="0.3">
      <c r="A38437" t="s">
        <v>92907</v>
      </c>
      <c r="B38437" t="s">
        <v>92908</v>
      </c>
      <c r="C38437">
        <v>4</v>
      </c>
      <c r="D38437" t="s">
        <v>9</v>
      </c>
      <c r="E38437" t="s">
        <v>92909</v>
      </c>
      <c r="F38437" s="1">
        <v>42879</v>
      </c>
      <c r="G38437" s="1">
        <v>42880.474814814814</v>
      </c>
    </row>
    <row r="38438" spans="1:7" x14ac:dyDescent="0.3">
      <c r="A38438" t="s">
        <v>92910</v>
      </c>
      <c r="B38438" t="s">
        <v>92911</v>
      </c>
      <c r="C38438">
        <v>4</v>
      </c>
      <c r="D38438" t="s">
        <v>9</v>
      </c>
      <c r="E38438" t="s">
        <v>9</v>
      </c>
      <c r="F38438" s="1">
        <v>42978</v>
      </c>
      <c r="G38438" s="1">
        <v>42984.515625</v>
      </c>
    </row>
    <row r="38439" spans="1:7" x14ac:dyDescent="0.3">
      <c r="A38439" t="s">
        <v>92912</v>
      </c>
      <c r="B38439" t="s">
        <v>92913</v>
      </c>
      <c r="C38439">
        <v>5</v>
      </c>
      <c r="D38439" t="s">
        <v>649</v>
      </c>
      <c r="E38439" t="s">
        <v>9</v>
      </c>
      <c r="F38439" s="1">
        <v>43236</v>
      </c>
      <c r="G38439" s="1">
        <v>43237.995208333334</v>
      </c>
    </row>
    <row r="38440" spans="1:7" x14ac:dyDescent="0.3">
      <c r="A38440" t="s">
        <v>92914</v>
      </c>
      <c r="B38440" t="s">
        <v>92915</v>
      </c>
      <c r="C38440">
        <v>1</v>
      </c>
      <c r="D38440" t="s">
        <v>9</v>
      </c>
      <c r="E38440" t="s">
        <v>9</v>
      </c>
      <c r="F38440" s="1">
        <v>43079</v>
      </c>
      <c r="G38440" s="1">
        <v>43081.93990740741</v>
      </c>
    </row>
    <row r="38441" spans="1:7" x14ac:dyDescent="0.3">
      <c r="A38441" t="s">
        <v>92916</v>
      </c>
      <c r="B38441" t="s">
        <v>92917</v>
      </c>
      <c r="C38441">
        <v>5</v>
      </c>
      <c r="D38441" t="s">
        <v>9</v>
      </c>
      <c r="E38441" t="s">
        <v>92918</v>
      </c>
      <c r="F38441" s="1">
        <v>42893</v>
      </c>
      <c r="G38441" s="1">
        <v>42895.508969907409</v>
      </c>
    </row>
    <row r="38442" spans="1:7" x14ac:dyDescent="0.3">
      <c r="A38442" t="s">
        <v>92919</v>
      </c>
      <c r="B38442" t="s">
        <v>92920</v>
      </c>
      <c r="C38442">
        <v>5</v>
      </c>
      <c r="D38442" t="s">
        <v>9</v>
      </c>
      <c r="E38442" t="s">
        <v>92921</v>
      </c>
      <c r="F38442" s="1">
        <v>42974</v>
      </c>
      <c r="G38442" s="1">
        <v>42974.974143518521</v>
      </c>
    </row>
    <row r="38443" spans="1:7" x14ac:dyDescent="0.3">
      <c r="A38443" t="s">
        <v>92922</v>
      </c>
      <c r="B38443" t="s">
        <v>92923</v>
      </c>
      <c r="C38443">
        <v>5</v>
      </c>
      <c r="D38443" t="s">
        <v>9</v>
      </c>
      <c r="E38443" t="s">
        <v>9</v>
      </c>
      <c r="F38443" s="1">
        <v>43207</v>
      </c>
      <c r="G38443" s="1">
        <v>43208.062430555554</v>
      </c>
    </row>
    <row r="38444" spans="1:7" x14ac:dyDescent="0.3">
      <c r="A38444" t="s">
        <v>92924</v>
      </c>
      <c r="B38444" t="s">
        <v>92925</v>
      </c>
      <c r="C38444">
        <v>4</v>
      </c>
      <c r="D38444" t="s">
        <v>9</v>
      </c>
      <c r="E38444" t="s">
        <v>9</v>
      </c>
      <c r="F38444" s="1">
        <v>42880</v>
      </c>
      <c r="G38444" s="1">
        <v>42881.476840277777</v>
      </c>
    </row>
    <row r="38445" spans="1:7" x14ac:dyDescent="0.3">
      <c r="A38445" t="s">
        <v>92926</v>
      </c>
      <c r="B38445" t="s">
        <v>92927</v>
      </c>
      <c r="C38445">
        <v>4</v>
      </c>
      <c r="D38445" t="s">
        <v>92928</v>
      </c>
      <c r="E38445" t="s">
        <v>92929</v>
      </c>
      <c r="F38445" s="1">
        <v>43278</v>
      </c>
      <c r="G38445" s="1">
        <v>43281.015509259261</v>
      </c>
    </row>
    <row r="38446" spans="1:7" x14ac:dyDescent="0.3">
      <c r="A38446" t="s">
        <v>92930</v>
      </c>
      <c r="B38446" t="s">
        <v>92931</v>
      </c>
      <c r="C38446">
        <v>1</v>
      </c>
      <c r="D38446" t="s">
        <v>9</v>
      </c>
      <c r="E38446" t="s">
        <v>92932</v>
      </c>
      <c r="F38446" s="1">
        <v>43190</v>
      </c>
      <c r="G38446" s="1">
        <v>43192.429814814815</v>
      </c>
    </row>
    <row r="38447" spans="1:7" x14ac:dyDescent="0.3">
      <c r="A38447" t="s">
        <v>92933</v>
      </c>
      <c r="B38447" t="s">
        <v>92934</v>
      </c>
      <c r="C38447">
        <v>4</v>
      </c>
      <c r="D38447" t="s">
        <v>9</v>
      </c>
      <c r="E38447" t="s">
        <v>9</v>
      </c>
      <c r="F38447" s="1">
        <v>42959</v>
      </c>
      <c r="G38447" s="1">
        <v>42959.410717592589</v>
      </c>
    </row>
    <row r="38448" spans="1:7" x14ac:dyDescent="0.3">
      <c r="A38448" t="s">
        <v>92935</v>
      </c>
      <c r="B38448" t="s">
        <v>92936</v>
      </c>
      <c r="C38448">
        <v>4</v>
      </c>
      <c r="D38448" t="s">
        <v>9</v>
      </c>
      <c r="E38448" t="s">
        <v>9</v>
      </c>
      <c r="F38448" s="1">
        <v>42924</v>
      </c>
      <c r="G38448" s="1">
        <v>42926.588125000002</v>
      </c>
    </row>
    <row r="38449" spans="1:7" x14ac:dyDescent="0.3">
      <c r="A38449" t="s">
        <v>92937</v>
      </c>
      <c r="B38449" t="s">
        <v>92938</v>
      </c>
      <c r="C38449">
        <v>5</v>
      </c>
      <c r="D38449" t="s">
        <v>30</v>
      </c>
      <c r="E38449" t="s">
        <v>92939</v>
      </c>
      <c r="F38449" s="1">
        <v>43271</v>
      </c>
      <c r="G38449" s="1">
        <v>43285.639027777775</v>
      </c>
    </row>
    <row r="38450" spans="1:7" x14ac:dyDescent="0.3">
      <c r="A38450" t="s">
        <v>92940</v>
      </c>
      <c r="B38450" t="s">
        <v>92941</v>
      </c>
      <c r="C38450">
        <v>4</v>
      </c>
      <c r="D38450" t="s">
        <v>5028</v>
      </c>
      <c r="E38450" t="s">
        <v>92942</v>
      </c>
      <c r="F38450" s="1">
        <v>43253</v>
      </c>
      <c r="G38450" s="1">
        <v>43256.086863425924</v>
      </c>
    </row>
    <row r="38451" spans="1:7" x14ac:dyDescent="0.3">
      <c r="A38451" t="s">
        <v>92943</v>
      </c>
      <c r="B38451" t="s">
        <v>92944</v>
      </c>
      <c r="C38451">
        <v>5</v>
      </c>
      <c r="D38451" t="s">
        <v>9</v>
      </c>
      <c r="E38451" t="s">
        <v>92945</v>
      </c>
      <c r="F38451" s="1">
        <v>43070</v>
      </c>
      <c r="G38451" s="1">
        <v>43071.569803240738</v>
      </c>
    </row>
    <row r="38452" spans="1:7" x14ac:dyDescent="0.3">
      <c r="A38452" t="s">
        <v>92946</v>
      </c>
      <c r="B38452" t="s">
        <v>92947</v>
      </c>
      <c r="C38452">
        <v>5</v>
      </c>
      <c r="D38452" t="s">
        <v>9</v>
      </c>
      <c r="E38452" t="s">
        <v>64</v>
      </c>
      <c r="F38452" s="1">
        <v>43034</v>
      </c>
      <c r="G38452" s="1">
        <v>43037.732395833336</v>
      </c>
    </row>
    <row r="38453" spans="1:7" x14ac:dyDescent="0.3">
      <c r="A38453" t="s">
        <v>92948</v>
      </c>
      <c r="B38453" t="s">
        <v>92949</v>
      </c>
      <c r="C38453">
        <v>4</v>
      </c>
      <c r="D38453" t="s">
        <v>9</v>
      </c>
      <c r="E38453" t="s">
        <v>9</v>
      </c>
      <c r="F38453" s="1">
        <v>43225</v>
      </c>
      <c r="G38453" s="1">
        <v>43227.99722222222</v>
      </c>
    </row>
    <row r="38454" spans="1:7" x14ac:dyDescent="0.3">
      <c r="A38454" t="s">
        <v>92950</v>
      </c>
      <c r="B38454" t="s">
        <v>92951</v>
      </c>
      <c r="C38454">
        <v>5</v>
      </c>
      <c r="D38454" t="s">
        <v>9</v>
      </c>
      <c r="E38454" t="s">
        <v>9</v>
      </c>
      <c r="F38454" s="1">
        <v>43058</v>
      </c>
      <c r="G38454" s="1">
        <v>43058.865798611114</v>
      </c>
    </row>
    <row r="38455" spans="1:7" x14ac:dyDescent="0.3">
      <c r="A38455" t="s">
        <v>92952</v>
      </c>
      <c r="B38455" t="s">
        <v>92953</v>
      </c>
      <c r="C38455">
        <v>4</v>
      </c>
      <c r="D38455" t="s">
        <v>9</v>
      </c>
      <c r="E38455" t="s">
        <v>2969</v>
      </c>
      <c r="F38455" s="1">
        <v>43019</v>
      </c>
      <c r="G38455" s="1">
        <v>43024.982141203705</v>
      </c>
    </row>
    <row r="38456" spans="1:7" x14ac:dyDescent="0.3">
      <c r="A38456" t="s">
        <v>92954</v>
      </c>
      <c r="B38456" t="s">
        <v>92955</v>
      </c>
      <c r="C38456">
        <v>5</v>
      </c>
      <c r="D38456" t="s">
        <v>9</v>
      </c>
      <c r="E38456" t="s">
        <v>9</v>
      </c>
      <c r="F38456" s="1">
        <v>42935</v>
      </c>
      <c r="G38456" s="1">
        <v>42940.065092592595</v>
      </c>
    </row>
    <row r="38457" spans="1:7" x14ac:dyDescent="0.3">
      <c r="A38457" t="s">
        <v>92956</v>
      </c>
      <c r="B38457" t="s">
        <v>92957</v>
      </c>
      <c r="C38457">
        <v>5</v>
      </c>
      <c r="D38457" t="s">
        <v>9</v>
      </c>
      <c r="E38457" t="s">
        <v>7570</v>
      </c>
      <c r="F38457" s="1">
        <v>42797</v>
      </c>
      <c r="G38457" s="1">
        <v>42798.879236111112</v>
      </c>
    </row>
    <row r="38458" spans="1:7" x14ac:dyDescent="0.3">
      <c r="A38458" t="s">
        <v>92958</v>
      </c>
      <c r="B38458" t="s">
        <v>92959</v>
      </c>
      <c r="C38458">
        <v>5</v>
      </c>
      <c r="D38458" t="s">
        <v>9</v>
      </c>
      <c r="E38458" t="s">
        <v>9</v>
      </c>
      <c r="F38458" s="1">
        <v>43320</v>
      </c>
      <c r="G38458" s="1">
        <v>43321.456666666665</v>
      </c>
    </row>
    <row r="38459" spans="1:7" x14ac:dyDescent="0.3">
      <c r="A38459" t="s">
        <v>92960</v>
      </c>
      <c r="B38459" t="s">
        <v>92961</v>
      </c>
      <c r="C38459">
        <v>1</v>
      </c>
      <c r="D38459" t="s">
        <v>92962</v>
      </c>
      <c r="E38459" t="s">
        <v>92963</v>
      </c>
      <c r="F38459" s="1">
        <v>43238</v>
      </c>
      <c r="G38459" s="1">
        <v>43240.415949074071</v>
      </c>
    </row>
    <row r="38460" spans="1:7" x14ac:dyDescent="0.3">
      <c r="A38460" t="s">
        <v>92964</v>
      </c>
      <c r="B38460" t="s">
        <v>92965</v>
      </c>
      <c r="C38460">
        <v>1</v>
      </c>
      <c r="D38460" t="s">
        <v>9</v>
      </c>
      <c r="E38460" t="s">
        <v>92966</v>
      </c>
      <c r="F38460" s="1">
        <v>42965</v>
      </c>
      <c r="G38460" s="1">
        <v>42967.18105324074</v>
      </c>
    </row>
    <row r="38461" spans="1:7" x14ac:dyDescent="0.3">
      <c r="A38461" t="s">
        <v>92967</v>
      </c>
      <c r="B38461" t="s">
        <v>92968</v>
      </c>
      <c r="C38461">
        <v>5</v>
      </c>
      <c r="D38461" t="s">
        <v>5992</v>
      </c>
      <c r="E38461" t="s">
        <v>92969</v>
      </c>
      <c r="F38461" s="1">
        <v>43340</v>
      </c>
      <c r="G38461" s="1">
        <v>43341.708692129629</v>
      </c>
    </row>
    <row r="38462" spans="1:7" x14ac:dyDescent="0.3">
      <c r="A38462" t="s">
        <v>92970</v>
      </c>
      <c r="B38462" t="s">
        <v>92971</v>
      </c>
      <c r="C38462">
        <v>5</v>
      </c>
      <c r="D38462" t="s">
        <v>9</v>
      </c>
      <c r="E38462" t="s">
        <v>9</v>
      </c>
      <c r="F38462" s="1">
        <v>43125</v>
      </c>
      <c r="G38462" s="1">
        <v>43125.861261574071</v>
      </c>
    </row>
    <row r="38463" spans="1:7" x14ac:dyDescent="0.3">
      <c r="A38463" t="s">
        <v>92972</v>
      </c>
      <c r="B38463" t="s">
        <v>92973</v>
      </c>
      <c r="C38463">
        <v>5</v>
      </c>
      <c r="D38463" t="s">
        <v>1249</v>
      </c>
      <c r="E38463" t="s">
        <v>92974</v>
      </c>
      <c r="F38463" s="1">
        <v>43302</v>
      </c>
      <c r="G38463" s="1">
        <v>43304.958252314813</v>
      </c>
    </row>
    <row r="38464" spans="1:7" x14ac:dyDescent="0.3">
      <c r="A38464" t="s">
        <v>92975</v>
      </c>
      <c r="B38464" t="s">
        <v>92976</v>
      </c>
      <c r="C38464">
        <v>1</v>
      </c>
      <c r="D38464" t="s">
        <v>9</v>
      </c>
      <c r="E38464" t="s">
        <v>9</v>
      </c>
      <c r="F38464" s="1">
        <v>43167</v>
      </c>
      <c r="G38464" s="1">
        <v>43169.153356481482</v>
      </c>
    </row>
    <row r="38465" spans="1:7" x14ac:dyDescent="0.3">
      <c r="A38465" t="s">
        <v>92977</v>
      </c>
      <c r="B38465" t="s">
        <v>92978</v>
      </c>
      <c r="C38465">
        <v>5</v>
      </c>
      <c r="D38465" t="s">
        <v>9</v>
      </c>
      <c r="E38465" t="s">
        <v>9</v>
      </c>
      <c r="F38465" s="1">
        <v>43165</v>
      </c>
      <c r="G38465" s="1">
        <v>43166.615659722222</v>
      </c>
    </row>
    <row r="38466" spans="1:7" x14ac:dyDescent="0.3">
      <c r="A38466" t="s">
        <v>92979</v>
      </c>
      <c r="B38466" t="s">
        <v>92980</v>
      </c>
      <c r="C38466">
        <v>5</v>
      </c>
      <c r="D38466" t="s">
        <v>9</v>
      </c>
      <c r="E38466" t="s">
        <v>9</v>
      </c>
      <c r="F38466" s="1">
        <v>43202</v>
      </c>
      <c r="G38466" s="1">
        <v>43206.490752314814</v>
      </c>
    </row>
    <row r="38467" spans="1:7" x14ac:dyDescent="0.3">
      <c r="A38467" t="s">
        <v>92981</v>
      </c>
      <c r="B38467" t="s">
        <v>92982</v>
      </c>
      <c r="C38467">
        <v>4</v>
      </c>
      <c r="D38467" t="s">
        <v>9</v>
      </c>
      <c r="E38467" t="s">
        <v>9</v>
      </c>
      <c r="F38467" s="1">
        <v>43084</v>
      </c>
      <c r="G38467" s="1">
        <v>43086.800509259258</v>
      </c>
    </row>
    <row r="38468" spans="1:7" x14ac:dyDescent="0.3">
      <c r="A38468" t="s">
        <v>92983</v>
      </c>
      <c r="B38468" t="s">
        <v>92984</v>
      </c>
      <c r="C38468">
        <v>5</v>
      </c>
      <c r="D38468" t="s">
        <v>9</v>
      </c>
      <c r="E38468" t="s">
        <v>9</v>
      </c>
      <c r="F38468" s="1">
        <v>43081</v>
      </c>
      <c r="G38468" s="1">
        <v>43084.057025462964</v>
      </c>
    </row>
    <row r="38469" spans="1:7" x14ac:dyDescent="0.3">
      <c r="A38469" t="s">
        <v>92985</v>
      </c>
      <c r="B38469" t="s">
        <v>92986</v>
      </c>
      <c r="C38469">
        <v>5</v>
      </c>
      <c r="D38469" t="s">
        <v>9</v>
      </c>
      <c r="E38469" t="s">
        <v>9</v>
      </c>
      <c r="F38469" s="1">
        <v>43201</v>
      </c>
      <c r="G38469" s="1">
        <v>43201.747581018521</v>
      </c>
    </row>
    <row r="38470" spans="1:7" x14ac:dyDescent="0.3">
      <c r="A38470" t="s">
        <v>92987</v>
      </c>
      <c r="B38470" t="s">
        <v>92988</v>
      </c>
      <c r="C38470">
        <v>2</v>
      </c>
      <c r="D38470" t="s">
        <v>9</v>
      </c>
      <c r="E38470" t="s">
        <v>92989</v>
      </c>
      <c r="F38470" s="1">
        <v>43016</v>
      </c>
      <c r="G38470" s="1">
        <v>43126.654675925929</v>
      </c>
    </row>
    <row r="38471" spans="1:7" x14ac:dyDescent="0.3">
      <c r="A38471" t="s">
        <v>92990</v>
      </c>
      <c r="B38471" t="s">
        <v>92991</v>
      </c>
      <c r="C38471">
        <v>5</v>
      </c>
      <c r="D38471" t="s">
        <v>649</v>
      </c>
      <c r="E38471" t="s">
        <v>1961</v>
      </c>
      <c r="F38471" s="1">
        <v>43342</v>
      </c>
      <c r="G38471" s="1">
        <v>43346.847361111111</v>
      </c>
    </row>
    <row r="38472" spans="1:7" x14ac:dyDescent="0.3">
      <c r="A38472" t="s">
        <v>92992</v>
      </c>
      <c r="B38472" t="s">
        <v>92993</v>
      </c>
      <c r="C38472">
        <v>3</v>
      </c>
      <c r="D38472" t="s">
        <v>9</v>
      </c>
      <c r="E38472" t="s">
        <v>9</v>
      </c>
      <c r="F38472" s="1">
        <v>42998</v>
      </c>
      <c r="G38472" s="1">
        <v>43001.960960648146</v>
      </c>
    </row>
    <row r="38473" spans="1:7" x14ac:dyDescent="0.3">
      <c r="A38473" t="s">
        <v>92994</v>
      </c>
      <c r="B38473" t="s">
        <v>92995</v>
      </c>
      <c r="C38473">
        <v>5</v>
      </c>
      <c r="D38473" t="s">
        <v>9</v>
      </c>
      <c r="E38473" t="s">
        <v>9</v>
      </c>
      <c r="F38473" s="1">
        <v>43319</v>
      </c>
      <c r="G38473" s="1">
        <v>43325.026516203703</v>
      </c>
    </row>
    <row r="38474" spans="1:7" x14ac:dyDescent="0.3">
      <c r="A38474" t="s">
        <v>92996</v>
      </c>
      <c r="B38474" t="s">
        <v>92997</v>
      </c>
      <c r="C38474">
        <v>5</v>
      </c>
      <c r="D38474" t="s">
        <v>9</v>
      </c>
      <c r="E38474" t="s">
        <v>9</v>
      </c>
      <c r="F38474" s="1">
        <v>43293</v>
      </c>
      <c r="G38474" s="1">
        <v>43299.11037037037</v>
      </c>
    </row>
    <row r="38475" spans="1:7" x14ac:dyDescent="0.3">
      <c r="A38475" t="s">
        <v>92998</v>
      </c>
      <c r="B38475" t="s">
        <v>92999</v>
      </c>
      <c r="C38475">
        <v>5</v>
      </c>
      <c r="D38475" t="s">
        <v>9</v>
      </c>
      <c r="E38475" t="s">
        <v>9</v>
      </c>
      <c r="F38475" s="1">
        <v>43235</v>
      </c>
      <c r="G38475" s="1">
        <v>43235.822013888886</v>
      </c>
    </row>
    <row r="38476" spans="1:7" x14ac:dyDescent="0.3">
      <c r="A38476" t="s">
        <v>93000</v>
      </c>
      <c r="B38476" t="s">
        <v>93001</v>
      </c>
      <c r="C38476">
        <v>5</v>
      </c>
      <c r="D38476" t="s">
        <v>9</v>
      </c>
      <c r="E38476" t="s">
        <v>9</v>
      </c>
      <c r="F38476" s="1">
        <v>42973</v>
      </c>
      <c r="G38476" s="1">
        <v>42979.11278935185</v>
      </c>
    </row>
    <row r="38477" spans="1:7" x14ac:dyDescent="0.3">
      <c r="A38477" t="s">
        <v>93002</v>
      </c>
      <c r="B38477" t="s">
        <v>93003</v>
      </c>
      <c r="C38477">
        <v>2</v>
      </c>
      <c r="D38477" t="s">
        <v>49098</v>
      </c>
      <c r="E38477" t="s">
        <v>9</v>
      </c>
      <c r="F38477" s="1">
        <v>43237</v>
      </c>
      <c r="G38477" s="1">
        <v>43243.955046296294</v>
      </c>
    </row>
    <row r="38478" spans="1:7" x14ac:dyDescent="0.3">
      <c r="A38478" t="s">
        <v>93004</v>
      </c>
      <c r="B38478" t="s">
        <v>93005</v>
      </c>
      <c r="C38478">
        <v>5</v>
      </c>
      <c r="D38478" t="s">
        <v>9</v>
      </c>
      <c r="E38478" t="s">
        <v>93006</v>
      </c>
      <c r="F38478" s="1">
        <v>43092</v>
      </c>
      <c r="G38478" s="1">
        <v>43102.592372685183</v>
      </c>
    </row>
    <row r="38479" spans="1:7" x14ac:dyDescent="0.3">
      <c r="A38479" t="s">
        <v>93007</v>
      </c>
      <c r="B38479" t="s">
        <v>93008</v>
      </c>
      <c r="C38479">
        <v>5</v>
      </c>
      <c r="D38479" t="s">
        <v>9</v>
      </c>
      <c r="E38479" t="s">
        <v>9</v>
      </c>
      <c r="F38479" s="1">
        <v>42865</v>
      </c>
      <c r="G38479" s="1">
        <v>42867.689016203702</v>
      </c>
    </row>
    <row r="38480" spans="1:7" x14ac:dyDescent="0.3">
      <c r="A38480" t="s">
        <v>93009</v>
      </c>
      <c r="B38480" t="s">
        <v>93010</v>
      </c>
      <c r="C38480">
        <v>4</v>
      </c>
      <c r="D38480" t="s">
        <v>9</v>
      </c>
      <c r="E38480" t="s">
        <v>9</v>
      </c>
      <c r="F38480" s="1">
        <v>42833</v>
      </c>
      <c r="G38480" s="1">
        <v>42834.487488425926</v>
      </c>
    </row>
    <row r="38481" spans="1:7" x14ac:dyDescent="0.3">
      <c r="A38481" t="s">
        <v>93011</v>
      </c>
      <c r="B38481" t="s">
        <v>93012</v>
      </c>
      <c r="C38481">
        <v>1</v>
      </c>
      <c r="D38481" t="s">
        <v>70686</v>
      </c>
      <c r="E38481" t="s">
        <v>93013</v>
      </c>
      <c r="F38481" s="1">
        <v>43341</v>
      </c>
      <c r="G38481" s="1">
        <v>43341.866493055553</v>
      </c>
    </row>
    <row r="38482" spans="1:7" x14ac:dyDescent="0.3">
      <c r="A38482" t="s">
        <v>93014</v>
      </c>
      <c r="B38482" t="s">
        <v>93015</v>
      </c>
      <c r="C38482">
        <v>5</v>
      </c>
      <c r="D38482" t="s">
        <v>9</v>
      </c>
      <c r="E38482" t="s">
        <v>9</v>
      </c>
      <c r="F38482" s="1">
        <v>42837</v>
      </c>
      <c r="G38482" s="1">
        <v>42837.516574074078</v>
      </c>
    </row>
    <row r="38483" spans="1:7" x14ac:dyDescent="0.3">
      <c r="A38483" t="s">
        <v>93016</v>
      </c>
      <c r="B38483" t="s">
        <v>93017</v>
      </c>
      <c r="C38483">
        <v>5</v>
      </c>
      <c r="D38483" t="s">
        <v>606</v>
      </c>
      <c r="E38483" t="s">
        <v>9</v>
      </c>
      <c r="F38483" s="1">
        <v>43231</v>
      </c>
      <c r="G38483" s="1">
        <v>43234.516018518516</v>
      </c>
    </row>
    <row r="38484" spans="1:7" x14ac:dyDescent="0.3">
      <c r="A38484" t="s">
        <v>93018</v>
      </c>
      <c r="B38484" t="s">
        <v>93019</v>
      </c>
      <c r="C38484">
        <v>5</v>
      </c>
      <c r="D38484" t="s">
        <v>9</v>
      </c>
      <c r="E38484" t="s">
        <v>9</v>
      </c>
      <c r="F38484" s="1">
        <v>43259</v>
      </c>
      <c r="G38484" s="1">
        <v>43261.735891203702</v>
      </c>
    </row>
    <row r="38485" spans="1:7" x14ac:dyDescent="0.3">
      <c r="A38485" t="s">
        <v>93020</v>
      </c>
      <c r="B38485" t="s">
        <v>93021</v>
      </c>
      <c r="C38485">
        <v>3</v>
      </c>
      <c r="D38485" t="s">
        <v>9</v>
      </c>
      <c r="E38485" t="s">
        <v>93022</v>
      </c>
      <c r="F38485" s="1">
        <v>43004</v>
      </c>
      <c r="G38485" s="1">
        <v>43005.421666666669</v>
      </c>
    </row>
    <row r="38486" spans="1:7" x14ac:dyDescent="0.3">
      <c r="A38486" t="s">
        <v>93023</v>
      </c>
      <c r="B38486" t="s">
        <v>93024</v>
      </c>
      <c r="C38486">
        <v>5</v>
      </c>
      <c r="D38486" t="s">
        <v>9</v>
      </c>
      <c r="E38486" t="s">
        <v>9</v>
      </c>
      <c r="F38486" s="1">
        <v>42934</v>
      </c>
      <c r="G38486" s="1">
        <v>42934.870462962965</v>
      </c>
    </row>
    <row r="38487" spans="1:7" x14ac:dyDescent="0.3">
      <c r="A38487" t="s">
        <v>93025</v>
      </c>
      <c r="B38487" t="s">
        <v>93026</v>
      </c>
      <c r="C38487">
        <v>5</v>
      </c>
      <c r="D38487" t="s">
        <v>9</v>
      </c>
      <c r="E38487" t="s">
        <v>9</v>
      </c>
      <c r="F38487" s="1">
        <v>43183</v>
      </c>
      <c r="G38487" s="1">
        <v>43185.585833333331</v>
      </c>
    </row>
    <row r="38488" spans="1:7" x14ac:dyDescent="0.3">
      <c r="A38488" t="s">
        <v>93027</v>
      </c>
      <c r="B38488" t="s">
        <v>93028</v>
      </c>
      <c r="C38488">
        <v>3</v>
      </c>
      <c r="D38488" t="s">
        <v>9</v>
      </c>
      <c r="E38488" t="s">
        <v>9</v>
      </c>
      <c r="F38488" s="1">
        <v>42924</v>
      </c>
      <c r="G38488" s="1">
        <v>42926.73028935185</v>
      </c>
    </row>
    <row r="38489" spans="1:7" x14ac:dyDescent="0.3">
      <c r="A38489" t="s">
        <v>93029</v>
      </c>
      <c r="B38489" t="s">
        <v>93030</v>
      </c>
      <c r="C38489">
        <v>5</v>
      </c>
      <c r="D38489" t="s">
        <v>9</v>
      </c>
      <c r="E38489" t="s">
        <v>93031</v>
      </c>
      <c r="F38489" s="1">
        <v>43047</v>
      </c>
      <c r="G38489" s="1">
        <v>43052.123391203706</v>
      </c>
    </row>
    <row r="38490" spans="1:7" x14ac:dyDescent="0.3">
      <c r="A38490" t="s">
        <v>93032</v>
      </c>
      <c r="B38490" t="s">
        <v>93033</v>
      </c>
      <c r="C38490">
        <v>3</v>
      </c>
      <c r="D38490" t="s">
        <v>9</v>
      </c>
      <c r="E38490" t="s">
        <v>9</v>
      </c>
      <c r="F38490" s="1">
        <v>43067</v>
      </c>
      <c r="G38490" s="1">
        <v>43068.427071759259</v>
      </c>
    </row>
    <row r="38491" spans="1:7" x14ac:dyDescent="0.3">
      <c r="A38491" t="s">
        <v>93034</v>
      </c>
      <c r="B38491" t="s">
        <v>93035</v>
      </c>
      <c r="C38491">
        <v>5</v>
      </c>
      <c r="D38491" t="s">
        <v>9</v>
      </c>
      <c r="E38491" t="s">
        <v>9</v>
      </c>
      <c r="F38491" s="1">
        <v>43084</v>
      </c>
      <c r="G38491" s="1">
        <v>43086.737442129626</v>
      </c>
    </row>
    <row r="38492" spans="1:7" x14ac:dyDescent="0.3">
      <c r="A38492" t="s">
        <v>93036</v>
      </c>
      <c r="B38492" t="s">
        <v>93037</v>
      </c>
      <c r="C38492">
        <v>4</v>
      </c>
      <c r="D38492" t="s">
        <v>9</v>
      </c>
      <c r="E38492" t="s">
        <v>9</v>
      </c>
      <c r="F38492" s="1">
        <v>42916</v>
      </c>
      <c r="G38492" s="1">
        <v>42919.897002314814</v>
      </c>
    </row>
    <row r="38493" spans="1:7" x14ac:dyDescent="0.3">
      <c r="A38493" t="s">
        <v>93038</v>
      </c>
      <c r="B38493" t="s">
        <v>93039</v>
      </c>
      <c r="C38493">
        <v>5</v>
      </c>
      <c r="D38493" t="s">
        <v>9</v>
      </c>
      <c r="E38493" t="s">
        <v>9</v>
      </c>
      <c r="F38493" s="1">
        <v>43207</v>
      </c>
      <c r="G38493" s="1">
        <v>43210.549988425926</v>
      </c>
    </row>
    <row r="38494" spans="1:7" x14ac:dyDescent="0.3">
      <c r="A38494" t="s">
        <v>93040</v>
      </c>
      <c r="B38494" t="s">
        <v>93041</v>
      </c>
      <c r="C38494">
        <v>4</v>
      </c>
      <c r="D38494" t="s">
        <v>9</v>
      </c>
      <c r="E38494" t="s">
        <v>9</v>
      </c>
      <c r="F38494" s="1">
        <v>43088</v>
      </c>
      <c r="G38494" s="1">
        <v>43090.884120370371</v>
      </c>
    </row>
    <row r="38495" spans="1:7" x14ac:dyDescent="0.3">
      <c r="A38495" t="s">
        <v>93042</v>
      </c>
      <c r="B38495" t="s">
        <v>93043</v>
      </c>
      <c r="C38495">
        <v>5</v>
      </c>
      <c r="D38495" t="s">
        <v>9</v>
      </c>
      <c r="E38495" t="s">
        <v>9</v>
      </c>
      <c r="F38495" s="1">
        <v>43101</v>
      </c>
      <c r="G38495" s="1">
        <v>43121.628298611111</v>
      </c>
    </row>
    <row r="38496" spans="1:7" x14ac:dyDescent="0.3">
      <c r="A38496" t="s">
        <v>93044</v>
      </c>
      <c r="B38496" t="s">
        <v>93045</v>
      </c>
      <c r="C38496">
        <v>4</v>
      </c>
      <c r="D38496" t="s">
        <v>9</v>
      </c>
      <c r="E38496" t="s">
        <v>93046</v>
      </c>
      <c r="F38496" s="1">
        <v>42886</v>
      </c>
      <c r="G38496" s="1">
        <v>42892.183993055558</v>
      </c>
    </row>
    <row r="38497" spans="1:7" x14ac:dyDescent="0.3">
      <c r="A38497" t="s">
        <v>93047</v>
      </c>
      <c r="B38497" t="s">
        <v>93048</v>
      </c>
      <c r="C38497">
        <v>5</v>
      </c>
      <c r="D38497" t="s">
        <v>9</v>
      </c>
      <c r="E38497" t="s">
        <v>9</v>
      </c>
      <c r="F38497" s="1">
        <v>43229</v>
      </c>
      <c r="G38497" s="1">
        <v>43230.634594907409</v>
      </c>
    </row>
    <row r="38498" spans="1:7" x14ac:dyDescent="0.3">
      <c r="A38498" t="s">
        <v>93049</v>
      </c>
      <c r="B38498" t="s">
        <v>93050</v>
      </c>
      <c r="C38498">
        <v>5</v>
      </c>
      <c r="D38498" t="s">
        <v>9</v>
      </c>
      <c r="E38498" t="s">
        <v>93051</v>
      </c>
      <c r="F38498" s="1">
        <v>42963</v>
      </c>
      <c r="G38498" s="1">
        <v>42964.016261574077</v>
      </c>
    </row>
    <row r="38499" spans="1:7" x14ac:dyDescent="0.3">
      <c r="A38499" t="s">
        <v>93052</v>
      </c>
      <c r="B38499" t="s">
        <v>93053</v>
      </c>
      <c r="C38499">
        <v>5</v>
      </c>
      <c r="D38499" t="s">
        <v>9</v>
      </c>
      <c r="E38499" t="s">
        <v>9</v>
      </c>
      <c r="F38499" s="1">
        <v>42900</v>
      </c>
      <c r="G38499" s="1">
        <v>42902.057962962965</v>
      </c>
    </row>
    <row r="38500" spans="1:7" x14ac:dyDescent="0.3">
      <c r="A38500" t="s">
        <v>93054</v>
      </c>
      <c r="B38500" t="s">
        <v>93055</v>
      </c>
      <c r="C38500">
        <v>5</v>
      </c>
      <c r="D38500" t="s">
        <v>9</v>
      </c>
      <c r="E38500" t="s">
        <v>9</v>
      </c>
      <c r="F38500" s="1">
        <v>42906</v>
      </c>
      <c r="G38500" s="1">
        <v>42906.995347222219</v>
      </c>
    </row>
    <row r="38501" spans="1:7" x14ac:dyDescent="0.3">
      <c r="A38501" t="s">
        <v>93056</v>
      </c>
      <c r="B38501" t="s">
        <v>93057</v>
      </c>
      <c r="C38501">
        <v>5</v>
      </c>
      <c r="D38501" t="s">
        <v>9</v>
      </c>
      <c r="E38501" t="s">
        <v>9</v>
      </c>
      <c r="F38501" s="1">
        <v>43207</v>
      </c>
      <c r="G38501" s="1">
        <v>43208.387326388889</v>
      </c>
    </row>
    <row r="38502" spans="1:7" x14ac:dyDescent="0.3">
      <c r="A38502" t="s">
        <v>93058</v>
      </c>
      <c r="B38502" t="s">
        <v>93059</v>
      </c>
      <c r="C38502">
        <v>5</v>
      </c>
      <c r="D38502" t="s">
        <v>9</v>
      </c>
      <c r="E38502" t="s">
        <v>93060</v>
      </c>
      <c r="F38502" s="1">
        <v>42858</v>
      </c>
      <c r="G38502" s="1">
        <v>42861.521122685182</v>
      </c>
    </row>
    <row r="38503" spans="1:7" x14ac:dyDescent="0.3">
      <c r="A38503" t="s">
        <v>93061</v>
      </c>
      <c r="B38503" t="s">
        <v>93062</v>
      </c>
      <c r="C38503">
        <v>5</v>
      </c>
      <c r="D38503" t="s">
        <v>9</v>
      </c>
      <c r="E38503" t="s">
        <v>93063</v>
      </c>
      <c r="F38503" s="1">
        <v>43064</v>
      </c>
      <c r="G38503" s="1">
        <v>43065.036539351851</v>
      </c>
    </row>
    <row r="38504" spans="1:7" x14ac:dyDescent="0.3">
      <c r="A38504" t="s">
        <v>93064</v>
      </c>
      <c r="B38504" t="s">
        <v>93065</v>
      </c>
      <c r="C38504">
        <v>1</v>
      </c>
      <c r="D38504" t="s">
        <v>9</v>
      </c>
      <c r="E38504" t="s">
        <v>93066</v>
      </c>
      <c r="F38504" s="1">
        <v>43104</v>
      </c>
      <c r="G38504" s="1">
        <v>43105.666516203702</v>
      </c>
    </row>
    <row r="38505" spans="1:7" x14ac:dyDescent="0.3">
      <c r="A38505" t="s">
        <v>93067</v>
      </c>
      <c r="B38505" t="s">
        <v>93068</v>
      </c>
      <c r="C38505">
        <v>5</v>
      </c>
      <c r="D38505" t="s">
        <v>9</v>
      </c>
      <c r="E38505" t="s">
        <v>1317</v>
      </c>
      <c r="F38505" s="1">
        <v>42956</v>
      </c>
      <c r="G38505" s="1">
        <v>42957.363113425927</v>
      </c>
    </row>
    <row r="38506" spans="1:7" x14ac:dyDescent="0.3">
      <c r="A38506" t="s">
        <v>93069</v>
      </c>
      <c r="B38506" t="s">
        <v>93070</v>
      </c>
      <c r="C38506">
        <v>5</v>
      </c>
      <c r="D38506" t="s">
        <v>9</v>
      </c>
      <c r="E38506" t="s">
        <v>9</v>
      </c>
      <c r="F38506" s="1">
        <v>43018</v>
      </c>
      <c r="G38506" s="1">
        <v>43018.677569444444</v>
      </c>
    </row>
    <row r="38507" spans="1:7" x14ac:dyDescent="0.3">
      <c r="A38507" t="s">
        <v>93071</v>
      </c>
      <c r="B38507" t="s">
        <v>93072</v>
      </c>
      <c r="C38507">
        <v>5</v>
      </c>
      <c r="D38507" t="s">
        <v>9</v>
      </c>
      <c r="E38507" t="s">
        <v>93073</v>
      </c>
      <c r="F38507" s="1">
        <v>42796</v>
      </c>
      <c r="G38507" s="1">
        <v>42796.817372685182</v>
      </c>
    </row>
    <row r="38508" spans="1:7" x14ac:dyDescent="0.3">
      <c r="A38508" t="s">
        <v>93074</v>
      </c>
      <c r="B38508" t="s">
        <v>93075</v>
      </c>
      <c r="C38508">
        <v>5</v>
      </c>
      <c r="D38508" t="s">
        <v>9</v>
      </c>
      <c r="E38508" t="s">
        <v>93076</v>
      </c>
      <c r="F38508" s="1">
        <v>42817</v>
      </c>
      <c r="G38508" s="1">
        <v>42822.588819444441</v>
      </c>
    </row>
    <row r="38509" spans="1:7" x14ac:dyDescent="0.3">
      <c r="A38509" t="s">
        <v>93077</v>
      </c>
      <c r="B38509" t="s">
        <v>93078</v>
      </c>
      <c r="C38509">
        <v>2</v>
      </c>
      <c r="D38509" t="s">
        <v>9</v>
      </c>
      <c r="E38509" t="s">
        <v>9</v>
      </c>
      <c r="F38509" s="1">
        <v>43195</v>
      </c>
      <c r="G38509" s="1">
        <v>43195.784525462965</v>
      </c>
    </row>
    <row r="38510" spans="1:7" x14ac:dyDescent="0.3">
      <c r="A38510" t="s">
        <v>93079</v>
      </c>
      <c r="B38510" t="s">
        <v>93080</v>
      </c>
      <c r="C38510">
        <v>1</v>
      </c>
      <c r="D38510" t="s">
        <v>9</v>
      </c>
      <c r="E38510" t="s">
        <v>12534</v>
      </c>
      <c r="F38510" s="1">
        <v>43163</v>
      </c>
      <c r="G38510" s="1">
        <v>43164.666342592594</v>
      </c>
    </row>
    <row r="38511" spans="1:7" x14ac:dyDescent="0.3">
      <c r="A38511" t="s">
        <v>93081</v>
      </c>
      <c r="B38511" t="s">
        <v>93082</v>
      </c>
      <c r="C38511">
        <v>1</v>
      </c>
      <c r="D38511" t="s">
        <v>9</v>
      </c>
      <c r="E38511" t="s">
        <v>93083</v>
      </c>
      <c r="F38511" s="1">
        <v>43202</v>
      </c>
      <c r="G38511" s="1">
        <v>43202.826412037037</v>
      </c>
    </row>
    <row r="38512" spans="1:7" x14ac:dyDescent="0.3">
      <c r="A38512" t="s">
        <v>93084</v>
      </c>
      <c r="B38512" t="s">
        <v>93085</v>
      </c>
      <c r="C38512">
        <v>1</v>
      </c>
      <c r="D38512" t="s">
        <v>9</v>
      </c>
      <c r="E38512" t="s">
        <v>9</v>
      </c>
      <c r="F38512" s="1">
        <v>42988</v>
      </c>
      <c r="G38512" s="1">
        <v>42990.532453703701</v>
      </c>
    </row>
    <row r="38513" spans="1:7" x14ac:dyDescent="0.3">
      <c r="A38513" t="s">
        <v>93086</v>
      </c>
      <c r="B38513" t="s">
        <v>93087</v>
      </c>
      <c r="C38513">
        <v>5</v>
      </c>
      <c r="D38513" t="s">
        <v>9</v>
      </c>
      <c r="E38513" t="s">
        <v>9</v>
      </c>
      <c r="F38513" s="1">
        <v>43336</v>
      </c>
      <c r="G38513" s="1">
        <v>43337.105717592596</v>
      </c>
    </row>
    <row r="38514" spans="1:7" x14ac:dyDescent="0.3">
      <c r="A38514" t="s">
        <v>93088</v>
      </c>
      <c r="B38514" t="s">
        <v>93089</v>
      </c>
      <c r="C38514">
        <v>3</v>
      </c>
      <c r="D38514" t="s">
        <v>9</v>
      </c>
      <c r="E38514" t="s">
        <v>93090</v>
      </c>
      <c r="F38514" s="1">
        <v>43026</v>
      </c>
      <c r="G38514" s="1">
        <v>43027.051238425927</v>
      </c>
    </row>
    <row r="38515" spans="1:7" x14ac:dyDescent="0.3">
      <c r="A38515" t="s">
        <v>93091</v>
      </c>
      <c r="B38515" t="s">
        <v>93092</v>
      </c>
      <c r="C38515">
        <v>4</v>
      </c>
      <c r="D38515" t="s">
        <v>575</v>
      </c>
      <c r="E38515" t="s">
        <v>93093</v>
      </c>
      <c r="F38515" s="1">
        <v>43264</v>
      </c>
      <c r="G38515" s="1">
        <v>43265.671238425923</v>
      </c>
    </row>
    <row r="38516" spans="1:7" x14ac:dyDescent="0.3">
      <c r="A38516" t="s">
        <v>93094</v>
      </c>
      <c r="B38516" t="s">
        <v>93095</v>
      </c>
      <c r="C38516">
        <v>3</v>
      </c>
      <c r="D38516" t="s">
        <v>9</v>
      </c>
      <c r="E38516" t="s">
        <v>9</v>
      </c>
      <c r="F38516" s="1">
        <v>43205</v>
      </c>
      <c r="G38516" s="1">
        <v>43207.889097222222</v>
      </c>
    </row>
    <row r="38517" spans="1:7" x14ac:dyDescent="0.3">
      <c r="A38517" t="s">
        <v>93096</v>
      </c>
      <c r="B38517" t="s">
        <v>93097</v>
      </c>
      <c r="C38517">
        <v>3</v>
      </c>
      <c r="D38517" t="s">
        <v>9</v>
      </c>
      <c r="E38517" t="s">
        <v>93098</v>
      </c>
      <c r="F38517" s="1">
        <v>42920</v>
      </c>
      <c r="G38517" s="1">
        <v>42922.264930555553</v>
      </c>
    </row>
    <row r="38518" spans="1:7" x14ac:dyDescent="0.3">
      <c r="A38518" t="s">
        <v>93099</v>
      </c>
      <c r="B38518" t="s">
        <v>93100</v>
      </c>
      <c r="C38518">
        <v>5</v>
      </c>
      <c r="D38518" t="s">
        <v>9</v>
      </c>
      <c r="E38518" t="s">
        <v>9</v>
      </c>
      <c r="F38518" s="1">
        <v>43336</v>
      </c>
      <c r="G38518" s="1">
        <v>43337.627164351848</v>
      </c>
    </row>
    <row r="38519" spans="1:7" x14ac:dyDescent="0.3">
      <c r="A38519" t="s">
        <v>93101</v>
      </c>
      <c r="B38519" t="s">
        <v>93102</v>
      </c>
      <c r="C38519">
        <v>4</v>
      </c>
      <c r="D38519" t="s">
        <v>9</v>
      </c>
      <c r="E38519" t="s">
        <v>9</v>
      </c>
      <c r="F38519" s="1">
        <v>43030</v>
      </c>
      <c r="G38519" s="1">
        <v>43034.959039351852</v>
      </c>
    </row>
    <row r="38520" spans="1:7" x14ac:dyDescent="0.3">
      <c r="A38520" t="s">
        <v>93103</v>
      </c>
      <c r="B38520" t="s">
        <v>93104</v>
      </c>
      <c r="C38520">
        <v>3</v>
      </c>
      <c r="D38520" t="s">
        <v>9</v>
      </c>
      <c r="E38520" t="s">
        <v>93105</v>
      </c>
      <c r="F38520" s="1">
        <v>42899</v>
      </c>
      <c r="G38520" s="1">
        <v>42902.557824074072</v>
      </c>
    </row>
    <row r="38521" spans="1:7" x14ac:dyDescent="0.3">
      <c r="A38521" t="s">
        <v>93106</v>
      </c>
      <c r="B38521" t="s">
        <v>93107</v>
      </c>
      <c r="C38521">
        <v>5</v>
      </c>
      <c r="D38521" t="s">
        <v>9</v>
      </c>
      <c r="E38521" t="s">
        <v>93108</v>
      </c>
      <c r="F38521" s="1">
        <v>43014</v>
      </c>
      <c r="G38521" s="1">
        <v>43014.932951388888</v>
      </c>
    </row>
    <row r="38522" spans="1:7" x14ac:dyDescent="0.3">
      <c r="A38522" t="s">
        <v>93109</v>
      </c>
      <c r="B38522" t="s">
        <v>93110</v>
      </c>
      <c r="C38522">
        <v>4</v>
      </c>
      <c r="D38522" t="s">
        <v>9</v>
      </c>
      <c r="E38522" t="s">
        <v>93111</v>
      </c>
      <c r="F38522" s="1">
        <v>43105</v>
      </c>
      <c r="G38522" s="1">
        <v>43105.965856481482</v>
      </c>
    </row>
    <row r="38523" spans="1:7" x14ac:dyDescent="0.3">
      <c r="A38523" t="s">
        <v>93112</v>
      </c>
      <c r="B38523" t="s">
        <v>93113</v>
      </c>
      <c r="C38523">
        <v>5</v>
      </c>
      <c r="D38523" t="s">
        <v>9</v>
      </c>
      <c r="E38523" t="s">
        <v>93114</v>
      </c>
      <c r="F38523" s="1">
        <v>43168</v>
      </c>
      <c r="G38523" s="1">
        <v>43170.027326388888</v>
      </c>
    </row>
    <row r="38524" spans="1:7" x14ac:dyDescent="0.3">
      <c r="A38524" t="s">
        <v>93115</v>
      </c>
      <c r="B38524" t="s">
        <v>93116</v>
      </c>
      <c r="C38524">
        <v>5</v>
      </c>
      <c r="D38524" t="s">
        <v>9</v>
      </c>
      <c r="E38524" t="s">
        <v>9</v>
      </c>
      <c r="F38524" s="1">
        <v>43123</v>
      </c>
      <c r="G38524" s="1">
        <v>43124.04173611111</v>
      </c>
    </row>
    <row r="38525" spans="1:7" x14ac:dyDescent="0.3">
      <c r="A38525" t="s">
        <v>93117</v>
      </c>
      <c r="B38525" t="s">
        <v>93118</v>
      </c>
      <c r="C38525">
        <v>5</v>
      </c>
      <c r="D38525" t="s">
        <v>13336</v>
      </c>
      <c r="E38525" t="s">
        <v>93119</v>
      </c>
      <c r="F38525" s="1">
        <v>43231</v>
      </c>
      <c r="G38525" s="1">
        <v>43231.704814814817</v>
      </c>
    </row>
    <row r="38526" spans="1:7" x14ac:dyDescent="0.3">
      <c r="A38526" t="s">
        <v>93120</v>
      </c>
      <c r="B38526" t="s">
        <v>93121</v>
      </c>
      <c r="C38526">
        <v>1</v>
      </c>
      <c r="D38526" t="s">
        <v>9</v>
      </c>
      <c r="E38526" t="s">
        <v>93122</v>
      </c>
      <c r="F38526" s="1">
        <v>43132</v>
      </c>
      <c r="G38526" s="1">
        <v>43134.940567129626</v>
      </c>
    </row>
    <row r="38527" spans="1:7" x14ac:dyDescent="0.3">
      <c r="A38527" t="s">
        <v>93123</v>
      </c>
      <c r="B38527" t="s">
        <v>93124</v>
      </c>
      <c r="C38527">
        <v>4</v>
      </c>
      <c r="D38527" t="s">
        <v>9</v>
      </c>
      <c r="E38527" t="s">
        <v>9</v>
      </c>
      <c r="F38527" s="1">
        <v>43340</v>
      </c>
      <c r="G38527" s="1">
        <v>43340.958298611113</v>
      </c>
    </row>
    <row r="38528" spans="1:7" x14ac:dyDescent="0.3">
      <c r="A38528" t="s">
        <v>93125</v>
      </c>
      <c r="B38528" t="s">
        <v>93126</v>
      </c>
      <c r="C38528">
        <v>1</v>
      </c>
      <c r="D38528" t="s">
        <v>9</v>
      </c>
      <c r="E38528" t="s">
        <v>93127</v>
      </c>
      <c r="F38528" s="1">
        <v>42983</v>
      </c>
      <c r="G38528" s="1">
        <v>42984.028587962966</v>
      </c>
    </row>
    <row r="38529" spans="1:7" x14ac:dyDescent="0.3">
      <c r="A38529" t="s">
        <v>93128</v>
      </c>
      <c r="B38529" t="s">
        <v>93129</v>
      </c>
      <c r="C38529">
        <v>1</v>
      </c>
      <c r="D38529" t="s">
        <v>9</v>
      </c>
      <c r="E38529" t="s">
        <v>93130</v>
      </c>
      <c r="F38529" s="1">
        <v>43188</v>
      </c>
      <c r="G38529" s="1">
        <v>43190.554965277777</v>
      </c>
    </row>
    <row r="38530" spans="1:7" x14ac:dyDescent="0.3">
      <c r="A38530" t="s">
        <v>93131</v>
      </c>
      <c r="B38530" t="s">
        <v>93132</v>
      </c>
      <c r="C38530">
        <v>1</v>
      </c>
      <c r="D38530" t="s">
        <v>9</v>
      </c>
      <c r="E38530" t="s">
        <v>93133</v>
      </c>
      <c r="F38530" s="1">
        <v>42880</v>
      </c>
      <c r="G38530" s="1">
        <v>42881.001655092594</v>
      </c>
    </row>
    <row r="38531" spans="1:7" x14ac:dyDescent="0.3">
      <c r="A38531" t="s">
        <v>93134</v>
      </c>
      <c r="B38531" t="s">
        <v>93135</v>
      </c>
      <c r="C38531">
        <v>5</v>
      </c>
      <c r="D38531" t="s">
        <v>575</v>
      </c>
      <c r="E38531" t="s">
        <v>11373</v>
      </c>
      <c r="F38531" s="1">
        <v>43226</v>
      </c>
      <c r="G38531" s="1">
        <v>43229.823148148149</v>
      </c>
    </row>
    <row r="38532" spans="1:7" x14ac:dyDescent="0.3">
      <c r="A38532" t="s">
        <v>93136</v>
      </c>
      <c r="B38532" t="s">
        <v>93137</v>
      </c>
      <c r="C38532">
        <v>2</v>
      </c>
      <c r="D38532" t="s">
        <v>93138</v>
      </c>
      <c r="E38532" t="s">
        <v>93139</v>
      </c>
      <c r="F38532" s="1">
        <v>43266</v>
      </c>
      <c r="G38532" s="1">
        <v>43268.915613425925</v>
      </c>
    </row>
    <row r="38533" spans="1:7" x14ac:dyDescent="0.3">
      <c r="A38533" t="s">
        <v>93140</v>
      </c>
      <c r="B38533" t="s">
        <v>93141</v>
      </c>
      <c r="C38533">
        <v>1</v>
      </c>
      <c r="D38533" t="s">
        <v>9</v>
      </c>
      <c r="E38533" t="s">
        <v>93142</v>
      </c>
      <c r="F38533" s="1">
        <v>43187</v>
      </c>
      <c r="G38533" s="1">
        <v>43190.704247685186</v>
      </c>
    </row>
    <row r="38534" spans="1:7" x14ac:dyDescent="0.3">
      <c r="A38534" t="s">
        <v>93143</v>
      </c>
      <c r="B38534" t="s">
        <v>93144</v>
      </c>
      <c r="C38534">
        <v>5</v>
      </c>
      <c r="D38534" t="s">
        <v>9</v>
      </c>
      <c r="E38534" t="s">
        <v>9</v>
      </c>
      <c r="F38534" s="1">
        <v>43333</v>
      </c>
      <c r="G38534" s="1">
        <v>43334.706562500003</v>
      </c>
    </row>
    <row r="38535" spans="1:7" x14ac:dyDescent="0.3">
      <c r="A38535" t="s">
        <v>93145</v>
      </c>
      <c r="B38535" t="s">
        <v>93146</v>
      </c>
      <c r="C38535">
        <v>4</v>
      </c>
      <c r="D38535" t="s">
        <v>101</v>
      </c>
      <c r="E38535" t="s">
        <v>93147</v>
      </c>
      <c r="F38535" s="1">
        <v>43271</v>
      </c>
      <c r="G38535" s="1">
        <v>43273.547847222224</v>
      </c>
    </row>
    <row r="38536" spans="1:7" x14ac:dyDescent="0.3">
      <c r="A38536" t="s">
        <v>93148</v>
      </c>
      <c r="B38536" t="s">
        <v>93149</v>
      </c>
      <c r="C38536">
        <v>1</v>
      </c>
      <c r="D38536" t="s">
        <v>9</v>
      </c>
      <c r="E38536" t="s">
        <v>93150</v>
      </c>
      <c r="F38536" s="1">
        <v>43035</v>
      </c>
      <c r="G38536" s="1">
        <v>43035.825011574074</v>
      </c>
    </row>
    <row r="38537" spans="1:7" x14ac:dyDescent="0.3">
      <c r="A38537" t="s">
        <v>93151</v>
      </c>
      <c r="B38537" t="s">
        <v>93152</v>
      </c>
      <c r="C38537">
        <v>5</v>
      </c>
      <c r="D38537" t="s">
        <v>9</v>
      </c>
      <c r="E38537" t="s">
        <v>9</v>
      </c>
      <c r="F38537" s="1">
        <v>43195</v>
      </c>
      <c r="G38537" s="1">
        <v>43199.650243055556</v>
      </c>
    </row>
    <row r="38538" spans="1:7" x14ac:dyDescent="0.3">
      <c r="A38538" t="s">
        <v>93153</v>
      </c>
      <c r="B38538" t="s">
        <v>93154</v>
      </c>
      <c r="C38538">
        <v>5</v>
      </c>
      <c r="D38538" t="s">
        <v>9</v>
      </c>
      <c r="E38538" t="s">
        <v>9</v>
      </c>
      <c r="F38538" s="1">
        <v>43316</v>
      </c>
      <c r="G38538" s="1">
        <v>43316.954456018517</v>
      </c>
    </row>
    <row r="38539" spans="1:7" x14ac:dyDescent="0.3">
      <c r="A38539" t="s">
        <v>23986</v>
      </c>
      <c r="B38539" t="s">
        <v>93155</v>
      </c>
      <c r="C38539">
        <v>3</v>
      </c>
      <c r="D38539" t="s">
        <v>9</v>
      </c>
      <c r="E38539" t="s">
        <v>23987</v>
      </c>
      <c r="F38539" s="1">
        <v>42992</v>
      </c>
      <c r="G38539" s="1">
        <v>42995.468148148146</v>
      </c>
    </row>
    <row r="38540" spans="1:7" x14ac:dyDescent="0.3">
      <c r="A38540" t="s">
        <v>93156</v>
      </c>
      <c r="B38540" t="s">
        <v>93157</v>
      </c>
      <c r="C38540">
        <v>5</v>
      </c>
      <c r="D38540" t="s">
        <v>9</v>
      </c>
      <c r="E38540" t="s">
        <v>93158</v>
      </c>
      <c r="F38540" s="1">
        <v>43187</v>
      </c>
      <c r="G38540" s="1">
        <v>43188.062638888892</v>
      </c>
    </row>
    <row r="38541" spans="1:7" x14ac:dyDescent="0.3">
      <c r="A38541" t="s">
        <v>93159</v>
      </c>
      <c r="B38541" t="s">
        <v>93160</v>
      </c>
      <c r="C38541">
        <v>5</v>
      </c>
      <c r="D38541" t="s">
        <v>9</v>
      </c>
      <c r="E38541" t="s">
        <v>93161</v>
      </c>
      <c r="F38541" s="1">
        <v>42886</v>
      </c>
      <c r="G38541" s="1">
        <v>42888.539930555555</v>
      </c>
    </row>
    <row r="38542" spans="1:7" x14ac:dyDescent="0.3">
      <c r="A38542" t="s">
        <v>93162</v>
      </c>
      <c r="B38542" t="s">
        <v>93163</v>
      </c>
      <c r="C38542">
        <v>5</v>
      </c>
      <c r="D38542" t="s">
        <v>490</v>
      </c>
      <c r="E38542" t="s">
        <v>93164</v>
      </c>
      <c r="F38542" s="1">
        <v>43286</v>
      </c>
      <c r="G38542" s="1">
        <v>43287.414120370369</v>
      </c>
    </row>
    <row r="38543" spans="1:7" x14ac:dyDescent="0.3">
      <c r="A38543" t="s">
        <v>93165</v>
      </c>
      <c r="B38543" t="s">
        <v>93166</v>
      </c>
      <c r="C38543">
        <v>1</v>
      </c>
      <c r="D38543" t="s">
        <v>8979</v>
      </c>
      <c r="E38543" t="s">
        <v>93167</v>
      </c>
      <c r="F38543" s="1">
        <v>43326</v>
      </c>
      <c r="G38543" s="1">
        <v>43327.771504629629</v>
      </c>
    </row>
    <row r="38544" spans="1:7" x14ac:dyDescent="0.3">
      <c r="A38544" t="s">
        <v>93168</v>
      </c>
      <c r="B38544" t="s">
        <v>93169</v>
      </c>
      <c r="C38544">
        <v>5</v>
      </c>
      <c r="D38544" t="s">
        <v>9</v>
      </c>
      <c r="E38544" t="s">
        <v>9</v>
      </c>
      <c r="F38544" s="1">
        <v>43088</v>
      </c>
      <c r="G38544" s="1">
        <v>43090.111192129632</v>
      </c>
    </row>
    <row r="38545" spans="1:7" x14ac:dyDescent="0.3">
      <c r="A38545" t="s">
        <v>93170</v>
      </c>
      <c r="B38545" t="s">
        <v>93171</v>
      </c>
      <c r="C38545">
        <v>5</v>
      </c>
      <c r="D38545" t="s">
        <v>14388</v>
      </c>
      <c r="E38545" t="s">
        <v>9</v>
      </c>
      <c r="F38545" s="1">
        <v>43322</v>
      </c>
      <c r="G38545" s="1">
        <v>43322.902592592596</v>
      </c>
    </row>
    <row r="38546" spans="1:7" x14ac:dyDescent="0.3">
      <c r="A38546" t="s">
        <v>93172</v>
      </c>
      <c r="B38546" t="s">
        <v>93173</v>
      </c>
      <c r="C38546">
        <v>5</v>
      </c>
      <c r="D38546" t="s">
        <v>7267</v>
      </c>
      <c r="E38546" t="s">
        <v>3795</v>
      </c>
      <c r="F38546" s="1">
        <v>43244</v>
      </c>
      <c r="G38546" s="1">
        <v>43244.841493055559</v>
      </c>
    </row>
    <row r="38547" spans="1:7" x14ac:dyDescent="0.3">
      <c r="A38547" t="s">
        <v>93174</v>
      </c>
      <c r="B38547" t="s">
        <v>93175</v>
      </c>
      <c r="C38547">
        <v>5</v>
      </c>
      <c r="D38547" t="s">
        <v>9</v>
      </c>
      <c r="E38547" t="s">
        <v>9</v>
      </c>
      <c r="F38547" s="1">
        <v>43334</v>
      </c>
      <c r="G38547" s="1">
        <v>43335.092847222222</v>
      </c>
    </row>
    <row r="38548" spans="1:7" x14ac:dyDescent="0.3">
      <c r="A38548" t="s">
        <v>93176</v>
      </c>
      <c r="B38548" t="s">
        <v>93177</v>
      </c>
      <c r="C38548">
        <v>5</v>
      </c>
      <c r="D38548" t="s">
        <v>9</v>
      </c>
      <c r="E38548" t="s">
        <v>93178</v>
      </c>
      <c r="F38548" s="1">
        <v>43176</v>
      </c>
      <c r="G38548" s="1">
        <v>43178.490694444445</v>
      </c>
    </row>
    <row r="38549" spans="1:7" x14ac:dyDescent="0.3">
      <c r="A38549" t="s">
        <v>93179</v>
      </c>
      <c r="B38549" t="s">
        <v>93180</v>
      </c>
      <c r="C38549">
        <v>5</v>
      </c>
      <c r="D38549" t="s">
        <v>9</v>
      </c>
      <c r="E38549" t="s">
        <v>9</v>
      </c>
      <c r="F38549" s="1">
        <v>43167</v>
      </c>
      <c r="G38549" s="1">
        <v>43171.586967592593</v>
      </c>
    </row>
    <row r="38550" spans="1:7" x14ac:dyDescent="0.3">
      <c r="A38550" t="s">
        <v>93181</v>
      </c>
      <c r="B38550" t="s">
        <v>93182</v>
      </c>
      <c r="C38550">
        <v>5</v>
      </c>
      <c r="D38550" t="s">
        <v>9</v>
      </c>
      <c r="E38550" t="s">
        <v>93183</v>
      </c>
      <c r="F38550" s="1">
        <v>43154</v>
      </c>
      <c r="G38550" s="1">
        <v>43155.113252314812</v>
      </c>
    </row>
    <row r="38551" spans="1:7" x14ac:dyDescent="0.3">
      <c r="A38551" t="s">
        <v>93184</v>
      </c>
      <c r="B38551" t="s">
        <v>93185</v>
      </c>
      <c r="C38551">
        <v>4</v>
      </c>
      <c r="D38551" t="s">
        <v>9</v>
      </c>
      <c r="E38551" t="s">
        <v>483</v>
      </c>
      <c r="F38551" s="1">
        <v>42768</v>
      </c>
      <c r="G38551" s="1">
        <v>42768.880335648151</v>
      </c>
    </row>
    <row r="38552" spans="1:7" x14ac:dyDescent="0.3">
      <c r="A38552" t="s">
        <v>93186</v>
      </c>
      <c r="B38552" t="s">
        <v>93187</v>
      </c>
      <c r="C38552">
        <v>5</v>
      </c>
      <c r="D38552" t="s">
        <v>9</v>
      </c>
      <c r="E38552" t="s">
        <v>9</v>
      </c>
      <c r="F38552" s="1">
        <v>43306</v>
      </c>
      <c r="G38552" s="1">
        <v>43309.075706018521</v>
      </c>
    </row>
    <row r="38553" spans="1:7" x14ac:dyDescent="0.3">
      <c r="A38553" t="s">
        <v>93188</v>
      </c>
      <c r="B38553" t="s">
        <v>93189</v>
      </c>
      <c r="C38553">
        <v>4</v>
      </c>
      <c r="D38553" t="s">
        <v>9</v>
      </c>
      <c r="E38553" t="s">
        <v>93190</v>
      </c>
      <c r="F38553" s="1">
        <v>43186</v>
      </c>
      <c r="G38553" s="1">
        <v>43186.77443287037</v>
      </c>
    </row>
    <row r="38554" spans="1:7" x14ac:dyDescent="0.3">
      <c r="A38554" t="s">
        <v>93191</v>
      </c>
      <c r="B38554" t="s">
        <v>93192</v>
      </c>
      <c r="C38554">
        <v>4</v>
      </c>
      <c r="D38554" t="s">
        <v>9</v>
      </c>
      <c r="E38554" t="s">
        <v>93193</v>
      </c>
      <c r="F38554" s="1">
        <v>43090</v>
      </c>
      <c r="G38554" s="1">
        <v>43092.019293981481</v>
      </c>
    </row>
    <row r="38555" spans="1:7" x14ac:dyDescent="0.3">
      <c r="A38555" t="s">
        <v>93194</v>
      </c>
      <c r="B38555" t="s">
        <v>93195</v>
      </c>
      <c r="C38555">
        <v>5</v>
      </c>
      <c r="D38555" t="s">
        <v>9</v>
      </c>
      <c r="E38555" t="s">
        <v>9</v>
      </c>
      <c r="F38555" s="1">
        <v>43167</v>
      </c>
      <c r="G38555" s="1">
        <v>43168.117986111109</v>
      </c>
    </row>
    <row r="38556" spans="1:7" x14ac:dyDescent="0.3">
      <c r="A38556" t="s">
        <v>93196</v>
      </c>
      <c r="B38556" t="s">
        <v>93197</v>
      </c>
      <c r="C38556">
        <v>5</v>
      </c>
      <c r="D38556" t="s">
        <v>9</v>
      </c>
      <c r="E38556" t="s">
        <v>9</v>
      </c>
      <c r="F38556" s="1">
        <v>42962</v>
      </c>
      <c r="G38556" s="1">
        <v>42963.428344907406</v>
      </c>
    </row>
    <row r="38557" spans="1:7" x14ac:dyDescent="0.3">
      <c r="A38557" t="s">
        <v>93198</v>
      </c>
      <c r="B38557" t="s">
        <v>93199</v>
      </c>
      <c r="C38557">
        <v>4</v>
      </c>
      <c r="D38557" t="s">
        <v>9</v>
      </c>
      <c r="E38557" t="s">
        <v>9</v>
      </c>
      <c r="F38557" s="1">
        <v>43124</v>
      </c>
      <c r="G38557" s="1">
        <v>43130.700520833336</v>
      </c>
    </row>
    <row r="38558" spans="1:7" x14ac:dyDescent="0.3">
      <c r="A38558" t="s">
        <v>93200</v>
      </c>
      <c r="B38558" t="s">
        <v>93201</v>
      </c>
      <c r="C38558">
        <v>5</v>
      </c>
      <c r="D38558" t="s">
        <v>9</v>
      </c>
      <c r="E38558" t="s">
        <v>9</v>
      </c>
      <c r="F38558" s="1">
        <v>43113</v>
      </c>
      <c r="G38558" s="1">
        <v>43113.635671296295</v>
      </c>
    </row>
    <row r="38559" spans="1:7" x14ac:dyDescent="0.3">
      <c r="A38559" t="s">
        <v>93202</v>
      </c>
      <c r="B38559" t="s">
        <v>93203</v>
      </c>
      <c r="C38559">
        <v>1</v>
      </c>
      <c r="D38559" t="s">
        <v>9</v>
      </c>
      <c r="E38559" t="s">
        <v>9</v>
      </c>
      <c r="F38559" s="1">
        <v>43128</v>
      </c>
      <c r="G38559" s="1">
        <v>43128.882384259261</v>
      </c>
    </row>
    <row r="38560" spans="1:7" x14ac:dyDescent="0.3">
      <c r="A38560" t="s">
        <v>93204</v>
      </c>
      <c r="B38560" t="s">
        <v>93205</v>
      </c>
      <c r="C38560">
        <v>3</v>
      </c>
      <c r="D38560" t="s">
        <v>9</v>
      </c>
      <c r="E38560" t="s">
        <v>9</v>
      </c>
      <c r="F38560" s="1">
        <v>42943</v>
      </c>
      <c r="G38560" s="1">
        <v>42945.49291666667</v>
      </c>
    </row>
    <row r="38561" spans="1:7" x14ac:dyDescent="0.3">
      <c r="A38561" t="s">
        <v>93206</v>
      </c>
      <c r="B38561" t="s">
        <v>93207</v>
      </c>
      <c r="C38561">
        <v>5</v>
      </c>
      <c r="D38561" t="s">
        <v>9</v>
      </c>
      <c r="E38561" t="s">
        <v>9</v>
      </c>
      <c r="F38561" s="1">
        <v>43097</v>
      </c>
      <c r="G38561" s="1">
        <v>43098.102187500001</v>
      </c>
    </row>
    <row r="38562" spans="1:7" x14ac:dyDescent="0.3">
      <c r="A38562" t="s">
        <v>93208</v>
      </c>
      <c r="B38562" t="s">
        <v>93209</v>
      </c>
      <c r="C38562">
        <v>5</v>
      </c>
      <c r="D38562" t="s">
        <v>93210</v>
      </c>
      <c r="E38562" t="s">
        <v>93211</v>
      </c>
      <c r="F38562" s="1">
        <v>43224</v>
      </c>
      <c r="G38562" s="1">
        <v>43228.05909722222</v>
      </c>
    </row>
    <row r="38563" spans="1:7" x14ac:dyDescent="0.3">
      <c r="A38563" t="s">
        <v>93212</v>
      </c>
      <c r="B38563" t="s">
        <v>93213</v>
      </c>
      <c r="C38563">
        <v>5</v>
      </c>
      <c r="D38563" t="s">
        <v>9</v>
      </c>
      <c r="E38563" t="s">
        <v>4387</v>
      </c>
      <c r="F38563" s="1">
        <v>43179</v>
      </c>
      <c r="G38563" s="1">
        <v>43182.622442129628</v>
      </c>
    </row>
    <row r="38564" spans="1:7" x14ac:dyDescent="0.3">
      <c r="A38564" t="s">
        <v>93214</v>
      </c>
      <c r="B38564" t="s">
        <v>93215</v>
      </c>
      <c r="C38564">
        <v>5</v>
      </c>
      <c r="D38564" t="s">
        <v>9</v>
      </c>
      <c r="E38564" t="s">
        <v>9</v>
      </c>
      <c r="F38564" s="1">
        <v>42923</v>
      </c>
      <c r="G38564" s="1">
        <v>42926.593888888892</v>
      </c>
    </row>
    <row r="38565" spans="1:7" x14ac:dyDescent="0.3">
      <c r="A38565" t="s">
        <v>93216</v>
      </c>
      <c r="B38565" t="s">
        <v>93217</v>
      </c>
      <c r="C38565">
        <v>1</v>
      </c>
      <c r="D38565" t="s">
        <v>9</v>
      </c>
      <c r="E38565" t="s">
        <v>9</v>
      </c>
      <c r="F38565" s="1">
        <v>43174</v>
      </c>
      <c r="G38565" s="1">
        <v>43174.851423611108</v>
      </c>
    </row>
    <row r="38566" spans="1:7" x14ac:dyDescent="0.3">
      <c r="A38566" t="s">
        <v>93218</v>
      </c>
      <c r="B38566" t="s">
        <v>93219</v>
      </c>
      <c r="C38566">
        <v>5</v>
      </c>
      <c r="D38566" t="s">
        <v>9</v>
      </c>
      <c r="E38566" t="s">
        <v>9</v>
      </c>
      <c r="F38566" s="1">
        <v>43186</v>
      </c>
      <c r="G38566" s="1">
        <v>43194.499826388892</v>
      </c>
    </row>
    <row r="38567" spans="1:7" x14ac:dyDescent="0.3">
      <c r="A38567" t="s">
        <v>93220</v>
      </c>
      <c r="B38567" t="s">
        <v>93221</v>
      </c>
      <c r="C38567">
        <v>4</v>
      </c>
      <c r="D38567" t="s">
        <v>9</v>
      </c>
      <c r="E38567" t="s">
        <v>9</v>
      </c>
      <c r="F38567" s="1">
        <v>43168</v>
      </c>
      <c r="G38567" s="1">
        <v>43169.039722222224</v>
      </c>
    </row>
    <row r="38568" spans="1:7" x14ac:dyDescent="0.3">
      <c r="A38568" t="s">
        <v>93222</v>
      </c>
      <c r="B38568" t="s">
        <v>93223</v>
      </c>
      <c r="C38568">
        <v>5</v>
      </c>
      <c r="D38568" t="s">
        <v>9</v>
      </c>
      <c r="E38568" t="s">
        <v>9</v>
      </c>
      <c r="F38568" s="1">
        <v>43070</v>
      </c>
      <c r="G38568" s="1">
        <v>43073.597187500003</v>
      </c>
    </row>
    <row r="38569" spans="1:7" x14ac:dyDescent="0.3">
      <c r="A38569" t="s">
        <v>93224</v>
      </c>
      <c r="B38569" t="s">
        <v>93225</v>
      </c>
      <c r="C38569">
        <v>2</v>
      </c>
      <c r="D38569" t="s">
        <v>13172</v>
      </c>
      <c r="E38569" t="s">
        <v>93226</v>
      </c>
      <c r="F38569" s="1">
        <v>43336</v>
      </c>
      <c r="G38569" s="1">
        <v>43339.079502314817</v>
      </c>
    </row>
    <row r="38570" spans="1:7" x14ac:dyDescent="0.3">
      <c r="A38570" t="s">
        <v>93227</v>
      </c>
      <c r="B38570" t="s">
        <v>93228</v>
      </c>
      <c r="C38570">
        <v>5</v>
      </c>
      <c r="D38570" t="s">
        <v>9</v>
      </c>
      <c r="E38570" t="s">
        <v>9</v>
      </c>
      <c r="F38570" s="1">
        <v>43205</v>
      </c>
      <c r="G38570" s="1">
        <v>43205.805034722223</v>
      </c>
    </row>
    <row r="38571" spans="1:7" x14ac:dyDescent="0.3">
      <c r="A38571" t="s">
        <v>93229</v>
      </c>
      <c r="B38571" t="s">
        <v>93230</v>
      </c>
      <c r="C38571">
        <v>4</v>
      </c>
      <c r="D38571" t="s">
        <v>9</v>
      </c>
      <c r="E38571" t="s">
        <v>9</v>
      </c>
      <c r="F38571" s="1">
        <v>43140</v>
      </c>
      <c r="G38571" s="1">
        <v>43141.400706018518</v>
      </c>
    </row>
    <row r="38572" spans="1:7" x14ac:dyDescent="0.3">
      <c r="A38572" t="s">
        <v>93231</v>
      </c>
      <c r="B38572" t="s">
        <v>93232</v>
      </c>
      <c r="C38572">
        <v>5</v>
      </c>
      <c r="D38572" t="s">
        <v>9</v>
      </c>
      <c r="E38572" t="s">
        <v>93233</v>
      </c>
      <c r="F38572" s="1">
        <v>43146</v>
      </c>
      <c r="G38572" s="1">
        <v>43148.861909722225</v>
      </c>
    </row>
    <row r="38573" spans="1:7" x14ac:dyDescent="0.3">
      <c r="A38573" t="s">
        <v>93234</v>
      </c>
      <c r="B38573" t="s">
        <v>93235</v>
      </c>
      <c r="C38573">
        <v>3</v>
      </c>
      <c r="D38573" t="s">
        <v>9</v>
      </c>
      <c r="E38573" t="s">
        <v>9</v>
      </c>
      <c r="F38573" s="1">
        <v>43122</v>
      </c>
      <c r="G38573" s="1">
        <v>43236.814942129633</v>
      </c>
    </row>
    <row r="38574" spans="1:7" x14ac:dyDescent="0.3">
      <c r="A38574" t="s">
        <v>93236</v>
      </c>
      <c r="B38574" t="s">
        <v>93237</v>
      </c>
      <c r="C38574">
        <v>5</v>
      </c>
      <c r="D38574" t="s">
        <v>9</v>
      </c>
      <c r="E38574" t="s">
        <v>9</v>
      </c>
      <c r="F38574" s="1">
        <v>43127</v>
      </c>
      <c r="G38574" s="1">
        <v>43131.817210648151</v>
      </c>
    </row>
    <row r="38575" spans="1:7" x14ac:dyDescent="0.3">
      <c r="A38575" t="s">
        <v>93238</v>
      </c>
      <c r="B38575" t="s">
        <v>93239</v>
      </c>
      <c r="C38575">
        <v>3</v>
      </c>
      <c r="D38575" t="s">
        <v>2200</v>
      </c>
      <c r="E38575" t="s">
        <v>93240</v>
      </c>
      <c r="F38575" s="1">
        <v>43267</v>
      </c>
      <c r="G38575" s="1">
        <v>43268.457754629628</v>
      </c>
    </row>
    <row r="38576" spans="1:7" x14ac:dyDescent="0.3">
      <c r="A38576" t="s">
        <v>93241</v>
      </c>
      <c r="B38576" t="s">
        <v>93242</v>
      </c>
      <c r="C38576">
        <v>5</v>
      </c>
      <c r="D38576" t="s">
        <v>9</v>
      </c>
      <c r="E38576" t="s">
        <v>9</v>
      </c>
      <c r="F38576" s="1">
        <v>43169</v>
      </c>
      <c r="G38576" s="1">
        <v>43171.859583333331</v>
      </c>
    </row>
    <row r="38577" spans="1:7" x14ac:dyDescent="0.3">
      <c r="A38577" t="s">
        <v>93243</v>
      </c>
      <c r="B38577" t="s">
        <v>93244</v>
      </c>
      <c r="C38577">
        <v>4</v>
      </c>
      <c r="D38577" t="s">
        <v>9</v>
      </c>
      <c r="E38577" t="s">
        <v>9</v>
      </c>
      <c r="F38577" s="1">
        <v>43232</v>
      </c>
      <c r="G38577" s="1">
        <v>43235.012511574074</v>
      </c>
    </row>
    <row r="38578" spans="1:7" x14ac:dyDescent="0.3">
      <c r="A38578" t="s">
        <v>93245</v>
      </c>
      <c r="B38578" t="s">
        <v>93246</v>
      </c>
      <c r="C38578">
        <v>1</v>
      </c>
      <c r="D38578" t="s">
        <v>9</v>
      </c>
      <c r="E38578" t="s">
        <v>93247</v>
      </c>
      <c r="F38578" s="1">
        <v>42853</v>
      </c>
      <c r="G38578" s="1">
        <v>42857.513182870367</v>
      </c>
    </row>
    <row r="38579" spans="1:7" x14ac:dyDescent="0.3">
      <c r="A38579" t="s">
        <v>93248</v>
      </c>
      <c r="B38579" t="s">
        <v>93249</v>
      </c>
      <c r="C38579">
        <v>5</v>
      </c>
      <c r="D38579" t="s">
        <v>9</v>
      </c>
      <c r="E38579" t="s">
        <v>9</v>
      </c>
      <c r="F38579" s="1">
        <v>43062</v>
      </c>
      <c r="G38579" s="1">
        <v>43065.453090277777</v>
      </c>
    </row>
    <row r="38580" spans="1:7" x14ac:dyDescent="0.3">
      <c r="A38580" t="s">
        <v>93250</v>
      </c>
      <c r="B38580" t="s">
        <v>93251</v>
      </c>
      <c r="C38580">
        <v>5</v>
      </c>
      <c r="D38580" t="s">
        <v>9</v>
      </c>
      <c r="E38580" t="s">
        <v>9</v>
      </c>
      <c r="F38580" s="1">
        <v>43205</v>
      </c>
      <c r="G38580" s="1">
        <v>43207.439872685187</v>
      </c>
    </row>
    <row r="38581" spans="1:7" x14ac:dyDescent="0.3">
      <c r="A38581" t="s">
        <v>93252</v>
      </c>
      <c r="B38581" t="s">
        <v>93253</v>
      </c>
      <c r="C38581">
        <v>5</v>
      </c>
      <c r="D38581" t="s">
        <v>9</v>
      </c>
      <c r="E38581" t="s">
        <v>9</v>
      </c>
      <c r="F38581" s="1">
        <v>43327</v>
      </c>
      <c r="G38581" s="1">
        <v>43336.067731481482</v>
      </c>
    </row>
    <row r="38582" spans="1:7" x14ac:dyDescent="0.3">
      <c r="A38582" t="s">
        <v>93254</v>
      </c>
      <c r="B38582" t="s">
        <v>93255</v>
      </c>
      <c r="C38582">
        <v>4</v>
      </c>
      <c r="D38582" t="s">
        <v>9</v>
      </c>
      <c r="E38582" t="s">
        <v>9</v>
      </c>
      <c r="F38582" s="1">
        <v>42909</v>
      </c>
      <c r="G38582" s="1">
        <v>42912.8518287037</v>
      </c>
    </row>
    <row r="38583" spans="1:7" x14ac:dyDescent="0.3">
      <c r="A38583" t="s">
        <v>93256</v>
      </c>
      <c r="B38583" t="s">
        <v>93257</v>
      </c>
      <c r="C38583">
        <v>5</v>
      </c>
      <c r="D38583" t="s">
        <v>1249</v>
      </c>
      <c r="E38583" t="s">
        <v>27735</v>
      </c>
      <c r="F38583" s="1">
        <v>43221</v>
      </c>
      <c r="G38583" s="1">
        <v>43222.065127314818</v>
      </c>
    </row>
    <row r="38584" spans="1:7" x14ac:dyDescent="0.3">
      <c r="A38584" t="s">
        <v>93258</v>
      </c>
      <c r="B38584" t="s">
        <v>93259</v>
      </c>
      <c r="C38584">
        <v>4</v>
      </c>
      <c r="D38584" t="s">
        <v>9</v>
      </c>
      <c r="E38584" t="s">
        <v>9</v>
      </c>
      <c r="F38584" s="1">
        <v>43271</v>
      </c>
      <c r="G38584" s="1">
        <v>43271.815243055556</v>
      </c>
    </row>
    <row r="38585" spans="1:7" x14ac:dyDescent="0.3">
      <c r="A38585" t="s">
        <v>93260</v>
      </c>
      <c r="B38585" t="s">
        <v>93261</v>
      </c>
      <c r="C38585">
        <v>4</v>
      </c>
      <c r="D38585" t="s">
        <v>9</v>
      </c>
      <c r="E38585" t="s">
        <v>9</v>
      </c>
      <c r="F38585" s="1">
        <v>43186</v>
      </c>
      <c r="G38585" s="1">
        <v>43186.955358796295</v>
      </c>
    </row>
    <row r="38586" spans="1:7" x14ac:dyDescent="0.3">
      <c r="A38586" t="s">
        <v>93262</v>
      </c>
      <c r="B38586" t="s">
        <v>93263</v>
      </c>
      <c r="C38586">
        <v>5</v>
      </c>
      <c r="D38586" t="s">
        <v>9</v>
      </c>
      <c r="E38586" t="s">
        <v>9</v>
      </c>
      <c r="F38586" s="1">
        <v>43209</v>
      </c>
      <c r="G38586" s="1">
        <v>43209.358668981484</v>
      </c>
    </row>
    <row r="38587" spans="1:7" x14ac:dyDescent="0.3">
      <c r="A38587" t="s">
        <v>93264</v>
      </c>
      <c r="B38587" t="s">
        <v>93265</v>
      </c>
      <c r="C38587">
        <v>1</v>
      </c>
      <c r="D38587" t="s">
        <v>9</v>
      </c>
      <c r="E38587" t="s">
        <v>93266</v>
      </c>
      <c r="F38587" s="1">
        <v>42882</v>
      </c>
      <c r="G38587" s="1">
        <v>42889.88821759259</v>
      </c>
    </row>
    <row r="38588" spans="1:7" x14ac:dyDescent="0.3">
      <c r="A38588" t="s">
        <v>93267</v>
      </c>
      <c r="B38588" t="s">
        <v>93268</v>
      </c>
      <c r="C38588">
        <v>3</v>
      </c>
      <c r="D38588" t="s">
        <v>9</v>
      </c>
      <c r="E38588" t="s">
        <v>93269</v>
      </c>
      <c r="F38588" s="1">
        <v>43153</v>
      </c>
      <c r="G38588" s="1">
        <v>43153.924224537041</v>
      </c>
    </row>
    <row r="38589" spans="1:7" x14ac:dyDescent="0.3">
      <c r="A38589" t="s">
        <v>93270</v>
      </c>
      <c r="B38589" t="s">
        <v>93271</v>
      </c>
      <c r="C38589">
        <v>1</v>
      </c>
      <c r="D38589" t="s">
        <v>9041</v>
      </c>
      <c r="E38589" t="s">
        <v>93272</v>
      </c>
      <c r="F38589" s="1">
        <v>43260</v>
      </c>
      <c r="G38589" s="1">
        <v>43261.600844907407</v>
      </c>
    </row>
    <row r="38590" spans="1:7" x14ac:dyDescent="0.3">
      <c r="A38590" t="s">
        <v>93273</v>
      </c>
      <c r="B38590" t="s">
        <v>93274</v>
      </c>
      <c r="C38590">
        <v>3</v>
      </c>
      <c r="D38590" t="s">
        <v>9</v>
      </c>
      <c r="E38590" t="s">
        <v>93275</v>
      </c>
      <c r="F38590" s="1">
        <v>43162</v>
      </c>
      <c r="G38590" s="1">
        <v>43162.174293981479</v>
      </c>
    </row>
    <row r="38591" spans="1:7" x14ac:dyDescent="0.3">
      <c r="A38591" t="s">
        <v>93276</v>
      </c>
      <c r="B38591" t="s">
        <v>93277</v>
      </c>
      <c r="C38591">
        <v>5</v>
      </c>
      <c r="D38591" t="s">
        <v>9</v>
      </c>
      <c r="E38591" t="s">
        <v>9</v>
      </c>
      <c r="F38591" s="1">
        <v>43207</v>
      </c>
      <c r="G38591" s="1">
        <v>43208.079328703701</v>
      </c>
    </row>
    <row r="38592" spans="1:7" x14ac:dyDescent="0.3">
      <c r="A38592" t="s">
        <v>93278</v>
      </c>
      <c r="B38592" t="s">
        <v>93279</v>
      </c>
      <c r="C38592">
        <v>5</v>
      </c>
      <c r="D38592" t="s">
        <v>9</v>
      </c>
      <c r="E38592" t="s">
        <v>9</v>
      </c>
      <c r="F38592" s="1">
        <v>43307</v>
      </c>
      <c r="G38592" s="1">
        <v>43307.969398148147</v>
      </c>
    </row>
    <row r="38593" spans="1:7" x14ac:dyDescent="0.3">
      <c r="A38593" t="s">
        <v>93280</v>
      </c>
      <c r="B38593" t="s">
        <v>93281</v>
      </c>
      <c r="C38593">
        <v>5</v>
      </c>
      <c r="D38593" t="s">
        <v>9</v>
      </c>
      <c r="E38593" t="s">
        <v>3709</v>
      </c>
      <c r="F38593" s="1">
        <v>42962</v>
      </c>
      <c r="G38593" s="1">
        <v>42963.592395833337</v>
      </c>
    </row>
    <row r="38594" spans="1:7" x14ac:dyDescent="0.3">
      <c r="A38594" t="s">
        <v>93282</v>
      </c>
      <c r="B38594" t="s">
        <v>93283</v>
      </c>
      <c r="C38594">
        <v>1</v>
      </c>
      <c r="D38594" t="s">
        <v>9</v>
      </c>
      <c r="E38594" t="s">
        <v>93284</v>
      </c>
      <c r="F38594" s="1">
        <v>43088</v>
      </c>
      <c r="G38594" s="1">
        <v>43088.938576388886</v>
      </c>
    </row>
    <row r="38595" spans="1:7" x14ac:dyDescent="0.3">
      <c r="A38595" t="s">
        <v>93285</v>
      </c>
      <c r="B38595" t="s">
        <v>93286</v>
      </c>
      <c r="C38595">
        <v>5</v>
      </c>
      <c r="D38595" t="s">
        <v>9</v>
      </c>
      <c r="E38595" t="s">
        <v>9</v>
      </c>
      <c r="F38595" s="1">
        <v>43026</v>
      </c>
      <c r="G38595" s="1">
        <v>43030.640324074076</v>
      </c>
    </row>
    <row r="38596" spans="1:7" x14ac:dyDescent="0.3">
      <c r="A38596" t="s">
        <v>93287</v>
      </c>
      <c r="B38596" t="s">
        <v>93288</v>
      </c>
      <c r="C38596">
        <v>5</v>
      </c>
      <c r="D38596" t="s">
        <v>9</v>
      </c>
      <c r="E38596" t="s">
        <v>9</v>
      </c>
      <c r="F38596" s="1">
        <v>43255</v>
      </c>
      <c r="G38596" s="1">
        <v>43255.682349537034</v>
      </c>
    </row>
    <row r="38597" spans="1:7" x14ac:dyDescent="0.3">
      <c r="A38597" t="s">
        <v>93289</v>
      </c>
      <c r="B38597" t="s">
        <v>93290</v>
      </c>
      <c r="C38597">
        <v>3</v>
      </c>
      <c r="D38597" t="s">
        <v>9</v>
      </c>
      <c r="E38597" t="s">
        <v>93291</v>
      </c>
      <c r="F38597" s="1">
        <v>43232</v>
      </c>
      <c r="G38597" s="1">
        <v>43234.55363425926</v>
      </c>
    </row>
    <row r="38598" spans="1:7" x14ac:dyDescent="0.3">
      <c r="A38598" t="s">
        <v>93292</v>
      </c>
      <c r="B38598" t="s">
        <v>93293</v>
      </c>
      <c r="C38598">
        <v>5</v>
      </c>
      <c r="D38598" t="s">
        <v>9</v>
      </c>
      <c r="E38598" t="s">
        <v>9</v>
      </c>
      <c r="F38598" s="1">
        <v>43124</v>
      </c>
      <c r="G38598" s="1">
        <v>43125.421134259261</v>
      </c>
    </row>
    <row r="38599" spans="1:7" x14ac:dyDescent="0.3">
      <c r="A38599" t="s">
        <v>93294</v>
      </c>
      <c r="B38599" t="s">
        <v>93295</v>
      </c>
      <c r="C38599">
        <v>5</v>
      </c>
      <c r="D38599" t="s">
        <v>9</v>
      </c>
      <c r="E38599" t="s">
        <v>9</v>
      </c>
      <c r="F38599" s="1">
        <v>43341</v>
      </c>
      <c r="G38599" s="1">
        <v>43344.666377314818</v>
      </c>
    </row>
    <row r="38600" spans="1:7" x14ac:dyDescent="0.3">
      <c r="A38600" t="s">
        <v>93296</v>
      </c>
      <c r="B38600" t="s">
        <v>93297</v>
      </c>
      <c r="C38600">
        <v>5</v>
      </c>
      <c r="D38600" t="s">
        <v>9</v>
      </c>
      <c r="E38600" t="s">
        <v>9</v>
      </c>
      <c r="F38600" s="1">
        <v>43040</v>
      </c>
      <c r="G38600" s="1">
        <v>43040.784062500003</v>
      </c>
    </row>
    <row r="38601" spans="1:7" x14ac:dyDescent="0.3">
      <c r="A38601" t="s">
        <v>93298</v>
      </c>
      <c r="B38601" t="s">
        <v>93299</v>
      </c>
      <c r="C38601">
        <v>5</v>
      </c>
      <c r="D38601" t="s">
        <v>9</v>
      </c>
      <c r="E38601" t="s">
        <v>9</v>
      </c>
      <c r="F38601" s="1">
        <v>43069</v>
      </c>
      <c r="G38601" s="1">
        <v>43071.891724537039</v>
      </c>
    </row>
    <row r="38602" spans="1:7" x14ac:dyDescent="0.3">
      <c r="A38602" t="s">
        <v>93300</v>
      </c>
      <c r="B38602" t="s">
        <v>93301</v>
      </c>
      <c r="C38602">
        <v>5</v>
      </c>
      <c r="D38602" t="s">
        <v>9</v>
      </c>
      <c r="E38602" t="s">
        <v>9</v>
      </c>
      <c r="F38602" s="1">
        <v>42993</v>
      </c>
      <c r="G38602" s="1">
        <v>42994.988159722219</v>
      </c>
    </row>
    <row r="38603" spans="1:7" x14ac:dyDescent="0.3">
      <c r="A38603" t="s">
        <v>93302</v>
      </c>
      <c r="B38603" t="s">
        <v>93303</v>
      </c>
      <c r="C38603">
        <v>5</v>
      </c>
      <c r="D38603" t="s">
        <v>9</v>
      </c>
      <c r="E38603" t="s">
        <v>93304</v>
      </c>
      <c r="F38603" s="1">
        <v>42948</v>
      </c>
      <c r="G38603" s="1">
        <v>42948.828287037039</v>
      </c>
    </row>
    <row r="38604" spans="1:7" x14ac:dyDescent="0.3">
      <c r="A38604" t="s">
        <v>93305</v>
      </c>
      <c r="B38604" t="s">
        <v>93306</v>
      </c>
      <c r="C38604">
        <v>4</v>
      </c>
      <c r="D38604" t="s">
        <v>9</v>
      </c>
      <c r="E38604" t="s">
        <v>93307</v>
      </c>
      <c r="F38604" s="1">
        <v>42844</v>
      </c>
      <c r="G38604" s="1">
        <v>42855.979305555556</v>
      </c>
    </row>
    <row r="38605" spans="1:7" x14ac:dyDescent="0.3">
      <c r="A38605" t="s">
        <v>93308</v>
      </c>
      <c r="B38605" t="s">
        <v>93309</v>
      </c>
      <c r="C38605">
        <v>3</v>
      </c>
      <c r="D38605" t="s">
        <v>9</v>
      </c>
      <c r="E38605" t="s">
        <v>9</v>
      </c>
      <c r="F38605" s="1">
        <v>42831</v>
      </c>
      <c r="G38605" s="1">
        <v>42832.078668981485</v>
      </c>
    </row>
    <row r="38606" spans="1:7" x14ac:dyDescent="0.3">
      <c r="A38606" t="s">
        <v>93310</v>
      </c>
      <c r="B38606" t="s">
        <v>93311</v>
      </c>
      <c r="C38606">
        <v>5</v>
      </c>
      <c r="D38606" t="s">
        <v>9</v>
      </c>
      <c r="E38606" t="s">
        <v>92130</v>
      </c>
      <c r="F38606" s="1">
        <v>43056</v>
      </c>
      <c r="G38606" s="1">
        <v>43056.892199074071</v>
      </c>
    </row>
    <row r="38607" spans="1:7" x14ac:dyDescent="0.3">
      <c r="A38607" t="s">
        <v>93312</v>
      </c>
      <c r="B38607" t="s">
        <v>93313</v>
      </c>
      <c r="C38607">
        <v>5</v>
      </c>
      <c r="D38607" t="s">
        <v>9</v>
      </c>
      <c r="E38607" t="s">
        <v>93314</v>
      </c>
      <c r="F38607" s="1">
        <v>42956</v>
      </c>
      <c r="G38607" s="1">
        <v>42959.042986111112</v>
      </c>
    </row>
    <row r="38608" spans="1:7" x14ac:dyDescent="0.3">
      <c r="A38608" t="s">
        <v>93315</v>
      </c>
      <c r="B38608" t="s">
        <v>93316</v>
      </c>
      <c r="C38608">
        <v>4</v>
      </c>
      <c r="D38608" t="s">
        <v>9</v>
      </c>
      <c r="E38608" t="s">
        <v>9</v>
      </c>
      <c r="F38608" s="1">
        <v>43195</v>
      </c>
      <c r="G38608" s="1">
        <v>43195.479641203703</v>
      </c>
    </row>
    <row r="38609" spans="1:7" x14ac:dyDescent="0.3">
      <c r="A38609" t="s">
        <v>93317</v>
      </c>
      <c r="B38609" t="s">
        <v>93318</v>
      </c>
      <c r="C38609">
        <v>5</v>
      </c>
      <c r="D38609" t="s">
        <v>9</v>
      </c>
      <c r="E38609" t="s">
        <v>9</v>
      </c>
      <c r="F38609" s="1">
        <v>43005</v>
      </c>
      <c r="G38609" s="1">
        <v>43010.74596064815</v>
      </c>
    </row>
    <row r="38610" spans="1:7" x14ac:dyDescent="0.3">
      <c r="A38610" t="s">
        <v>93319</v>
      </c>
      <c r="B38610" t="s">
        <v>93320</v>
      </c>
      <c r="C38610">
        <v>5</v>
      </c>
      <c r="D38610" t="s">
        <v>9</v>
      </c>
      <c r="E38610" t="s">
        <v>1961</v>
      </c>
      <c r="F38610" s="1">
        <v>42956</v>
      </c>
      <c r="G38610" s="1">
        <v>43090.783333333333</v>
      </c>
    </row>
    <row r="38611" spans="1:7" x14ac:dyDescent="0.3">
      <c r="A38611" t="s">
        <v>93321</v>
      </c>
      <c r="B38611" t="s">
        <v>93322</v>
      </c>
      <c r="C38611">
        <v>4</v>
      </c>
      <c r="D38611" t="s">
        <v>9</v>
      </c>
      <c r="E38611" t="s">
        <v>93323</v>
      </c>
      <c r="F38611" s="1">
        <v>42878</v>
      </c>
      <c r="G38611" s="1">
        <v>42879.670162037037</v>
      </c>
    </row>
    <row r="38612" spans="1:7" x14ac:dyDescent="0.3">
      <c r="A38612" t="s">
        <v>93324</v>
      </c>
      <c r="B38612" t="s">
        <v>93325</v>
      </c>
      <c r="C38612">
        <v>3</v>
      </c>
      <c r="D38612" t="s">
        <v>9</v>
      </c>
      <c r="E38612" t="s">
        <v>9</v>
      </c>
      <c r="F38612" s="1">
        <v>43114</v>
      </c>
      <c r="G38612" s="1">
        <v>43116.779675925929</v>
      </c>
    </row>
    <row r="38613" spans="1:7" x14ac:dyDescent="0.3">
      <c r="A38613" t="s">
        <v>93326</v>
      </c>
      <c r="B38613" t="s">
        <v>93327</v>
      </c>
      <c r="C38613">
        <v>5</v>
      </c>
      <c r="D38613" t="s">
        <v>9</v>
      </c>
      <c r="E38613" t="s">
        <v>9</v>
      </c>
      <c r="F38613" s="1">
        <v>43053</v>
      </c>
      <c r="G38613" s="1">
        <v>43054.005393518521</v>
      </c>
    </row>
    <row r="38614" spans="1:7" x14ac:dyDescent="0.3">
      <c r="A38614" t="s">
        <v>93328</v>
      </c>
      <c r="B38614" t="s">
        <v>93329</v>
      </c>
      <c r="C38614">
        <v>2</v>
      </c>
      <c r="D38614" t="s">
        <v>9</v>
      </c>
      <c r="E38614" t="s">
        <v>9</v>
      </c>
      <c r="F38614" s="1">
        <v>43327</v>
      </c>
      <c r="G38614" s="1">
        <v>43327.387129629627</v>
      </c>
    </row>
    <row r="38615" spans="1:7" x14ac:dyDescent="0.3">
      <c r="A38615" t="s">
        <v>93330</v>
      </c>
      <c r="B38615" t="s">
        <v>93331</v>
      </c>
      <c r="C38615">
        <v>4</v>
      </c>
      <c r="D38615" t="s">
        <v>9</v>
      </c>
      <c r="E38615" t="s">
        <v>9</v>
      </c>
      <c r="F38615" s="1">
        <v>43099</v>
      </c>
      <c r="G38615" s="1">
        <v>43112.779756944445</v>
      </c>
    </row>
    <row r="38616" spans="1:7" x14ac:dyDescent="0.3">
      <c r="A38616" t="s">
        <v>93332</v>
      </c>
      <c r="B38616" t="s">
        <v>93333</v>
      </c>
      <c r="C38616">
        <v>5</v>
      </c>
      <c r="D38616" t="s">
        <v>9</v>
      </c>
      <c r="E38616" t="s">
        <v>93334</v>
      </c>
      <c r="F38616" s="1">
        <v>43165</v>
      </c>
      <c r="G38616" s="1">
        <v>43168.100034722222</v>
      </c>
    </row>
    <row r="38617" spans="1:7" x14ac:dyDescent="0.3">
      <c r="A38617" t="s">
        <v>93335</v>
      </c>
      <c r="B38617" t="s">
        <v>93336</v>
      </c>
      <c r="C38617">
        <v>1</v>
      </c>
      <c r="D38617" t="s">
        <v>9</v>
      </c>
      <c r="E38617" t="s">
        <v>9</v>
      </c>
      <c r="F38617" s="1">
        <v>43037</v>
      </c>
      <c r="G38617" s="1">
        <v>43038.749039351853</v>
      </c>
    </row>
    <row r="38618" spans="1:7" x14ac:dyDescent="0.3">
      <c r="A38618" t="s">
        <v>93337</v>
      </c>
      <c r="B38618" t="s">
        <v>93338</v>
      </c>
      <c r="C38618">
        <v>5</v>
      </c>
      <c r="D38618" t="s">
        <v>9</v>
      </c>
      <c r="E38618" t="s">
        <v>93339</v>
      </c>
      <c r="F38618" s="1">
        <v>43085</v>
      </c>
      <c r="G38618" s="1">
        <v>43088.393761574072</v>
      </c>
    </row>
    <row r="38619" spans="1:7" x14ac:dyDescent="0.3">
      <c r="A38619" t="s">
        <v>93340</v>
      </c>
      <c r="B38619" t="s">
        <v>93341</v>
      </c>
      <c r="C38619">
        <v>5</v>
      </c>
      <c r="D38619" t="s">
        <v>9</v>
      </c>
      <c r="E38619" t="s">
        <v>86389</v>
      </c>
      <c r="F38619" s="1">
        <v>42788</v>
      </c>
      <c r="G38619" s="1">
        <v>42793.671388888892</v>
      </c>
    </row>
    <row r="38620" spans="1:7" x14ac:dyDescent="0.3">
      <c r="A38620" t="s">
        <v>93342</v>
      </c>
      <c r="B38620" t="s">
        <v>93343</v>
      </c>
      <c r="C38620">
        <v>5</v>
      </c>
      <c r="D38620" t="s">
        <v>9</v>
      </c>
      <c r="E38620" t="s">
        <v>93344</v>
      </c>
      <c r="F38620" s="1">
        <v>43210</v>
      </c>
      <c r="G38620" s="1">
        <v>43211.60765046296</v>
      </c>
    </row>
    <row r="38621" spans="1:7" x14ac:dyDescent="0.3">
      <c r="A38621" t="s">
        <v>93345</v>
      </c>
      <c r="B38621" t="s">
        <v>93346</v>
      </c>
      <c r="C38621">
        <v>1</v>
      </c>
      <c r="D38621" t="s">
        <v>9</v>
      </c>
      <c r="E38621" t="s">
        <v>9</v>
      </c>
      <c r="F38621" s="1">
        <v>43138</v>
      </c>
      <c r="G38621" s="1">
        <v>43138.777083333334</v>
      </c>
    </row>
    <row r="38622" spans="1:7" x14ac:dyDescent="0.3">
      <c r="A38622" t="s">
        <v>93347</v>
      </c>
      <c r="B38622" t="s">
        <v>93348</v>
      </c>
      <c r="C38622">
        <v>5</v>
      </c>
      <c r="D38622" t="s">
        <v>3795</v>
      </c>
      <c r="E38622" t="s">
        <v>93349</v>
      </c>
      <c r="F38622" s="1">
        <v>43233</v>
      </c>
      <c r="G38622" s="1">
        <v>43235.408449074072</v>
      </c>
    </row>
    <row r="38623" spans="1:7" x14ac:dyDescent="0.3">
      <c r="A38623" t="s">
        <v>93350</v>
      </c>
      <c r="B38623" t="s">
        <v>93351</v>
      </c>
      <c r="C38623">
        <v>5</v>
      </c>
      <c r="D38623" t="s">
        <v>9</v>
      </c>
      <c r="E38623" t="s">
        <v>93352</v>
      </c>
      <c r="F38623" s="1">
        <v>42917</v>
      </c>
      <c r="G38623" s="1">
        <v>42918.533506944441</v>
      </c>
    </row>
    <row r="38624" spans="1:7" x14ac:dyDescent="0.3">
      <c r="A38624" t="s">
        <v>93353</v>
      </c>
      <c r="B38624" t="s">
        <v>93354</v>
      </c>
      <c r="C38624">
        <v>5</v>
      </c>
      <c r="D38624" t="s">
        <v>9</v>
      </c>
      <c r="E38624" t="s">
        <v>9</v>
      </c>
      <c r="F38624" s="1">
        <v>42929</v>
      </c>
      <c r="G38624" s="1">
        <v>42929.418865740743</v>
      </c>
    </row>
    <row r="38625" spans="1:7" x14ac:dyDescent="0.3">
      <c r="A38625" t="s">
        <v>93355</v>
      </c>
      <c r="B38625" t="s">
        <v>93356</v>
      </c>
      <c r="C38625">
        <v>5</v>
      </c>
      <c r="D38625" t="s">
        <v>9</v>
      </c>
      <c r="E38625" t="s">
        <v>9</v>
      </c>
      <c r="F38625" s="1">
        <v>43188</v>
      </c>
      <c r="G38625" s="1">
        <v>43224.855069444442</v>
      </c>
    </row>
    <row r="38626" spans="1:7" x14ac:dyDescent="0.3">
      <c r="A38626" t="s">
        <v>93357</v>
      </c>
      <c r="B38626" t="s">
        <v>93358</v>
      </c>
      <c r="C38626">
        <v>1</v>
      </c>
      <c r="D38626" t="s">
        <v>9</v>
      </c>
      <c r="E38626" t="s">
        <v>9</v>
      </c>
      <c r="F38626" s="1">
        <v>43132</v>
      </c>
      <c r="G38626" s="1">
        <v>43132.951249999998</v>
      </c>
    </row>
    <row r="38627" spans="1:7" x14ac:dyDescent="0.3">
      <c r="A38627" t="s">
        <v>93359</v>
      </c>
      <c r="B38627" t="s">
        <v>93360</v>
      </c>
      <c r="C38627">
        <v>4</v>
      </c>
      <c r="D38627" t="s">
        <v>9</v>
      </c>
      <c r="E38627" t="s">
        <v>85482</v>
      </c>
      <c r="F38627" s="1">
        <v>43264</v>
      </c>
      <c r="G38627" s="1">
        <v>43266.93372685185</v>
      </c>
    </row>
    <row r="38628" spans="1:7" x14ac:dyDescent="0.3">
      <c r="A38628" t="s">
        <v>93361</v>
      </c>
      <c r="B38628" t="s">
        <v>93362</v>
      </c>
      <c r="C38628">
        <v>5</v>
      </c>
      <c r="D38628" t="s">
        <v>9</v>
      </c>
      <c r="E38628" t="s">
        <v>9</v>
      </c>
      <c r="F38628" s="1">
        <v>43272</v>
      </c>
      <c r="G38628" s="1">
        <v>43272.878113425926</v>
      </c>
    </row>
    <row r="38629" spans="1:7" x14ac:dyDescent="0.3">
      <c r="A38629" t="s">
        <v>93363</v>
      </c>
      <c r="B38629" t="s">
        <v>93364</v>
      </c>
      <c r="C38629">
        <v>5</v>
      </c>
      <c r="D38629" t="s">
        <v>9</v>
      </c>
      <c r="E38629" t="s">
        <v>9</v>
      </c>
      <c r="F38629" s="1">
        <v>42837</v>
      </c>
      <c r="G38629" s="1">
        <v>42841.558252314811</v>
      </c>
    </row>
    <row r="38630" spans="1:7" x14ac:dyDescent="0.3">
      <c r="A38630" t="s">
        <v>93365</v>
      </c>
      <c r="B38630" t="s">
        <v>93366</v>
      </c>
      <c r="C38630">
        <v>4</v>
      </c>
      <c r="D38630" t="s">
        <v>9</v>
      </c>
      <c r="E38630" t="s">
        <v>9</v>
      </c>
      <c r="F38630" s="1">
        <v>43273</v>
      </c>
      <c r="G38630" s="1">
        <v>43273.947962962964</v>
      </c>
    </row>
    <row r="38631" spans="1:7" x14ac:dyDescent="0.3">
      <c r="A38631" t="s">
        <v>93367</v>
      </c>
      <c r="B38631" t="s">
        <v>93368</v>
      </c>
      <c r="C38631">
        <v>5</v>
      </c>
      <c r="D38631" t="s">
        <v>9</v>
      </c>
      <c r="E38631" t="s">
        <v>9</v>
      </c>
      <c r="F38631" s="1">
        <v>43245</v>
      </c>
      <c r="G38631" s="1">
        <v>43245.853194444448</v>
      </c>
    </row>
    <row r="38632" spans="1:7" x14ac:dyDescent="0.3">
      <c r="A38632" t="s">
        <v>93369</v>
      </c>
      <c r="B38632" t="s">
        <v>93370</v>
      </c>
      <c r="C38632">
        <v>5</v>
      </c>
      <c r="D38632" t="s">
        <v>9</v>
      </c>
      <c r="E38632" t="s">
        <v>9</v>
      </c>
      <c r="F38632" s="1">
        <v>42910</v>
      </c>
      <c r="G38632" s="1">
        <v>42912.501793981479</v>
      </c>
    </row>
    <row r="38633" spans="1:7" x14ac:dyDescent="0.3">
      <c r="A38633" t="s">
        <v>93371</v>
      </c>
      <c r="B38633" t="s">
        <v>93372</v>
      </c>
      <c r="C38633">
        <v>5</v>
      </c>
      <c r="D38633" t="s">
        <v>9</v>
      </c>
      <c r="E38633" t="s">
        <v>9</v>
      </c>
      <c r="F38633" s="1">
        <v>43027</v>
      </c>
      <c r="G38633" s="1">
        <v>43028.517025462963</v>
      </c>
    </row>
    <row r="38634" spans="1:7" x14ac:dyDescent="0.3">
      <c r="A38634" t="s">
        <v>93373</v>
      </c>
      <c r="B38634" t="s">
        <v>93374</v>
      </c>
      <c r="C38634">
        <v>5</v>
      </c>
      <c r="D38634" t="s">
        <v>9</v>
      </c>
      <c r="E38634" t="s">
        <v>9</v>
      </c>
      <c r="F38634" s="1">
        <v>43338</v>
      </c>
      <c r="G38634" s="1">
        <v>43340.440127314818</v>
      </c>
    </row>
    <row r="38635" spans="1:7" x14ac:dyDescent="0.3">
      <c r="A38635" t="s">
        <v>93375</v>
      </c>
      <c r="B38635" t="s">
        <v>93376</v>
      </c>
      <c r="C38635">
        <v>4</v>
      </c>
      <c r="D38635" t="s">
        <v>9</v>
      </c>
      <c r="E38635" t="s">
        <v>9</v>
      </c>
      <c r="F38635" s="1">
        <v>43104</v>
      </c>
      <c r="G38635" s="1">
        <v>43104.865428240744</v>
      </c>
    </row>
    <row r="38636" spans="1:7" x14ac:dyDescent="0.3">
      <c r="A38636" t="s">
        <v>93377</v>
      </c>
      <c r="B38636" t="s">
        <v>93378</v>
      </c>
      <c r="C38636">
        <v>5</v>
      </c>
      <c r="D38636" t="s">
        <v>9</v>
      </c>
      <c r="E38636" t="s">
        <v>9</v>
      </c>
      <c r="F38636" s="1">
        <v>43257</v>
      </c>
      <c r="G38636" s="1">
        <v>43260.091805555552</v>
      </c>
    </row>
    <row r="38637" spans="1:7" x14ac:dyDescent="0.3">
      <c r="A38637" t="s">
        <v>93379</v>
      </c>
      <c r="B38637" t="s">
        <v>93380</v>
      </c>
      <c r="C38637">
        <v>5</v>
      </c>
      <c r="D38637" t="s">
        <v>9</v>
      </c>
      <c r="E38637" t="s">
        <v>9</v>
      </c>
      <c r="F38637" s="1">
        <v>43049</v>
      </c>
      <c r="G38637" s="1">
        <v>43050.274606481478</v>
      </c>
    </row>
    <row r="38638" spans="1:7" x14ac:dyDescent="0.3">
      <c r="A38638" t="s">
        <v>93381</v>
      </c>
      <c r="B38638" t="s">
        <v>93382</v>
      </c>
      <c r="C38638">
        <v>3</v>
      </c>
      <c r="D38638" t="s">
        <v>9</v>
      </c>
      <c r="E38638" t="s">
        <v>9</v>
      </c>
      <c r="F38638" s="1">
        <v>43195</v>
      </c>
      <c r="G38638" s="1">
        <v>43200.783599537041</v>
      </c>
    </row>
    <row r="38639" spans="1:7" x14ac:dyDescent="0.3">
      <c r="A38639" t="s">
        <v>93383</v>
      </c>
      <c r="B38639" t="s">
        <v>93384</v>
      </c>
      <c r="C38639">
        <v>5</v>
      </c>
      <c r="D38639" t="s">
        <v>9</v>
      </c>
      <c r="E38639" t="s">
        <v>9</v>
      </c>
      <c r="F38639" s="1">
        <v>43035</v>
      </c>
      <c r="G38639" s="1">
        <v>43044.555312500001</v>
      </c>
    </row>
    <row r="38640" spans="1:7" x14ac:dyDescent="0.3">
      <c r="A38640" t="s">
        <v>93385</v>
      </c>
      <c r="B38640" t="s">
        <v>93386</v>
      </c>
      <c r="C38640">
        <v>5</v>
      </c>
      <c r="D38640" t="s">
        <v>9</v>
      </c>
      <c r="E38640" t="s">
        <v>9</v>
      </c>
      <c r="F38640" s="1">
        <v>43097</v>
      </c>
      <c r="G38640" s="1">
        <v>43099.727789351855</v>
      </c>
    </row>
    <row r="38641" spans="1:7" x14ac:dyDescent="0.3">
      <c r="A38641" t="s">
        <v>93387</v>
      </c>
      <c r="B38641" t="s">
        <v>93388</v>
      </c>
      <c r="C38641">
        <v>5</v>
      </c>
      <c r="D38641" t="s">
        <v>9</v>
      </c>
      <c r="E38641" t="s">
        <v>9</v>
      </c>
      <c r="F38641" s="1">
        <v>43330</v>
      </c>
      <c r="G38641" s="1">
        <v>43331.051215277781</v>
      </c>
    </row>
    <row r="38642" spans="1:7" x14ac:dyDescent="0.3">
      <c r="A38642" t="s">
        <v>93389</v>
      </c>
      <c r="B38642" t="s">
        <v>93390</v>
      </c>
      <c r="C38642">
        <v>1</v>
      </c>
      <c r="D38642" t="s">
        <v>9</v>
      </c>
      <c r="E38642" t="s">
        <v>93391</v>
      </c>
      <c r="F38642" s="1">
        <v>42811</v>
      </c>
      <c r="G38642" s="1">
        <v>42811.892511574071</v>
      </c>
    </row>
    <row r="38643" spans="1:7" x14ac:dyDescent="0.3">
      <c r="A38643" t="s">
        <v>93392</v>
      </c>
      <c r="B38643" t="s">
        <v>93393</v>
      </c>
      <c r="C38643">
        <v>3</v>
      </c>
      <c r="D38643" t="s">
        <v>9</v>
      </c>
      <c r="E38643" t="s">
        <v>93394</v>
      </c>
      <c r="F38643" s="1">
        <v>43140</v>
      </c>
      <c r="G38643" s="1">
        <v>43145.967013888891</v>
      </c>
    </row>
    <row r="38644" spans="1:7" x14ac:dyDescent="0.3">
      <c r="A38644" t="s">
        <v>93395</v>
      </c>
      <c r="B38644" t="s">
        <v>93396</v>
      </c>
      <c r="C38644">
        <v>4</v>
      </c>
      <c r="D38644" t="s">
        <v>9</v>
      </c>
      <c r="E38644" t="s">
        <v>9</v>
      </c>
      <c r="F38644" s="1">
        <v>43154</v>
      </c>
      <c r="G38644" s="1">
        <v>43154.895497685182</v>
      </c>
    </row>
    <row r="38645" spans="1:7" x14ac:dyDescent="0.3">
      <c r="A38645" t="s">
        <v>93397</v>
      </c>
      <c r="B38645" t="s">
        <v>93398</v>
      </c>
      <c r="C38645">
        <v>5</v>
      </c>
      <c r="D38645" t="s">
        <v>93399</v>
      </c>
      <c r="E38645" t="s">
        <v>9</v>
      </c>
      <c r="F38645" s="1">
        <v>43329</v>
      </c>
      <c r="G38645" s="1">
        <v>43330.829247685186</v>
      </c>
    </row>
    <row r="38646" spans="1:7" x14ac:dyDescent="0.3">
      <c r="A38646" t="s">
        <v>93400</v>
      </c>
      <c r="B38646" t="s">
        <v>93401</v>
      </c>
      <c r="C38646">
        <v>5</v>
      </c>
      <c r="D38646" t="s">
        <v>1330</v>
      </c>
      <c r="E38646" t="s">
        <v>93402</v>
      </c>
      <c r="F38646" s="1">
        <v>43326</v>
      </c>
      <c r="G38646" s="1">
        <v>43327.368113425924</v>
      </c>
    </row>
    <row r="38647" spans="1:7" x14ac:dyDescent="0.3">
      <c r="A38647" t="s">
        <v>93403</v>
      </c>
      <c r="B38647" t="s">
        <v>93404</v>
      </c>
      <c r="C38647">
        <v>4</v>
      </c>
      <c r="D38647" t="s">
        <v>9</v>
      </c>
      <c r="E38647" t="s">
        <v>9</v>
      </c>
      <c r="F38647" s="1">
        <v>43089</v>
      </c>
      <c r="G38647" s="1">
        <v>43089.518194444441</v>
      </c>
    </row>
    <row r="38648" spans="1:7" x14ac:dyDescent="0.3">
      <c r="A38648" t="s">
        <v>93405</v>
      </c>
      <c r="B38648" t="s">
        <v>93406</v>
      </c>
      <c r="C38648">
        <v>3</v>
      </c>
      <c r="D38648" t="s">
        <v>9</v>
      </c>
      <c r="E38648" t="s">
        <v>9</v>
      </c>
      <c r="F38648" s="1">
        <v>43266</v>
      </c>
      <c r="G38648" s="1">
        <v>43269.455439814818</v>
      </c>
    </row>
    <row r="38649" spans="1:7" x14ac:dyDescent="0.3">
      <c r="A38649" t="s">
        <v>93407</v>
      </c>
      <c r="B38649" t="s">
        <v>93408</v>
      </c>
      <c r="C38649">
        <v>5</v>
      </c>
      <c r="D38649" t="s">
        <v>9</v>
      </c>
      <c r="E38649" t="s">
        <v>9</v>
      </c>
      <c r="F38649" s="1">
        <v>43293</v>
      </c>
      <c r="G38649" s="1">
        <v>43295.613993055558</v>
      </c>
    </row>
    <row r="38650" spans="1:7" x14ac:dyDescent="0.3">
      <c r="A38650" t="s">
        <v>93409</v>
      </c>
      <c r="B38650" t="s">
        <v>93410</v>
      </c>
      <c r="C38650">
        <v>5</v>
      </c>
      <c r="D38650" t="s">
        <v>9</v>
      </c>
      <c r="E38650" t="s">
        <v>93411</v>
      </c>
      <c r="F38650" s="1">
        <v>42861</v>
      </c>
      <c r="G38650" s="1">
        <v>42863.96497685185</v>
      </c>
    </row>
    <row r="38651" spans="1:7" x14ac:dyDescent="0.3">
      <c r="A38651" t="s">
        <v>93412</v>
      </c>
      <c r="B38651" t="s">
        <v>93413</v>
      </c>
      <c r="C38651">
        <v>5</v>
      </c>
      <c r="D38651" t="s">
        <v>9</v>
      </c>
      <c r="E38651" t="s">
        <v>9</v>
      </c>
      <c r="F38651" s="1">
        <v>43296</v>
      </c>
      <c r="G38651" s="1">
        <v>43297.930891203701</v>
      </c>
    </row>
    <row r="38652" spans="1:7" x14ac:dyDescent="0.3">
      <c r="A38652" t="s">
        <v>93414</v>
      </c>
      <c r="B38652" t="s">
        <v>93415</v>
      </c>
      <c r="C38652">
        <v>5</v>
      </c>
      <c r="D38652" t="s">
        <v>9</v>
      </c>
      <c r="E38652" t="s">
        <v>93416</v>
      </c>
      <c r="F38652" s="1">
        <v>43105</v>
      </c>
      <c r="G38652" s="1">
        <v>43108.454479166663</v>
      </c>
    </row>
    <row r="38653" spans="1:7" x14ac:dyDescent="0.3">
      <c r="A38653" t="s">
        <v>93417</v>
      </c>
      <c r="B38653" t="s">
        <v>93418</v>
      </c>
      <c r="C38653">
        <v>5</v>
      </c>
      <c r="D38653" t="s">
        <v>9</v>
      </c>
      <c r="E38653" t="s">
        <v>9</v>
      </c>
      <c r="F38653" s="1">
        <v>42920</v>
      </c>
      <c r="G38653" s="1">
        <v>42920.992025462961</v>
      </c>
    </row>
    <row r="38654" spans="1:7" x14ac:dyDescent="0.3">
      <c r="A38654" t="s">
        <v>93419</v>
      </c>
      <c r="B38654" t="s">
        <v>93420</v>
      </c>
      <c r="C38654">
        <v>4</v>
      </c>
      <c r="D38654" t="s">
        <v>9</v>
      </c>
      <c r="E38654" t="s">
        <v>1317</v>
      </c>
      <c r="F38654" s="1">
        <v>43165</v>
      </c>
      <c r="G38654" s="1">
        <v>43167.667071759257</v>
      </c>
    </row>
    <row r="38655" spans="1:7" x14ac:dyDescent="0.3">
      <c r="A38655" t="s">
        <v>93421</v>
      </c>
      <c r="B38655" t="s">
        <v>93422</v>
      </c>
      <c r="C38655">
        <v>1</v>
      </c>
      <c r="D38655" t="s">
        <v>9</v>
      </c>
      <c r="E38655" t="s">
        <v>93423</v>
      </c>
      <c r="F38655" s="1">
        <v>43153</v>
      </c>
      <c r="G38655" s="1">
        <v>43154.614224537036</v>
      </c>
    </row>
    <row r="38656" spans="1:7" x14ac:dyDescent="0.3">
      <c r="A38656" t="s">
        <v>93424</v>
      </c>
      <c r="B38656" t="s">
        <v>93425</v>
      </c>
      <c r="C38656">
        <v>5</v>
      </c>
      <c r="D38656" t="s">
        <v>9</v>
      </c>
      <c r="E38656" t="s">
        <v>9</v>
      </c>
      <c r="F38656" s="1">
        <v>43056</v>
      </c>
      <c r="G38656" s="1">
        <v>43057.043587962966</v>
      </c>
    </row>
    <row r="38657" spans="1:7" x14ac:dyDescent="0.3">
      <c r="A38657" t="s">
        <v>93426</v>
      </c>
      <c r="B38657" t="s">
        <v>93427</v>
      </c>
      <c r="C38657">
        <v>5</v>
      </c>
      <c r="D38657" t="s">
        <v>9</v>
      </c>
      <c r="E38657" t="s">
        <v>9</v>
      </c>
      <c r="F38657" s="1">
        <v>43316</v>
      </c>
      <c r="G38657" s="1">
        <v>43317.572592592594</v>
      </c>
    </row>
    <row r="38658" spans="1:7" x14ac:dyDescent="0.3">
      <c r="A38658" t="s">
        <v>93428</v>
      </c>
      <c r="B38658" t="s">
        <v>93429</v>
      </c>
      <c r="C38658">
        <v>2</v>
      </c>
      <c r="D38658" t="s">
        <v>9</v>
      </c>
      <c r="E38658" t="s">
        <v>9</v>
      </c>
      <c r="F38658" s="1">
        <v>43026</v>
      </c>
      <c r="G38658" s="1">
        <v>43027.802361111113</v>
      </c>
    </row>
    <row r="38659" spans="1:7" x14ac:dyDescent="0.3">
      <c r="A38659" t="s">
        <v>93430</v>
      </c>
      <c r="B38659" t="s">
        <v>93431</v>
      </c>
      <c r="C38659">
        <v>1</v>
      </c>
      <c r="D38659" t="s">
        <v>9</v>
      </c>
      <c r="E38659" t="s">
        <v>93432</v>
      </c>
      <c r="F38659" s="1">
        <v>42927</v>
      </c>
      <c r="G38659" s="1">
        <v>42930.731736111113</v>
      </c>
    </row>
    <row r="38660" spans="1:7" x14ac:dyDescent="0.3">
      <c r="A38660" t="s">
        <v>93433</v>
      </c>
      <c r="B38660" t="s">
        <v>93434</v>
      </c>
      <c r="C38660">
        <v>5</v>
      </c>
      <c r="D38660" t="s">
        <v>9</v>
      </c>
      <c r="E38660" t="s">
        <v>9</v>
      </c>
      <c r="F38660" s="1">
        <v>43181</v>
      </c>
      <c r="G38660" s="1">
        <v>43183.930613425924</v>
      </c>
    </row>
    <row r="38661" spans="1:7" x14ac:dyDescent="0.3">
      <c r="A38661" t="s">
        <v>93435</v>
      </c>
      <c r="B38661" t="s">
        <v>93436</v>
      </c>
      <c r="C38661">
        <v>5</v>
      </c>
      <c r="D38661" t="s">
        <v>9</v>
      </c>
      <c r="E38661" t="s">
        <v>9</v>
      </c>
      <c r="F38661" s="1">
        <v>43255</v>
      </c>
      <c r="G38661" s="1">
        <v>43257.906168981484</v>
      </c>
    </row>
    <row r="38662" spans="1:7" x14ac:dyDescent="0.3">
      <c r="A38662" t="s">
        <v>93437</v>
      </c>
      <c r="B38662" t="s">
        <v>93438</v>
      </c>
      <c r="C38662">
        <v>5</v>
      </c>
      <c r="D38662" t="s">
        <v>9</v>
      </c>
      <c r="E38662" t="s">
        <v>9</v>
      </c>
      <c r="F38662" s="1">
        <v>42784</v>
      </c>
      <c r="G38662" s="1">
        <v>42787.446851851855</v>
      </c>
    </row>
    <row r="38663" spans="1:7" x14ac:dyDescent="0.3">
      <c r="A38663" t="s">
        <v>93439</v>
      </c>
      <c r="B38663" t="s">
        <v>93440</v>
      </c>
      <c r="C38663">
        <v>1</v>
      </c>
      <c r="D38663" t="s">
        <v>9</v>
      </c>
      <c r="E38663" t="s">
        <v>9</v>
      </c>
      <c r="F38663" s="1">
        <v>43190</v>
      </c>
      <c r="G38663" s="1">
        <v>43192.672893518517</v>
      </c>
    </row>
    <row r="38664" spans="1:7" x14ac:dyDescent="0.3">
      <c r="A38664" t="s">
        <v>93441</v>
      </c>
      <c r="B38664" t="s">
        <v>93442</v>
      </c>
      <c r="C38664">
        <v>5</v>
      </c>
      <c r="D38664" t="s">
        <v>9</v>
      </c>
      <c r="E38664" t="s">
        <v>9</v>
      </c>
      <c r="F38664" s="1">
        <v>42920</v>
      </c>
      <c r="G38664" s="1">
        <v>42937.740891203706</v>
      </c>
    </row>
    <row r="38665" spans="1:7" x14ac:dyDescent="0.3">
      <c r="A38665" t="s">
        <v>93443</v>
      </c>
      <c r="B38665" t="s">
        <v>93444</v>
      </c>
      <c r="C38665">
        <v>3</v>
      </c>
      <c r="D38665" t="s">
        <v>93445</v>
      </c>
      <c r="E38665" t="s">
        <v>93446</v>
      </c>
      <c r="F38665" s="1">
        <v>43323</v>
      </c>
      <c r="G38665" s="1">
        <v>43326.628807870373</v>
      </c>
    </row>
    <row r="38666" spans="1:7" x14ac:dyDescent="0.3">
      <c r="A38666" t="s">
        <v>93447</v>
      </c>
      <c r="B38666" t="s">
        <v>93448</v>
      </c>
      <c r="C38666">
        <v>5</v>
      </c>
      <c r="D38666" t="s">
        <v>9</v>
      </c>
      <c r="E38666" t="s">
        <v>9</v>
      </c>
      <c r="F38666" s="1">
        <v>43049</v>
      </c>
      <c r="G38666" s="1">
        <v>43052.428819444445</v>
      </c>
    </row>
    <row r="38667" spans="1:7" x14ac:dyDescent="0.3">
      <c r="A38667" t="s">
        <v>93449</v>
      </c>
      <c r="B38667" t="s">
        <v>93450</v>
      </c>
      <c r="C38667">
        <v>5</v>
      </c>
      <c r="D38667" t="s">
        <v>9</v>
      </c>
      <c r="E38667" t="s">
        <v>9</v>
      </c>
      <c r="F38667" s="1">
        <v>43138</v>
      </c>
      <c r="G38667" s="1">
        <v>43139.001215277778</v>
      </c>
    </row>
    <row r="38668" spans="1:7" x14ac:dyDescent="0.3">
      <c r="A38668" t="s">
        <v>93451</v>
      </c>
      <c r="B38668" t="s">
        <v>93452</v>
      </c>
      <c r="C38668">
        <v>5</v>
      </c>
      <c r="D38668" t="s">
        <v>9</v>
      </c>
      <c r="E38668" t="s">
        <v>31492</v>
      </c>
      <c r="F38668" s="1">
        <v>43014</v>
      </c>
      <c r="G38668" s="1">
        <v>43015.541365740741</v>
      </c>
    </row>
    <row r="38669" spans="1:7" x14ac:dyDescent="0.3">
      <c r="A38669" t="s">
        <v>93453</v>
      </c>
      <c r="B38669" t="s">
        <v>93454</v>
      </c>
      <c r="C38669">
        <v>5</v>
      </c>
      <c r="D38669" t="s">
        <v>9</v>
      </c>
      <c r="E38669" t="s">
        <v>9</v>
      </c>
      <c r="F38669" s="1">
        <v>43326</v>
      </c>
      <c r="G38669" s="1">
        <v>43327.571469907409</v>
      </c>
    </row>
    <row r="38670" spans="1:7" x14ac:dyDescent="0.3">
      <c r="A38670" t="s">
        <v>93455</v>
      </c>
      <c r="B38670" t="s">
        <v>93456</v>
      </c>
      <c r="C38670">
        <v>5</v>
      </c>
      <c r="D38670" t="s">
        <v>9</v>
      </c>
      <c r="E38670" t="s">
        <v>9</v>
      </c>
      <c r="F38670" s="1">
        <v>43319</v>
      </c>
      <c r="G38670" s="1">
        <v>43322.388854166667</v>
      </c>
    </row>
    <row r="38671" spans="1:7" x14ac:dyDescent="0.3">
      <c r="A38671" t="s">
        <v>93457</v>
      </c>
      <c r="B38671" t="s">
        <v>93458</v>
      </c>
      <c r="C38671">
        <v>3</v>
      </c>
      <c r="D38671" t="s">
        <v>9</v>
      </c>
      <c r="E38671" t="s">
        <v>93459</v>
      </c>
      <c r="F38671" s="1">
        <v>43155</v>
      </c>
      <c r="G38671" s="1">
        <v>43158.399085648147</v>
      </c>
    </row>
    <row r="38672" spans="1:7" x14ac:dyDescent="0.3">
      <c r="A38672" t="s">
        <v>93460</v>
      </c>
      <c r="B38672" t="s">
        <v>93461</v>
      </c>
      <c r="C38672">
        <v>5</v>
      </c>
      <c r="D38672" t="s">
        <v>9</v>
      </c>
      <c r="E38672" t="s">
        <v>9</v>
      </c>
      <c r="F38672" s="1">
        <v>42992</v>
      </c>
      <c r="G38672" s="1">
        <v>42999.997696759259</v>
      </c>
    </row>
    <row r="38673" spans="1:7" x14ac:dyDescent="0.3">
      <c r="A38673" t="s">
        <v>93462</v>
      </c>
      <c r="B38673" t="s">
        <v>93463</v>
      </c>
      <c r="C38673">
        <v>4</v>
      </c>
      <c r="D38673" t="s">
        <v>93464</v>
      </c>
      <c r="E38673" t="s">
        <v>93465</v>
      </c>
      <c r="F38673" s="1">
        <v>43281</v>
      </c>
      <c r="G38673" s="1">
        <v>43284.436828703707</v>
      </c>
    </row>
    <row r="38674" spans="1:7" x14ac:dyDescent="0.3">
      <c r="A38674" t="s">
        <v>93466</v>
      </c>
      <c r="B38674" t="s">
        <v>93467</v>
      </c>
      <c r="C38674">
        <v>4</v>
      </c>
      <c r="D38674" t="s">
        <v>9</v>
      </c>
      <c r="E38674" t="s">
        <v>9</v>
      </c>
      <c r="F38674" s="1">
        <v>43148</v>
      </c>
      <c r="G38674" s="1">
        <v>43148.752175925925</v>
      </c>
    </row>
    <row r="38675" spans="1:7" x14ac:dyDescent="0.3">
      <c r="A38675" t="s">
        <v>93468</v>
      </c>
      <c r="B38675" t="s">
        <v>93469</v>
      </c>
      <c r="C38675">
        <v>5</v>
      </c>
      <c r="D38675" t="s">
        <v>9</v>
      </c>
      <c r="E38675" t="s">
        <v>9</v>
      </c>
      <c r="F38675" s="1">
        <v>43124</v>
      </c>
      <c r="G38675" s="1">
        <v>43129.548518518517</v>
      </c>
    </row>
    <row r="38676" spans="1:7" x14ac:dyDescent="0.3">
      <c r="A38676" t="s">
        <v>93470</v>
      </c>
      <c r="B38676" t="s">
        <v>93471</v>
      </c>
      <c r="C38676">
        <v>5</v>
      </c>
      <c r="D38676" t="s">
        <v>9</v>
      </c>
      <c r="E38676" t="s">
        <v>9</v>
      </c>
      <c r="F38676" s="1">
        <v>42999</v>
      </c>
      <c r="G38676" s="1">
        <v>43000.024918981479</v>
      </c>
    </row>
    <row r="38677" spans="1:7" x14ac:dyDescent="0.3">
      <c r="A38677" t="s">
        <v>93472</v>
      </c>
      <c r="B38677" t="s">
        <v>93473</v>
      </c>
      <c r="C38677">
        <v>5</v>
      </c>
      <c r="D38677" t="s">
        <v>9</v>
      </c>
      <c r="E38677" t="s">
        <v>9</v>
      </c>
      <c r="F38677" s="1">
        <v>42808</v>
      </c>
      <c r="G38677" s="1">
        <v>42811.461655092593</v>
      </c>
    </row>
    <row r="38678" spans="1:7" x14ac:dyDescent="0.3">
      <c r="A38678" t="s">
        <v>93474</v>
      </c>
      <c r="B38678" t="s">
        <v>93475</v>
      </c>
      <c r="C38678">
        <v>3</v>
      </c>
      <c r="D38678" t="s">
        <v>9</v>
      </c>
      <c r="E38678" t="s">
        <v>9</v>
      </c>
      <c r="F38678" s="1">
        <v>43113</v>
      </c>
      <c r="G38678" s="1">
        <v>43130.590902777774</v>
      </c>
    </row>
    <row r="38679" spans="1:7" x14ac:dyDescent="0.3">
      <c r="A38679" t="s">
        <v>93476</v>
      </c>
      <c r="B38679" t="s">
        <v>93477</v>
      </c>
      <c r="C38679">
        <v>5</v>
      </c>
      <c r="D38679" t="s">
        <v>93478</v>
      </c>
      <c r="E38679" t="s">
        <v>93479</v>
      </c>
      <c r="F38679" s="1">
        <v>43334</v>
      </c>
      <c r="G38679" s="1">
        <v>43335.018993055557</v>
      </c>
    </row>
    <row r="38680" spans="1:7" x14ac:dyDescent="0.3">
      <c r="A38680" t="s">
        <v>93480</v>
      </c>
      <c r="B38680" t="s">
        <v>93481</v>
      </c>
      <c r="C38680">
        <v>5</v>
      </c>
      <c r="D38680" t="s">
        <v>9</v>
      </c>
      <c r="E38680" t="s">
        <v>9</v>
      </c>
      <c r="F38680" s="1">
        <v>43291</v>
      </c>
      <c r="G38680" s="1">
        <v>43292.628136574072</v>
      </c>
    </row>
    <row r="38681" spans="1:7" x14ac:dyDescent="0.3">
      <c r="A38681" t="s">
        <v>93482</v>
      </c>
      <c r="B38681" t="s">
        <v>93483</v>
      </c>
      <c r="C38681">
        <v>5</v>
      </c>
      <c r="D38681" t="s">
        <v>9</v>
      </c>
      <c r="E38681" t="s">
        <v>9</v>
      </c>
      <c r="F38681" s="1">
        <v>42936</v>
      </c>
      <c r="G38681" s="1">
        <v>42940.879560185182</v>
      </c>
    </row>
    <row r="38682" spans="1:7" x14ac:dyDescent="0.3">
      <c r="A38682" t="s">
        <v>93484</v>
      </c>
      <c r="B38682" t="s">
        <v>93485</v>
      </c>
      <c r="C38682">
        <v>2</v>
      </c>
      <c r="D38682" t="s">
        <v>9</v>
      </c>
      <c r="E38682" t="s">
        <v>9</v>
      </c>
      <c r="F38682" s="1">
        <v>43155</v>
      </c>
      <c r="G38682" s="1">
        <v>43155.910844907405</v>
      </c>
    </row>
    <row r="38683" spans="1:7" x14ac:dyDescent="0.3">
      <c r="A38683" t="s">
        <v>93486</v>
      </c>
      <c r="B38683" t="s">
        <v>93487</v>
      </c>
      <c r="C38683">
        <v>2</v>
      </c>
      <c r="D38683" t="s">
        <v>9</v>
      </c>
      <c r="E38683" t="s">
        <v>93488</v>
      </c>
      <c r="F38683" s="1">
        <v>43078</v>
      </c>
      <c r="G38683" s="1">
        <v>43080.759432870371</v>
      </c>
    </row>
    <row r="38684" spans="1:7" x14ac:dyDescent="0.3">
      <c r="A38684" t="s">
        <v>93489</v>
      </c>
      <c r="B38684" t="s">
        <v>93490</v>
      </c>
      <c r="C38684">
        <v>5</v>
      </c>
      <c r="D38684" t="s">
        <v>13336</v>
      </c>
      <c r="E38684" t="s">
        <v>93491</v>
      </c>
      <c r="F38684" s="1">
        <v>43306</v>
      </c>
      <c r="G38684" s="1">
        <v>43311.825879629629</v>
      </c>
    </row>
    <row r="38685" spans="1:7" x14ac:dyDescent="0.3">
      <c r="A38685" t="s">
        <v>66096</v>
      </c>
      <c r="B38685" t="s">
        <v>93492</v>
      </c>
      <c r="C38685">
        <v>4</v>
      </c>
      <c r="D38685" t="s">
        <v>9</v>
      </c>
      <c r="E38685" t="s">
        <v>9</v>
      </c>
      <c r="F38685" s="1">
        <v>43049</v>
      </c>
      <c r="G38685" s="1">
        <v>43050.902650462966</v>
      </c>
    </row>
    <row r="38686" spans="1:7" x14ac:dyDescent="0.3">
      <c r="A38686" t="s">
        <v>93493</v>
      </c>
      <c r="B38686" t="s">
        <v>93494</v>
      </c>
      <c r="C38686">
        <v>1</v>
      </c>
      <c r="D38686" t="s">
        <v>93495</v>
      </c>
      <c r="E38686" t="s">
        <v>93496</v>
      </c>
      <c r="F38686" s="1">
        <v>43270</v>
      </c>
      <c r="G38686" s="1">
        <v>43271.055856481478</v>
      </c>
    </row>
    <row r="38687" spans="1:7" x14ac:dyDescent="0.3">
      <c r="A38687" t="s">
        <v>93497</v>
      </c>
      <c r="B38687" t="s">
        <v>93498</v>
      </c>
      <c r="C38687">
        <v>5</v>
      </c>
      <c r="D38687" t="s">
        <v>9</v>
      </c>
      <c r="E38687" t="s">
        <v>9</v>
      </c>
      <c r="F38687" s="1">
        <v>43203</v>
      </c>
      <c r="G38687" s="1">
        <v>43203.87773148148</v>
      </c>
    </row>
    <row r="38688" spans="1:7" x14ac:dyDescent="0.3">
      <c r="A38688" t="s">
        <v>93499</v>
      </c>
      <c r="B38688" t="s">
        <v>93500</v>
      </c>
      <c r="C38688">
        <v>5</v>
      </c>
      <c r="D38688" t="s">
        <v>9</v>
      </c>
      <c r="E38688" t="s">
        <v>9</v>
      </c>
      <c r="F38688" s="1">
        <v>42987</v>
      </c>
      <c r="G38688" s="1">
        <v>42988.960335648146</v>
      </c>
    </row>
    <row r="38689" spans="1:7" x14ac:dyDescent="0.3">
      <c r="A38689" t="s">
        <v>93501</v>
      </c>
      <c r="B38689" t="s">
        <v>93502</v>
      </c>
      <c r="C38689">
        <v>1</v>
      </c>
      <c r="D38689" t="s">
        <v>9</v>
      </c>
      <c r="E38689" t="s">
        <v>93503</v>
      </c>
      <c r="F38689" s="1">
        <v>43194</v>
      </c>
      <c r="G38689" s="1">
        <v>43196.164907407408</v>
      </c>
    </row>
    <row r="38690" spans="1:7" x14ac:dyDescent="0.3">
      <c r="A38690" t="s">
        <v>93504</v>
      </c>
      <c r="B38690" t="s">
        <v>93505</v>
      </c>
      <c r="C38690">
        <v>5</v>
      </c>
      <c r="D38690" t="s">
        <v>9</v>
      </c>
      <c r="E38690" t="s">
        <v>9</v>
      </c>
      <c r="F38690" s="1">
        <v>43202</v>
      </c>
      <c r="G38690" s="1">
        <v>43202.690729166665</v>
      </c>
    </row>
    <row r="38691" spans="1:7" x14ac:dyDescent="0.3">
      <c r="A38691" t="s">
        <v>93506</v>
      </c>
      <c r="B38691" t="s">
        <v>93507</v>
      </c>
      <c r="C38691">
        <v>5</v>
      </c>
      <c r="D38691" t="s">
        <v>9</v>
      </c>
      <c r="E38691" t="s">
        <v>93508</v>
      </c>
      <c r="F38691" s="1">
        <v>43017</v>
      </c>
      <c r="G38691" s="1">
        <v>43017.869050925925</v>
      </c>
    </row>
    <row r="38692" spans="1:7" x14ac:dyDescent="0.3">
      <c r="A38692" t="s">
        <v>93509</v>
      </c>
      <c r="B38692" t="s">
        <v>93510</v>
      </c>
      <c r="C38692">
        <v>4</v>
      </c>
      <c r="D38692" t="s">
        <v>9</v>
      </c>
      <c r="E38692" t="s">
        <v>9</v>
      </c>
      <c r="F38692" s="1">
        <v>43112</v>
      </c>
      <c r="G38692" s="1">
        <v>43113.516412037039</v>
      </c>
    </row>
    <row r="38693" spans="1:7" x14ac:dyDescent="0.3">
      <c r="A38693" t="s">
        <v>93511</v>
      </c>
      <c r="B38693" t="s">
        <v>93512</v>
      </c>
      <c r="C38693">
        <v>4</v>
      </c>
      <c r="D38693" t="s">
        <v>9</v>
      </c>
      <c r="E38693" t="s">
        <v>9</v>
      </c>
      <c r="F38693" s="1">
        <v>43047</v>
      </c>
      <c r="G38693" s="1">
        <v>43048.416574074072</v>
      </c>
    </row>
    <row r="38694" spans="1:7" x14ac:dyDescent="0.3">
      <c r="A38694" t="s">
        <v>93513</v>
      </c>
      <c r="B38694" t="s">
        <v>93514</v>
      </c>
      <c r="C38694">
        <v>5</v>
      </c>
      <c r="D38694" t="s">
        <v>9</v>
      </c>
      <c r="E38694" t="s">
        <v>9</v>
      </c>
      <c r="F38694" s="1">
        <v>42900</v>
      </c>
      <c r="G38694" s="1">
        <v>42900.626863425925</v>
      </c>
    </row>
    <row r="38695" spans="1:7" x14ac:dyDescent="0.3">
      <c r="A38695" t="s">
        <v>93515</v>
      </c>
      <c r="B38695" t="s">
        <v>93516</v>
      </c>
      <c r="C38695">
        <v>5</v>
      </c>
      <c r="D38695" t="s">
        <v>9</v>
      </c>
      <c r="E38695" t="s">
        <v>93517</v>
      </c>
      <c r="F38695" s="1">
        <v>42943</v>
      </c>
      <c r="G38695" s="1">
        <v>42944.05201388889</v>
      </c>
    </row>
    <row r="38696" spans="1:7" x14ac:dyDescent="0.3">
      <c r="A38696" t="s">
        <v>93518</v>
      </c>
      <c r="B38696" t="s">
        <v>93519</v>
      </c>
      <c r="C38696">
        <v>5</v>
      </c>
      <c r="D38696" t="s">
        <v>9</v>
      </c>
      <c r="E38696" t="s">
        <v>9</v>
      </c>
      <c r="F38696" s="1">
        <v>43321</v>
      </c>
      <c r="G38696" s="1">
        <v>43322.067060185182</v>
      </c>
    </row>
    <row r="38697" spans="1:7" x14ac:dyDescent="0.3">
      <c r="A38697" t="s">
        <v>93520</v>
      </c>
      <c r="B38697" t="s">
        <v>93521</v>
      </c>
      <c r="C38697">
        <v>5</v>
      </c>
      <c r="D38697" t="s">
        <v>9</v>
      </c>
      <c r="E38697" t="s">
        <v>93522</v>
      </c>
      <c r="F38697" s="1">
        <v>43161</v>
      </c>
      <c r="G38697" s="1">
        <v>43162.099351851852</v>
      </c>
    </row>
    <row r="38698" spans="1:7" x14ac:dyDescent="0.3">
      <c r="A38698" t="s">
        <v>93523</v>
      </c>
      <c r="B38698" t="s">
        <v>93524</v>
      </c>
      <c r="C38698">
        <v>5</v>
      </c>
      <c r="D38698" t="s">
        <v>9</v>
      </c>
      <c r="E38698" t="s">
        <v>9</v>
      </c>
      <c r="F38698" s="1">
        <v>43243</v>
      </c>
      <c r="G38698" s="1">
        <v>43244.825277777774</v>
      </c>
    </row>
    <row r="38699" spans="1:7" x14ac:dyDescent="0.3">
      <c r="A38699" t="s">
        <v>93525</v>
      </c>
      <c r="B38699" t="s">
        <v>93526</v>
      </c>
      <c r="C38699">
        <v>3</v>
      </c>
      <c r="D38699" t="s">
        <v>9</v>
      </c>
      <c r="E38699" t="s">
        <v>9</v>
      </c>
      <c r="F38699" s="1">
        <v>43232</v>
      </c>
      <c r="G38699" s="1">
        <v>43233.027974537035</v>
      </c>
    </row>
    <row r="38700" spans="1:7" x14ac:dyDescent="0.3">
      <c r="A38700" t="s">
        <v>93527</v>
      </c>
      <c r="B38700" t="s">
        <v>93528</v>
      </c>
      <c r="C38700">
        <v>5</v>
      </c>
      <c r="D38700" t="s">
        <v>9</v>
      </c>
      <c r="E38700" t="s">
        <v>9</v>
      </c>
      <c r="F38700" s="1">
        <v>43082</v>
      </c>
      <c r="G38700" s="1">
        <v>43083.65121527778</v>
      </c>
    </row>
    <row r="38701" spans="1:7" x14ac:dyDescent="0.3">
      <c r="A38701" t="s">
        <v>93529</v>
      </c>
      <c r="B38701" t="s">
        <v>93530</v>
      </c>
      <c r="C38701">
        <v>3</v>
      </c>
      <c r="D38701" t="s">
        <v>9</v>
      </c>
      <c r="E38701" t="s">
        <v>9</v>
      </c>
      <c r="F38701" s="1">
        <v>43321</v>
      </c>
      <c r="G38701" s="1">
        <v>43324.211064814815</v>
      </c>
    </row>
    <row r="38702" spans="1:7" x14ac:dyDescent="0.3">
      <c r="A38702" t="s">
        <v>93531</v>
      </c>
      <c r="B38702" t="s">
        <v>93532</v>
      </c>
      <c r="C38702">
        <v>5</v>
      </c>
      <c r="D38702" t="s">
        <v>9</v>
      </c>
      <c r="E38702" t="s">
        <v>9</v>
      </c>
      <c r="F38702" s="1">
        <v>43197</v>
      </c>
      <c r="G38702" s="1">
        <v>43197.401354166665</v>
      </c>
    </row>
    <row r="38703" spans="1:7" x14ac:dyDescent="0.3">
      <c r="A38703" t="s">
        <v>93533</v>
      </c>
      <c r="B38703" t="s">
        <v>93534</v>
      </c>
      <c r="C38703">
        <v>3</v>
      </c>
      <c r="D38703" t="s">
        <v>9</v>
      </c>
      <c r="E38703" t="s">
        <v>93535</v>
      </c>
      <c r="F38703" s="1">
        <v>43202</v>
      </c>
      <c r="G38703" s="1">
        <v>43202.503125000003</v>
      </c>
    </row>
    <row r="38704" spans="1:7" x14ac:dyDescent="0.3">
      <c r="A38704" t="s">
        <v>93536</v>
      </c>
      <c r="B38704" t="s">
        <v>93537</v>
      </c>
      <c r="C38704">
        <v>5</v>
      </c>
      <c r="D38704" t="s">
        <v>9</v>
      </c>
      <c r="E38704" t="s">
        <v>9</v>
      </c>
      <c r="F38704" s="1">
        <v>43189</v>
      </c>
      <c r="G38704" s="1">
        <v>43191.716909722221</v>
      </c>
    </row>
    <row r="38705" spans="1:7" x14ac:dyDescent="0.3">
      <c r="A38705" t="s">
        <v>93538</v>
      </c>
      <c r="B38705" t="s">
        <v>93539</v>
      </c>
      <c r="C38705">
        <v>5</v>
      </c>
      <c r="D38705" t="s">
        <v>9</v>
      </c>
      <c r="E38705" t="s">
        <v>9</v>
      </c>
      <c r="F38705" s="1">
        <v>42880</v>
      </c>
      <c r="G38705" s="1">
        <v>42891.572546296295</v>
      </c>
    </row>
    <row r="38706" spans="1:7" x14ac:dyDescent="0.3">
      <c r="A38706" t="s">
        <v>93540</v>
      </c>
      <c r="B38706" t="s">
        <v>93541</v>
      </c>
      <c r="C38706">
        <v>1</v>
      </c>
      <c r="D38706" t="s">
        <v>9</v>
      </c>
      <c r="E38706" t="s">
        <v>93542</v>
      </c>
      <c r="F38706" s="1">
        <v>43208</v>
      </c>
      <c r="G38706" s="1">
        <v>43209.275775462964</v>
      </c>
    </row>
    <row r="38707" spans="1:7" x14ac:dyDescent="0.3">
      <c r="A38707" t="s">
        <v>93543</v>
      </c>
      <c r="B38707" t="s">
        <v>93544</v>
      </c>
      <c r="C38707">
        <v>3</v>
      </c>
      <c r="D38707" t="s">
        <v>9</v>
      </c>
      <c r="E38707" t="s">
        <v>93545</v>
      </c>
      <c r="F38707" s="1">
        <v>43100</v>
      </c>
      <c r="G38707" s="1">
        <v>43103.814236111109</v>
      </c>
    </row>
    <row r="38708" spans="1:7" x14ac:dyDescent="0.3">
      <c r="A38708" t="s">
        <v>93546</v>
      </c>
      <c r="B38708" t="s">
        <v>93547</v>
      </c>
      <c r="C38708">
        <v>5</v>
      </c>
      <c r="D38708" t="s">
        <v>9</v>
      </c>
      <c r="E38708" t="s">
        <v>93548</v>
      </c>
      <c r="F38708" s="1">
        <v>42985</v>
      </c>
      <c r="G38708" s="1">
        <v>42996.972002314818</v>
      </c>
    </row>
    <row r="38709" spans="1:7" x14ac:dyDescent="0.3">
      <c r="A38709" t="s">
        <v>93549</v>
      </c>
      <c r="B38709" t="s">
        <v>93550</v>
      </c>
      <c r="C38709">
        <v>5</v>
      </c>
      <c r="D38709" t="s">
        <v>9</v>
      </c>
      <c r="E38709" t="s">
        <v>9</v>
      </c>
      <c r="F38709" s="1">
        <v>43134</v>
      </c>
      <c r="G38709" s="1">
        <v>43136.838287037041</v>
      </c>
    </row>
    <row r="38710" spans="1:7" x14ac:dyDescent="0.3">
      <c r="A38710" t="s">
        <v>93551</v>
      </c>
      <c r="B38710" t="s">
        <v>93552</v>
      </c>
      <c r="C38710">
        <v>5</v>
      </c>
      <c r="D38710" t="s">
        <v>9</v>
      </c>
      <c r="E38710" t="s">
        <v>93553</v>
      </c>
      <c r="F38710" s="1">
        <v>43151</v>
      </c>
      <c r="G38710" s="1">
        <v>43154.826226851852</v>
      </c>
    </row>
    <row r="38711" spans="1:7" x14ac:dyDescent="0.3">
      <c r="A38711" t="s">
        <v>93554</v>
      </c>
      <c r="B38711" t="s">
        <v>93555</v>
      </c>
      <c r="C38711">
        <v>5</v>
      </c>
      <c r="D38711" t="s">
        <v>9</v>
      </c>
      <c r="E38711" t="s">
        <v>9</v>
      </c>
      <c r="F38711" s="1">
        <v>43078</v>
      </c>
      <c r="G38711" s="1">
        <v>43079.534629629627</v>
      </c>
    </row>
    <row r="38712" spans="1:7" x14ac:dyDescent="0.3">
      <c r="A38712" t="s">
        <v>93556</v>
      </c>
      <c r="B38712" t="s">
        <v>93557</v>
      </c>
      <c r="C38712">
        <v>5</v>
      </c>
      <c r="D38712" t="s">
        <v>9</v>
      </c>
      <c r="E38712" t="s">
        <v>9</v>
      </c>
      <c r="F38712" s="1">
        <v>42966</v>
      </c>
      <c r="G38712" s="1">
        <v>42967.471828703703</v>
      </c>
    </row>
    <row r="38713" spans="1:7" x14ac:dyDescent="0.3">
      <c r="A38713" t="s">
        <v>93558</v>
      </c>
      <c r="B38713" t="s">
        <v>93559</v>
      </c>
      <c r="C38713">
        <v>1</v>
      </c>
      <c r="D38713" t="s">
        <v>9</v>
      </c>
      <c r="E38713" t="s">
        <v>93560</v>
      </c>
      <c r="F38713" s="1">
        <v>43098</v>
      </c>
      <c r="G38713" s="1">
        <v>43098.95722222222</v>
      </c>
    </row>
    <row r="38714" spans="1:7" x14ac:dyDescent="0.3">
      <c r="A38714" t="s">
        <v>93561</v>
      </c>
      <c r="B38714" t="s">
        <v>93562</v>
      </c>
      <c r="C38714">
        <v>4</v>
      </c>
      <c r="D38714" t="s">
        <v>6103</v>
      </c>
      <c r="E38714" t="s">
        <v>93563</v>
      </c>
      <c r="F38714" s="1">
        <v>43245</v>
      </c>
      <c r="G38714" s="1">
        <v>43248.927118055559</v>
      </c>
    </row>
    <row r="38715" spans="1:7" x14ac:dyDescent="0.3">
      <c r="A38715" t="s">
        <v>93564</v>
      </c>
      <c r="B38715" t="s">
        <v>93565</v>
      </c>
      <c r="C38715">
        <v>5</v>
      </c>
      <c r="D38715" t="s">
        <v>9</v>
      </c>
      <c r="E38715" t="s">
        <v>9</v>
      </c>
      <c r="F38715" s="1">
        <v>43160</v>
      </c>
      <c r="G38715" s="1">
        <v>43161.078645833331</v>
      </c>
    </row>
    <row r="38716" spans="1:7" x14ac:dyDescent="0.3">
      <c r="A38716" t="s">
        <v>93566</v>
      </c>
      <c r="B38716" t="s">
        <v>93567</v>
      </c>
      <c r="C38716">
        <v>4</v>
      </c>
      <c r="D38716" t="s">
        <v>9</v>
      </c>
      <c r="E38716" t="s">
        <v>9</v>
      </c>
      <c r="F38716" s="1">
        <v>42872</v>
      </c>
      <c r="G38716" s="1">
        <v>42873.881550925929</v>
      </c>
    </row>
    <row r="38717" spans="1:7" x14ac:dyDescent="0.3">
      <c r="A38717" t="s">
        <v>93568</v>
      </c>
      <c r="B38717" t="s">
        <v>93569</v>
      </c>
      <c r="C38717">
        <v>3</v>
      </c>
      <c r="D38717" t="s">
        <v>9</v>
      </c>
      <c r="E38717" t="s">
        <v>93570</v>
      </c>
      <c r="F38717" s="1">
        <v>43018</v>
      </c>
      <c r="G38717" s="1">
        <v>43020.901875000003</v>
      </c>
    </row>
    <row r="38718" spans="1:7" x14ac:dyDescent="0.3">
      <c r="A38718" t="s">
        <v>93571</v>
      </c>
      <c r="B38718" t="s">
        <v>93572</v>
      </c>
      <c r="C38718">
        <v>4</v>
      </c>
      <c r="D38718" t="s">
        <v>9</v>
      </c>
      <c r="E38718" t="s">
        <v>9</v>
      </c>
      <c r="F38718" s="1">
        <v>43343</v>
      </c>
      <c r="G38718" s="1">
        <v>43346.02715277778</v>
      </c>
    </row>
    <row r="38719" spans="1:7" x14ac:dyDescent="0.3">
      <c r="A38719" t="s">
        <v>93573</v>
      </c>
      <c r="B38719" t="s">
        <v>93574</v>
      </c>
      <c r="C38719">
        <v>4</v>
      </c>
      <c r="D38719" t="s">
        <v>9</v>
      </c>
      <c r="E38719" t="s">
        <v>93575</v>
      </c>
      <c r="F38719" s="1">
        <v>42941</v>
      </c>
      <c r="G38719" s="1">
        <v>42941.98164351852</v>
      </c>
    </row>
    <row r="38720" spans="1:7" x14ac:dyDescent="0.3">
      <c r="A38720" t="s">
        <v>93576</v>
      </c>
      <c r="B38720" t="s">
        <v>93577</v>
      </c>
      <c r="C38720">
        <v>5</v>
      </c>
      <c r="D38720" t="s">
        <v>9</v>
      </c>
      <c r="E38720" t="s">
        <v>15863</v>
      </c>
      <c r="F38720" s="1">
        <v>43091</v>
      </c>
      <c r="G38720" s="1">
        <v>43097.737476851849</v>
      </c>
    </row>
    <row r="38721" spans="1:7" x14ac:dyDescent="0.3">
      <c r="A38721" t="s">
        <v>93578</v>
      </c>
      <c r="B38721" t="s">
        <v>93579</v>
      </c>
      <c r="C38721">
        <v>5</v>
      </c>
      <c r="D38721" t="s">
        <v>9</v>
      </c>
      <c r="E38721" t="s">
        <v>93580</v>
      </c>
      <c r="F38721" s="1">
        <v>43098</v>
      </c>
      <c r="G38721" s="1">
        <v>43103.596956018519</v>
      </c>
    </row>
    <row r="38722" spans="1:7" x14ac:dyDescent="0.3">
      <c r="A38722" t="s">
        <v>93581</v>
      </c>
      <c r="B38722" t="s">
        <v>93582</v>
      </c>
      <c r="C38722">
        <v>5</v>
      </c>
      <c r="D38722" t="s">
        <v>1289</v>
      </c>
      <c r="E38722" t="s">
        <v>93583</v>
      </c>
      <c r="F38722" s="1">
        <v>43340</v>
      </c>
      <c r="G38722" s="1">
        <v>43341.104710648149</v>
      </c>
    </row>
    <row r="38723" spans="1:7" x14ac:dyDescent="0.3">
      <c r="A38723" t="s">
        <v>93584</v>
      </c>
      <c r="B38723" t="s">
        <v>93585</v>
      </c>
      <c r="C38723">
        <v>2</v>
      </c>
      <c r="D38723" t="s">
        <v>9</v>
      </c>
      <c r="E38723" t="s">
        <v>9</v>
      </c>
      <c r="F38723" s="1">
        <v>42762</v>
      </c>
      <c r="G38723" s="1">
        <v>42764.865185185183</v>
      </c>
    </row>
    <row r="38724" spans="1:7" x14ac:dyDescent="0.3">
      <c r="A38724" t="s">
        <v>93586</v>
      </c>
      <c r="B38724" t="s">
        <v>93587</v>
      </c>
      <c r="C38724">
        <v>4</v>
      </c>
      <c r="D38724" t="s">
        <v>9</v>
      </c>
      <c r="E38724" t="s">
        <v>9</v>
      </c>
      <c r="F38724" s="1">
        <v>42948</v>
      </c>
      <c r="G38724" s="1">
        <v>42955.894490740742</v>
      </c>
    </row>
    <row r="38725" spans="1:7" x14ac:dyDescent="0.3">
      <c r="A38725" t="s">
        <v>93588</v>
      </c>
      <c r="B38725" t="s">
        <v>93589</v>
      </c>
      <c r="C38725">
        <v>5</v>
      </c>
      <c r="D38725" t="s">
        <v>9</v>
      </c>
      <c r="E38725" t="s">
        <v>9</v>
      </c>
      <c r="F38725" s="1">
        <v>42984</v>
      </c>
      <c r="G38725" s="1">
        <v>42989.479861111111</v>
      </c>
    </row>
    <row r="38726" spans="1:7" x14ac:dyDescent="0.3">
      <c r="A38726" t="s">
        <v>93590</v>
      </c>
      <c r="B38726" t="s">
        <v>93591</v>
      </c>
      <c r="C38726">
        <v>3</v>
      </c>
      <c r="D38726" t="s">
        <v>9</v>
      </c>
      <c r="E38726" t="s">
        <v>93592</v>
      </c>
      <c r="F38726" s="1">
        <v>43112</v>
      </c>
      <c r="G38726" s="1">
        <v>43113.026956018519</v>
      </c>
    </row>
    <row r="38727" spans="1:7" x14ac:dyDescent="0.3">
      <c r="A38727" t="s">
        <v>93593</v>
      </c>
      <c r="B38727" t="s">
        <v>93594</v>
      </c>
      <c r="C38727">
        <v>5</v>
      </c>
      <c r="D38727" t="s">
        <v>9</v>
      </c>
      <c r="E38727" t="s">
        <v>9</v>
      </c>
      <c r="F38727" s="1">
        <v>42988</v>
      </c>
      <c r="G38727" s="1">
        <v>42989.603275462963</v>
      </c>
    </row>
    <row r="38728" spans="1:7" x14ac:dyDescent="0.3">
      <c r="A38728" t="s">
        <v>93595</v>
      </c>
      <c r="B38728" t="s">
        <v>93596</v>
      </c>
      <c r="C38728">
        <v>5</v>
      </c>
      <c r="D38728" t="s">
        <v>9</v>
      </c>
      <c r="E38728" t="s">
        <v>9</v>
      </c>
      <c r="F38728" s="1">
        <v>43280</v>
      </c>
      <c r="G38728" s="1">
        <v>43283.567233796297</v>
      </c>
    </row>
    <row r="38729" spans="1:7" x14ac:dyDescent="0.3">
      <c r="A38729" t="s">
        <v>93597</v>
      </c>
      <c r="B38729" t="s">
        <v>93598</v>
      </c>
      <c r="C38729">
        <v>5</v>
      </c>
      <c r="D38729" t="s">
        <v>9</v>
      </c>
      <c r="E38729" t="s">
        <v>9</v>
      </c>
      <c r="F38729" s="1">
        <v>43160</v>
      </c>
      <c r="G38729" s="1">
        <v>43161.059108796297</v>
      </c>
    </row>
    <row r="38730" spans="1:7" x14ac:dyDescent="0.3">
      <c r="A38730" t="s">
        <v>93599</v>
      </c>
      <c r="B38730" t="s">
        <v>93600</v>
      </c>
      <c r="C38730">
        <v>2</v>
      </c>
      <c r="D38730" t="s">
        <v>9</v>
      </c>
      <c r="E38730" t="s">
        <v>93601</v>
      </c>
      <c r="F38730" s="1">
        <v>42939</v>
      </c>
      <c r="G38730" s="1">
        <v>42942.006273148145</v>
      </c>
    </row>
    <row r="38731" spans="1:7" x14ac:dyDescent="0.3">
      <c r="A38731" t="s">
        <v>93602</v>
      </c>
      <c r="B38731" t="s">
        <v>93603</v>
      </c>
      <c r="C38731">
        <v>5</v>
      </c>
      <c r="D38731" t="s">
        <v>9</v>
      </c>
      <c r="E38731" t="s">
        <v>9</v>
      </c>
      <c r="F38731" s="1">
        <v>43166</v>
      </c>
      <c r="G38731" s="1">
        <v>43168.763564814813</v>
      </c>
    </row>
    <row r="38732" spans="1:7" x14ac:dyDescent="0.3">
      <c r="A38732" t="s">
        <v>93604</v>
      </c>
      <c r="B38732" t="s">
        <v>93605</v>
      </c>
      <c r="C38732">
        <v>5</v>
      </c>
      <c r="D38732" t="s">
        <v>9</v>
      </c>
      <c r="E38732" t="s">
        <v>9</v>
      </c>
      <c r="F38732" s="1">
        <v>43127</v>
      </c>
      <c r="G38732" s="1">
        <v>43130.660231481481</v>
      </c>
    </row>
    <row r="38733" spans="1:7" x14ac:dyDescent="0.3">
      <c r="A38733" t="s">
        <v>93606</v>
      </c>
      <c r="B38733" t="s">
        <v>93607</v>
      </c>
      <c r="C38733">
        <v>4</v>
      </c>
      <c r="D38733" t="s">
        <v>649</v>
      </c>
      <c r="E38733" t="s">
        <v>9</v>
      </c>
      <c r="F38733" s="1">
        <v>43289</v>
      </c>
      <c r="G38733" s="1">
        <v>43289.752280092594</v>
      </c>
    </row>
    <row r="38734" spans="1:7" x14ac:dyDescent="0.3">
      <c r="A38734" t="s">
        <v>93608</v>
      </c>
      <c r="B38734" t="s">
        <v>93609</v>
      </c>
      <c r="C38734">
        <v>3</v>
      </c>
      <c r="D38734" t="s">
        <v>11373</v>
      </c>
      <c r="E38734" t="s">
        <v>93610</v>
      </c>
      <c r="F38734" s="1">
        <v>43221</v>
      </c>
      <c r="G38734" s="1">
        <v>43222.664201388892</v>
      </c>
    </row>
    <row r="38735" spans="1:7" x14ac:dyDescent="0.3">
      <c r="A38735" t="s">
        <v>93611</v>
      </c>
      <c r="B38735" t="s">
        <v>93612</v>
      </c>
      <c r="C38735">
        <v>2</v>
      </c>
      <c r="D38735" t="s">
        <v>9</v>
      </c>
      <c r="E38735" t="s">
        <v>93613</v>
      </c>
      <c r="F38735" s="1">
        <v>43034</v>
      </c>
      <c r="G38735" s="1">
        <v>43039.465775462966</v>
      </c>
    </row>
    <row r="38736" spans="1:7" x14ac:dyDescent="0.3">
      <c r="A38736" t="s">
        <v>93614</v>
      </c>
      <c r="B38736" t="s">
        <v>93615</v>
      </c>
      <c r="C38736">
        <v>5</v>
      </c>
      <c r="D38736" t="s">
        <v>30</v>
      </c>
      <c r="E38736" t="s">
        <v>93616</v>
      </c>
      <c r="F38736" s="1">
        <v>43292</v>
      </c>
      <c r="G38736" s="1">
        <v>43294.960185185184</v>
      </c>
    </row>
    <row r="38737" spans="1:7" x14ac:dyDescent="0.3">
      <c r="A38737" t="s">
        <v>93617</v>
      </c>
      <c r="B38737" t="s">
        <v>93618</v>
      </c>
      <c r="C38737">
        <v>4</v>
      </c>
      <c r="D38737" t="s">
        <v>9</v>
      </c>
      <c r="E38737" t="s">
        <v>93619</v>
      </c>
      <c r="F38737" s="1">
        <v>43082</v>
      </c>
      <c r="G38737" s="1">
        <v>43082.512546296297</v>
      </c>
    </row>
    <row r="38738" spans="1:7" x14ac:dyDescent="0.3">
      <c r="A38738" t="s">
        <v>93620</v>
      </c>
      <c r="B38738" t="s">
        <v>93621</v>
      </c>
      <c r="C38738">
        <v>1</v>
      </c>
      <c r="D38738" t="s">
        <v>9</v>
      </c>
      <c r="E38738" t="s">
        <v>93622</v>
      </c>
      <c r="F38738" s="1">
        <v>43005</v>
      </c>
      <c r="G38738" s="1">
        <v>43008.64880787037</v>
      </c>
    </row>
    <row r="38739" spans="1:7" x14ac:dyDescent="0.3">
      <c r="A38739" t="s">
        <v>93623</v>
      </c>
      <c r="B38739" t="s">
        <v>93624</v>
      </c>
      <c r="C38739">
        <v>1</v>
      </c>
      <c r="D38739" t="s">
        <v>9</v>
      </c>
      <c r="E38739" t="s">
        <v>93625</v>
      </c>
      <c r="F38739" s="1">
        <v>43203</v>
      </c>
      <c r="G38739" s="1">
        <v>43203.577453703707</v>
      </c>
    </row>
    <row r="38740" spans="1:7" x14ac:dyDescent="0.3">
      <c r="A38740" t="s">
        <v>93626</v>
      </c>
      <c r="B38740" t="s">
        <v>93627</v>
      </c>
      <c r="C38740">
        <v>5</v>
      </c>
      <c r="D38740" t="s">
        <v>9</v>
      </c>
      <c r="E38740" t="s">
        <v>9</v>
      </c>
      <c r="F38740" s="1">
        <v>43188</v>
      </c>
      <c r="G38740" s="1">
        <v>43192.647569444445</v>
      </c>
    </row>
    <row r="38741" spans="1:7" x14ac:dyDescent="0.3">
      <c r="A38741" t="s">
        <v>93628</v>
      </c>
      <c r="B38741" t="s">
        <v>93629</v>
      </c>
      <c r="C38741">
        <v>4</v>
      </c>
      <c r="D38741" t="s">
        <v>9</v>
      </c>
      <c r="E38741" t="s">
        <v>9</v>
      </c>
      <c r="F38741" s="1">
        <v>43137</v>
      </c>
      <c r="G38741" s="1">
        <v>43137.938634259262</v>
      </c>
    </row>
    <row r="38742" spans="1:7" x14ac:dyDescent="0.3">
      <c r="A38742" t="s">
        <v>93630</v>
      </c>
      <c r="B38742" t="s">
        <v>93631</v>
      </c>
      <c r="C38742">
        <v>1</v>
      </c>
      <c r="D38742" t="s">
        <v>9</v>
      </c>
      <c r="E38742" t="s">
        <v>93632</v>
      </c>
      <c r="F38742" s="1">
        <v>43198</v>
      </c>
      <c r="G38742" s="1">
        <v>43199.033391203702</v>
      </c>
    </row>
    <row r="38743" spans="1:7" x14ac:dyDescent="0.3">
      <c r="A38743" t="s">
        <v>93633</v>
      </c>
      <c r="B38743" t="s">
        <v>93634</v>
      </c>
      <c r="C38743">
        <v>5</v>
      </c>
      <c r="D38743" t="s">
        <v>16278</v>
      </c>
      <c r="E38743" t="s">
        <v>93635</v>
      </c>
      <c r="F38743" s="1">
        <v>43333</v>
      </c>
      <c r="G38743" s="1">
        <v>43333.695972222224</v>
      </c>
    </row>
    <row r="38744" spans="1:7" x14ac:dyDescent="0.3">
      <c r="A38744" t="s">
        <v>93636</v>
      </c>
      <c r="B38744" t="s">
        <v>93637</v>
      </c>
      <c r="C38744">
        <v>5</v>
      </c>
      <c r="D38744" t="s">
        <v>9</v>
      </c>
      <c r="E38744" t="s">
        <v>93638</v>
      </c>
      <c r="F38744" s="1">
        <v>42985</v>
      </c>
      <c r="G38744" s="1">
        <v>42986.63181712963</v>
      </c>
    </row>
    <row r="38745" spans="1:7" x14ac:dyDescent="0.3">
      <c r="A38745" t="s">
        <v>93639</v>
      </c>
      <c r="B38745" t="s">
        <v>93640</v>
      </c>
      <c r="C38745">
        <v>5</v>
      </c>
      <c r="D38745" t="s">
        <v>9</v>
      </c>
      <c r="E38745" t="s">
        <v>9</v>
      </c>
      <c r="F38745" s="1">
        <v>43305</v>
      </c>
      <c r="G38745" s="1">
        <v>43306.453356481485</v>
      </c>
    </row>
    <row r="38746" spans="1:7" x14ac:dyDescent="0.3">
      <c r="A38746" t="s">
        <v>93641</v>
      </c>
      <c r="B38746" t="s">
        <v>93642</v>
      </c>
      <c r="C38746">
        <v>5</v>
      </c>
      <c r="D38746" t="s">
        <v>575</v>
      </c>
      <c r="E38746" t="s">
        <v>93643</v>
      </c>
      <c r="F38746" s="1">
        <v>43266</v>
      </c>
      <c r="G38746" s="1">
        <v>43269.643217592595</v>
      </c>
    </row>
    <row r="38747" spans="1:7" x14ac:dyDescent="0.3">
      <c r="A38747" t="s">
        <v>93644</v>
      </c>
      <c r="B38747" t="s">
        <v>93645</v>
      </c>
      <c r="C38747">
        <v>5</v>
      </c>
      <c r="D38747" t="s">
        <v>9</v>
      </c>
      <c r="E38747" t="s">
        <v>9</v>
      </c>
      <c r="F38747" s="1">
        <v>43146</v>
      </c>
      <c r="G38747" s="1">
        <v>43150.586759259262</v>
      </c>
    </row>
    <row r="38748" spans="1:7" x14ac:dyDescent="0.3">
      <c r="A38748" t="s">
        <v>93646</v>
      </c>
      <c r="B38748" t="s">
        <v>93647</v>
      </c>
      <c r="C38748">
        <v>5</v>
      </c>
      <c r="D38748" t="s">
        <v>9</v>
      </c>
      <c r="E38748" t="s">
        <v>9</v>
      </c>
      <c r="F38748" s="1">
        <v>42833</v>
      </c>
      <c r="G38748" s="1">
        <v>42836.669652777775</v>
      </c>
    </row>
    <row r="38749" spans="1:7" x14ac:dyDescent="0.3">
      <c r="A38749" t="s">
        <v>93648</v>
      </c>
      <c r="B38749" t="s">
        <v>93649</v>
      </c>
      <c r="C38749">
        <v>5</v>
      </c>
      <c r="D38749" t="s">
        <v>9</v>
      </c>
      <c r="E38749" t="s">
        <v>9</v>
      </c>
      <c r="F38749" s="1">
        <v>42878</v>
      </c>
      <c r="G38749" s="1">
        <v>42879.776053240741</v>
      </c>
    </row>
    <row r="38750" spans="1:7" x14ac:dyDescent="0.3">
      <c r="A38750" t="s">
        <v>93650</v>
      </c>
      <c r="B38750" t="s">
        <v>93651</v>
      </c>
      <c r="C38750">
        <v>5</v>
      </c>
      <c r="D38750" t="s">
        <v>9</v>
      </c>
      <c r="E38750" t="s">
        <v>9</v>
      </c>
      <c r="F38750" s="1">
        <v>43130</v>
      </c>
      <c r="G38750" s="1">
        <v>43132.888819444444</v>
      </c>
    </row>
    <row r="38751" spans="1:7" x14ac:dyDescent="0.3">
      <c r="A38751" t="s">
        <v>93652</v>
      </c>
      <c r="B38751" t="s">
        <v>93653</v>
      </c>
      <c r="C38751">
        <v>1</v>
      </c>
      <c r="D38751" t="s">
        <v>9</v>
      </c>
      <c r="E38751" t="s">
        <v>93654</v>
      </c>
      <c r="F38751" s="1">
        <v>42886</v>
      </c>
      <c r="G38751" s="1">
        <v>42888.966817129629</v>
      </c>
    </row>
    <row r="38752" spans="1:7" x14ac:dyDescent="0.3">
      <c r="A38752" t="s">
        <v>93655</v>
      </c>
      <c r="B38752" t="s">
        <v>93656</v>
      </c>
      <c r="C38752">
        <v>5</v>
      </c>
      <c r="D38752" t="s">
        <v>9</v>
      </c>
      <c r="E38752" t="s">
        <v>9</v>
      </c>
      <c r="F38752" s="1">
        <v>43260</v>
      </c>
      <c r="G38752" s="1">
        <v>43260.809675925928</v>
      </c>
    </row>
    <row r="38753" spans="1:7" x14ac:dyDescent="0.3">
      <c r="A38753" t="s">
        <v>93657</v>
      </c>
      <c r="B38753" t="s">
        <v>93658</v>
      </c>
      <c r="C38753">
        <v>5</v>
      </c>
      <c r="D38753" t="s">
        <v>9</v>
      </c>
      <c r="E38753" t="s">
        <v>9</v>
      </c>
      <c r="F38753" s="1">
        <v>43310</v>
      </c>
      <c r="G38753" s="1">
        <v>43311.451874999999</v>
      </c>
    </row>
    <row r="38754" spans="1:7" x14ac:dyDescent="0.3">
      <c r="A38754" t="s">
        <v>93659</v>
      </c>
      <c r="B38754" t="s">
        <v>93660</v>
      </c>
      <c r="C38754">
        <v>5</v>
      </c>
      <c r="D38754" t="s">
        <v>9</v>
      </c>
      <c r="E38754" t="s">
        <v>9</v>
      </c>
      <c r="F38754" s="1">
        <v>43232</v>
      </c>
      <c r="G38754" s="1">
        <v>43234.610451388886</v>
      </c>
    </row>
    <row r="38755" spans="1:7" x14ac:dyDescent="0.3">
      <c r="A38755" t="s">
        <v>93661</v>
      </c>
      <c r="B38755" t="s">
        <v>93662</v>
      </c>
      <c r="C38755">
        <v>5</v>
      </c>
      <c r="D38755" t="s">
        <v>9</v>
      </c>
      <c r="E38755" t="s">
        <v>9</v>
      </c>
      <c r="F38755" s="1">
        <v>43107</v>
      </c>
      <c r="G38755" s="1">
        <v>43125.110162037039</v>
      </c>
    </row>
    <row r="38756" spans="1:7" x14ac:dyDescent="0.3">
      <c r="A38756" t="s">
        <v>93663</v>
      </c>
      <c r="B38756" t="s">
        <v>93664</v>
      </c>
      <c r="C38756">
        <v>3</v>
      </c>
      <c r="D38756" t="s">
        <v>9</v>
      </c>
      <c r="E38756" t="s">
        <v>93665</v>
      </c>
      <c r="F38756" s="1">
        <v>43154</v>
      </c>
      <c r="G38756" s="1">
        <v>43155.16778935185</v>
      </c>
    </row>
    <row r="38757" spans="1:7" x14ac:dyDescent="0.3">
      <c r="A38757" t="s">
        <v>93666</v>
      </c>
      <c r="B38757" t="s">
        <v>93667</v>
      </c>
      <c r="C38757">
        <v>4</v>
      </c>
      <c r="D38757" t="s">
        <v>9</v>
      </c>
      <c r="E38757" t="s">
        <v>9</v>
      </c>
      <c r="F38757" s="1">
        <v>43177</v>
      </c>
      <c r="G38757" s="1">
        <v>43180.019548611112</v>
      </c>
    </row>
    <row r="38758" spans="1:7" x14ac:dyDescent="0.3">
      <c r="A38758" t="s">
        <v>93668</v>
      </c>
      <c r="B38758" t="s">
        <v>93669</v>
      </c>
      <c r="C38758">
        <v>5</v>
      </c>
      <c r="D38758" t="s">
        <v>9</v>
      </c>
      <c r="E38758" t="s">
        <v>93670</v>
      </c>
      <c r="F38758" s="1">
        <v>42951</v>
      </c>
      <c r="G38758" s="1">
        <v>42952.947581018518</v>
      </c>
    </row>
    <row r="38759" spans="1:7" x14ac:dyDescent="0.3">
      <c r="A38759" t="s">
        <v>93671</v>
      </c>
      <c r="B38759" t="s">
        <v>93672</v>
      </c>
      <c r="C38759">
        <v>5</v>
      </c>
      <c r="D38759" t="s">
        <v>9</v>
      </c>
      <c r="E38759" t="s">
        <v>9</v>
      </c>
      <c r="F38759" s="1">
        <v>42899</v>
      </c>
      <c r="G38759" s="1">
        <v>42902.456828703704</v>
      </c>
    </row>
    <row r="38760" spans="1:7" x14ac:dyDescent="0.3">
      <c r="A38760" t="s">
        <v>93673</v>
      </c>
      <c r="B38760" t="s">
        <v>93674</v>
      </c>
      <c r="C38760">
        <v>5</v>
      </c>
      <c r="D38760" t="s">
        <v>9</v>
      </c>
      <c r="E38760" t="s">
        <v>9</v>
      </c>
      <c r="F38760" s="1">
        <v>43151</v>
      </c>
      <c r="G38760" s="1">
        <v>43152.867789351854</v>
      </c>
    </row>
    <row r="38761" spans="1:7" x14ac:dyDescent="0.3">
      <c r="A38761" t="s">
        <v>93675</v>
      </c>
      <c r="B38761" t="s">
        <v>93676</v>
      </c>
      <c r="C38761">
        <v>5</v>
      </c>
      <c r="D38761" t="s">
        <v>93677</v>
      </c>
      <c r="E38761" t="s">
        <v>9</v>
      </c>
      <c r="F38761" s="1">
        <v>43273</v>
      </c>
      <c r="G38761" s="1">
        <v>43279.579513888886</v>
      </c>
    </row>
    <row r="38762" spans="1:7" x14ac:dyDescent="0.3">
      <c r="A38762" t="s">
        <v>93678</v>
      </c>
      <c r="B38762" t="s">
        <v>93679</v>
      </c>
      <c r="C38762">
        <v>1</v>
      </c>
      <c r="D38762" t="s">
        <v>9</v>
      </c>
      <c r="E38762" t="s">
        <v>93680</v>
      </c>
      <c r="F38762" s="1">
        <v>43186</v>
      </c>
      <c r="G38762" s="1">
        <v>43186.967442129629</v>
      </c>
    </row>
    <row r="38763" spans="1:7" x14ac:dyDescent="0.3">
      <c r="A38763" t="s">
        <v>93681</v>
      </c>
      <c r="B38763" t="s">
        <v>93682</v>
      </c>
      <c r="C38763">
        <v>5</v>
      </c>
      <c r="D38763" t="s">
        <v>9</v>
      </c>
      <c r="E38763" t="s">
        <v>9</v>
      </c>
      <c r="F38763" s="1">
        <v>43049</v>
      </c>
      <c r="G38763" s="1">
        <v>43049.935868055552</v>
      </c>
    </row>
    <row r="38764" spans="1:7" x14ac:dyDescent="0.3">
      <c r="A38764" t="s">
        <v>93683</v>
      </c>
      <c r="B38764" t="s">
        <v>93684</v>
      </c>
      <c r="C38764">
        <v>5</v>
      </c>
      <c r="D38764" t="s">
        <v>9</v>
      </c>
      <c r="E38764" t="s">
        <v>93685</v>
      </c>
      <c r="F38764" s="1">
        <v>42930</v>
      </c>
      <c r="G38764" s="1">
        <v>42931.549664351849</v>
      </c>
    </row>
    <row r="38765" spans="1:7" x14ac:dyDescent="0.3">
      <c r="A38765" t="s">
        <v>93686</v>
      </c>
      <c r="B38765" t="s">
        <v>93687</v>
      </c>
      <c r="C38765">
        <v>5</v>
      </c>
      <c r="D38765" t="s">
        <v>9</v>
      </c>
      <c r="E38765" t="s">
        <v>9</v>
      </c>
      <c r="F38765" s="1">
        <v>43235</v>
      </c>
      <c r="G38765" s="1">
        <v>43235.928749999999</v>
      </c>
    </row>
    <row r="38766" spans="1:7" x14ac:dyDescent="0.3">
      <c r="A38766" t="s">
        <v>93688</v>
      </c>
      <c r="B38766" t="s">
        <v>93689</v>
      </c>
      <c r="C38766">
        <v>5</v>
      </c>
      <c r="D38766" t="s">
        <v>9</v>
      </c>
      <c r="E38766" t="s">
        <v>93690</v>
      </c>
      <c r="F38766" s="1">
        <v>43111</v>
      </c>
      <c r="G38766" s="1">
        <v>43111.924467592595</v>
      </c>
    </row>
    <row r="38767" spans="1:7" x14ac:dyDescent="0.3">
      <c r="A38767" t="s">
        <v>93691</v>
      </c>
      <c r="B38767" t="s">
        <v>93692</v>
      </c>
      <c r="C38767">
        <v>4</v>
      </c>
      <c r="D38767" t="s">
        <v>9</v>
      </c>
      <c r="E38767" t="s">
        <v>9</v>
      </c>
      <c r="F38767" s="1">
        <v>43076</v>
      </c>
      <c r="G38767" s="1">
        <v>43077.060266203705</v>
      </c>
    </row>
    <row r="38768" spans="1:7" x14ac:dyDescent="0.3">
      <c r="A38768" t="s">
        <v>93693</v>
      </c>
      <c r="B38768" t="s">
        <v>93694</v>
      </c>
      <c r="C38768">
        <v>5</v>
      </c>
      <c r="D38768" t="s">
        <v>9</v>
      </c>
      <c r="E38768" t="s">
        <v>9</v>
      </c>
      <c r="F38768" s="1">
        <v>42991</v>
      </c>
      <c r="G38768" s="1">
        <v>42998.011493055557</v>
      </c>
    </row>
    <row r="38769" spans="1:7" x14ac:dyDescent="0.3">
      <c r="A38769" t="s">
        <v>93695</v>
      </c>
      <c r="B38769" t="s">
        <v>93696</v>
      </c>
      <c r="C38769">
        <v>4</v>
      </c>
      <c r="D38769" t="s">
        <v>9</v>
      </c>
      <c r="E38769" t="s">
        <v>9</v>
      </c>
      <c r="F38769" s="1">
        <v>42971</v>
      </c>
      <c r="G38769" s="1">
        <v>42976.027280092596</v>
      </c>
    </row>
    <row r="38770" spans="1:7" x14ac:dyDescent="0.3">
      <c r="A38770" t="s">
        <v>93697</v>
      </c>
      <c r="B38770" t="s">
        <v>93698</v>
      </c>
      <c r="C38770">
        <v>3</v>
      </c>
      <c r="D38770" t="s">
        <v>9</v>
      </c>
      <c r="E38770" t="s">
        <v>9</v>
      </c>
      <c r="F38770" s="1">
        <v>43081</v>
      </c>
      <c r="G38770" s="1">
        <v>43084.412847222222</v>
      </c>
    </row>
    <row r="38771" spans="1:7" x14ac:dyDescent="0.3">
      <c r="A38771" t="s">
        <v>93699</v>
      </c>
      <c r="B38771" t="s">
        <v>93700</v>
      </c>
      <c r="C38771">
        <v>5</v>
      </c>
      <c r="D38771" t="s">
        <v>9</v>
      </c>
      <c r="E38771" t="s">
        <v>9</v>
      </c>
      <c r="F38771" s="1">
        <v>42949</v>
      </c>
      <c r="G38771" s="1">
        <v>42950.113634259258</v>
      </c>
    </row>
    <row r="38772" spans="1:7" x14ac:dyDescent="0.3">
      <c r="A38772" t="s">
        <v>93701</v>
      </c>
      <c r="B38772" t="s">
        <v>93702</v>
      </c>
      <c r="C38772">
        <v>5</v>
      </c>
      <c r="D38772" t="s">
        <v>9</v>
      </c>
      <c r="E38772" t="s">
        <v>93703</v>
      </c>
      <c r="F38772" s="1">
        <v>43032</v>
      </c>
      <c r="G38772" s="1">
        <v>43033.767175925925</v>
      </c>
    </row>
    <row r="38773" spans="1:7" x14ac:dyDescent="0.3">
      <c r="A38773" t="s">
        <v>93704</v>
      </c>
      <c r="B38773" t="s">
        <v>93705</v>
      </c>
      <c r="C38773">
        <v>5</v>
      </c>
      <c r="D38773" t="s">
        <v>9</v>
      </c>
      <c r="E38773" t="s">
        <v>9</v>
      </c>
      <c r="F38773" s="1">
        <v>43329</v>
      </c>
      <c r="G38773" s="1">
        <v>43329.861759259256</v>
      </c>
    </row>
    <row r="38774" spans="1:7" x14ac:dyDescent="0.3">
      <c r="A38774" t="s">
        <v>93706</v>
      </c>
      <c r="B38774" t="s">
        <v>93707</v>
      </c>
      <c r="C38774">
        <v>5</v>
      </c>
      <c r="D38774" t="s">
        <v>9</v>
      </c>
      <c r="E38774" t="s">
        <v>9</v>
      </c>
      <c r="F38774" s="1">
        <v>43036</v>
      </c>
      <c r="G38774" s="1">
        <v>43036.98914351852</v>
      </c>
    </row>
    <row r="38775" spans="1:7" x14ac:dyDescent="0.3">
      <c r="A38775" t="s">
        <v>93708</v>
      </c>
      <c r="B38775" t="s">
        <v>93709</v>
      </c>
      <c r="C38775">
        <v>1</v>
      </c>
      <c r="D38775" t="s">
        <v>9</v>
      </c>
      <c r="E38775" t="s">
        <v>9</v>
      </c>
      <c r="F38775" s="1">
        <v>42980</v>
      </c>
      <c r="G38775" s="1">
        <v>42981.049791666665</v>
      </c>
    </row>
    <row r="38776" spans="1:7" x14ac:dyDescent="0.3">
      <c r="A38776" t="s">
        <v>93710</v>
      </c>
      <c r="B38776" t="s">
        <v>93711</v>
      </c>
      <c r="C38776">
        <v>3</v>
      </c>
      <c r="D38776" t="s">
        <v>9</v>
      </c>
      <c r="E38776" t="s">
        <v>9</v>
      </c>
      <c r="F38776" s="1">
        <v>43277</v>
      </c>
      <c r="G38776" s="1">
        <v>43278.117268518516</v>
      </c>
    </row>
    <row r="38777" spans="1:7" x14ac:dyDescent="0.3">
      <c r="A38777" t="s">
        <v>93712</v>
      </c>
      <c r="B38777" t="s">
        <v>93713</v>
      </c>
      <c r="C38777">
        <v>3</v>
      </c>
      <c r="D38777" t="s">
        <v>9</v>
      </c>
      <c r="E38777" t="s">
        <v>9</v>
      </c>
      <c r="F38777" s="1">
        <v>43189</v>
      </c>
      <c r="G38777" s="1">
        <v>43191.87767361111</v>
      </c>
    </row>
    <row r="38778" spans="1:7" x14ac:dyDescent="0.3">
      <c r="A38778" t="s">
        <v>93714</v>
      </c>
      <c r="B38778" t="s">
        <v>93715</v>
      </c>
      <c r="C38778">
        <v>5</v>
      </c>
      <c r="D38778" t="s">
        <v>9</v>
      </c>
      <c r="E38778" t="s">
        <v>9</v>
      </c>
      <c r="F38778" s="1">
        <v>43125</v>
      </c>
      <c r="G38778" s="1">
        <v>43128.168020833335</v>
      </c>
    </row>
    <row r="38779" spans="1:7" x14ac:dyDescent="0.3">
      <c r="A38779" t="s">
        <v>93716</v>
      </c>
      <c r="B38779" t="s">
        <v>93717</v>
      </c>
      <c r="C38779">
        <v>5</v>
      </c>
      <c r="D38779" t="s">
        <v>9</v>
      </c>
      <c r="E38779" t="s">
        <v>9</v>
      </c>
      <c r="F38779" s="1">
        <v>43211</v>
      </c>
      <c r="G38779" s="1">
        <v>43211.852372685185</v>
      </c>
    </row>
    <row r="38780" spans="1:7" x14ac:dyDescent="0.3">
      <c r="A38780" t="s">
        <v>93718</v>
      </c>
      <c r="B38780" t="s">
        <v>93719</v>
      </c>
      <c r="C38780">
        <v>5</v>
      </c>
      <c r="D38780" t="s">
        <v>9</v>
      </c>
      <c r="E38780" t="s">
        <v>9</v>
      </c>
      <c r="F38780" s="1">
        <v>43178</v>
      </c>
      <c r="G38780" s="1">
        <v>43181.564247685186</v>
      </c>
    </row>
    <row r="38781" spans="1:7" x14ac:dyDescent="0.3">
      <c r="A38781" t="s">
        <v>93720</v>
      </c>
      <c r="B38781" t="s">
        <v>93721</v>
      </c>
      <c r="C38781">
        <v>4</v>
      </c>
      <c r="D38781" t="s">
        <v>9</v>
      </c>
      <c r="E38781" t="s">
        <v>9</v>
      </c>
      <c r="F38781" s="1">
        <v>43116</v>
      </c>
      <c r="G38781" s="1">
        <v>43118.984884259262</v>
      </c>
    </row>
    <row r="38782" spans="1:7" x14ac:dyDescent="0.3">
      <c r="A38782" t="s">
        <v>93722</v>
      </c>
      <c r="B38782" t="s">
        <v>93723</v>
      </c>
      <c r="C38782">
        <v>4</v>
      </c>
      <c r="D38782" t="s">
        <v>9</v>
      </c>
      <c r="E38782" t="s">
        <v>9</v>
      </c>
      <c r="F38782" s="1">
        <v>42943</v>
      </c>
      <c r="G38782" s="1">
        <v>42944.0625462963</v>
      </c>
    </row>
    <row r="38783" spans="1:7" x14ac:dyDescent="0.3">
      <c r="A38783" t="s">
        <v>93724</v>
      </c>
      <c r="B38783" t="s">
        <v>93725</v>
      </c>
      <c r="C38783">
        <v>5</v>
      </c>
      <c r="D38783" t="s">
        <v>9</v>
      </c>
      <c r="E38783" t="s">
        <v>9</v>
      </c>
      <c r="F38783" s="1">
        <v>43041</v>
      </c>
      <c r="G38783" s="1">
        <v>43042.349733796298</v>
      </c>
    </row>
    <row r="38784" spans="1:7" x14ac:dyDescent="0.3">
      <c r="A38784" t="s">
        <v>93726</v>
      </c>
      <c r="B38784" t="s">
        <v>93727</v>
      </c>
      <c r="C38784">
        <v>1</v>
      </c>
      <c r="D38784" t="s">
        <v>9</v>
      </c>
      <c r="E38784" t="s">
        <v>93728</v>
      </c>
      <c r="F38784" s="1">
        <v>43155</v>
      </c>
      <c r="G38784" s="1">
        <v>43156.10864583333</v>
      </c>
    </row>
    <row r="38785" spans="1:7" x14ac:dyDescent="0.3">
      <c r="A38785" t="s">
        <v>93729</v>
      </c>
      <c r="B38785" t="s">
        <v>93730</v>
      </c>
      <c r="C38785">
        <v>5</v>
      </c>
      <c r="D38785" t="s">
        <v>9</v>
      </c>
      <c r="E38785" t="s">
        <v>9</v>
      </c>
      <c r="F38785" s="1">
        <v>42973</v>
      </c>
      <c r="G38785" s="1">
        <v>42976.04247685185</v>
      </c>
    </row>
    <row r="38786" spans="1:7" x14ac:dyDescent="0.3">
      <c r="A38786" t="s">
        <v>93731</v>
      </c>
      <c r="B38786" t="s">
        <v>93732</v>
      </c>
      <c r="C38786">
        <v>5</v>
      </c>
      <c r="D38786" t="s">
        <v>9</v>
      </c>
      <c r="E38786" t="s">
        <v>9</v>
      </c>
      <c r="F38786" s="1">
        <v>43062</v>
      </c>
      <c r="G38786" s="1">
        <v>43065.500185185185</v>
      </c>
    </row>
    <row r="38787" spans="1:7" x14ac:dyDescent="0.3">
      <c r="A38787" t="s">
        <v>93733</v>
      </c>
      <c r="B38787" t="s">
        <v>93734</v>
      </c>
      <c r="C38787">
        <v>4</v>
      </c>
      <c r="D38787" t="s">
        <v>88765</v>
      </c>
      <c r="E38787" t="s">
        <v>93735</v>
      </c>
      <c r="F38787" s="1">
        <v>43307</v>
      </c>
      <c r="G38787" s="1">
        <v>43309.438402777778</v>
      </c>
    </row>
    <row r="38788" spans="1:7" x14ac:dyDescent="0.3">
      <c r="A38788" t="s">
        <v>93736</v>
      </c>
      <c r="B38788" t="s">
        <v>93737</v>
      </c>
      <c r="C38788">
        <v>5</v>
      </c>
      <c r="D38788" t="s">
        <v>9</v>
      </c>
      <c r="E38788" t="s">
        <v>93738</v>
      </c>
      <c r="F38788" s="1">
        <v>43334</v>
      </c>
      <c r="G38788" s="1">
        <v>43341.05265046296</v>
      </c>
    </row>
    <row r="38789" spans="1:7" x14ac:dyDescent="0.3">
      <c r="A38789" t="s">
        <v>93739</v>
      </c>
      <c r="B38789" t="s">
        <v>93740</v>
      </c>
      <c r="C38789">
        <v>4</v>
      </c>
      <c r="D38789" t="s">
        <v>9</v>
      </c>
      <c r="E38789" t="s">
        <v>9</v>
      </c>
      <c r="F38789" s="1">
        <v>42916</v>
      </c>
      <c r="G38789" s="1">
        <v>42920.132592592592</v>
      </c>
    </row>
    <row r="38790" spans="1:7" x14ac:dyDescent="0.3">
      <c r="A38790" t="s">
        <v>93741</v>
      </c>
      <c r="B38790" t="s">
        <v>93742</v>
      </c>
      <c r="C38790">
        <v>5</v>
      </c>
      <c r="D38790" t="s">
        <v>9</v>
      </c>
      <c r="E38790" t="s">
        <v>9</v>
      </c>
      <c r="F38790" s="1">
        <v>42876</v>
      </c>
      <c r="G38790" s="1">
        <v>42877.88113425926</v>
      </c>
    </row>
    <row r="38791" spans="1:7" x14ac:dyDescent="0.3">
      <c r="A38791" t="s">
        <v>93743</v>
      </c>
      <c r="B38791" t="s">
        <v>93744</v>
      </c>
      <c r="C38791">
        <v>5</v>
      </c>
      <c r="D38791" t="s">
        <v>9</v>
      </c>
      <c r="E38791" t="s">
        <v>9</v>
      </c>
      <c r="F38791" s="1">
        <v>43060</v>
      </c>
      <c r="G38791" s="1">
        <v>43065.067465277774</v>
      </c>
    </row>
    <row r="38792" spans="1:7" x14ac:dyDescent="0.3">
      <c r="A38792" t="s">
        <v>93745</v>
      </c>
      <c r="B38792" t="s">
        <v>93746</v>
      </c>
      <c r="C38792">
        <v>1</v>
      </c>
      <c r="D38792" t="s">
        <v>9</v>
      </c>
      <c r="E38792" t="s">
        <v>93747</v>
      </c>
      <c r="F38792" s="1">
        <v>43237</v>
      </c>
      <c r="G38792" s="1">
        <v>43244.457858796297</v>
      </c>
    </row>
    <row r="38793" spans="1:7" x14ac:dyDescent="0.3">
      <c r="A38793" t="s">
        <v>93748</v>
      </c>
      <c r="B38793" t="s">
        <v>93749</v>
      </c>
      <c r="C38793">
        <v>5</v>
      </c>
      <c r="D38793" t="s">
        <v>9</v>
      </c>
      <c r="E38793" t="s">
        <v>9</v>
      </c>
      <c r="F38793" s="1">
        <v>43217</v>
      </c>
      <c r="G38793" s="1">
        <v>43219.985775462963</v>
      </c>
    </row>
    <row r="38794" spans="1:7" x14ac:dyDescent="0.3">
      <c r="A38794" t="s">
        <v>93750</v>
      </c>
      <c r="B38794" t="s">
        <v>93751</v>
      </c>
      <c r="C38794">
        <v>5</v>
      </c>
      <c r="D38794" t="s">
        <v>9</v>
      </c>
      <c r="E38794" t="s">
        <v>9</v>
      </c>
      <c r="F38794" s="1">
        <v>43309</v>
      </c>
      <c r="G38794" s="1">
        <v>43309.908865740741</v>
      </c>
    </row>
    <row r="38795" spans="1:7" x14ac:dyDescent="0.3">
      <c r="A38795" t="s">
        <v>93752</v>
      </c>
      <c r="B38795" t="s">
        <v>93753</v>
      </c>
      <c r="C38795">
        <v>5</v>
      </c>
      <c r="D38795" t="s">
        <v>9</v>
      </c>
      <c r="E38795" t="s">
        <v>9</v>
      </c>
      <c r="F38795" s="1">
        <v>43146</v>
      </c>
      <c r="G38795" s="1">
        <v>43150.520115740743</v>
      </c>
    </row>
    <row r="38796" spans="1:7" x14ac:dyDescent="0.3">
      <c r="A38796" t="s">
        <v>93754</v>
      </c>
      <c r="B38796" t="s">
        <v>93755</v>
      </c>
      <c r="C38796">
        <v>4</v>
      </c>
      <c r="D38796" t="s">
        <v>9</v>
      </c>
      <c r="E38796" t="s">
        <v>9</v>
      </c>
      <c r="F38796" s="1">
        <v>43336</v>
      </c>
      <c r="G38796" s="1">
        <v>43338.77547453704</v>
      </c>
    </row>
    <row r="38797" spans="1:7" x14ac:dyDescent="0.3">
      <c r="A38797" t="s">
        <v>93756</v>
      </c>
      <c r="B38797" t="s">
        <v>93757</v>
      </c>
      <c r="C38797">
        <v>5</v>
      </c>
      <c r="D38797" t="s">
        <v>9501</v>
      </c>
      <c r="E38797" t="s">
        <v>9</v>
      </c>
      <c r="F38797" s="1">
        <v>43270</v>
      </c>
      <c r="G38797" s="1">
        <v>43271.57708333333</v>
      </c>
    </row>
    <row r="38798" spans="1:7" x14ac:dyDescent="0.3">
      <c r="A38798" t="s">
        <v>93758</v>
      </c>
      <c r="B38798" t="s">
        <v>93759</v>
      </c>
      <c r="C38798">
        <v>5</v>
      </c>
      <c r="D38798" t="s">
        <v>9</v>
      </c>
      <c r="E38798" t="s">
        <v>93760</v>
      </c>
      <c r="F38798" s="1">
        <v>43125</v>
      </c>
      <c r="G38798" s="1">
        <v>43125.651979166665</v>
      </c>
    </row>
    <row r="38799" spans="1:7" x14ac:dyDescent="0.3">
      <c r="A38799" t="s">
        <v>93761</v>
      </c>
      <c r="B38799" t="s">
        <v>93762</v>
      </c>
      <c r="C38799">
        <v>5</v>
      </c>
      <c r="D38799" t="s">
        <v>15709</v>
      </c>
      <c r="E38799" t="s">
        <v>93763</v>
      </c>
      <c r="F38799" s="1">
        <v>43216</v>
      </c>
      <c r="G38799" s="1">
        <v>43217.969872685186</v>
      </c>
    </row>
    <row r="38800" spans="1:7" x14ac:dyDescent="0.3">
      <c r="A38800" t="s">
        <v>93764</v>
      </c>
      <c r="B38800" t="s">
        <v>93765</v>
      </c>
      <c r="C38800">
        <v>4</v>
      </c>
      <c r="D38800" t="s">
        <v>9</v>
      </c>
      <c r="E38800" t="s">
        <v>9</v>
      </c>
      <c r="F38800" s="1">
        <v>43275</v>
      </c>
      <c r="G38800" s="1">
        <v>43275.824004629627</v>
      </c>
    </row>
    <row r="38801" spans="1:7" x14ac:dyDescent="0.3">
      <c r="A38801" t="s">
        <v>93766</v>
      </c>
      <c r="B38801" t="s">
        <v>93767</v>
      </c>
      <c r="C38801">
        <v>5</v>
      </c>
      <c r="D38801" t="s">
        <v>9</v>
      </c>
      <c r="E38801" t="s">
        <v>9</v>
      </c>
      <c r="F38801" s="1">
        <v>43206</v>
      </c>
      <c r="G38801" s="1">
        <v>43209.101504629631</v>
      </c>
    </row>
    <row r="38802" spans="1:7" x14ac:dyDescent="0.3">
      <c r="A38802" t="s">
        <v>93768</v>
      </c>
      <c r="B38802" t="s">
        <v>93769</v>
      </c>
      <c r="C38802">
        <v>4</v>
      </c>
      <c r="D38802" t="s">
        <v>9</v>
      </c>
      <c r="E38802" t="s">
        <v>9</v>
      </c>
      <c r="F38802" s="1">
        <v>43057</v>
      </c>
      <c r="G38802" s="1">
        <v>43059.554143518515</v>
      </c>
    </row>
    <row r="38803" spans="1:7" x14ac:dyDescent="0.3">
      <c r="A38803" t="s">
        <v>93770</v>
      </c>
      <c r="B38803" t="s">
        <v>93771</v>
      </c>
      <c r="C38803">
        <v>5</v>
      </c>
      <c r="D38803" t="s">
        <v>9</v>
      </c>
      <c r="E38803" t="s">
        <v>9</v>
      </c>
      <c r="F38803" s="1">
        <v>43314</v>
      </c>
      <c r="G38803" s="1">
        <v>43315.697685185187</v>
      </c>
    </row>
    <row r="38804" spans="1:7" x14ac:dyDescent="0.3">
      <c r="A38804" t="s">
        <v>93772</v>
      </c>
      <c r="B38804" t="s">
        <v>93773</v>
      </c>
      <c r="C38804">
        <v>5</v>
      </c>
      <c r="D38804" t="s">
        <v>9501</v>
      </c>
      <c r="E38804" t="s">
        <v>14917</v>
      </c>
      <c r="F38804" s="1">
        <v>43330</v>
      </c>
      <c r="G38804" s="1">
        <v>43335.430196759262</v>
      </c>
    </row>
    <row r="38805" spans="1:7" x14ac:dyDescent="0.3">
      <c r="A38805" t="s">
        <v>93774</v>
      </c>
      <c r="B38805" t="s">
        <v>93775</v>
      </c>
      <c r="C38805">
        <v>3</v>
      </c>
      <c r="D38805" t="s">
        <v>9</v>
      </c>
      <c r="E38805" t="s">
        <v>9</v>
      </c>
      <c r="F38805" s="1">
        <v>42934</v>
      </c>
      <c r="G38805" s="1">
        <v>42935.657210648147</v>
      </c>
    </row>
    <row r="38806" spans="1:7" x14ac:dyDescent="0.3">
      <c r="A38806" t="s">
        <v>93776</v>
      </c>
      <c r="B38806" t="s">
        <v>93777</v>
      </c>
      <c r="C38806">
        <v>5</v>
      </c>
      <c r="D38806" t="s">
        <v>9</v>
      </c>
      <c r="E38806" t="s">
        <v>9</v>
      </c>
      <c r="F38806" s="1">
        <v>43327</v>
      </c>
      <c r="G38806" s="1">
        <v>43335.039178240739</v>
      </c>
    </row>
    <row r="38807" spans="1:7" x14ac:dyDescent="0.3">
      <c r="A38807" t="s">
        <v>93778</v>
      </c>
      <c r="B38807" t="s">
        <v>93779</v>
      </c>
      <c r="C38807">
        <v>4</v>
      </c>
      <c r="D38807" t="s">
        <v>9</v>
      </c>
      <c r="E38807" t="s">
        <v>93780</v>
      </c>
      <c r="F38807" s="1">
        <v>43012</v>
      </c>
      <c r="G38807" s="1">
        <v>43012.957245370373</v>
      </c>
    </row>
    <row r="38808" spans="1:7" x14ac:dyDescent="0.3">
      <c r="A38808" t="s">
        <v>93781</v>
      </c>
      <c r="B38808" t="s">
        <v>93782</v>
      </c>
      <c r="C38808">
        <v>5</v>
      </c>
      <c r="D38808" t="s">
        <v>4864</v>
      </c>
      <c r="E38808" t="s">
        <v>93783</v>
      </c>
      <c r="F38808" s="1">
        <v>43264</v>
      </c>
      <c r="G38808" s="1">
        <v>43267.054062499999</v>
      </c>
    </row>
    <row r="38809" spans="1:7" x14ac:dyDescent="0.3">
      <c r="A38809" t="s">
        <v>93784</v>
      </c>
      <c r="B38809" t="s">
        <v>93785</v>
      </c>
      <c r="C38809">
        <v>5</v>
      </c>
      <c r="D38809" t="s">
        <v>9</v>
      </c>
      <c r="E38809" t="s">
        <v>9</v>
      </c>
      <c r="F38809" s="1">
        <v>43187</v>
      </c>
      <c r="G38809" s="1">
        <v>43192.962291666663</v>
      </c>
    </row>
    <row r="38810" spans="1:7" x14ac:dyDescent="0.3">
      <c r="A38810" t="s">
        <v>93786</v>
      </c>
      <c r="B38810" t="s">
        <v>93787</v>
      </c>
      <c r="C38810">
        <v>4</v>
      </c>
      <c r="D38810" t="s">
        <v>9</v>
      </c>
      <c r="E38810" t="s">
        <v>9</v>
      </c>
      <c r="F38810" s="1">
        <v>42836</v>
      </c>
      <c r="G38810" s="1">
        <v>42837.046226851853</v>
      </c>
    </row>
    <row r="38811" spans="1:7" x14ac:dyDescent="0.3">
      <c r="A38811" t="s">
        <v>93788</v>
      </c>
      <c r="B38811" t="s">
        <v>93789</v>
      </c>
      <c r="C38811">
        <v>1</v>
      </c>
      <c r="D38811" t="s">
        <v>9</v>
      </c>
      <c r="E38811" t="s">
        <v>9</v>
      </c>
      <c r="F38811" s="1">
        <v>43208</v>
      </c>
      <c r="G38811" s="1">
        <v>43211.553946759261</v>
      </c>
    </row>
    <row r="38812" spans="1:7" x14ac:dyDescent="0.3">
      <c r="A38812" t="s">
        <v>93790</v>
      </c>
      <c r="B38812" t="s">
        <v>93791</v>
      </c>
      <c r="C38812">
        <v>1</v>
      </c>
      <c r="D38812" t="s">
        <v>9</v>
      </c>
      <c r="E38812" t="s">
        <v>93792</v>
      </c>
      <c r="F38812" s="1">
        <v>43091</v>
      </c>
      <c r="G38812" s="1">
        <v>43091.233171296299</v>
      </c>
    </row>
    <row r="38813" spans="1:7" x14ac:dyDescent="0.3">
      <c r="A38813" t="s">
        <v>93793</v>
      </c>
      <c r="B38813" t="s">
        <v>93794</v>
      </c>
      <c r="C38813">
        <v>5</v>
      </c>
      <c r="D38813" t="s">
        <v>9</v>
      </c>
      <c r="E38813" t="s">
        <v>9</v>
      </c>
      <c r="F38813" s="1">
        <v>43237</v>
      </c>
      <c r="G38813" s="1">
        <v>43243.737939814811</v>
      </c>
    </row>
    <row r="38814" spans="1:7" x14ac:dyDescent="0.3">
      <c r="A38814" t="s">
        <v>93795</v>
      </c>
      <c r="B38814" t="s">
        <v>93796</v>
      </c>
      <c r="C38814">
        <v>5</v>
      </c>
      <c r="D38814" t="s">
        <v>9</v>
      </c>
      <c r="E38814" t="s">
        <v>9</v>
      </c>
      <c r="F38814" s="1">
        <v>42782</v>
      </c>
      <c r="G38814" s="1">
        <v>42782.951666666668</v>
      </c>
    </row>
    <row r="38815" spans="1:7" x14ac:dyDescent="0.3">
      <c r="A38815" t="s">
        <v>93797</v>
      </c>
      <c r="B38815" t="s">
        <v>93798</v>
      </c>
      <c r="C38815">
        <v>5</v>
      </c>
      <c r="D38815" t="s">
        <v>9</v>
      </c>
      <c r="E38815" t="s">
        <v>93799</v>
      </c>
      <c r="F38815" s="1">
        <v>43029</v>
      </c>
      <c r="G38815" s="1">
        <v>43030.864502314813</v>
      </c>
    </row>
    <row r="38816" spans="1:7" x14ac:dyDescent="0.3">
      <c r="A38816" t="s">
        <v>93800</v>
      </c>
      <c r="B38816" t="s">
        <v>93801</v>
      </c>
      <c r="C38816">
        <v>5</v>
      </c>
      <c r="D38816" t="s">
        <v>5124</v>
      </c>
      <c r="E38816" t="s">
        <v>93802</v>
      </c>
      <c r="F38816" s="1">
        <v>43225</v>
      </c>
      <c r="G38816" s="1">
        <v>43225.840092592596</v>
      </c>
    </row>
    <row r="38817" spans="1:7" x14ac:dyDescent="0.3">
      <c r="A38817" t="s">
        <v>93803</v>
      </c>
      <c r="B38817" t="s">
        <v>93804</v>
      </c>
      <c r="C38817">
        <v>3</v>
      </c>
      <c r="D38817" t="s">
        <v>9</v>
      </c>
      <c r="E38817" t="s">
        <v>9</v>
      </c>
      <c r="F38817" s="1">
        <v>43188</v>
      </c>
      <c r="G38817" s="1">
        <v>43192.051736111112</v>
      </c>
    </row>
    <row r="38818" spans="1:7" x14ac:dyDescent="0.3">
      <c r="A38818" t="s">
        <v>93805</v>
      </c>
      <c r="B38818" t="s">
        <v>93806</v>
      </c>
      <c r="C38818">
        <v>5</v>
      </c>
      <c r="D38818" t="s">
        <v>9</v>
      </c>
      <c r="E38818" t="s">
        <v>3795</v>
      </c>
      <c r="F38818" s="1">
        <v>43203</v>
      </c>
      <c r="G38818" s="1">
        <v>43205.703888888886</v>
      </c>
    </row>
    <row r="38819" spans="1:7" x14ac:dyDescent="0.3">
      <c r="A38819" t="s">
        <v>93807</v>
      </c>
      <c r="B38819" t="s">
        <v>93808</v>
      </c>
      <c r="C38819">
        <v>5</v>
      </c>
      <c r="D38819" t="s">
        <v>9</v>
      </c>
      <c r="E38819" t="s">
        <v>9</v>
      </c>
      <c r="F38819" s="1">
        <v>43159</v>
      </c>
      <c r="G38819" s="1">
        <v>43166.528101851851</v>
      </c>
    </row>
    <row r="38820" spans="1:7" x14ac:dyDescent="0.3">
      <c r="A38820" t="s">
        <v>93809</v>
      </c>
      <c r="B38820" t="s">
        <v>93810</v>
      </c>
      <c r="C38820">
        <v>1</v>
      </c>
      <c r="D38820" t="s">
        <v>9</v>
      </c>
      <c r="E38820" t="s">
        <v>93811</v>
      </c>
      <c r="F38820" s="1">
        <v>43027</v>
      </c>
      <c r="G38820" s="1">
        <v>43031.759456018517</v>
      </c>
    </row>
    <row r="38821" spans="1:7" x14ac:dyDescent="0.3">
      <c r="A38821" t="s">
        <v>93812</v>
      </c>
      <c r="B38821" t="s">
        <v>93813</v>
      </c>
      <c r="C38821">
        <v>5</v>
      </c>
      <c r="D38821" t="s">
        <v>9</v>
      </c>
      <c r="E38821" t="s">
        <v>9</v>
      </c>
      <c r="F38821" s="1">
        <v>43223</v>
      </c>
      <c r="G38821" s="1">
        <v>43225.131122685183</v>
      </c>
    </row>
    <row r="38822" spans="1:7" x14ac:dyDescent="0.3">
      <c r="A38822" t="s">
        <v>93814</v>
      </c>
      <c r="B38822" t="s">
        <v>93815</v>
      </c>
      <c r="C38822">
        <v>5</v>
      </c>
      <c r="D38822" t="s">
        <v>3938</v>
      </c>
      <c r="E38822" t="s">
        <v>93816</v>
      </c>
      <c r="F38822" s="1">
        <v>43302</v>
      </c>
      <c r="G38822" s="1">
        <v>43304.796932870369</v>
      </c>
    </row>
    <row r="38823" spans="1:7" x14ac:dyDescent="0.3">
      <c r="A38823" t="s">
        <v>93817</v>
      </c>
      <c r="B38823" t="s">
        <v>93818</v>
      </c>
      <c r="C38823">
        <v>1</v>
      </c>
      <c r="D38823" t="s">
        <v>9</v>
      </c>
      <c r="E38823" t="s">
        <v>93819</v>
      </c>
      <c r="F38823" s="1">
        <v>42865</v>
      </c>
      <c r="G38823" s="1">
        <v>42868.542442129627</v>
      </c>
    </row>
    <row r="38824" spans="1:7" x14ac:dyDescent="0.3">
      <c r="A38824" t="s">
        <v>93820</v>
      </c>
      <c r="B38824" t="s">
        <v>93821</v>
      </c>
      <c r="C38824">
        <v>4</v>
      </c>
      <c r="D38824" t="s">
        <v>9</v>
      </c>
      <c r="E38824" t="s">
        <v>9</v>
      </c>
      <c r="F38824" s="1">
        <v>43242</v>
      </c>
      <c r="G38824" s="1">
        <v>43246.823275462964</v>
      </c>
    </row>
    <row r="38825" spans="1:7" x14ac:dyDescent="0.3">
      <c r="A38825" t="s">
        <v>93822</v>
      </c>
      <c r="B38825" t="s">
        <v>93823</v>
      </c>
      <c r="C38825">
        <v>5</v>
      </c>
      <c r="D38825" t="s">
        <v>9</v>
      </c>
      <c r="E38825" t="s">
        <v>9</v>
      </c>
      <c r="F38825" s="1">
        <v>43105</v>
      </c>
      <c r="G38825" s="1">
        <v>43112.948020833333</v>
      </c>
    </row>
    <row r="38826" spans="1:7" x14ac:dyDescent="0.3">
      <c r="A38826" t="s">
        <v>93824</v>
      </c>
      <c r="B38826" t="s">
        <v>93825</v>
      </c>
      <c r="C38826">
        <v>1</v>
      </c>
      <c r="D38826" t="s">
        <v>9</v>
      </c>
      <c r="E38826" t="s">
        <v>93826</v>
      </c>
      <c r="F38826" s="1">
        <v>42890</v>
      </c>
      <c r="G38826" s="1">
        <v>42890.454814814817</v>
      </c>
    </row>
    <row r="38827" spans="1:7" x14ac:dyDescent="0.3">
      <c r="A38827" t="s">
        <v>93827</v>
      </c>
      <c r="B38827" t="s">
        <v>93828</v>
      </c>
      <c r="C38827">
        <v>5</v>
      </c>
      <c r="D38827" t="s">
        <v>93829</v>
      </c>
      <c r="E38827" t="s">
        <v>93830</v>
      </c>
      <c r="F38827" s="1">
        <v>43229</v>
      </c>
      <c r="G38827" s="1">
        <v>43231.707546296297</v>
      </c>
    </row>
    <row r="38828" spans="1:7" x14ac:dyDescent="0.3">
      <c r="A38828" t="s">
        <v>93831</v>
      </c>
      <c r="B38828" t="s">
        <v>93832</v>
      </c>
      <c r="C38828">
        <v>5</v>
      </c>
      <c r="D38828" t="s">
        <v>9</v>
      </c>
      <c r="E38828" t="s">
        <v>93833</v>
      </c>
      <c r="F38828" s="1">
        <v>43131</v>
      </c>
      <c r="G38828" s="1">
        <v>43147.565405092595</v>
      </c>
    </row>
    <row r="38829" spans="1:7" x14ac:dyDescent="0.3">
      <c r="A38829" t="s">
        <v>93834</v>
      </c>
      <c r="B38829" t="s">
        <v>93835</v>
      </c>
      <c r="C38829">
        <v>5</v>
      </c>
      <c r="D38829" t="s">
        <v>9</v>
      </c>
      <c r="E38829" t="s">
        <v>9</v>
      </c>
      <c r="F38829" s="1">
        <v>43308</v>
      </c>
      <c r="G38829" s="1">
        <v>43309.487256944441</v>
      </c>
    </row>
    <row r="38830" spans="1:7" x14ac:dyDescent="0.3">
      <c r="A38830" t="s">
        <v>93836</v>
      </c>
      <c r="B38830" t="s">
        <v>93837</v>
      </c>
      <c r="C38830">
        <v>4</v>
      </c>
      <c r="D38830" t="s">
        <v>9</v>
      </c>
      <c r="E38830" t="s">
        <v>9</v>
      </c>
      <c r="F38830" s="1">
        <v>43342</v>
      </c>
      <c r="G38830" s="1">
        <v>43345.513182870367</v>
      </c>
    </row>
    <row r="38831" spans="1:7" x14ac:dyDescent="0.3">
      <c r="A38831" t="s">
        <v>93838</v>
      </c>
      <c r="B38831" t="s">
        <v>93839</v>
      </c>
      <c r="C38831">
        <v>1</v>
      </c>
      <c r="D38831" t="s">
        <v>9</v>
      </c>
      <c r="E38831" t="s">
        <v>93840</v>
      </c>
      <c r="F38831" s="1">
        <v>43008</v>
      </c>
      <c r="G38831" s="1">
        <v>43008.14912037037</v>
      </c>
    </row>
    <row r="38832" spans="1:7" x14ac:dyDescent="0.3">
      <c r="A38832" t="s">
        <v>93841</v>
      </c>
      <c r="B38832" t="s">
        <v>93842</v>
      </c>
      <c r="C38832">
        <v>5</v>
      </c>
      <c r="D38832" t="s">
        <v>9</v>
      </c>
      <c r="E38832" t="s">
        <v>9</v>
      </c>
      <c r="F38832" s="1">
        <v>43215</v>
      </c>
      <c r="G38832" s="1">
        <v>43215.837025462963</v>
      </c>
    </row>
    <row r="38833" spans="1:7" x14ac:dyDescent="0.3">
      <c r="A38833" t="s">
        <v>93843</v>
      </c>
      <c r="B38833" t="s">
        <v>93844</v>
      </c>
      <c r="C38833">
        <v>3</v>
      </c>
      <c r="D38833" t="s">
        <v>9</v>
      </c>
      <c r="E38833" t="s">
        <v>9</v>
      </c>
      <c r="F38833" s="1">
        <v>43125</v>
      </c>
      <c r="G38833" s="1">
        <v>43129.436053240737</v>
      </c>
    </row>
    <row r="38834" spans="1:7" x14ac:dyDescent="0.3">
      <c r="A38834" t="s">
        <v>93845</v>
      </c>
      <c r="B38834" t="s">
        <v>93846</v>
      </c>
      <c r="C38834">
        <v>5</v>
      </c>
      <c r="D38834" t="s">
        <v>9</v>
      </c>
      <c r="E38834" t="s">
        <v>15863</v>
      </c>
      <c r="F38834" s="1">
        <v>43109</v>
      </c>
      <c r="G38834" s="1">
        <v>43109.99181712963</v>
      </c>
    </row>
    <row r="38835" spans="1:7" x14ac:dyDescent="0.3">
      <c r="A38835" t="s">
        <v>93847</v>
      </c>
      <c r="B38835" t="s">
        <v>93848</v>
      </c>
      <c r="C38835">
        <v>5</v>
      </c>
      <c r="D38835" t="s">
        <v>1330</v>
      </c>
      <c r="E38835" t="s">
        <v>1330</v>
      </c>
      <c r="F38835" s="1">
        <v>43285</v>
      </c>
      <c r="G38835" s="1">
        <v>43286.123761574076</v>
      </c>
    </row>
    <row r="38836" spans="1:7" x14ac:dyDescent="0.3">
      <c r="A38836" t="s">
        <v>93849</v>
      </c>
      <c r="B38836" t="s">
        <v>93850</v>
      </c>
      <c r="C38836">
        <v>5</v>
      </c>
      <c r="D38836" t="s">
        <v>9</v>
      </c>
      <c r="E38836" t="s">
        <v>9</v>
      </c>
      <c r="F38836" s="1">
        <v>43321</v>
      </c>
      <c r="G38836" s="1">
        <v>43322.599641203706</v>
      </c>
    </row>
    <row r="38837" spans="1:7" x14ac:dyDescent="0.3">
      <c r="A38837" t="s">
        <v>93851</v>
      </c>
      <c r="B38837" t="s">
        <v>93852</v>
      </c>
      <c r="C38837">
        <v>5</v>
      </c>
      <c r="D38837" t="s">
        <v>9</v>
      </c>
      <c r="E38837" t="s">
        <v>9</v>
      </c>
      <c r="F38837" s="1">
        <v>43179</v>
      </c>
      <c r="G38837" s="1">
        <v>43179.968206018515</v>
      </c>
    </row>
    <row r="38838" spans="1:7" x14ac:dyDescent="0.3">
      <c r="A38838" t="s">
        <v>93853</v>
      </c>
      <c r="B38838" t="s">
        <v>93854</v>
      </c>
      <c r="C38838">
        <v>5</v>
      </c>
      <c r="D38838" t="s">
        <v>9</v>
      </c>
      <c r="E38838" t="s">
        <v>9</v>
      </c>
      <c r="F38838" s="1">
        <v>43207</v>
      </c>
      <c r="G38838" s="1">
        <v>43210.052118055559</v>
      </c>
    </row>
    <row r="38839" spans="1:7" x14ac:dyDescent="0.3">
      <c r="A38839" t="s">
        <v>93855</v>
      </c>
      <c r="B38839" t="s">
        <v>93856</v>
      </c>
      <c r="C38839">
        <v>5</v>
      </c>
      <c r="D38839" t="s">
        <v>9</v>
      </c>
      <c r="E38839" t="s">
        <v>93857</v>
      </c>
      <c r="F38839" s="1">
        <v>43082</v>
      </c>
      <c r="G38839" s="1">
        <v>43083.403831018521</v>
      </c>
    </row>
    <row r="38840" spans="1:7" x14ac:dyDescent="0.3">
      <c r="A38840" t="s">
        <v>93858</v>
      </c>
      <c r="B38840" t="s">
        <v>93859</v>
      </c>
      <c r="C38840">
        <v>5</v>
      </c>
      <c r="D38840" t="s">
        <v>9</v>
      </c>
      <c r="E38840" t="s">
        <v>9</v>
      </c>
      <c r="F38840" s="1">
        <v>43020</v>
      </c>
      <c r="G38840" s="1">
        <v>43021.0309375</v>
      </c>
    </row>
    <row r="38841" spans="1:7" x14ac:dyDescent="0.3">
      <c r="A38841" t="s">
        <v>93860</v>
      </c>
      <c r="B38841" t="s">
        <v>93861</v>
      </c>
      <c r="C38841">
        <v>1</v>
      </c>
      <c r="D38841" t="s">
        <v>9</v>
      </c>
      <c r="E38841" t="s">
        <v>93862</v>
      </c>
      <c r="F38841" s="1">
        <v>43047</v>
      </c>
      <c r="G38841" s="1">
        <v>43048.026585648149</v>
      </c>
    </row>
    <row r="38842" spans="1:7" x14ac:dyDescent="0.3">
      <c r="A38842" t="s">
        <v>93863</v>
      </c>
      <c r="B38842" t="s">
        <v>93864</v>
      </c>
      <c r="C38842">
        <v>3</v>
      </c>
      <c r="D38842" t="s">
        <v>9</v>
      </c>
      <c r="E38842" t="s">
        <v>9</v>
      </c>
      <c r="F38842" s="1">
        <v>43098</v>
      </c>
      <c r="G38842" s="1">
        <v>43102.796018518522</v>
      </c>
    </row>
    <row r="38843" spans="1:7" x14ac:dyDescent="0.3">
      <c r="A38843" t="s">
        <v>93865</v>
      </c>
      <c r="B38843" t="s">
        <v>93866</v>
      </c>
      <c r="C38843">
        <v>1</v>
      </c>
      <c r="D38843" t="s">
        <v>9</v>
      </c>
      <c r="E38843" t="s">
        <v>93867</v>
      </c>
      <c r="F38843" s="1">
        <v>42967</v>
      </c>
      <c r="G38843" s="1">
        <v>42967.675150462965</v>
      </c>
    </row>
    <row r="38844" spans="1:7" x14ac:dyDescent="0.3">
      <c r="A38844" t="s">
        <v>93868</v>
      </c>
      <c r="B38844" t="s">
        <v>93869</v>
      </c>
      <c r="C38844">
        <v>4</v>
      </c>
      <c r="D38844" t="s">
        <v>93870</v>
      </c>
      <c r="E38844" t="s">
        <v>1330</v>
      </c>
      <c r="F38844" s="1">
        <v>43315</v>
      </c>
      <c r="G38844" s="1">
        <v>43315.501875000002</v>
      </c>
    </row>
    <row r="38845" spans="1:7" x14ac:dyDescent="0.3">
      <c r="A38845" t="s">
        <v>93871</v>
      </c>
      <c r="B38845" t="s">
        <v>93872</v>
      </c>
      <c r="C38845">
        <v>5</v>
      </c>
      <c r="D38845" t="s">
        <v>9</v>
      </c>
      <c r="E38845" t="s">
        <v>9</v>
      </c>
      <c r="F38845" s="1">
        <v>43260</v>
      </c>
      <c r="G38845" s="1">
        <v>43260.628333333334</v>
      </c>
    </row>
    <row r="38846" spans="1:7" x14ac:dyDescent="0.3">
      <c r="A38846" t="s">
        <v>93873</v>
      </c>
      <c r="B38846" t="s">
        <v>93874</v>
      </c>
      <c r="C38846">
        <v>4</v>
      </c>
      <c r="D38846" t="s">
        <v>9</v>
      </c>
      <c r="E38846" t="s">
        <v>9</v>
      </c>
      <c r="F38846" s="1">
        <v>43327</v>
      </c>
      <c r="G38846" s="1">
        <v>43327.693761574075</v>
      </c>
    </row>
    <row r="38847" spans="1:7" x14ac:dyDescent="0.3">
      <c r="A38847" t="s">
        <v>93875</v>
      </c>
      <c r="B38847" t="s">
        <v>93876</v>
      </c>
      <c r="C38847">
        <v>4</v>
      </c>
      <c r="D38847" t="s">
        <v>9</v>
      </c>
      <c r="E38847" t="s">
        <v>9</v>
      </c>
      <c r="F38847" s="1">
        <v>43188</v>
      </c>
      <c r="G38847" s="1">
        <v>43195.80909722222</v>
      </c>
    </row>
    <row r="38848" spans="1:7" x14ac:dyDescent="0.3">
      <c r="A38848" t="s">
        <v>93877</v>
      </c>
      <c r="B38848" t="s">
        <v>93878</v>
      </c>
      <c r="C38848">
        <v>2</v>
      </c>
      <c r="D38848" t="s">
        <v>9</v>
      </c>
      <c r="E38848" t="s">
        <v>9</v>
      </c>
      <c r="F38848" s="1">
        <v>42839</v>
      </c>
      <c r="G38848" s="1">
        <v>42840.638356481482</v>
      </c>
    </row>
    <row r="38849" spans="1:7" x14ac:dyDescent="0.3">
      <c r="A38849" t="s">
        <v>93879</v>
      </c>
      <c r="B38849" t="s">
        <v>93880</v>
      </c>
      <c r="C38849">
        <v>5</v>
      </c>
      <c r="D38849" t="s">
        <v>9</v>
      </c>
      <c r="E38849" t="s">
        <v>93881</v>
      </c>
      <c r="F38849" s="1">
        <v>43092</v>
      </c>
      <c r="G38849" s="1">
        <v>43093.868750000001</v>
      </c>
    </row>
    <row r="38850" spans="1:7" x14ac:dyDescent="0.3">
      <c r="A38850" t="s">
        <v>93882</v>
      </c>
      <c r="B38850" t="s">
        <v>93883</v>
      </c>
      <c r="C38850">
        <v>5</v>
      </c>
      <c r="D38850" t="s">
        <v>575</v>
      </c>
      <c r="E38850" t="s">
        <v>93884</v>
      </c>
      <c r="F38850" s="1">
        <v>43225</v>
      </c>
      <c r="G38850" s="1">
        <v>43226.782905092594</v>
      </c>
    </row>
    <row r="38851" spans="1:7" x14ac:dyDescent="0.3">
      <c r="A38851" t="s">
        <v>93885</v>
      </c>
      <c r="B38851" t="s">
        <v>93886</v>
      </c>
      <c r="C38851">
        <v>3</v>
      </c>
      <c r="D38851" t="s">
        <v>9</v>
      </c>
      <c r="E38851" t="s">
        <v>9</v>
      </c>
      <c r="F38851" s="1">
        <v>43032</v>
      </c>
      <c r="G38851" s="1">
        <v>43034.613553240742</v>
      </c>
    </row>
    <row r="38852" spans="1:7" x14ac:dyDescent="0.3">
      <c r="A38852" t="s">
        <v>93887</v>
      </c>
      <c r="B38852" t="s">
        <v>1256</v>
      </c>
      <c r="C38852">
        <v>1</v>
      </c>
      <c r="D38852" t="s">
        <v>9</v>
      </c>
      <c r="E38852" t="s">
        <v>93888</v>
      </c>
      <c r="F38852" s="1">
        <v>43100</v>
      </c>
      <c r="G38852" s="1">
        <v>43100.846689814818</v>
      </c>
    </row>
    <row r="38853" spans="1:7" x14ac:dyDescent="0.3">
      <c r="A38853" t="s">
        <v>93889</v>
      </c>
      <c r="B38853" t="s">
        <v>93890</v>
      </c>
      <c r="C38853">
        <v>5</v>
      </c>
      <c r="D38853" t="s">
        <v>9</v>
      </c>
      <c r="E38853" t="s">
        <v>9</v>
      </c>
      <c r="F38853" s="1">
        <v>43310</v>
      </c>
      <c r="G38853" s="1">
        <v>43314.011712962965</v>
      </c>
    </row>
    <row r="38854" spans="1:7" x14ac:dyDescent="0.3">
      <c r="A38854" t="s">
        <v>93891</v>
      </c>
      <c r="B38854" t="s">
        <v>93892</v>
      </c>
      <c r="C38854">
        <v>4</v>
      </c>
      <c r="D38854" t="s">
        <v>4864</v>
      </c>
      <c r="E38854" t="s">
        <v>93893</v>
      </c>
      <c r="F38854" s="1">
        <v>43330</v>
      </c>
      <c r="G38854" s="1">
        <v>43331.145636574074</v>
      </c>
    </row>
    <row r="38855" spans="1:7" x14ac:dyDescent="0.3">
      <c r="A38855" t="s">
        <v>93894</v>
      </c>
      <c r="B38855" t="s">
        <v>93895</v>
      </c>
      <c r="C38855">
        <v>4</v>
      </c>
      <c r="D38855" t="s">
        <v>9</v>
      </c>
      <c r="E38855" t="s">
        <v>93896</v>
      </c>
      <c r="F38855" s="1">
        <v>42962</v>
      </c>
      <c r="G38855" s="1">
        <v>42964.02270833333</v>
      </c>
    </row>
    <row r="38856" spans="1:7" x14ac:dyDescent="0.3">
      <c r="A38856" t="s">
        <v>93897</v>
      </c>
      <c r="B38856" t="s">
        <v>93898</v>
      </c>
      <c r="C38856">
        <v>5</v>
      </c>
      <c r="D38856" t="s">
        <v>9</v>
      </c>
      <c r="E38856" t="s">
        <v>9</v>
      </c>
      <c r="F38856" s="1">
        <v>43244</v>
      </c>
      <c r="G38856" s="1">
        <v>43244.764409722222</v>
      </c>
    </row>
    <row r="38857" spans="1:7" x14ac:dyDescent="0.3">
      <c r="A38857" t="s">
        <v>93899</v>
      </c>
      <c r="B38857" t="s">
        <v>93900</v>
      </c>
      <c r="C38857">
        <v>5</v>
      </c>
      <c r="D38857" t="s">
        <v>9</v>
      </c>
      <c r="E38857" t="s">
        <v>93901</v>
      </c>
      <c r="F38857" s="1">
        <v>43163</v>
      </c>
      <c r="G38857" s="1">
        <v>43163.53974537037</v>
      </c>
    </row>
    <row r="38858" spans="1:7" x14ac:dyDescent="0.3">
      <c r="A38858" t="s">
        <v>93902</v>
      </c>
      <c r="B38858" t="s">
        <v>93903</v>
      </c>
      <c r="C38858">
        <v>5</v>
      </c>
      <c r="D38858" t="s">
        <v>9</v>
      </c>
      <c r="E38858" t="s">
        <v>9</v>
      </c>
      <c r="F38858" s="1">
        <v>43193</v>
      </c>
      <c r="G38858" s="1">
        <v>43194.48609953704</v>
      </c>
    </row>
    <row r="38859" spans="1:7" x14ac:dyDescent="0.3">
      <c r="A38859" t="s">
        <v>93904</v>
      </c>
      <c r="B38859" t="s">
        <v>93905</v>
      </c>
      <c r="C38859">
        <v>5</v>
      </c>
      <c r="D38859" t="s">
        <v>9</v>
      </c>
      <c r="E38859" t="s">
        <v>9</v>
      </c>
      <c r="F38859" s="1">
        <v>42951</v>
      </c>
      <c r="G38859" s="1">
        <v>42953.817013888889</v>
      </c>
    </row>
    <row r="38860" spans="1:7" x14ac:dyDescent="0.3">
      <c r="A38860" t="s">
        <v>93906</v>
      </c>
      <c r="B38860" t="s">
        <v>93907</v>
      </c>
      <c r="C38860">
        <v>5</v>
      </c>
      <c r="D38860" t="s">
        <v>93908</v>
      </c>
      <c r="E38860" t="s">
        <v>93909</v>
      </c>
      <c r="F38860" s="1">
        <v>43288</v>
      </c>
      <c r="G38860" s="1">
        <v>43290.840590277781</v>
      </c>
    </row>
    <row r="38861" spans="1:7" x14ac:dyDescent="0.3">
      <c r="A38861" t="s">
        <v>93910</v>
      </c>
      <c r="B38861" t="s">
        <v>93911</v>
      </c>
      <c r="C38861">
        <v>3</v>
      </c>
      <c r="D38861" t="s">
        <v>9</v>
      </c>
      <c r="E38861" t="s">
        <v>9</v>
      </c>
      <c r="F38861" s="1">
        <v>43125</v>
      </c>
      <c r="G38861" s="1">
        <v>43126.525173611109</v>
      </c>
    </row>
    <row r="38862" spans="1:7" x14ac:dyDescent="0.3">
      <c r="A38862" t="s">
        <v>93912</v>
      </c>
      <c r="B38862" t="s">
        <v>93913</v>
      </c>
      <c r="C38862">
        <v>5</v>
      </c>
      <c r="D38862" t="s">
        <v>9</v>
      </c>
      <c r="E38862" t="s">
        <v>9</v>
      </c>
      <c r="F38862" s="1">
        <v>43061</v>
      </c>
      <c r="G38862" s="1">
        <v>43061.75277777778</v>
      </c>
    </row>
    <row r="38863" spans="1:7" x14ac:dyDescent="0.3">
      <c r="A38863" t="s">
        <v>93914</v>
      </c>
      <c r="B38863" t="s">
        <v>93915</v>
      </c>
      <c r="C38863">
        <v>4</v>
      </c>
      <c r="D38863" t="s">
        <v>9</v>
      </c>
      <c r="E38863" t="s">
        <v>9</v>
      </c>
      <c r="F38863" s="1">
        <v>42803</v>
      </c>
      <c r="G38863" s="1">
        <v>42806.142453703702</v>
      </c>
    </row>
    <row r="38864" spans="1:7" x14ac:dyDescent="0.3">
      <c r="A38864" t="s">
        <v>93916</v>
      </c>
      <c r="B38864" t="s">
        <v>93917</v>
      </c>
      <c r="C38864">
        <v>3</v>
      </c>
      <c r="D38864" t="s">
        <v>9</v>
      </c>
      <c r="E38864" t="s">
        <v>9</v>
      </c>
      <c r="F38864" s="1">
        <v>43089</v>
      </c>
      <c r="G38864" s="1">
        <v>43092.408877314818</v>
      </c>
    </row>
    <row r="38865" spans="1:7" x14ac:dyDescent="0.3">
      <c r="A38865" t="s">
        <v>93918</v>
      </c>
      <c r="B38865" t="s">
        <v>93919</v>
      </c>
      <c r="C38865">
        <v>1</v>
      </c>
      <c r="D38865" t="s">
        <v>9</v>
      </c>
      <c r="E38865" t="s">
        <v>9</v>
      </c>
      <c r="F38865" s="1">
        <v>43258</v>
      </c>
      <c r="G38865" s="1">
        <v>43258.506238425929</v>
      </c>
    </row>
    <row r="38866" spans="1:7" x14ac:dyDescent="0.3">
      <c r="A38866" t="s">
        <v>93920</v>
      </c>
      <c r="B38866" t="s">
        <v>93921</v>
      </c>
      <c r="C38866">
        <v>1</v>
      </c>
      <c r="D38866" t="s">
        <v>9</v>
      </c>
      <c r="E38866" t="s">
        <v>9</v>
      </c>
      <c r="F38866" s="1">
        <v>43100</v>
      </c>
      <c r="G38866" s="1">
        <v>43109.899293981478</v>
      </c>
    </row>
    <row r="38867" spans="1:7" x14ac:dyDescent="0.3">
      <c r="A38867" t="s">
        <v>93922</v>
      </c>
      <c r="B38867" t="s">
        <v>93923</v>
      </c>
      <c r="C38867">
        <v>4</v>
      </c>
      <c r="D38867" t="s">
        <v>9</v>
      </c>
      <c r="E38867" t="s">
        <v>9</v>
      </c>
      <c r="F38867" s="1">
        <v>43194</v>
      </c>
      <c r="G38867" s="1">
        <v>43195.560543981483</v>
      </c>
    </row>
    <row r="38868" spans="1:7" x14ac:dyDescent="0.3">
      <c r="A38868" t="s">
        <v>93924</v>
      </c>
      <c r="B38868" t="s">
        <v>93925</v>
      </c>
      <c r="C38868">
        <v>5</v>
      </c>
      <c r="D38868" t="s">
        <v>9</v>
      </c>
      <c r="E38868" t="s">
        <v>9</v>
      </c>
      <c r="F38868" s="1">
        <v>43193</v>
      </c>
      <c r="G38868" s="1">
        <v>43196.404560185183</v>
      </c>
    </row>
    <row r="38869" spans="1:7" x14ac:dyDescent="0.3">
      <c r="A38869" t="s">
        <v>93926</v>
      </c>
      <c r="B38869" t="s">
        <v>93927</v>
      </c>
      <c r="C38869">
        <v>3</v>
      </c>
      <c r="D38869" t="s">
        <v>9</v>
      </c>
      <c r="E38869" t="s">
        <v>93928</v>
      </c>
      <c r="F38869" s="1">
        <v>43155</v>
      </c>
      <c r="G38869" s="1">
        <v>43156.065486111111</v>
      </c>
    </row>
    <row r="38870" spans="1:7" x14ac:dyDescent="0.3">
      <c r="A38870" t="s">
        <v>93929</v>
      </c>
      <c r="B38870" t="s">
        <v>93930</v>
      </c>
      <c r="C38870">
        <v>5</v>
      </c>
      <c r="D38870" t="s">
        <v>9</v>
      </c>
      <c r="E38870" t="s">
        <v>9</v>
      </c>
      <c r="F38870" s="1">
        <v>43062</v>
      </c>
      <c r="G38870" s="1">
        <v>43062.603750000002</v>
      </c>
    </row>
    <row r="38871" spans="1:7" x14ac:dyDescent="0.3">
      <c r="A38871" t="s">
        <v>93931</v>
      </c>
      <c r="B38871" t="s">
        <v>93932</v>
      </c>
      <c r="C38871">
        <v>1</v>
      </c>
      <c r="D38871" t="s">
        <v>4263</v>
      </c>
      <c r="E38871" t="s">
        <v>93933</v>
      </c>
      <c r="F38871" s="1">
        <v>43271</v>
      </c>
      <c r="G38871" s="1">
        <v>43272.554780092592</v>
      </c>
    </row>
    <row r="38872" spans="1:7" x14ac:dyDescent="0.3">
      <c r="A38872" t="s">
        <v>93934</v>
      </c>
      <c r="B38872" t="s">
        <v>93935</v>
      </c>
      <c r="C38872">
        <v>1</v>
      </c>
      <c r="D38872" t="s">
        <v>9</v>
      </c>
      <c r="E38872" t="s">
        <v>93936</v>
      </c>
      <c r="F38872" s="1">
        <v>43162</v>
      </c>
      <c r="G38872" s="1">
        <v>43162.678518518522</v>
      </c>
    </row>
    <row r="38873" spans="1:7" x14ac:dyDescent="0.3">
      <c r="A38873" t="s">
        <v>93937</v>
      </c>
      <c r="B38873" t="s">
        <v>93938</v>
      </c>
      <c r="C38873">
        <v>2</v>
      </c>
      <c r="D38873" t="s">
        <v>9</v>
      </c>
      <c r="E38873" t="s">
        <v>93939</v>
      </c>
      <c r="F38873" s="1">
        <v>43083</v>
      </c>
      <c r="G38873" s="1">
        <v>43083.954201388886</v>
      </c>
    </row>
    <row r="38874" spans="1:7" x14ac:dyDescent="0.3">
      <c r="A38874" t="s">
        <v>93940</v>
      </c>
      <c r="B38874" t="s">
        <v>93941</v>
      </c>
      <c r="C38874">
        <v>1</v>
      </c>
      <c r="D38874" t="s">
        <v>9</v>
      </c>
      <c r="E38874" t="s">
        <v>93942</v>
      </c>
      <c r="F38874" s="1">
        <v>43201</v>
      </c>
      <c r="G38874" s="1">
        <v>43203.168495370373</v>
      </c>
    </row>
    <row r="38875" spans="1:7" x14ac:dyDescent="0.3">
      <c r="A38875" t="s">
        <v>93943</v>
      </c>
      <c r="B38875" t="s">
        <v>93944</v>
      </c>
      <c r="C38875">
        <v>4</v>
      </c>
      <c r="D38875" t="s">
        <v>9</v>
      </c>
      <c r="E38875" t="s">
        <v>93945</v>
      </c>
      <c r="F38875" s="1">
        <v>43195</v>
      </c>
      <c r="G38875" s="1">
        <v>43198.627800925926</v>
      </c>
    </row>
    <row r="38876" spans="1:7" x14ac:dyDescent="0.3">
      <c r="A38876" t="s">
        <v>93946</v>
      </c>
      <c r="B38876" t="s">
        <v>93947</v>
      </c>
      <c r="C38876">
        <v>1</v>
      </c>
      <c r="D38876" t="s">
        <v>93948</v>
      </c>
      <c r="E38876" t="s">
        <v>93949</v>
      </c>
      <c r="F38876" s="1">
        <v>43324</v>
      </c>
      <c r="G38876" s="1">
        <v>43324.658796296295</v>
      </c>
    </row>
    <row r="38877" spans="1:7" x14ac:dyDescent="0.3">
      <c r="A38877" t="s">
        <v>93950</v>
      </c>
      <c r="B38877" t="s">
        <v>93951</v>
      </c>
      <c r="C38877">
        <v>4</v>
      </c>
      <c r="D38877" t="s">
        <v>9</v>
      </c>
      <c r="E38877" t="s">
        <v>9</v>
      </c>
      <c r="F38877" s="1">
        <v>43228</v>
      </c>
      <c r="G38877" s="1">
        <v>43230.920324074075</v>
      </c>
    </row>
    <row r="38878" spans="1:7" x14ac:dyDescent="0.3">
      <c r="A38878" t="s">
        <v>93952</v>
      </c>
      <c r="B38878" t="s">
        <v>93953</v>
      </c>
      <c r="C38878">
        <v>5</v>
      </c>
      <c r="D38878" t="s">
        <v>9</v>
      </c>
      <c r="E38878" t="s">
        <v>2782</v>
      </c>
      <c r="F38878" s="1">
        <v>43132</v>
      </c>
      <c r="G38878" s="1">
        <v>43132.939479166664</v>
      </c>
    </row>
    <row r="38879" spans="1:7" x14ac:dyDescent="0.3">
      <c r="A38879" t="s">
        <v>93954</v>
      </c>
      <c r="B38879" t="s">
        <v>93955</v>
      </c>
      <c r="C38879">
        <v>1</v>
      </c>
      <c r="D38879" t="s">
        <v>9</v>
      </c>
      <c r="E38879" t="s">
        <v>93956</v>
      </c>
      <c r="F38879" s="1">
        <v>42974</v>
      </c>
      <c r="G38879" s="1">
        <v>42976.682141203702</v>
      </c>
    </row>
    <row r="38880" spans="1:7" x14ac:dyDescent="0.3">
      <c r="A38880" t="s">
        <v>93957</v>
      </c>
      <c r="B38880" t="s">
        <v>93958</v>
      </c>
      <c r="C38880">
        <v>5</v>
      </c>
      <c r="D38880" t="s">
        <v>9</v>
      </c>
      <c r="E38880" t="s">
        <v>93959</v>
      </c>
      <c r="F38880" s="1">
        <v>43033</v>
      </c>
      <c r="G38880" s="1">
        <v>43033.593946759262</v>
      </c>
    </row>
    <row r="38881" spans="1:7" x14ac:dyDescent="0.3">
      <c r="A38881" t="s">
        <v>93960</v>
      </c>
      <c r="B38881" t="s">
        <v>93961</v>
      </c>
      <c r="C38881">
        <v>5</v>
      </c>
      <c r="D38881" t="s">
        <v>9</v>
      </c>
      <c r="E38881" t="s">
        <v>9</v>
      </c>
      <c r="F38881" s="1">
        <v>43188</v>
      </c>
      <c r="G38881" s="1">
        <v>43197.494513888887</v>
      </c>
    </row>
    <row r="38882" spans="1:7" x14ac:dyDescent="0.3">
      <c r="A38882" t="s">
        <v>93962</v>
      </c>
      <c r="B38882" t="s">
        <v>93963</v>
      </c>
      <c r="C38882">
        <v>5</v>
      </c>
      <c r="D38882" t="s">
        <v>9</v>
      </c>
      <c r="E38882" t="s">
        <v>93964</v>
      </c>
      <c r="F38882" s="1">
        <v>42777</v>
      </c>
      <c r="G38882" s="1">
        <v>42777.937905092593</v>
      </c>
    </row>
    <row r="38883" spans="1:7" x14ac:dyDescent="0.3">
      <c r="A38883" t="s">
        <v>93965</v>
      </c>
      <c r="B38883" t="s">
        <v>93966</v>
      </c>
      <c r="C38883">
        <v>5</v>
      </c>
      <c r="D38883" t="s">
        <v>9</v>
      </c>
      <c r="E38883" t="s">
        <v>9</v>
      </c>
      <c r="F38883" s="1">
        <v>42993</v>
      </c>
      <c r="G38883" s="1">
        <v>42994.465011574073</v>
      </c>
    </row>
    <row r="38884" spans="1:7" x14ac:dyDescent="0.3">
      <c r="A38884" t="s">
        <v>93967</v>
      </c>
      <c r="B38884" t="s">
        <v>93968</v>
      </c>
      <c r="C38884">
        <v>5</v>
      </c>
      <c r="D38884" t="s">
        <v>9</v>
      </c>
      <c r="E38884" t="s">
        <v>9</v>
      </c>
      <c r="F38884" s="1">
        <v>42993</v>
      </c>
      <c r="G38884" s="1">
        <v>42996.535115740742</v>
      </c>
    </row>
    <row r="38885" spans="1:7" x14ac:dyDescent="0.3">
      <c r="A38885" t="s">
        <v>93969</v>
      </c>
      <c r="B38885" t="s">
        <v>93970</v>
      </c>
      <c r="C38885">
        <v>1</v>
      </c>
      <c r="D38885" t="s">
        <v>9</v>
      </c>
      <c r="E38885" t="s">
        <v>93971</v>
      </c>
      <c r="F38885" s="1">
        <v>43317</v>
      </c>
      <c r="G38885" s="1">
        <v>43318.645844907405</v>
      </c>
    </row>
    <row r="38886" spans="1:7" x14ac:dyDescent="0.3">
      <c r="A38886" t="s">
        <v>93972</v>
      </c>
      <c r="B38886" t="s">
        <v>93973</v>
      </c>
      <c r="C38886">
        <v>3</v>
      </c>
      <c r="D38886" t="s">
        <v>9</v>
      </c>
      <c r="E38886" t="s">
        <v>93974</v>
      </c>
      <c r="F38886" s="1">
        <v>43110</v>
      </c>
      <c r="G38886" s="1">
        <v>43111.086759259262</v>
      </c>
    </row>
    <row r="38887" spans="1:7" x14ac:dyDescent="0.3">
      <c r="A38887" t="s">
        <v>93975</v>
      </c>
      <c r="B38887" t="s">
        <v>93976</v>
      </c>
      <c r="C38887">
        <v>4</v>
      </c>
      <c r="D38887" t="s">
        <v>9</v>
      </c>
      <c r="E38887" t="s">
        <v>9</v>
      </c>
      <c r="F38887" s="1">
        <v>43279</v>
      </c>
      <c r="G38887" s="1">
        <v>43284.506284722222</v>
      </c>
    </row>
    <row r="38888" spans="1:7" x14ac:dyDescent="0.3">
      <c r="A38888" t="s">
        <v>93977</v>
      </c>
      <c r="B38888" t="s">
        <v>93978</v>
      </c>
      <c r="C38888">
        <v>5</v>
      </c>
      <c r="D38888" t="s">
        <v>9</v>
      </c>
      <c r="E38888" t="s">
        <v>9</v>
      </c>
      <c r="F38888" s="1">
        <v>43256</v>
      </c>
      <c r="G38888" s="1">
        <v>43259.564814814818</v>
      </c>
    </row>
    <row r="38889" spans="1:7" x14ac:dyDescent="0.3">
      <c r="A38889" t="s">
        <v>93979</v>
      </c>
      <c r="B38889" t="s">
        <v>93980</v>
      </c>
      <c r="C38889">
        <v>4</v>
      </c>
      <c r="D38889" t="s">
        <v>9</v>
      </c>
      <c r="E38889" t="s">
        <v>9</v>
      </c>
      <c r="F38889" s="1">
        <v>43074</v>
      </c>
      <c r="G38889" s="1">
        <v>43080.800810185188</v>
      </c>
    </row>
    <row r="38890" spans="1:7" x14ac:dyDescent="0.3">
      <c r="A38890" t="s">
        <v>93981</v>
      </c>
      <c r="B38890" t="s">
        <v>93982</v>
      </c>
      <c r="C38890">
        <v>1</v>
      </c>
      <c r="D38890" t="s">
        <v>9</v>
      </c>
      <c r="E38890" t="s">
        <v>93983</v>
      </c>
      <c r="F38890" s="1">
        <v>42860</v>
      </c>
      <c r="G38890" s="1">
        <v>42861.791331018518</v>
      </c>
    </row>
    <row r="38891" spans="1:7" x14ac:dyDescent="0.3">
      <c r="A38891" t="s">
        <v>93984</v>
      </c>
      <c r="B38891" t="s">
        <v>93985</v>
      </c>
      <c r="C38891">
        <v>5</v>
      </c>
      <c r="D38891" t="s">
        <v>9</v>
      </c>
      <c r="E38891" t="s">
        <v>9</v>
      </c>
      <c r="F38891" s="1">
        <v>43229</v>
      </c>
      <c r="G38891" s="1">
        <v>43246.501898148148</v>
      </c>
    </row>
    <row r="38892" spans="1:7" x14ac:dyDescent="0.3">
      <c r="A38892" t="s">
        <v>93986</v>
      </c>
      <c r="B38892" t="s">
        <v>93987</v>
      </c>
      <c r="C38892">
        <v>5</v>
      </c>
      <c r="D38892" t="s">
        <v>9</v>
      </c>
      <c r="E38892" t="s">
        <v>9</v>
      </c>
      <c r="F38892" s="1">
        <v>43280</v>
      </c>
      <c r="G38892" s="1">
        <v>43282.916759259257</v>
      </c>
    </row>
    <row r="38893" spans="1:7" x14ac:dyDescent="0.3">
      <c r="A38893" t="s">
        <v>93988</v>
      </c>
      <c r="B38893" t="s">
        <v>93989</v>
      </c>
      <c r="C38893">
        <v>4</v>
      </c>
      <c r="D38893" t="s">
        <v>9</v>
      </c>
      <c r="E38893" t="s">
        <v>9</v>
      </c>
      <c r="F38893" s="1">
        <v>42928</v>
      </c>
      <c r="G38893" s="1">
        <v>42930.974930555552</v>
      </c>
    </row>
    <row r="38894" spans="1:7" x14ac:dyDescent="0.3">
      <c r="A38894" t="s">
        <v>93990</v>
      </c>
      <c r="B38894" t="s">
        <v>93991</v>
      </c>
      <c r="C38894">
        <v>5</v>
      </c>
      <c r="D38894" t="s">
        <v>9</v>
      </c>
      <c r="E38894" t="s">
        <v>9</v>
      </c>
      <c r="F38894" s="1">
        <v>42950</v>
      </c>
      <c r="G38894" s="1">
        <v>42953.009502314817</v>
      </c>
    </row>
    <row r="38895" spans="1:7" x14ac:dyDescent="0.3">
      <c r="A38895" t="s">
        <v>93992</v>
      </c>
      <c r="B38895" t="s">
        <v>93993</v>
      </c>
      <c r="C38895">
        <v>5</v>
      </c>
      <c r="D38895" t="s">
        <v>9</v>
      </c>
      <c r="E38895" t="s">
        <v>9</v>
      </c>
      <c r="F38895" s="1">
        <v>43314</v>
      </c>
      <c r="G38895" s="1">
        <v>43314.794699074075</v>
      </c>
    </row>
    <row r="38896" spans="1:7" x14ac:dyDescent="0.3">
      <c r="A38896" t="s">
        <v>93994</v>
      </c>
      <c r="B38896" t="s">
        <v>93995</v>
      </c>
      <c r="C38896">
        <v>1</v>
      </c>
      <c r="D38896" t="s">
        <v>9</v>
      </c>
      <c r="E38896" t="s">
        <v>93996</v>
      </c>
      <c r="F38896" s="1">
        <v>43034</v>
      </c>
      <c r="G38896" s="1">
        <v>43036.723530092589</v>
      </c>
    </row>
    <row r="38897" spans="1:7" x14ac:dyDescent="0.3">
      <c r="A38897" t="s">
        <v>93997</v>
      </c>
      <c r="B38897" t="s">
        <v>93998</v>
      </c>
      <c r="C38897">
        <v>3</v>
      </c>
      <c r="D38897" t="s">
        <v>9</v>
      </c>
      <c r="E38897" t="s">
        <v>9</v>
      </c>
      <c r="F38897" s="1">
        <v>43208</v>
      </c>
      <c r="G38897" s="1">
        <v>43210.539814814816</v>
      </c>
    </row>
    <row r="38898" spans="1:7" x14ac:dyDescent="0.3">
      <c r="A38898" t="s">
        <v>93999</v>
      </c>
      <c r="B38898" t="s">
        <v>94000</v>
      </c>
      <c r="C38898">
        <v>4</v>
      </c>
      <c r="D38898" t="s">
        <v>9</v>
      </c>
      <c r="E38898" t="s">
        <v>9</v>
      </c>
      <c r="F38898" s="1">
        <v>42956</v>
      </c>
      <c r="G38898" s="1">
        <v>42959.144826388889</v>
      </c>
    </row>
    <row r="38899" spans="1:7" x14ac:dyDescent="0.3">
      <c r="A38899" t="s">
        <v>94001</v>
      </c>
      <c r="B38899" t="s">
        <v>94002</v>
      </c>
      <c r="C38899">
        <v>4</v>
      </c>
      <c r="D38899" t="s">
        <v>9</v>
      </c>
      <c r="E38899" t="s">
        <v>9</v>
      </c>
      <c r="F38899" s="1">
        <v>43231</v>
      </c>
      <c r="G38899" s="1">
        <v>43233.826226851852</v>
      </c>
    </row>
    <row r="38900" spans="1:7" x14ac:dyDescent="0.3">
      <c r="A38900" t="s">
        <v>94003</v>
      </c>
      <c r="B38900" t="s">
        <v>94004</v>
      </c>
      <c r="C38900">
        <v>1</v>
      </c>
      <c r="D38900" t="s">
        <v>94005</v>
      </c>
      <c r="E38900" t="s">
        <v>94006</v>
      </c>
      <c r="F38900" s="1">
        <v>43288</v>
      </c>
      <c r="G38900" s="1">
        <v>43288.762094907404</v>
      </c>
    </row>
    <row r="38901" spans="1:7" x14ac:dyDescent="0.3">
      <c r="A38901" t="s">
        <v>94007</v>
      </c>
      <c r="B38901" t="s">
        <v>94008</v>
      </c>
      <c r="C38901">
        <v>5</v>
      </c>
      <c r="D38901" t="s">
        <v>9</v>
      </c>
      <c r="E38901" t="s">
        <v>9</v>
      </c>
      <c r="F38901" s="1">
        <v>43147</v>
      </c>
      <c r="G38901" s="1">
        <v>43148.564687500002</v>
      </c>
    </row>
    <row r="38902" spans="1:7" x14ac:dyDescent="0.3">
      <c r="A38902" t="s">
        <v>94009</v>
      </c>
      <c r="B38902" t="s">
        <v>94010</v>
      </c>
      <c r="C38902">
        <v>4</v>
      </c>
      <c r="D38902" t="s">
        <v>9</v>
      </c>
      <c r="E38902" t="s">
        <v>9</v>
      </c>
      <c r="F38902" s="1">
        <v>42948</v>
      </c>
      <c r="G38902" s="1">
        <v>42951.567662037036</v>
      </c>
    </row>
    <row r="38903" spans="1:7" x14ac:dyDescent="0.3">
      <c r="A38903" t="s">
        <v>94011</v>
      </c>
      <c r="B38903" t="s">
        <v>94012</v>
      </c>
      <c r="C38903">
        <v>5</v>
      </c>
      <c r="D38903" t="s">
        <v>9</v>
      </c>
      <c r="E38903" t="s">
        <v>94013</v>
      </c>
      <c r="F38903" s="1">
        <v>42990</v>
      </c>
      <c r="G38903" s="1">
        <v>42991.53800925926</v>
      </c>
    </row>
    <row r="38904" spans="1:7" x14ac:dyDescent="0.3">
      <c r="A38904" t="s">
        <v>94014</v>
      </c>
      <c r="B38904" t="s">
        <v>94015</v>
      </c>
      <c r="C38904">
        <v>5</v>
      </c>
      <c r="D38904" t="s">
        <v>9</v>
      </c>
      <c r="E38904" t="s">
        <v>9</v>
      </c>
      <c r="F38904" s="1">
        <v>43105</v>
      </c>
      <c r="G38904" s="1">
        <v>43105.831759259258</v>
      </c>
    </row>
    <row r="38905" spans="1:7" x14ac:dyDescent="0.3">
      <c r="A38905" t="s">
        <v>94016</v>
      </c>
      <c r="B38905" t="s">
        <v>94017</v>
      </c>
      <c r="C38905">
        <v>5</v>
      </c>
      <c r="D38905" t="s">
        <v>9</v>
      </c>
      <c r="E38905" t="s">
        <v>9</v>
      </c>
      <c r="F38905" s="1">
        <v>43196</v>
      </c>
      <c r="G38905" s="1">
        <v>43197.057523148149</v>
      </c>
    </row>
    <row r="38906" spans="1:7" x14ac:dyDescent="0.3">
      <c r="A38906" t="s">
        <v>94018</v>
      </c>
      <c r="B38906" t="s">
        <v>94019</v>
      </c>
      <c r="C38906">
        <v>5</v>
      </c>
      <c r="D38906" t="s">
        <v>9</v>
      </c>
      <c r="E38906" t="s">
        <v>9</v>
      </c>
      <c r="F38906" s="1">
        <v>42987</v>
      </c>
      <c r="G38906" s="1">
        <v>42988.123055555552</v>
      </c>
    </row>
    <row r="38907" spans="1:7" x14ac:dyDescent="0.3">
      <c r="A38907" t="s">
        <v>94020</v>
      </c>
      <c r="B38907" t="s">
        <v>94021</v>
      </c>
      <c r="C38907">
        <v>1</v>
      </c>
      <c r="D38907" t="s">
        <v>9</v>
      </c>
      <c r="E38907" t="s">
        <v>94022</v>
      </c>
      <c r="F38907" s="1">
        <v>42838</v>
      </c>
      <c r="G38907" s="1">
        <v>42838.800543981481</v>
      </c>
    </row>
    <row r="38908" spans="1:7" x14ac:dyDescent="0.3">
      <c r="A38908" t="s">
        <v>94023</v>
      </c>
      <c r="B38908" t="s">
        <v>94024</v>
      </c>
      <c r="C38908">
        <v>5</v>
      </c>
      <c r="D38908" t="s">
        <v>9</v>
      </c>
      <c r="E38908" t="s">
        <v>9</v>
      </c>
      <c r="F38908" s="1">
        <v>43140</v>
      </c>
      <c r="G38908" s="1">
        <v>43140.486377314817</v>
      </c>
    </row>
    <row r="38909" spans="1:7" x14ac:dyDescent="0.3">
      <c r="A38909" t="s">
        <v>94025</v>
      </c>
      <c r="B38909" t="s">
        <v>94026</v>
      </c>
      <c r="C38909">
        <v>2</v>
      </c>
      <c r="D38909" t="s">
        <v>9</v>
      </c>
      <c r="E38909" t="s">
        <v>94027</v>
      </c>
      <c r="F38909" s="1">
        <v>43196</v>
      </c>
      <c r="G38909" s="1">
        <v>43196.715219907404</v>
      </c>
    </row>
    <row r="38910" spans="1:7" x14ac:dyDescent="0.3">
      <c r="A38910" t="s">
        <v>94028</v>
      </c>
      <c r="B38910" t="s">
        <v>94029</v>
      </c>
      <c r="C38910">
        <v>4</v>
      </c>
      <c r="D38910" t="s">
        <v>9</v>
      </c>
      <c r="E38910" t="s">
        <v>94030</v>
      </c>
      <c r="F38910" s="1">
        <v>43243</v>
      </c>
      <c r="G38910" s="1">
        <v>43246.627847222226</v>
      </c>
    </row>
    <row r="38911" spans="1:7" x14ac:dyDescent="0.3">
      <c r="A38911" t="s">
        <v>94031</v>
      </c>
      <c r="B38911" t="s">
        <v>94032</v>
      </c>
      <c r="C38911">
        <v>4</v>
      </c>
      <c r="D38911" t="s">
        <v>9</v>
      </c>
      <c r="E38911" t="s">
        <v>94033</v>
      </c>
      <c r="F38911" s="1">
        <v>42900</v>
      </c>
      <c r="G38911" s="1">
        <v>42903.271574074075</v>
      </c>
    </row>
    <row r="38912" spans="1:7" x14ac:dyDescent="0.3">
      <c r="A38912" t="s">
        <v>94034</v>
      </c>
      <c r="B38912" t="s">
        <v>94035</v>
      </c>
      <c r="C38912">
        <v>3</v>
      </c>
      <c r="D38912" t="s">
        <v>9</v>
      </c>
      <c r="E38912" t="s">
        <v>9</v>
      </c>
      <c r="F38912" s="1">
        <v>42945</v>
      </c>
      <c r="G38912" s="1">
        <v>42946.017604166664</v>
      </c>
    </row>
    <row r="38913" spans="1:7" x14ac:dyDescent="0.3">
      <c r="A38913" t="s">
        <v>94036</v>
      </c>
      <c r="B38913" t="s">
        <v>94037</v>
      </c>
      <c r="C38913">
        <v>5</v>
      </c>
      <c r="D38913" t="s">
        <v>9</v>
      </c>
      <c r="E38913" t="s">
        <v>9</v>
      </c>
      <c r="F38913" s="1">
        <v>42887</v>
      </c>
      <c r="G38913" s="1">
        <v>42888.419189814813</v>
      </c>
    </row>
    <row r="38914" spans="1:7" x14ac:dyDescent="0.3">
      <c r="A38914" t="s">
        <v>94038</v>
      </c>
      <c r="B38914" t="s">
        <v>94039</v>
      </c>
      <c r="C38914">
        <v>5</v>
      </c>
      <c r="D38914" t="s">
        <v>94040</v>
      </c>
      <c r="E38914" t="s">
        <v>94041</v>
      </c>
      <c r="F38914" s="1">
        <v>43187</v>
      </c>
      <c r="G38914" s="1">
        <v>43228.715821759259</v>
      </c>
    </row>
    <row r="38915" spans="1:7" x14ac:dyDescent="0.3">
      <c r="A38915" t="s">
        <v>94042</v>
      </c>
      <c r="B38915" t="s">
        <v>94043</v>
      </c>
      <c r="C38915">
        <v>3</v>
      </c>
      <c r="D38915" t="s">
        <v>9</v>
      </c>
      <c r="E38915" t="s">
        <v>9</v>
      </c>
      <c r="F38915" s="1">
        <v>43176</v>
      </c>
      <c r="G38915" s="1">
        <v>43178.062650462962</v>
      </c>
    </row>
    <row r="38916" spans="1:7" x14ac:dyDescent="0.3">
      <c r="A38916" t="s">
        <v>94044</v>
      </c>
      <c r="B38916" t="s">
        <v>94045</v>
      </c>
      <c r="C38916">
        <v>5</v>
      </c>
      <c r="D38916" t="s">
        <v>9</v>
      </c>
      <c r="E38916" t="s">
        <v>9</v>
      </c>
      <c r="F38916" s="1">
        <v>43153</v>
      </c>
      <c r="G38916" s="1">
        <v>43155.945474537039</v>
      </c>
    </row>
    <row r="38917" spans="1:7" x14ac:dyDescent="0.3">
      <c r="A38917" t="s">
        <v>94046</v>
      </c>
      <c r="B38917" t="s">
        <v>94047</v>
      </c>
      <c r="C38917">
        <v>5</v>
      </c>
      <c r="D38917" t="s">
        <v>9</v>
      </c>
      <c r="E38917" t="s">
        <v>9</v>
      </c>
      <c r="F38917" s="1">
        <v>43181</v>
      </c>
      <c r="G38917" s="1">
        <v>43189.027986111112</v>
      </c>
    </row>
    <row r="38918" spans="1:7" x14ac:dyDescent="0.3">
      <c r="A38918" t="s">
        <v>94048</v>
      </c>
      <c r="B38918" t="s">
        <v>94049</v>
      </c>
      <c r="C38918">
        <v>1</v>
      </c>
      <c r="D38918" t="s">
        <v>9</v>
      </c>
      <c r="E38918" t="s">
        <v>94050</v>
      </c>
      <c r="F38918" s="1">
        <v>42895</v>
      </c>
      <c r="G38918" s="1">
        <v>42896.503541666665</v>
      </c>
    </row>
    <row r="38919" spans="1:7" x14ac:dyDescent="0.3">
      <c r="A38919" t="s">
        <v>94051</v>
      </c>
      <c r="B38919" t="s">
        <v>94052</v>
      </c>
      <c r="C38919">
        <v>5</v>
      </c>
      <c r="D38919" t="s">
        <v>9</v>
      </c>
      <c r="E38919" t="s">
        <v>9</v>
      </c>
      <c r="F38919" s="1">
        <v>43150</v>
      </c>
      <c r="G38919" s="1">
        <v>43151.19699074074</v>
      </c>
    </row>
    <row r="38920" spans="1:7" x14ac:dyDescent="0.3">
      <c r="A38920" t="s">
        <v>94053</v>
      </c>
      <c r="B38920" t="s">
        <v>94054</v>
      </c>
      <c r="C38920">
        <v>5</v>
      </c>
      <c r="D38920" t="s">
        <v>9</v>
      </c>
      <c r="E38920" t="s">
        <v>9</v>
      </c>
      <c r="F38920" s="1">
        <v>43109</v>
      </c>
      <c r="G38920" s="1">
        <v>43109.954756944448</v>
      </c>
    </row>
    <row r="38921" spans="1:7" x14ac:dyDescent="0.3">
      <c r="A38921" t="s">
        <v>94055</v>
      </c>
      <c r="B38921" t="s">
        <v>94056</v>
      </c>
      <c r="C38921">
        <v>5</v>
      </c>
      <c r="D38921" t="s">
        <v>9</v>
      </c>
      <c r="E38921" t="s">
        <v>5124</v>
      </c>
      <c r="F38921" s="1">
        <v>43231</v>
      </c>
      <c r="G38921" s="1">
        <v>43233.909861111111</v>
      </c>
    </row>
    <row r="38922" spans="1:7" x14ac:dyDescent="0.3">
      <c r="A38922" t="s">
        <v>94057</v>
      </c>
      <c r="B38922" t="s">
        <v>94058</v>
      </c>
      <c r="C38922">
        <v>4</v>
      </c>
      <c r="D38922" t="s">
        <v>9</v>
      </c>
      <c r="E38922" t="s">
        <v>94059</v>
      </c>
      <c r="F38922" s="1">
        <v>43180</v>
      </c>
      <c r="G38922" s="1">
        <v>43181.396539351852</v>
      </c>
    </row>
    <row r="38923" spans="1:7" x14ac:dyDescent="0.3">
      <c r="A38923" t="s">
        <v>94060</v>
      </c>
      <c r="B38923" t="s">
        <v>94061</v>
      </c>
      <c r="C38923">
        <v>5</v>
      </c>
      <c r="D38923" t="s">
        <v>94062</v>
      </c>
      <c r="E38923" t="s">
        <v>94063</v>
      </c>
      <c r="F38923" s="1">
        <v>43319</v>
      </c>
      <c r="G38923" s="1">
        <v>43320.935810185183</v>
      </c>
    </row>
    <row r="38924" spans="1:7" x14ac:dyDescent="0.3">
      <c r="A38924" t="s">
        <v>94064</v>
      </c>
      <c r="B38924" t="s">
        <v>94065</v>
      </c>
      <c r="C38924">
        <v>5</v>
      </c>
      <c r="D38924" t="s">
        <v>9</v>
      </c>
      <c r="E38924" t="s">
        <v>9</v>
      </c>
      <c r="F38924" s="1">
        <v>43304</v>
      </c>
      <c r="G38924" s="1">
        <v>43307.476898148147</v>
      </c>
    </row>
    <row r="38925" spans="1:7" x14ac:dyDescent="0.3">
      <c r="A38925" t="s">
        <v>94066</v>
      </c>
      <c r="B38925" t="s">
        <v>94067</v>
      </c>
      <c r="C38925">
        <v>4</v>
      </c>
      <c r="D38925" t="s">
        <v>9</v>
      </c>
      <c r="E38925" t="s">
        <v>9</v>
      </c>
      <c r="F38925" s="1">
        <v>43090</v>
      </c>
      <c r="G38925" s="1">
        <v>43091.359131944446</v>
      </c>
    </row>
    <row r="38926" spans="1:7" x14ac:dyDescent="0.3">
      <c r="A38926" t="s">
        <v>94068</v>
      </c>
      <c r="B38926" t="s">
        <v>94069</v>
      </c>
      <c r="C38926">
        <v>5</v>
      </c>
      <c r="D38926" t="s">
        <v>9</v>
      </c>
      <c r="E38926" t="s">
        <v>9</v>
      </c>
      <c r="F38926" s="1">
        <v>43068</v>
      </c>
      <c r="G38926" s="1">
        <v>43068.610254629632</v>
      </c>
    </row>
    <row r="38927" spans="1:7" x14ac:dyDescent="0.3">
      <c r="A38927" t="s">
        <v>94070</v>
      </c>
      <c r="B38927" t="s">
        <v>94071</v>
      </c>
      <c r="C38927">
        <v>4</v>
      </c>
      <c r="D38927" t="s">
        <v>9</v>
      </c>
      <c r="E38927" t="s">
        <v>94072</v>
      </c>
      <c r="F38927" s="1">
        <v>42858</v>
      </c>
      <c r="G38927" s="1">
        <v>42863.448333333334</v>
      </c>
    </row>
    <row r="38928" spans="1:7" x14ac:dyDescent="0.3">
      <c r="A38928" t="s">
        <v>94073</v>
      </c>
      <c r="B38928" t="s">
        <v>94074</v>
      </c>
      <c r="C38928">
        <v>4</v>
      </c>
      <c r="D38928" t="s">
        <v>9</v>
      </c>
      <c r="E38928" t="s">
        <v>9</v>
      </c>
      <c r="F38928" s="1">
        <v>42816</v>
      </c>
      <c r="G38928" s="1">
        <v>42818.02616898148</v>
      </c>
    </row>
    <row r="38929" spans="1:7" x14ac:dyDescent="0.3">
      <c r="A38929" t="s">
        <v>94075</v>
      </c>
      <c r="B38929" t="s">
        <v>94076</v>
      </c>
      <c r="C38929">
        <v>5</v>
      </c>
      <c r="D38929" t="s">
        <v>9</v>
      </c>
      <c r="E38929" t="s">
        <v>9</v>
      </c>
      <c r="F38929" s="1">
        <v>43309</v>
      </c>
      <c r="G38929" s="1">
        <v>43311.710648148146</v>
      </c>
    </row>
    <row r="38930" spans="1:7" x14ac:dyDescent="0.3">
      <c r="A38930" t="s">
        <v>94077</v>
      </c>
      <c r="B38930" t="s">
        <v>94078</v>
      </c>
      <c r="C38930">
        <v>5</v>
      </c>
      <c r="D38930" t="s">
        <v>9</v>
      </c>
      <c r="E38930" t="s">
        <v>9</v>
      </c>
      <c r="F38930" s="1">
        <v>43254</v>
      </c>
      <c r="G38930" s="1">
        <v>43266.971747685187</v>
      </c>
    </row>
    <row r="38931" spans="1:7" x14ac:dyDescent="0.3">
      <c r="A38931" t="s">
        <v>94079</v>
      </c>
      <c r="B38931" t="s">
        <v>94080</v>
      </c>
      <c r="C38931">
        <v>4</v>
      </c>
      <c r="D38931" t="s">
        <v>9</v>
      </c>
      <c r="E38931" t="s">
        <v>9</v>
      </c>
      <c r="F38931" s="1">
        <v>42955</v>
      </c>
      <c r="G38931" s="1">
        <v>42958.084976851853</v>
      </c>
    </row>
    <row r="38932" spans="1:7" x14ac:dyDescent="0.3">
      <c r="A38932" t="s">
        <v>94081</v>
      </c>
      <c r="B38932" t="s">
        <v>94082</v>
      </c>
      <c r="C38932">
        <v>5</v>
      </c>
      <c r="D38932" t="s">
        <v>2678</v>
      </c>
      <c r="E38932" t="s">
        <v>94083</v>
      </c>
      <c r="F38932" s="1">
        <v>43266</v>
      </c>
      <c r="G38932" s="1">
        <v>43266.64984953704</v>
      </c>
    </row>
    <row r="38933" spans="1:7" x14ac:dyDescent="0.3">
      <c r="A38933" t="s">
        <v>94084</v>
      </c>
      <c r="B38933" t="s">
        <v>94085</v>
      </c>
      <c r="C38933">
        <v>3</v>
      </c>
      <c r="D38933" t="s">
        <v>9</v>
      </c>
      <c r="E38933" t="s">
        <v>94086</v>
      </c>
      <c r="F38933" s="1">
        <v>43075</v>
      </c>
      <c r="G38933" s="1">
        <v>43076.472638888888</v>
      </c>
    </row>
    <row r="38934" spans="1:7" x14ac:dyDescent="0.3">
      <c r="A38934" t="s">
        <v>94087</v>
      </c>
      <c r="B38934" t="s">
        <v>94088</v>
      </c>
      <c r="C38934">
        <v>5</v>
      </c>
      <c r="D38934" t="s">
        <v>9</v>
      </c>
      <c r="E38934" t="s">
        <v>9</v>
      </c>
      <c r="F38934" s="1">
        <v>42868</v>
      </c>
      <c r="G38934" s="1">
        <v>42869.46607638889</v>
      </c>
    </row>
    <row r="38935" spans="1:7" x14ac:dyDescent="0.3">
      <c r="A38935" t="s">
        <v>94089</v>
      </c>
      <c r="B38935" t="s">
        <v>94090</v>
      </c>
      <c r="C38935">
        <v>5</v>
      </c>
      <c r="D38935" t="s">
        <v>9</v>
      </c>
      <c r="E38935" t="s">
        <v>9</v>
      </c>
      <c r="F38935" s="1">
        <v>43293</v>
      </c>
      <c r="G38935" s="1">
        <v>43296.043761574074</v>
      </c>
    </row>
    <row r="38936" spans="1:7" x14ac:dyDescent="0.3">
      <c r="A38936" t="s">
        <v>94091</v>
      </c>
      <c r="B38936" t="s">
        <v>94092</v>
      </c>
      <c r="C38936">
        <v>5</v>
      </c>
      <c r="D38936" t="s">
        <v>9</v>
      </c>
      <c r="E38936" t="s">
        <v>94093</v>
      </c>
      <c r="F38936" s="1">
        <v>43072</v>
      </c>
      <c r="G38936" s="1">
        <v>43074.739027777781</v>
      </c>
    </row>
    <row r="38937" spans="1:7" x14ac:dyDescent="0.3">
      <c r="A38937" t="s">
        <v>94094</v>
      </c>
      <c r="B38937" t="s">
        <v>94095</v>
      </c>
      <c r="C38937">
        <v>5</v>
      </c>
      <c r="D38937" t="s">
        <v>9</v>
      </c>
      <c r="E38937" t="s">
        <v>9</v>
      </c>
      <c r="F38937" s="1">
        <v>43208</v>
      </c>
      <c r="G38937" s="1">
        <v>43209.600613425922</v>
      </c>
    </row>
    <row r="38938" spans="1:7" x14ac:dyDescent="0.3">
      <c r="A38938" t="s">
        <v>94096</v>
      </c>
      <c r="B38938" t="s">
        <v>94097</v>
      </c>
      <c r="C38938">
        <v>5</v>
      </c>
      <c r="D38938" t="s">
        <v>9</v>
      </c>
      <c r="E38938" t="s">
        <v>9</v>
      </c>
      <c r="F38938" s="1">
        <v>43048</v>
      </c>
      <c r="G38938" s="1">
        <v>43048.854305555556</v>
      </c>
    </row>
    <row r="38939" spans="1:7" x14ac:dyDescent="0.3">
      <c r="A38939" t="s">
        <v>94098</v>
      </c>
      <c r="B38939" t="s">
        <v>94099</v>
      </c>
      <c r="C38939">
        <v>5</v>
      </c>
      <c r="D38939" t="s">
        <v>9</v>
      </c>
      <c r="E38939" t="s">
        <v>9</v>
      </c>
      <c r="F38939" s="1">
        <v>43008</v>
      </c>
      <c r="G38939" s="1">
        <v>43009.562905092593</v>
      </c>
    </row>
    <row r="38940" spans="1:7" x14ac:dyDescent="0.3">
      <c r="A38940" t="s">
        <v>94100</v>
      </c>
      <c r="B38940" t="s">
        <v>94101</v>
      </c>
      <c r="C38940">
        <v>5</v>
      </c>
      <c r="D38940" t="s">
        <v>9</v>
      </c>
      <c r="E38940" t="s">
        <v>9</v>
      </c>
      <c r="F38940" s="1">
        <v>43215</v>
      </c>
      <c r="G38940" s="1">
        <v>43215.841446759259</v>
      </c>
    </row>
    <row r="38941" spans="1:7" x14ac:dyDescent="0.3">
      <c r="A38941" t="s">
        <v>94102</v>
      </c>
      <c r="B38941" t="s">
        <v>94103</v>
      </c>
      <c r="C38941">
        <v>5</v>
      </c>
      <c r="D38941" t="s">
        <v>9</v>
      </c>
      <c r="E38941" t="s">
        <v>9</v>
      </c>
      <c r="F38941" s="1">
        <v>43127</v>
      </c>
      <c r="G38941" s="1">
        <v>43128.047719907408</v>
      </c>
    </row>
    <row r="38942" spans="1:7" x14ac:dyDescent="0.3">
      <c r="A38942" t="s">
        <v>94104</v>
      </c>
      <c r="B38942" t="s">
        <v>94105</v>
      </c>
      <c r="C38942">
        <v>4</v>
      </c>
      <c r="D38942" t="s">
        <v>9</v>
      </c>
      <c r="E38942" t="s">
        <v>9</v>
      </c>
      <c r="F38942" s="1">
        <v>43048</v>
      </c>
      <c r="G38942" s="1">
        <v>43048.99596064815</v>
      </c>
    </row>
    <row r="38943" spans="1:7" x14ac:dyDescent="0.3">
      <c r="A38943" t="s">
        <v>94106</v>
      </c>
      <c r="B38943" t="s">
        <v>94107</v>
      </c>
      <c r="C38943">
        <v>1</v>
      </c>
      <c r="D38943" t="s">
        <v>9</v>
      </c>
      <c r="E38943" t="s">
        <v>94108</v>
      </c>
      <c r="F38943" s="1">
        <v>43141</v>
      </c>
      <c r="G38943" s="1">
        <v>43141.533645833333</v>
      </c>
    </row>
    <row r="38944" spans="1:7" x14ac:dyDescent="0.3">
      <c r="A38944" t="s">
        <v>94109</v>
      </c>
      <c r="B38944" t="s">
        <v>94110</v>
      </c>
      <c r="C38944">
        <v>3</v>
      </c>
      <c r="D38944" t="s">
        <v>9</v>
      </c>
      <c r="E38944" t="s">
        <v>3648</v>
      </c>
      <c r="F38944" s="1">
        <v>42983</v>
      </c>
      <c r="G38944" s="1">
        <v>42986.024131944447</v>
      </c>
    </row>
    <row r="38945" spans="1:7" x14ac:dyDescent="0.3">
      <c r="A38945" t="s">
        <v>94111</v>
      </c>
      <c r="B38945" t="s">
        <v>94112</v>
      </c>
      <c r="C38945">
        <v>4</v>
      </c>
      <c r="D38945" t="s">
        <v>9</v>
      </c>
      <c r="E38945" t="s">
        <v>9</v>
      </c>
      <c r="F38945" s="1">
        <v>43132</v>
      </c>
      <c r="G38945" s="1">
        <v>43133.039201388892</v>
      </c>
    </row>
    <row r="38946" spans="1:7" x14ac:dyDescent="0.3">
      <c r="A38946" t="s">
        <v>94113</v>
      </c>
      <c r="B38946" t="s">
        <v>94114</v>
      </c>
      <c r="C38946">
        <v>5</v>
      </c>
      <c r="D38946" t="s">
        <v>9</v>
      </c>
      <c r="E38946" t="s">
        <v>9</v>
      </c>
      <c r="F38946" s="1">
        <v>42992</v>
      </c>
      <c r="G38946" s="1">
        <v>42993.075243055559</v>
      </c>
    </row>
    <row r="38947" spans="1:7" x14ac:dyDescent="0.3">
      <c r="A38947" t="s">
        <v>94115</v>
      </c>
      <c r="B38947" t="s">
        <v>94116</v>
      </c>
      <c r="C38947">
        <v>5</v>
      </c>
      <c r="D38947" t="s">
        <v>9</v>
      </c>
      <c r="E38947" t="s">
        <v>94117</v>
      </c>
      <c r="F38947" s="1">
        <v>43244</v>
      </c>
      <c r="G38947" s="1">
        <v>43248.495138888888</v>
      </c>
    </row>
    <row r="38948" spans="1:7" x14ac:dyDescent="0.3">
      <c r="A38948" t="s">
        <v>94118</v>
      </c>
      <c r="B38948" t="s">
        <v>94119</v>
      </c>
      <c r="C38948">
        <v>4</v>
      </c>
      <c r="D38948" t="s">
        <v>9</v>
      </c>
      <c r="E38948" t="s">
        <v>9</v>
      </c>
      <c r="F38948" s="1">
        <v>43083</v>
      </c>
      <c r="G38948" s="1">
        <v>43083.991643518515</v>
      </c>
    </row>
    <row r="38949" spans="1:7" x14ac:dyDescent="0.3">
      <c r="A38949" t="s">
        <v>94120</v>
      </c>
      <c r="B38949" t="s">
        <v>94121</v>
      </c>
      <c r="C38949">
        <v>2</v>
      </c>
      <c r="D38949" t="s">
        <v>9</v>
      </c>
      <c r="E38949" t="s">
        <v>94122</v>
      </c>
      <c r="F38949" s="1">
        <v>43243</v>
      </c>
      <c r="G38949" s="1">
        <v>43245.844849537039</v>
      </c>
    </row>
    <row r="38950" spans="1:7" x14ac:dyDescent="0.3">
      <c r="A38950" t="s">
        <v>94123</v>
      </c>
      <c r="B38950" t="s">
        <v>94124</v>
      </c>
      <c r="C38950">
        <v>5</v>
      </c>
      <c r="D38950" t="s">
        <v>9</v>
      </c>
      <c r="E38950" t="s">
        <v>94125</v>
      </c>
      <c r="F38950" s="1">
        <v>43204</v>
      </c>
      <c r="G38950" s="1">
        <v>43206.531678240739</v>
      </c>
    </row>
    <row r="38951" spans="1:7" x14ac:dyDescent="0.3">
      <c r="A38951" t="s">
        <v>94126</v>
      </c>
      <c r="B38951" t="s">
        <v>94127</v>
      </c>
      <c r="C38951">
        <v>4</v>
      </c>
      <c r="D38951" t="s">
        <v>9</v>
      </c>
      <c r="E38951" t="s">
        <v>9</v>
      </c>
      <c r="F38951" s="1">
        <v>43137</v>
      </c>
      <c r="G38951" s="1">
        <v>43140.004594907405</v>
      </c>
    </row>
    <row r="38952" spans="1:7" x14ac:dyDescent="0.3">
      <c r="A38952" t="s">
        <v>94128</v>
      </c>
      <c r="B38952" t="s">
        <v>94129</v>
      </c>
      <c r="C38952">
        <v>5</v>
      </c>
      <c r="D38952" t="s">
        <v>7721</v>
      </c>
      <c r="E38952" t="s">
        <v>94130</v>
      </c>
      <c r="F38952" s="1">
        <v>43298</v>
      </c>
      <c r="G38952" s="1">
        <v>43298.813055555554</v>
      </c>
    </row>
    <row r="38953" spans="1:7" x14ac:dyDescent="0.3">
      <c r="A38953" t="s">
        <v>94131</v>
      </c>
      <c r="B38953" t="s">
        <v>94132</v>
      </c>
      <c r="C38953">
        <v>5</v>
      </c>
      <c r="D38953" t="s">
        <v>9</v>
      </c>
      <c r="E38953" t="s">
        <v>94133</v>
      </c>
      <c r="F38953" s="1">
        <v>43064</v>
      </c>
      <c r="G38953" s="1">
        <v>43067.013831018521</v>
      </c>
    </row>
    <row r="38954" spans="1:7" x14ac:dyDescent="0.3">
      <c r="A38954" t="s">
        <v>94134</v>
      </c>
      <c r="B38954" t="s">
        <v>94135</v>
      </c>
      <c r="C38954">
        <v>5</v>
      </c>
      <c r="D38954" t="s">
        <v>9</v>
      </c>
      <c r="E38954" t="s">
        <v>94136</v>
      </c>
      <c r="F38954" s="1">
        <v>42830</v>
      </c>
      <c r="G38954" s="1">
        <v>42831.623611111114</v>
      </c>
    </row>
    <row r="38955" spans="1:7" x14ac:dyDescent="0.3">
      <c r="A38955" t="s">
        <v>94137</v>
      </c>
      <c r="B38955" t="s">
        <v>94138</v>
      </c>
      <c r="C38955">
        <v>5</v>
      </c>
      <c r="D38955" t="s">
        <v>9</v>
      </c>
      <c r="E38955" t="s">
        <v>94139</v>
      </c>
      <c r="F38955" s="1">
        <v>43117</v>
      </c>
      <c r="G38955" s="1">
        <v>43118.046354166669</v>
      </c>
    </row>
    <row r="38956" spans="1:7" x14ac:dyDescent="0.3">
      <c r="A38956" t="s">
        <v>94140</v>
      </c>
      <c r="B38956" t="s">
        <v>94141</v>
      </c>
      <c r="C38956">
        <v>4</v>
      </c>
      <c r="D38956" t="s">
        <v>9</v>
      </c>
      <c r="E38956" t="s">
        <v>9</v>
      </c>
      <c r="F38956" s="1">
        <v>43274</v>
      </c>
      <c r="G38956" s="1">
        <v>43274.993020833332</v>
      </c>
    </row>
    <row r="38957" spans="1:7" x14ac:dyDescent="0.3">
      <c r="A38957" t="s">
        <v>94142</v>
      </c>
      <c r="B38957" t="s">
        <v>94143</v>
      </c>
      <c r="C38957">
        <v>5</v>
      </c>
      <c r="D38957" t="s">
        <v>9</v>
      </c>
      <c r="E38957" t="s">
        <v>9</v>
      </c>
      <c r="F38957" s="1">
        <v>43158</v>
      </c>
      <c r="G38957" s="1">
        <v>43159.774837962963</v>
      </c>
    </row>
    <row r="38958" spans="1:7" x14ac:dyDescent="0.3">
      <c r="A38958" t="s">
        <v>94144</v>
      </c>
      <c r="B38958" t="s">
        <v>94145</v>
      </c>
      <c r="C38958">
        <v>5</v>
      </c>
      <c r="D38958" t="s">
        <v>9</v>
      </c>
      <c r="E38958" t="s">
        <v>9</v>
      </c>
      <c r="F38958" s="1">
        <v>43125</v>
      </c>
      <c r="G38958" s="1">
        <v>43127.926469907405</v>
      </c>
    </row>
    <row r="38959" spans="1:7" x14ac:dyDescent="0.3">
      <c r="A38959" t="s">
        <v>94146</v>
      </c>
      <c r="B38959" t="s">
        <v>94147</v>
      </c>
      <c r="C38959">
        <v>5</v>
      </c>
      <c r="D38959" t="s">
        <v>21378</v>
      </c>
      <c r="E38959" t="s">
        <v>94148</v>
      </c>
      <c r="F38959" s="1">
        <v>43221</v>
      </c>
      <c r="G38959" s="1">
        <v>43224.491990740738</v>
      </c>
    </row>
    <row r="38960" spans="1:7" x14ac:dyDescent="0.3">
      <c r="A38960" t="s">
        <v>94149</v>
      </c>
      <c r="B38960" t="s">
        <v>94150</v>
      </c>
      <c r="C38960">
        <v>5</v>
      </c>
      <c r="D38960" t="s">
        <v>490</v>
      </c>
      <c r="E38960" t="s">
        <v>94151</v>
      </c>
      <c r="F38960" s="1">
        <v>43342</v>
      </c>
      <c r="G38960" s="1">
        <v>43343.990289351852</v>
      </c>
    </row>
    <row r="38961" spans="1:7" x14ac:dyDescent="0.3">
      <c r="A38961" t="s">
        <v>94152</v>
      </c>
      <c r="B38961" t="s">
        <v>94153</v>
      </c>
      <c r="C38961">
        <v>4</v>
      </c>
      <c r="D38961" t="s">
        <v>9</v>
      </c>
      <c r="E38961" t="s">
        <v>9</v>
      </c>
      <c r="F38961" s="1">
        <v>43043</v>
      </c>
      <c r="G38961" s="1">
        <v>43046.832187499997</v>
      </c>
    </row>
    <row r="38962" spans="1:7" x14ac:dyDescent="0.3">
      <c r="A38962" t="s">
        <v>94154</v>
      </c>
      <c r="B38962" t="s">
        <v>94155</v>
      </c>
      <c r="C38962">
        <v>1</v>
      </c>
      <c r="D38962" t="s">
        <v>9</v>
      </c>
      <c r="E38962" t="s">
        <v>94156</v>
      </c>
      <c r="F38962" s="1">
        <v>42935</v>
      </c>
      <c r="G38962" s="1">
        <v>42938.584108796298</v>
      </c>
    </row>
    <row r="38963" spans="1:7" x14ac:dyDescent="0.3">
      <c r="A38963" t="s">
        <v>94157</v>
      </c>
      <c r="B38963" t="s">
        <v>94158</v>
      </c>
      <c r="C38963">
        <v>5</v>
      </c>
      <c r="D38963" t="s">
        <v>9</v>
      </c>
      <c r="E38963" t="s">
        <v>9</v>
      </c>
      <c r="F38963" s="1">
        <v>42957</v>
      </c>
      <c r="G38963" s="1">
        <v>42959.10733796296</v>
      </c>
    </row>
    <row r="38964" spans="1:7" x14ac:dyDescent="0.3">
      <c r="A38964" t="s">
        <v>94159</v>
      </c>
      <c r="B38964" t="s">
        <v>94160</v>
      </c>
      <c r="C38964">
        <v>4</v>
      </c>
      <c r="D38964" t="s">
        <v>9</v>
      </c>
      <c r="E38964" t="s">
        <v>9</v>
      </c>
      <c r="F38964" s="1">
        <v>43162</v>
      </c>
      <c r="G38964" s="1">
        <v>43164.714062500003</v>
      </c>
    </row>
    <row r="38965" spans="1:7" x14ac:dyDescent="0.3">
      <c r="A38965" t="s">
        <v>94161</v>
      </c>
      <c r="B38965" t="s">
        <v>94162</v>
      </c>
      <c r="C38965">
        <v>5</v>
      </c>
      <c r="D38965" t="s">
        <v>9</v>
      </c>
      <c r="E38965" t="s">
        <v>9</v>
      </c>
      <c r="F38965" s="1">
        <v>42879</v>
      </c>
      <c r="G38965" s="1">
        <v>42882.017557870371</v>
      </c>
    </row>
    <row r="38966" spans="1:7" x14ac:dyDescent="0.3">
      <c r="A38966" t="s">
        <v>94163</v>
      </c>
      <c r="B38966" t="s">
        <v>94164</v>
      </c>
      <c r="C38966">
        <v>5</v>
      </c>
      <c r="D38966" t="s">
        <v>9</v>
      </c>
      <c r="E38966" t="s">
        <v>9</v>
      </c>
      <c r="F38966" s="1">
        <v>42939</v>
      </c>
      <c r="G38966" s="1">
        <v>42941.88957175926</v>
      </c>
    </row>
    <row r="38967" spans="1:7" x14ac:dyDescent="0.3">
      <c r="A38967" t="s">
        <v>94165</v>
      </c>
      <c r="B38967" t="s">
        <v>94166</v>
      </c>
      <c r="C38967">
        <v>4</v>
      </c>
      <c r="D38967" t="s">
        <v>9</v>
      </c>
      <c r="E38967" t="s">
        <v>9</v>
      </c>
      <c r="F38967" s="1">
        <v>43088</v>
      </c>
      <c r="G38967" s="1">
        <v>43091.504328703704</v>
      </c>
    </row>
    <row r="38968" spans="1:7" x14ac:dyDescent="0.3">
      <c r="A38968" t="s">
        <v>94167</v>
      </c>
      <c r="B38968" t="s">
        <v>94168</v>
      </c>
      <c r="C38968">
        <v>5</v>
      </c>
      <c r="D38968" t="s">
        <v>9</v>
      </c>
      <c r="E38968" t="s">
        <v>9</v>
      </c>
      <c r="F38968" s="1">
        <v>43040</v>
      </c>
      <c r="G38968" s="1">
        <v>43040.810254629629</v>
      </c>
    </row>
    <row r="38969" spans="1:7" x14ac:dyDescent="0.3">
      <c r="A38969" t="s">
        <v>94169</v>
      </c>
      <c r="B38969" t="s">
        <v>94170</v>
      </c>
      <c r="C38969">
        <v>4</v>
      </c>
      <c r="D38969" t="s">
        <v>9</v>
      </c>
      <c r="E38969" t="s">
        <v>9</v>
      </c>
      <c r="F38969" s="1">
        <v>42907</v>
      </c>
      <c r="G38969" s="1">
        <v>42908.5078587963</v>
      </c>
    </row>
    <row r="38970" spans="1:7" x14ac:dyDescent="0.3">
      <c r="A38970" t="s">
        <v>94171</v>
      </c>
      <c r="B38970" t="s">
        <v>94172</v>
      </c>
      <c r="C38970">
        <v>4</v>
      </c>
      <c r="D38970" t="s">
        <v>9</v>
      </c>
      <c r="E38970" t="s">
        <v>9</v>
      </c>
      <c r="F38970" s="1">
        <v>43158</v>
      </c>
      <c r="G38970" s="1">
        <v>43160.672673611109</v>
      </c>
    </row>
    <row r="38971" spans="1:7" x14ac:dyDescent="0.3">
      <c r="A38971" t="s">
        <v>94173</v>
      </c>
      <c r="B38971" t="s">
        <v>94174</v>
      </c>
      <c r="C38971">
        <v>5</v>
      </c>
      <c r="D38971" t="s">
        <v>1413</v>
      </c>
      <c r="E38971" t="s">
        <v>94175</v>
      </c>
      <c r="F38971" s="1">
        <v>43138</v>
      </c>
      <c r="G38971" s="1">
        <v>43233.889062499999</v>
      </c>
    </row>
    <row r="38972" spans="1:7" x14ac:dyDescent="0.3">
      <c r="A38972" t="s">
        <v>94176</v>
      </c>
      <c r="B38972" t="s">
        <v>94177</v>
      </c>
      <c r="C38972">
        <v>5</v>
      </c>
      <c r="D38972" t="s">
        <v>575</v>
      </c>
      <c r="E38972" t="s">
        <v>94178</v>
      </c>
      <c r="F38972" s="1">
        <v>43312</v>
      </c>
      <c r="G38972" s="1">
        <v>43312.857199074075</v>
      </c>
    </row>
    <row r="38973" spans="1:7" x14ac:dyDescent="0.3">
      <c r="A38973" t="s">
        <v>29060</v>
      </c>
      <c r="B38973" t="s">
        <v>94179</v>
      </c>
      <c r="C38973">
        <v>1</v>
      </c>
      <c r="D38973" t="s">
        <v>29062</v>
      </c>
      <c r="E38973" t="s">
        <v>9</v>
      </c>
      <c r="F38973" s="1">
        <v>43210</v>
      </c>
      <c r="G38973" s="1">
        <v>43218.530694444446</v>
      </c>
    </row>
    <row r="38974" spans="1:7" x14ac:dyDescent="0.3">
      <c r="A38974" t="s">
        <v>94180</v>
      </c>
      <c r="B38974" t="s">
        <v>94181</v>
      </c>
      <c r="C38974">
        <v>4</v>
      </c>
      <c r="D38974" t="s">
        <v>9</v>
      </c>
      <c r="E38974" t="s">
        <v>30907</v>
      </c>
      <c r="F38974" s="1">
        <v>42894</v>
      </c>
      <c r="G38974" s="1">
        <v>42894.993506944447</v>
      </c>
    </row>
    <row r="38975" spans="1:7" x14ac:dyDescent="0.3">
      <c r="A38975" t="s">
        <v>94182</v>
      </c>
      <c r="B38975" t="s">
        <v>94183</v>
      </c>
      <c r="C38975">
        <v>5</v>
      </c>
      <c r="D38975" t="s">
        <v>9</v>
      </c>
      <c r="E38975" t="s">
        <v>9</v>
      </c>
      <c r="F38975" s="1">
        <v>42984</v>
      </c>
      <c r="G38975" s="1">
        <v>42986.708831018521</v>
      </c>
    </row>
    <row r="38976" spans="1:7" x14ac:dyDescent="0.3">
      <c r="A38976" t="s">
        <v>94184</v>
      </c>
      <c r="B38976" t="s">
        <v>94185</v>
      </c>
      <c r="C38976">
        <v>5</v>
      </c>
      <c r="D38976" t="s">
        <v>9</v>
      </c>
      <c r="E38976" t="s">
        <v>9</v>
      </c>
      <c r="F38976" s="1">
        <v>43137</v>
      </c>
      <c r="G38976" s="1">
        <v>43140.008206018516</v>
      </c>
    </row>
    <row r="38977" spans="1:7" x14ac:dyDescent="0.3">
      <c r="A38977" t="s">
        <v>94186</v>
      </c>
      <c r="B38977" t="s">
        <v>94187</v>
      </c>
      <c r="C38977">
        <v>5</v>
      </c>
      <c r="D38977" t="s">
        <v>94188</v>
      </c>
      <c r="E38977" t="s">
        <v>94189</v>
      </c>
      <c r="F38977" s="1">
        <v>43277</v>
      </c>
      <c r="G38977" s="1">
        <v>43283.995057870372</v>
      </c>
    </row>
    <row r="38978" spans="1:7" x14ac:dyDescent="0.3">
      <c r="A38978" t="s">
        <v>94190</v>
      </c>
      <c r="B38978" t="s">
        <v>94191</v>
      </c>
      <c r="C38978">
        <v>4</v>
      </c>
      <c r="D38978" t="s">
        <v>9</v>
      </c>
      <c r="E38978" t="s">
        <v>9</v>
      </c>
      <c r="F38978" s="1">
        <v>43042</v>
      </c>
      <c r="G38978" s="1">
        <v>43044.781064814815</v>
      </c>
    </row>
    <row r="38979" spans="1:7" x14ac:dyDescent="0.3">
      <c r="A38979" t="s">
        <v>94192</v>
      </c>
      <c r="B38979" t="s">
        <v>94193</v>
      </c>
      <c r="C38979">
        <v>5</v>
      </c>
      <c r="D38979" t="s">
        <v>9</v>
      </c>
      <c r="E38979" t="s">
        <v>9</v>
      </c>
      <c r="F38979" s="1">
        <v>43022</v>
      </c>
      <c r="G38979" s="1">
        <v>43024.615543981483</v>
      </c>
    </row>
    <row r="38980" spans="1:7" x14ac:dyDescent="0.3">
      <c r="A38980" t="s">
        <v>94194</v>
      </c>
      <c r="B38980" t="s">
        <v>94195</v>
      </c>
      <c r="C38980">
        <v>5</v>
      </c>
      <c r="D38980" t="s">
        <v>9</v>
      </c>
      <c r="E38980" t="s">
        <v>9</v>
      </c>
      <c r="F38980" s="1">
        <v>43293</v>
      </c>
      <c r="G38980" s="1">
        <v>43297.481226851851</v>
      </c>
    </row>
    <row r="38981" spans="1:7" x14ac:dyDescent="0.3">
      <c r="A38981" t="s">
        <v>94196</v>
      </c>
      <c r="B38981" t="s">
        <v>94197</v>
      </c>
      <c r="C38981">
        <v>3</v>
      </c>
      <c r="D38981" t="s">
        <v>9</v>
      </c>
      <c r="E38981" t="s">
        <v>94198</v>
      </c>
      <c r="F38981" s="1">
        <v>42831</v>
      </c>
      <c r="G38981" s="1">
        <v>42832.547002314815</v>
      </c>
    </row>
    <row r="38982" spans="1:7" x14ac:dyDescent="0.3">
      <c r="A38982" t="s">
        <v>94199</v>
      </c>
      <c r="B38982" t="s">
        <v>94200</v>
      </c>
      <c r="C38982">
        <v>4</v>
      </c>
      <c r="D38982" t="s">
        <v>9</v>
      </c>
      <c r="E38982" t="s">
        <v>9</v>
      </c>
      <c r="F38982" s="1">
        <v>42818</v>
      </c>
      <c r="G38982" s="1">
        <v>42818.875405092593</v>
      </c>
    </row>
    <row r="38983" spans="1:7" x14ac:dyDescent="0.3">
      <c r="A38983" t="s">
        <v>94201</v>
      </c>
      <c r="B38983" t="s">
        <v>94202</v>
      </c>
      <c r="C38983">
        <v>5</v>
      </c>
      <c r="D38983" t="s">
        <v>9</v>
      </c>
      <c r="E38983" t="s">
        <v>9</v>
      </c>
      <c r="F38983" s="1">
        <v>43176</v>
      </c>
      <c r="G38983" s="1">
        <v>43179.480937499997</v>
      </c>
    </row>
    <row r="38984" spans="1:7" x14ac:dyDescent="0.3">
      <c r="A38984" t="s">
        <v>94203</v>
      </c>
      <c r="B38984" t="s">
        <v>94204</v>
      </c>
      <c r="C38984">
        <v>5</v>
      </c>
      <c r="D38984" t="s">
        <v>9</v>
      </c>
      <c r="E38984" t="s">
        <v>9</v>
      </c>
      <c r="F38984" s="1">
        <v>43266</v>
      </c>
      <c r="G38984" s="1">
        <v>43270.642905092594</v>
      </c>
    </row>
    <row r="38985" spans="1:7" x14ac:dyDescent="0.3">
      <c r="A38985" t="s">
        <v>94205</v>
      </c>
      <c r="B38985" t="s">
        <v>94206</v>
      </c>
      <c r="C38985">
        <v>5</v>
      </c>
      <c r="D38985" t="s">
        <v>9</v>
      </c>
      <c r="E38985" t="s">
        <v>9</v>
      </c>
      <c r="F38985" s="1">
        <v>43036</v>
      </c>
      <c r="G38985" s="1">
        <v>43036.794027777774</v>
      </c>
    </row>
    <row r="38986" spans="1:7" x14ac:dyDescent="0.3">
      <c r="A38986" t="s">
        <v>94207</v>
      </c>
      <c r="B38986" t="s">
        <v>94208</v>
      </c>
      <c r="C38986">
        <v>5</v>
      </c>
      <c r="D38986" t="s">
        <v>9</v>
      </c>
      <c r="E38986" t="s">
        <v>94209</v>
      </c>
      <c r="F38986" s="1">
        <v>43083</v>
      </c>
      <c r="G38986" s="1">
        <v>43083.62059027778</v>
      </c>
    </row>
    <row r="38987" spans="1:7" x14ac:dyDescent="0.3">
      <c r="A38987" t="s">
        <v>94210</v>
      </c>
      <c r="B38987" t="s">
        <v>94211</v>
      </c>
      <c r="C38987">
        <v>5</v>
      </c>
      <c r="D38987" t="s">
        <v>9</v>
      </c>
      <c r="E38987" t="s">
        <v>9</v>
      </c>
      <c r="F38987" s="1">
        <v>43205</v>
      </c>
      <c r="G38987" s="1">
        <v>43211.989803240744</v>
      </c>
    </row>
    <row r="38988" spans="1:7" x14ac:dyDescent="0.3">
      <c r="A38988" t="s">
        <v>94212</v>
      </c>
      <c r="B38988" t="s">
        <v>94213</v>
      </c>
      <c r="C38988">
        <v>5</v>
      </c>
      <c r="D38988" t="s">
        <v>9</v>
      </c>
      <c r="E38988" t="s">
        <v>9</v>
      </c>
      <c r="F38988" s="1">
        <v>42958</v>
      </c>
      <c r="G38988" s="1">
        <v>42958.986851851849</v>
      </c>
    </row>
    <row r="38989" spans="1:7" x14ac:dyDescent="0.3">
      <c r="A38989" t="s">
        <v>94214</v>
      </c>
      <c r="B38989" t="s">
        <v>94215</v>
      </c>
      <c r="C38989">
        <v>4</v>
      </c>
      <c r="D38989" t="s">
        <v>9</v>
      </c>
      <c r="E38989" t="s">
        <v>9</v>
      </c>
      <c r="F38989" s="1">
        <v>43079</v>
      </c>
      <c r="G38989" s="1">
        <v>43079.491944444446</v>
      </c>
    </row>
    <row r="38990" spans="1:7" x14ac:dyDescent="0.3">
      <c r="A38990" t="s">
        <v>94216</v>
      </c>
      <c r="B38990" t="s">
        <v>94217</v>
      </c>
      <c r="C38990">
        <v>4</v>
      </c>
      <c r="D38990" t="s">
        <v>9</v>
      </c>
      <c r="E38990" t="s">
        <v>9</v>
      </c>
      <c r="F38990" s="1">
        <v>43090</v>
      </c>
      <c r="G38990" s="1">
        <v>43102.79415509259</v>
      </c>
    </row>
    <row r="38991" spans="1:7" x14ac:dyDescent="0.3">
      <c r="A38991" t="s">
        <v>94218</v>
      </c>
      <c r="B38991" t="s">
        <v>94219</v>
      </c>
      <c r="C38991">
        <v>1</v>
      </c>
      <c r="D38991" t="s">
        <v>9</v>
      </c>
      <c r="E38991" t="s">
        <v>94220</v>
      </c>
      <c r="F38991" s="1">
        <v>43197</v>
      </c>
      <c r="G38991" s="1">
        <v>43198.003055555557</v>
      </c>
    </row>
    <row r="38992" spans="1:7" x14ac:dyDescent="0.3">
      <c r="A38992" t="s">
        <v>94221</v>
      </c>
      <c r="B38992" t="s">
        <v>94222</v>
      </c>
      <c r="C38992">
        <v>1</v>
      </c>
      <c r="D38992" t="s">
        <v>9</v>
      </c>
      <c r="E38992" t="s">
        <v>94223</v>
      </c>
      <c r="F38992" s="1">
        <v>43146</v>
      </c>
      <c r="G38992" s="1">
        <v>43147.748159722221</v>
      </c>
    </row>
    <row r="38993" spans="1:7" x14ac:dyDescent="0.3">
      <c r="A38993" t="s">
        <v>94224</v>
      </c>
      <c r="B38993" t="s">
        <v>94225</v>
      </c>
      <c r="C38993">
        <v>5</v>
      </c>
      <c r="D38993" t="s">
        <v>9</v>
      </c>
      <c r="E38993" t="s">
        <v>9</v>
      </c>
      <c r="F38993" s="1">
        <v>43293</v>
      </c>
      <c r="G38993" s="1">
        <v>43294.021550925929</v>
      </c>
    </row>
    <row r="38994" spans="1:7" x14ac:dyDescent="0.3">
      <c r="A38994" t="s">
        <v>94226</v>
      </c>
      <c r="B38994" t="s">
        <v>94227</v>
      </c>
      <c r="C38994">
        <v>5</v>
      </c>
      <c r="D38994" t="s">
        <v>9</v>
      </c>
      <c r="E38994" t="s">
        <v>9</v>
      </c>
      <c r="F38994" s="1">
        <v>43189</v>
      </c>
      <c r="G38994" s="1">
        <v>43193.630312499998</v>
      </c>
    </row>
    <row r="38995" spans="1:7" x14ac:dyDescent="0.3">
      <c r="A38995" t="s">
        <v>78144</v>
      </c>
      <c r="B38995" t="s">
        <v>94228</v>
      </c>
      <c r="C38995">
        <v>4</v>
      </c>
      <c r="D38995" t="s">
        <v>9</v>
      </c>
      <c r="E38995" t="s">
        <v>9</v>
      </c>
      <c r="F38995" s="1">
        <v>43230</v>
      </c>
      <c r="G38995" s="1">
        <v>43231.453715277778</v>
      </c>
    </row>
    <row r="38996" spans="1:7" x14ac:dyDescent="0.3">
      <c r="A38996" t="s">
        <v>94229</v>
      </c>
      <c r="B38996" t="s">
        <v>94230</v>
      </c>
      <c r="C38996">
        <v>5</v>
      </c>
      <c r="D38996" t="s">
        <v>9</v>
      </c>
      <c r="E38996" t="s">
        <v>9</v>
      </c>
      <c r="F38996" s="1">
        <v>43209</v>
      </c>
      <c r="G38996" s="1">
        <v>43210.752349537041</v>
      </c>
    </row>
    <row r="38997" spans="1:7" x14ac:dyDescent="0.3">
      <c r="A38997" t="s">
        <v>94231</v>
      </c>
      <c r="B38997" t="s">
        <v>94232</v>
      </c>
      <c r="C38997">
        <v>5</v>
      </c>
      <c r="D38997" t="s">
        <v>9</v>
      </c>
      <c r="E38997" t="s">
        <v>94233</v>
      </c>
      <c r="F38997" s="1">
        <v>43121</v>
      </c>
      <c r="G38997" s="1">
        <v>43122.846759259257</v>
      </c>
    </row>
    <row r="38998" spans="1:7" x14ac:dyDescent="0.3">
      <c r="A38998" t="s">
        <v>94234</v>
      </c>
      <c r="B38998" t="s">
        <v>94235</v>
      </c>
      <c r="C38998">
        <v>4</v>
      </c>
      <c r="D38998" t="s">
        <v>9</v>
      </c>
      <c r="E38998" t="s">
        <v>9</v>
      </c>
      <c r="F38998" s="1">
        <v>43079</v>
      </c>
      <c r="G38998" s="1">
        <v>43080.419756944444</v>
      </c>
    </row>
    <row r="38999" spans="1:7" x14ac:dyDescent="0.3">
      <c r="A38999" t="s">
        <v>94236</v>
      </c>
      <c r="B38999" t="s">
        <v>94237</v>
      </c>
      <c r="C38999">
        <v>5</v>
      </c>
      <c r="D38999" t="s">
        <v>9</v>
      </c>
      <c r="E38999" t="s">
        <v>9</v>
      </c>
      <c r="F38999" s="1">
        <v>43118</v>
      </c>
      <c r="G38999" s="1">
        <v>43120.657395833332</v>
      </c>
    </row>
    <row r="39000" spans="1:7" x14ac:dyDescent="0.3">
      <c r="A39000" t="s">
        <v>94238</v>
      </c>
      <c r="B39000" t="s">
        <v>94239</v>
      </c>
      <c r="C39000">
        <v>2</v>
      </c>
      <c r="D39000" t="s">
        <v>9</v>
      </c>
      <c r="E39000" t="s">
        <v>9</v>
      </c>
      <c r="F39000" s="1">
        <v>43079</v>
      </c>
      <c r="G39000" s="1">
        <v>43082.495486111111</v>
      </c>
    </row>
    <row r="39001" spans="1:7" x14ac:dyDescent="0.3">
      <c r="A39001" t="s">
        <v>94240</v>
      </c>
      <c r="B39001" t="s">
        <v>94241</v>
      </c>
      <c r="C39001">
        <v>5</v>
      </c>
      <c r="D39001" t="s">
        <v>9</v>
      </c>
      <c r="E39001" t="s">
        <v>94242</v>
      </c>
      <c r="F39001" s="1">
        <v>43054</v>
      </c>
      <c r="G39001" s="1">
        <v>43055.603564814817</v>
      </c>
    </row>
    <row r="39002" spans="1:7" x14ac:dyDescent="0.3">
      <c r="A39002" t="s">
        <v>94243</v>
      </c>
      <c r="B39002" t="s">
        <v>94244</v>
      </c>
      <c r="C39002">
        <v>4</v>
      </c>
      <c r="D39002" t="s">
        <v>9</v>
      </c>
      <c r="E39002" t="s">
        <v>9</v>
      </c>
      <c r="F39002" s="1">
        <v>42943</v>
      </c>
      <c r="G39002" s="1">
        <v>42943.986342592594</v>
      </c>
    </row>
    <row r="39003" spans="1:7" x14ac:dyDescent="0.3">
      <c r="A39003" t="s">
        <v>94245</v>
      </c>
      <c r="B39003" t="s">
        <v>94246</v>
      </c>
      <c r="C39003">
        <v>5</v>
      </c>
      <c r="D39003" t="s">
        <v>9</v>
      </c>
      <c r="E39003" t="s">
        <v>94247</v>
      </c>
      <c r="F39003" s="1">
        <v>42950</v>
      </c>
      <c r="G39003" s="1">
        <v>42950.860474537039</v>
      </c>
    </row>
    <row r="39004" spans="1:7" x14ac:dyDescent="0.3">
      <c r="A39004" t="s">
        <v>94248</v>
      </c>
      <c r="B39004" t="s">
        <v>94249</v>
      </c>
      <c r="C39004">
        <v>5</v>
      </c>
      <c r="D39004" t="s">
        <v>13501</v>
      </c>
      <c r="E39004" t="s">
        <v>94250</v>
      </c>
      <c r="F39004" s="1">
        <v>43321</v>
      </c>
      <c r="G39004" s="1">
        <v>43322.510983796295</v>
      </c>
    </row>
    <row r="39005" spans="1:7" x14ac:dyDescent="0.3">
      <c r="A39005" t="s">
        <v>94251</v>
      </c>
      <c r="B39005" t="s">
        <v>94252</v>
      </c>
      <c r="C39005">
        <v>1</v>
      </c>
      <c r="D39005" t="s">
        <v>87957</v>
      </c>
      <c r="E39005" t="s">
        <v>94253</v>
      </c>
      <c r="F39005" s="1">
        <v>43238</v>
      </c>
      <c r="G39005" s="1">
        <v>43240.636134259257</v>
      </c>
    </row>
    <row r="39006" spans="1:7" x14ac:dyDescent="0.3">
      <c r="A39006" t="s">
        <v>94254</v>
      </c>
      <c r="B39006" t="s">
        <v>94255</v>
      </c>
      <c r="C39006">
        <v>4</v>
      </c>
      <c r="D39006" t="s">
        <v>30</v>
      </c>
      <c r="E39006" t="s">
        <v>151</v>
      </c>
      <c r="F39006" s="1">
        <v>43314</v>
      </c>
      <c r="G39006" s="1">
        <v>43315.612627314818</v>
      </c>
    </row>
    <row r="39007" spans="1:7" x14ac:dyDescent="0.3">
      <c r="A39007" t="s">
        <v>94256</v>
      </c>
      <c r="B39007" t="s">
        <v>94257</v>
      </c>
      <c r="C39007">
        <v>4</v>
      </c>
      <c r="D39007" t="s">
        <v>9</v>
      </c>
      <c r="E39007" t="s">
        <v>9</v>
      </c>
      <c r="F39007" s="1">
        <v>43207</v>
      </c>
      <c r="G39007" s="1">
        <v>43210.155497685184</v>
      </c>
    </row>
    <row r="39008" spans="1:7" x14ac:dyDescent="0.3">
      <c r="A39008" t="s">
        <v>94258</v>
      </c>
      <c r="B39008" t="s">
        <v>94259</v>
      </c>
      <c r="C39008">
        <v>5</v>
      </c>
      <c r="D39008" t="s">
        <v>9</v>
      </c>
      <c r="E39008" t="s">
        <v>94260</v>
      </c>
      <c r="F39008" s="1">
        <v>42994</v>
      </c>
      <c r="G39008" s="1">
        <v>42996.860902777778</v>
      </c>
    </row>
    <row r="39009" spans="1:7" x14ac:dyDescent="0.3">
      <c r="A39009" t="s">
        <v>94261</v>
      </c>
      <c r="B39009" t="s">
        <v>94262</v>
      </c>
      <c r="C39009">
        <v>3</v>
      </c>
      <c r="D39009" t="s">
        <v>9</v>
      </c>
      <c r="E39009" t="s">
        <v>9</v>
      </c>
      <c r="F39009" s="1">
        <v>42995</v>
      </c>
      <c r="G39009" s="1">
        <v>42997.508287037039</v>
      </c>
    </row>
    <row r="39010" spans="1:7" x14ac:dyDescent="0.3">
      <c r="A39010" t="s">
        <v>94263</v>
      </c>
      <c r="B39010" t="s">
        <v>94264</v>
      </c>
      <c r="C39010">
        <v>5</v>
      </c>
      <c r="D39010" t="s">
        <v>9</v>
      </c>
      <c r="E39010" t="s">
        <v>9</v>
      </c>
      <c r="F39010" s="1">
        <v>43113</v>
      </c>
      <c r="G39010" s="1">
        <v>43116.615127314813</v>
      </c>
    </row>
    <row r="39011" spans="1:7" x14ac:dyDescent="0.3">
      <c r="A39011" t="s">
        <v>94265</v>
      </c>
      <c r="B39011" t="s">
        <v>94266</v>
      </c>
      <c r="C39011">
        <v>5</v>
      </c>
      <c r="D39011" t="s">
        <v>9</v>
      </c>
      <c r="E39011" t="s">
        <v>94267</v>
      </c>
      <c r="F39011" s="1">
        <v>43173</v>
      </c>
      <c r="G39011" s="1">
        <v>43174.445543981485</v>
      </c>
    </row>
    <row r="39012" spans="1:7" x14ac:dyDescent="0.3">
      <c r="A39012" t="s">
        <v>94268</v>
      </c>
      <c r="B39012" t="s">
        <v>94269</v>
      </c>
      <c r="C39012">
        <v>5</v>
      </c>
      <c r="D39012" t="s">
        <v>9</v>
      </c>
      <c r="E39012" t="s">
        <v>9</v>
      </c>
      <c r="F39012" s="1">
        <v>42991</v>
      </c>
      <c r="G39012" s="1">
        <v>42992.454398148147</v>
      </c>
    </row>
    <row r="39013" spans="1:7" x14ac:dyDescent="0.3">
      <c r="A39013" t="s">
        <v>94270</v>
      </c>
      <c r="B39013" t="s">
        <v>94271</v>
      </c>
      <c r="C39013">
        <v>5</v>
      </c>
      <c r="D39013" t="s">
        <v>9</v>
      </c>
      <c r="E39013" t="s">
        <v>9</v>
      </c>
      <c r="F39013" s="1">
        <v>43328</v>
      </c>
      <c r="G39013" s="1">
        <v>43329.027465277781</v>
      </c>
    </row>
    <row r="39014" spans="1:7" x14ac:dyDescent="0.3">
      <c r="A39014" t="s">
        <v>94272</v>
      </c>
      <c r="B39014" t="s">
        <v>94273</v>
      </c>
      <c r="C39014">
        <v>4</v>
      </c>
      <c r="D39014" t="s">
        <v>9</v>
      </c>
      <c r="E39014" t="s">
        <v>9</v>
      </c>
      <c r="F39014" s="1">
        <v>42888</v>
      </c>
      <c r="G39014" s="1">
        <v>42890.879432870373</v>
      </c>
    </row>
    <row r="39015" spans="1:7" x14ac:dyDescent="0.3">
      <c r="A39015" t="s">
        <v>94274</v>
      </c>
      <c r="B39015" t="s">
        <v>94275</v>
      </c>
      <c r="C39015">
        <v>5</v>
      </c>
      <c r="D39015" t="s">
        <v>9</v>
      </c>
      <c r="E39015" t="s">
        <v>9</v>
      </c>
      <c r="F39015" s="1">
        <v>43160</v>
      </c>
      <c r="G39015" s="1">
        <v>43161.655798611115</v>
      </c>
    </row>
    <row r="39016" spans="1:7" x14ac:dyDescent="0.3">
      <c r="A39016" t="s">
        <v>94276</v>
      </c>
      <c r="B39016" t="s">
        <v>94277</v>
      </c>
      <c r="C39016">
        <v>5</v>
      </c>
      <c r="D39016" t="s">
        <v>9</v>
      </c>
      <c r="E39016" t="s">
        <v>9</v>
      </c>
      <c r="F39016" s="1">
        <v>42784</v>
      </c>
      <c r="G39016" s="1">
        <v>42785.012962962966</v>
      </c>
    </row>
    <row r="39017" spans="1:7" x14ac:dyDescent="0.3">
      <c r="A39017" t="s">
        <v>94278</v>
      </c>
      <c r="B39017" t="s">
        <v>94279</v>
      </c>
      <c r="C39017">
        <v>5</v>
      </c>
      <c r="D39017" t="s">
        <v>9</v>
      </c>
      <c r="E39017" t="s">
        <v>9</v>
      </c>
      <c r="F39017" s="1">
        <v>43216</v>
      </c>
      <c r="G39017" s="1">
        <v>43219.005324074074</v>
      </c>
    </row>
    <row r="39018" spans="1:7" x14ac:dyDescent="0.3">
      <c r="A39018" t="s">
        <v>94280</v>
      </c>
      <c r="B39018" t="s">
        <v>94281</v>
      </c>
      <c r="C39018">
        <v>3</v>
      </c>
      <c r="D39018" t="s">
        <v>9</v>
      </c>
      <c r="E39018" t="s">
        <v>94282</v>
      </c>
      <c r="F39018" s="1">
        <v>43007</v>
      </c>
      <c r="G39018" s="1">
        <v>43010.121493055558</v>
      </c>
    </row>
    <row r="39019" spans="1:7" x14ac:dyDescent="0.3">
      <c r="A39019" t="s">
        <v>94283</v>
      </c>
      <c r="B39019" t="s">
        <v>84000</v>
      </c>
      <c r="C39019">
        <v>5</v>
      </c>
      <c r="D39019" t="s">
        <v>9</v>
      </c>
      <c r="E39019" t="s">
        <v>9</v>
      </c>
      <c r="F39019" s="1">
        <v>43075</v>
      </c>
      <c r="G39019" s="1">
        <v>43075.412453703706</v>
      </c>
    </row>
    <row r="39020" spans="1:7" x14ac:dyDescent="0.3">
      <c r="A39020" t="s">
        <v>94284</v>
      </c>
      <c r="B39020" t="s">
        <v>94285</v>
      </c>
      <c r="C39020">
        <v>5</v>
      </c>
      <c r="D39020" t="s">
        <v>94286</v>
      </c>
      <c r="E39020" t="s">
        <v>9</v>
      </c>
      <c r="F39020" s="1">
        <v>43238</v>
      </c>
      <c r="G39020" s="1">
        <v>43241.126145833332</v>
      </c>
    </row>
    <row r="39021" spans="1:7" x14ac:dyDescent="0.3">
      <c r="A39021" t="s">
        <v>94287</v>
      </c>
      <c r="B39021" t="s">
        <v>94288</v>
      </c>
      <c r="C39021">
        <v>5</v>
      </c>
      <c r="D39021" t="s">
        <v>9</v>
      </c>
      <c r="E39021" t="s">
        <v>94289</v>
      </c>
      <c r="F39021" s="1">
        <v>42977</v>
      </c>
      <c r="G39021" s="1">
        <v>42978.501180555555</v>
      </c>
    </row>
    <row r="39022" spans="1:7" x14ac:dyDescent="0.3">
      <c r="A39022" t="s">
        <v>94290</v>
      </c>
      <c r="B39022" t="s">
        <v>94291</v>
      </c>
      <c r="C39022">
        <v>2</v>
      </c>
      <c r="D39022" t="s">
        <v>13757</v>
      </c>
      <c r="E39022" t="s">
        <v>94292</v>
      </c>
      <c r="F39022" s="1">
        <v>43236</v>
      </c>
      <c r="G39022" s="1">
        <v>43238.07508101852</v>
      </c>
    </row>
    <row r="39023" spans="1:7" x14ac:dyDescent="0.3">
      <c r="A39023" t="s">
        <v>94293</v>
      </c>
      <c r="B39023" t="s">
        <v>94294</v>
      </c>
      <c r="C39023">
        <v>4</v>
      </c>
      <c r="D39023" t="s">
        <v>9</v>
      </c>
      <c r="E39023" t="s">
        <v>9</v>
      </c>
      <c r="F39023" s="1">
        <v>43022</v>
      </c>
      <c r="G39023" s="1">
        <v>43031.901655092595</v>
      </c>
    </row>
    <row r="39024" spans="1:7" x14ac:dyDescent="0.3">
      <c r="A39024" t="s">
        <v>94295</v>
      </c>
      <c r="B39024" t="s">
        <v>94296</v>
      </c>
      <c r="C39024">
        <v>5</v>
      </c>
      <c r="D39024" t="s">
        <v>9</v>
      </c>
      <c r="E39024" t="s">
        <v>94297</v>
      </c>
      <c r="F39024" s="1">
        <v>43089</v>
      </c>
      <c r="G39024" s="1">
        <v>43090.116168981483</v>
      </c>
    </row>
    <row r="39025" spans="1:7" x14ac:dyDescent="0.3">
      <c r="A39025" t="s">
        <v>94298</v>
      </c>
      <c r="B39025" t="s">
        <v>94299</v>
      </c>
      <c r="C39025">
        <v>5</v>
      </c>
      <c r="D39025" t="s">
        <v>9</v>
      </c>
      <c r="E39025" t="s">
        <v>94300</v>
      </c>
      <c r="F39025" s="1">
        <v>43208</v>
      </c>
      <c r="G39025" s="1">
        <v>43208.95789351852</v>
      </c>
    </row>
    <row r="39026" spans="1:7" x14ac:dyDescent="0.3">
      <c r="A39026" t="s">
        <v>94301</v>
      </c>
      <c r="B39026" t="s">
        <v>94302</v>
      </c>
      <c r="C39026">
        <v>5</v>
      </c>
      <c r="D39026" t="s">
        <v>9</v>
      </c>
      <c r="E39026" t="s">
        <v>9</v>
      </c>
      <c r="F39026" s="1">
        <v>43211</v>
      </c>
      <c r="G39026" s="1">
        <v>43212.834085648145</v>
      </c>
    </row>
    <row r="39027" spans="1:7" x14ac:dyDescent="0.3">
      <c r="A39027" t="s">
        <v>94303</v>
      </c>
      <c r="B39027" t="s">
        <v>94304</v>
      </c>
      <c r="C39027">
        <v>5</v>
      </c>
      <c r="D39027" t="s">
        <v>9</v>
      </c>
      <c r="E39027" t="s">
        <v>94305</v>
      </c>
      <c r="F39027" s="1">
        <v>43081</v>
      </c>
      <c r="G39027" s="1">
        <v>43082.418414351851</v>
      </c>
    </row>
    <row r="39028" spans="1:7" x14ac:dyDescent="0.3">
      <c r="A39028" t="s">
        <v>94306</v>
      </c>
      <c r="B39028" t="s">
        <v>94307</v>
      </c>
      <c r="C39028">
        <v>5</v>
      </c>
      <c r="D39028" t="s">
        <v>9</v>
      </c>
      <c r="E39028" t="s">
        <v>9</v>
      </c>
      <c r="F39028" s="1">
        <v>42811</v>
      </c>
      <c r="G39028" s="1">
        <v>42813.837881944448</v>
      </c>
    </row>
    <row r="39029" spans="1:7" x14ac:dyDescent="0.3">
      <c r="A39029" t="s">
        <v>94308</v>
      </c>
      <c r="B39029" t="s">
        <v>94309</v>
      </c>
      <c r="C39029">
        <v>4</v>
      </c>
      <c r="D39029" t="s">
        <v>9</v>
      </c>
      <c r="E39029" t="s">
        <v>9</v>
      </c>
      <c r="F39029" s="1">
        <v>43085</v>
      </c>
      <c r="G39029" s="1">
        <v>43087.239479166667</v>
      </c>
    </row>
    <row r="39030" spans="1:7" x14ac:dyDescent="0.3">
      <c r="A39030" t="s">
        <v>94310</v>
      </c>
      <c r="B39030" t="s">
        <v>94311</v>
      </c>
      <c r="C39030">
        <v>5</v>
      </c>
      <c r="D39030" t="s">
        <v>9</v>
      </c>
      <c r="E39030" t="s">
        <v>9</v>
      </c>
      <c r="F39030" s="1">
        <v>43215</v>
      </c>
      <c r="G39030" s="1">
        <v>43216.541145833333</v>
      </c>
    </row>
    <row r="39031" spans="1:7" x14ac:dyDescent="0.3">
      <c r="A39031" t="s">
        <v>94312</v>
      </c>
      <c r="B39031" t="s">
        <v>94313</v>
      </c>
      <c r="C39031">
        <v>1</v>
      </c>
      <c r="D39031" t="s">
        <v>9</v>
      </c>
      <c r="E39031" t="s">
        <v>94314</v>
      </c>
      <c r="F39031" s="1">
        <v>43037</v>
      </c>
      <c r="G39031" s="1">
        <v>43037.561678240738</v>
      </c>
    </row>
    <row r="39032" spans="1:7" x14ac:dyDescent="0.3">
      <c r="A39032" t="s">
        <v>94315</v>
      </c>
      <c r="B39032" t="s">
        <v>94316</v>
      </c>
      <c r="C39032">
        <v>4</v>
      </c>
      <c r="D39032" t="s">
        <v>9</v>
      </c>
      <c r="E39032" t="s">
        <v>9</v>
      </c>
      <c r="F39032" s="1">
        <v>42832</v>
      </c>
      <c r="G39032" s="1">
        <v>42832.723587962966</v>
      </c>
    </row>
    <row r="39033" spans="1:7" x14ac:dyDescent="0.3">
      <c r="A39033" t="s">
        <v>94317</v>
      </c>
      <c r="B39033" t="s">
        <v>94318</v>
      </c>
      <c r="C39033">
        <v>5</v>
      </c>
      <c r="D39033" t="s">
        <v>1330</v>
      </c>
      <c r="E39033" t="s">
        <v>94319</v>
      </c>
      <c r="F39033" s="1">
        <v>43317</v>
      </c>
      <c r="G39033" s="1">
        <v>43317.886874999997</v>
      </c>
    </row>
    <row r="39034" spans="1:7" x14ac:dyDescent="0.3">
      <c r="A39034" t="s">
        <v>94320</v>
      </c>
      <c r="B39034" t="s">
        <v>94321</v>
      </c>
      <c r="C39034">
        <v>3</v>
      </c>
      <c r="D39034" t="s">
        <v>9</v>
      </c>
      <c r="E39034" t="s">
        <v>9</v>
      </c>
      <c r="F39034" s="1">
        <v>43286</v>
      </c>
      <c r="G39034" s="1">
        <v>43287.677986111114</v>
      </c>
    </row>
    <row r="39035" spans="1:7" x14ac:dyDescent="0.3">
      <c r="A39035" t="s">
        <v>94322</v>
      </c>
      <c r="B39035" t="s">
        <v>94323</v>
      </c>
      <c r="C39035">
        <v>5</v>
      </c>
      <c r="D39035" t="s">
        <v>9</v>
      </c>
      <c r="E39035" t="s">
        <v>94324</v>
      </c>
      <c r="F39035" s="1">
        <v>43197</v>
      </c>
      <c r="G39035" s="1">
        <v>43199.700821759259</v>
      </c>
    </row>
    <row r="39036" spans="1:7" x14ac:dyDescent="0.3">
      <c r="A39036" t="s">
        <v>94325</v>
      </c>
      <c r="B39036" t="s">
        <v>94326</v>
      </c>
      <c r="C39036">
        <v>4</v>
      </c>
      <c r="D39036" t="s">
        <v>4387</v>
      </c>
      <c r="E39036" t="s">
        <v>4387</v>
      </c>
      <c r="F39036" s="1">
        <v>43231</v>
      </c>
      <c r="G39036" s="1">
        <v>43235.792743055557</v>
      </c>
    </row>
    <row r="39037" spans="1:7" x14ac:dyDescent="0.3">
      <c r="A39037" t="s">
        <v>94327</v>
      </c>
      <c r="B39037" t="s">
        <v>94328</v>
      </c>
      <c r="C39037">
        <v>5</v>
      </c>
      <c r="D39037" t="s">
        <v>9</v>
      </c>
      <c r="E39037" t="s">
        <v>9</v>
      </c>
      <c r="F39037" s="1">
        <v>43287</v>
      </c>
      <c r="G39037" s="1">
        <v>43290.441180555557</v>
      </c>
    </row>
    <row r="39038" spans="1:7" x14ac:dyDescent="0.3">
      <c r="A39038" t="s">
        <v>94329</v>
      </c>
      <c r="B39038" t="s">
        <v>94330</v>
      </c>
      <c r="C39038">
        <v>5</v>
      </c>
      <c r="D39038" t="s">
        <v>9</v>
      </c>
      <c r="E39038" t="s">
        <v>9</v>
      </c>
      <c r="F39038" s="1">
        <v>43314</v>
      </c>
      <c r="G39038" s="1">
        <v>43315.41337962963</v>
      </c>
    </row>
    <row r="39039" spans="1:7" x14ac:dyDescent="0.3">
      <c r="A39039" t="s">
        <v>94331</v>
      </c>
      <c r="B39039" t="s">
        <v>94332</v>
      </c>
      <c r="C39039">
        <v>5</v>
      </c>
      <c r="D39039" t="s">
        <v>9</v>
      </c>
      <c r="E39039" t="s">
        <v>9</v>
      </c>
      <c r="F39039" s="1">
        <v>43180</v>
      </c>
      <c r="G39039" s="1">
        <v>43183.14502314815</v>
      </c>
    </row>
    <row r="39040" spans="1:7" x14ac:dyDescent="0.3">
      <c r="A39040" t="s">
        <v>94333</v>
      </c>
      <c r="B39040" t="s">
        <v>94334</v>
      </c>
      <c r="C39040">
        <v>4</v>
      </c>
      <c r="D39040" t="s">
        <v>6103</v>
      </c>
      <c r="E39040" t="s">
        <v>94335</v>
      </c>
      <c r="F39040" s="1">
        <v>43265</v>
      </c>
      <c r="G39040" s="1">
        <v>43268.487592592595</v>
      </c>
    </row>
    <row r="39041" spans="1:7" x14ac:dyDescent="0.3">
      <c r="A39041" t="s">
        <v>94336</v>
      </c>
      <c r="B39041" t="s">
        <v>94337</v>
      </c>
      <c r="C39041">
        <v>1</v>
      </c>
      <c r="D39041" t="s">
        <v>9</v>
      </c>
      <c r="E39041" t="s">
        <v>9</v>
      </c>
      <c r="F39041" s="1">
        <v>43194</v>
      </c>
      <c r="G39041" s="1">
        <v>43194.448865740742</v>
      </c>
    </row>
    <row r="39042" spans="1:7" x14ac:dyDescent="0.3">
      <c r="A39042" t="s">
        <v>94338</v>
      </c>
      <c r="B39042" t="s">
        <v>94339</v>
      </c>
      <c r="C39042">
        <v>5</v>
      </c>
      <c r="D39042" t="s">
        <v>9</v>
      </c>
      <c r="E39042" t="s">
        <v>9</v>
      </c>
      <c r="F39042" s="1">
        <v>43140</v>
      </c>
      <c r="G39042" s="1">
        <v>43143.727916666663</v>
      </c>
    </row>
    <row r="39043" spans="1:7" x14ac:dyDescent="0.3">
      <c r="A39043" t="s">
        <v>94340</v>
      </c>
      <c r="B39043" t="s">
        <v>94341</v>
      </c>
      <c r="C39043">
        <v>5</v>
      </c>
      <c r="D39043" t="s">
        <v>9</v>
      </c>
      <c r="E39043" t="s">
        <v>9</v>
      </c>
      <c r="F39043" s="1">
        <v>43231</v>
      </c>
      <c r="G39043" s="1">
        <v>43234.900706018518</v>
      </c>
    </row>
    <row r="39044" spans="1:7" x14ac:dyDescent="0.3">
      <c r="A39044" t="s">
        <v>94342</v>
      </c>
      <c r="B39044" t="s">
        <v>94343</v>
      </c>
      <c r="C39044">
        <v>5</v>
      </c>
      <c r="D39044" t="s">
        <v>9</v>
      </c>
      <c r="E39044" t="s">
        <v>9</v>
      </c>
      <c r="F39044" s="1">
        <v>43193</v>
      </c>
      <c r="G39044" s="1">
        <v>43196.008680555555</v>
      </c>
    </row>
    <row r="39045" spans="1:7" x14ac:dyDescent="0.3">
      <c r="A39045" t="s">
        <v>94344</v>
      </c>
      <c r="B39045" t="s">
        <v>94345</v>
      </c>
      <c r="C39045">
        <v>5</v>
      </c>
      <c r="D39045" t="s">
        <v>9</v>
      </c>
      <c r="E39045" t="s">
        <v>9</v>
      </c>
      <c r="F39045" s="1">
        <v>43080</v>
      </c>
      <c r="G39045" s="1">
        <v>43080.737523148149</v>
      </c>
    </row>
    <row r="39046" spans="1:7" x14ac:dyDescent="0.3">
      <c r="A39046" t="s">
        <v>94346</v>
      </c>
      <c r="B39046" t="s">
        <v>94347</v>
      </c>
      <c r="C39046">
        <v>5</v>
      </c>
      <c r="D39046" t="s">
        <v>9</v>
      </c>
      <c r="E39046" t="s">
        <v>9</v>
      </c>
      <c r="F39046" s="1">
        <v>43271</v>
      </c>
      <c r="G39046" s="1">
        <v>43271.954305555555</v>
      </c>
    </row>
    <row r="39047" spans="1:7" x14ac:dyDescent="0.3">
      <c r="A39047" t="s">
        <v>94348</v>
      </c>
      <c r="B39047" t="s">
        <v>94349</v>
      </c>
      <c r="C39047">
        <v>5</v>
      </c>
      <c r="D39047" t="s">
        <v>9</v>
      </c>
      <c r="E39047" t="s">
        <v>9</v>
      </c>
      <c r="F39047" s="1">
        <v>43074</v>
      </c>
      <c r="G39047" s="1">
        <v>43075.394305555557</v>
      </c>
    </row>
    <row r="39048" spans="1:7" x14ac:dyDescent="0.3">
      <c r="A39048" t="s">
        <v>94350</v>
      </c>
      <c r="B39048" t="s">
        <v>94351</v>
      </c>
      <c r="C39048">
        <v>4</v>
      </c>
      <c r="D39048" t="s">
        <v>9</v>
      </c>
      <c r="E39048" t="s">
        <v>9</v>
      </c>
      <c r="F39048" s="1">
        <v>43167</v>
      </c>
      <c r="G39048" s="1">
        <v>43168.10665509259</v>
      </c>
    </row>
    <row r="39049" spans="1:7" x14ac:dyDescent="0.3">
      <c r="A39049" t="s">
        <v>94352</v>
      </c>
      <c r="B39049" t="s">
        <v>94353</v>
      </c>
      <c r="C39049">
        <v>5</v>
      </c>
      <c r="D39049" t="s">
        <v>649</v>
      </c>
      <c r="E39049" t="s">
        <v>94354</v>
      </c>
      <c r="F39049" s="1">
        <v>43280</v>
      </c>
      <c r="G39049" s="1">
        <v>43291.713750000003</v>
      </c>
    </row>
    <row r="39050" spans="1:7" x14ac:dyDescent="0.3">
      <c r="A39050" t="s">
        <v>94355</v>
      </c>
      <c r="B39050" t="s">
        <v>94356</v>
      </c>
      <c r="C39050">
        <v>5</v>
      </c>
      <c r="D39050" t="s">
        <v>9</v>
      </c>
      <c r="E39050" t="s">
        <v>9</v>
      </c>
      <c r="F39050" s="1">
        <v>43306</v>
      </c>
      <c r="G39050" s="1">
        <v>43307.040081018517</v>
      </c>
    </row>
    <row r="39051" spans="1:7" x14ac:dyDescent="0.3">
      <c r="A39051" t="s">
        <v>94357</v>
      </c>
      <c r="B39051" t="s">
        <v>94358</v>
      </c>
      <c r="C39051">
        <v>5</v>
      </c>
      <c r="D39051" t="s">
        <v>9</v>
      </c>
      <c r="E39051" t="s">
        <v>9</v>
      </c>
      <c r="F39051" s="1">
        <v>43197</v>
      </c>
      <c r="G39051" s="1">
        <v>43199.517604166664</v>
      </c>
    </row>
    <row r="39052" spans="1:7" x14ac:dyDescent="0.3">
      <c r="A39052" t="s">
        <v>94359</v>
      </c>
      <c r="B39052" t="s">
        <v>94360</v>
      </c>
      <c r="C39052">
        <v>5</v>
      </c>
      <c r="D39052" t="s">
        <v>9</v>
      </c>
      <c r="E39052" t="s">
        <v>9</v>
      </c>
      <c r="F39052" s="1">
        <v>42853</v>
      </c>
      <c r="G39052" s="1">
        <v>42855.827002314814</v>
      </c>
    </row>
    <row r="39053" spans="1:7" x14ac:dyDescent="0.3">
      <c r="A39053" t="s">
        <v>94361</v>
      </c>
      <c r="B39053" t="s">
        <v>94362</v>
      </c>
      <c r="C39053">
        <v>5</v>
      </c>
      <c r="D39053" t="s">
        <v>1249</v>
      </c>
      <c r="E39053" t="s">
        <v>9</v>
      </c>
      <c r="F39053" s="1">
        <v>43285</v>
      </c>
      <c r="G39053" s="1">
        <v>43285.979155092595</v>
      </c>
    </row>
    <row r="39054" spans="1:7" x14ac:dyDescent="0.3">
      <c r="A39054" t="s">
        <v>94363</v>
      </c>
      <c r="B39054" t="s">
        <v>94364</v>
      </c>
      <c r="C39054">
        <v>5</v>
      </c>
      <c r="D39054" t="s">
        <v>9</v>
      </c>
      <c r="E39054" t="s">
        <v>9</v>
      </c>
      <c r="F39054" s="1">
        <v>43245</v>
      </c>
      <c r="G39054" s="1">
        <v>43248.446099537039</v>
      </c>
    </row>
    <row r="39055" spans="1:7" x14ac:dyDescent="0.3">
      <c r="A39055" t="s">
        <v>94365</v>
      </c>
      <c r="B39055" t="s">
        <v>94366</v>
      </c>
      <c r="C39055">
        <v>1</v>
      </c>
      <c r="D39055" t="s">
        <v>9</v>
      </c>
      <c r="E39055" t="s">
        <v>94367</v>
      </c>
      <c r="F39055" s="1">
        <v>43104</v>
      </c>
      <c r="G39055" s="1">
        <v>43104.909270833334</v>
      </c>
    </row>
    <row r="39056" spans="1:7" x14ac:dyDescent="0.3">
      <c r="A39056" t="s">
        <v>94368</v>
      </c>
      <c r="B39056" t="s">
        <v>94369</v>
      </c>
      <c r="C39056">
        <v>4</v>
      </c>
      <c r="D39056" t="s">
        <v>9</v>
      </c>
      <c r="E39056" t="s">
        <v>9</v>
      </c>
      <c r="F39056" s="1">
        <v>43091</v>
      </c>
      <c r="G39056" s="1">
        <v>43094.792696759258</v>
      </c>
    </row>
    <row r="39057" spans="1:7" x14ac:dyDescent="0.3">
      <c r="A39057" t="s">
        <v>94370</v>
      </c>
      <c r="B39057" t="s">
        <v>94371</v>
      </c>
      <c r="C39057">
        <v>5</v>
      </c>
      <c r="D39057" t="s">
        <v>62482</v>
      </c>
      <c r="E39057" t="s">
        <v>94372</v>
      </c>
      <c r="F39057" s="1">
        <v>43232</v>
      </c>
      <c r="G39057" s="1">
        <v>43233.534305555557</v>
      </c>
    </row>
    <row r="39058" spans="1:7" x14ac:dyDescent="0.3">
      <c r="A39058" t="s">
        <v>94373</v>
      </c>
      <c r="B39058" t="s">
        <v>94374</v>
      </c>
      <c r="C39058">
        <v>5</v>
      </c>
      <c r="D39058" t="s">
        <v>9</v>
      </c>
      <c r="E39058" t="s">
        <v>9</v>
      </c>
      <c r="F39058" s="1">
        <v>43147</v>
      </c>
      <c r="G39058" s="1">
        <v>43147.996006944442</v>
      </c>
    </row>
    <row r="39059" spans="1:7" x14ac:dyDescent="0.3">
      <c r="A39059" t="s">
        <v>94375</v>
      </c>
      <c r="B39059" t="s">
        <v>94376</v>
      </c>
      <c r="C39059">
        <v>4</v>
      </c>
      <c r="D39059" t="s">
        <v>9</v>
      </c>
      <c r="E39059" t="s">
        <v>9</v>
      </c>
      <c r="F39059" s="1">
        <v>43196</v>
      </c>
      <c r="G39059" s="1">
        <v>43199.432604166665</v>
      </c>
    </row>
    <row r="39060" spans="1:7" x14ac:dyDescent="0.3">
      <c r="A39060" t="s">
        <v>94377</v>
      </c>
      <c r="B39060" t="s">
        <v>94378</v>
      </c>
      <c r="C39060">
        <v>5</v>
      </c>
      <c r="D39060" t="s">
        <v>9</v>
      </c>
      <c r="E39060" t="s">
        <v>9</v>
      </c>
      <c r="F39060" s="1">
        <v>43180</v>
      </c>
      <c r="G39060" s="1">
        <v>43185.547662037039</v>
      </c>
    </row>
    <row r="39061" spans="1:7" x14ac:dyDescent="0.3">
      <c r="A39061" t="s">
        <v>94379</v>
      </c>
      <c r="B39061" t="s">
        <v>94380</v>
      </c>
      <c r="C39061">
        <v>5</v>
      </c>
      <c r="D39061" t="s">
        <v>9</v>
      </c>
      <c r="E39061" t="s">
        <v>9</v>
      </c>
      <c r="F39061" s="1">
        <v>43250</v>
      </c>
      <c r="G39061" s="1">
        <v>43254.188530092593</v>
      </c>
    </row>
    <row r="39062" spans="1:7" x14ac:dyDescent="0.3">
      <c r="A39062" t="s">
        <v>94381</v>
      </c>
      <c r="B39062" t="s">
        <v>94382</v>
      </c>
      <c r="C39062">
        <v>1</v>
      </c>
      <c r="D39062" t="s">
        <v>9</v>
      </c>
      <c r="E39062" t="s">
        <v>94383</v>
      </c>
      <c r="F39062" s="1">
        <v>43120</v>
      </c>
      <c r="G39062" s="1">
        <v>43121.289965277778</v>
      </c>
    </row>
    <row r="39063" spans="1:7" x14ac:dyDescent="0.3">
      <c r="A39063" t="s">
        <v>94384</v>
      </c>
      <c r="B39063" t="s">
        <v>94385</v>
      </c>
      <c r="C39063">
        <v>4</v>
      </c>
      <c r="D39063" t="s">
        <v>9</v>
      </c>
      <c r="E39063" t="s">
        <v>9</v>
      </c>
      <c r="F39063" s="1">
        <v>43092</v>
      </c>
      <c r="G39063" s="1">
        <v>43092.841331018521</v>
      </c>
    </row>
    <row r="39064" spans="1:7" x14ac:dyDescent="0.3">
      <c r="A39064" t="s">
        <v>94386</v>
      </c>
      <c r="B39064" t="s">
        <v>94387</v>
      </c>
      <c r="C39064">
        <v>5</v>
      </c>
      <c r="D39064" t="s">
        <v>9</v>
      </c>
      <c r="E39064" t="s">
        <v>9</v>
      </c>
      <c r="F39064" s="1">
        <v>42998</v>
      </c>
      <c r="G39064" s="1">
        <v>42999.478645833333</v>
      </c>
    </row>
    <row r="39065" spans="1:7" x14ac:dyDescent="0.3">
      <c r="A39065" t="s">
        <v>94388</v>
      </c>
      <c r="B39065" t="s">
        <v>94389</v>
      </c>
      <c r="C39065">
        <v>4</v>
      </c>
      <c r="D39065" t="s">
        <v>893</v>
      </c>
      <c r="E39065" t="s">
        <v>94390</v>
      </c>
      <c r="F39065" s="1">
        <v>43263</v>
      </c>
      <c r="G39065" s="1">
        <v>43265.051666666666</v>
      </c>
    </row>
    <row r="39066" spans="1:7" x14ac:dyDescent="0.3">
      <c r="A39066" t="s">
        <v>94391</v>
      </c>
      <c r="B39066" t="s">
        <v>94392</v>
      </c>
      <c r="C39066">
        <v>5</v>
      </c>
      <c r="D39066" t="s">
        <v>9</v>
      </c>
      <c r="E39066" t="s">
        <v>9</v>
      </c>
      <c r="F39066" s="1">
        <v>42920</v>
      </c>
      <c r="G39066" s="1">
        <v>42922.962453703702</v>
      </c>
    </row>
    <row r="39067" spans="1:7" x14ac:dyDescent="0.3">
      <c r="A39067" t="s">
        <v>94393</v>
      </c>
      <c r="B39067" t="s">
        <v>94394</v>
      </c>
      <c r="C39067">
        <v>4</v>
      </c>
      <c r="D39067" t="s">
        <v>9</v>
      </c>
      <c r="E39067" t="s">
        <v>9</v>
      </c>
      <c r="F39067" s="1">
        <v>43000</v>
      </c>
      <c r="G39067" s="1">
        <v>43003.476944444446</v>
      </c>
    </row>
    <row r="39068" spans="1:7" x14ac:dyDescent="0.3">
      <c r="A39068" t="s">
        <v>94395</v>
      </c>
      <c r="B39068" t="s">
        <v>94396</v>
      </c>
      <c r="C39068">
        <v>4</v>
      </c>
      <c r="D39068" t="s">
        <v>9</v>
      </c>
      <c r="E39068" t="s">
        <v>94397</v>
      </c>
      <c r="F39068" s="1">
        <v>43137</v>
      </c>
      <c r="G39068" s="1">
        <v>43139.855752314812</v>
      </c>
    </row>
    <row r="39069" spans="1:7" x14ac:dyDescent="0.3">
      <c r="A39069" t="s">
        <v>94398</v>
      </c>
      <c r="B39069" t="s">
        <v>94399</v>
      </c>
      <c r="C39069">
        <v>5</v>
      </c>
      <c r="D39069" t="s">
        <v>9</v>
      </c>
      <c r="E39069" t="s">
        <v>94400</v>
      </c>
      <c r="F39069" s="1">
        <v>43308</v>
      </c>
      <c r="G39069" s="1">
        <v>43309.682337962964</v>
      </c>
    </row>
    <row r="39070" spans="1:7" x14ac:dyDescent="0.3">
      <c r="A39070" t="s">
        <v>94401</v>
      </c>
      <c r="B39070" t="s">
        <v>94402</v>
      </c>
      <c r="C39070">
        <v>5</v>
      </c>
      <c r="D39070" t="s">
        <v>9</v>
      </c>
      <c r="E39070" t="s">
        <v>9</v>
      </c>
      <c r="F39070" s="1">
        <v>43132</v>
      </c>
      <c r="G39070" s="1">
        <v>43133.546805555554</v>
      </c>
    </row>
    <row r="39071" spans="1:7" x14ac:dyDescent="0.3">
      <c r="A39071" t="s">
        <v>94403</v>
      </c>
      <c r="B39071" t="s">
        <v>94404</v>
      </c>
      <c r="C39071">
        <v>5</v>
      </c>
      <c r="D39071" t="s">
        <v>9</v>
      </c>
      <c r="E39071" t="s">
        <v>9</v>
      </c>
      <c r="F39071" s="1">
        <v>42997</v>
      </c>
      <c r="G39071" s="1">
        <v>42998.542060185187</v>
      </c>
    </row>
    <row r="39072" spans="1:7" x14ac:dyDescent="0.3">
      <c r="A39072" t="s">
        <v>94405</v>
      </c>
      <c r="B39072" t="s">
        <v>94406</v>
      </c>
      <c r="C39072">
        <v>4</v>
      </c>
      <c r="D39072" t="s">
        <v>9</v>
      </c>
      <c r="E39072" t="s">
        <v>94407</v>
      </c>
      <c r="F39072" s="1">
        <v>43090</v>
      </c>
      <c r="G39072" s="1">
        <v>43097.650983796295</v>
      </c>
    </row>
    <row r="39073" spans="1:7" x14ac:dyDescent="0.3">
      <c r="A39073" t="s">
        <v>94408</v>
      </c>
      <c r="B39073" t="s">
        <v>94409</v>
      </c>
      <c r="C39073">
        <v>5</v>
      </c>
      <c r="D39073" t="s">
        <v>9</v>
      </c>
      <c r="E39073" t="s">
        <v>94410</v>
      </c>
      <c r="F39073" s="1">
        <v>43015</v>
      </c>
      <c r="G39073" s="1">
        <v>43019.105636574073</v>
      </c>
    </row>
    <row r="39074" spans="1:7" x14ac:dyDescent="0.3">
      <c r="A39074" t="s">
        <v>94411</v>
      </c>
      <c r="B39074" t="s">
        <v>94412</v>
      </c>
      <c r="C39074">
        <v>5</v>
      </c>
      <c r="D39074" t="s">
        <v>9</v>
      </c>
      <c r="E39074" t="s">
        <v>9</v>
      </c>
      <c r="F39074" s="1">
        <v>43098</v>
      </c>
      <c r="G39074" s="1">
        <v>43100.158425925925</v>
      </c>
    </row>
    <row r="39075" spans="1:7" x14ac:dyDescent="0.3">
      <c r="A39075" t="s">
        <v>94413</v>
      </c>
      <c r="B39075" t="s">
        <v>94414</v>
      </c>
      <c r="C39075">
        <v>3</v>
      </c>
      <c r="D39075" t="s">
        <v>9</v>
      </c>
      <c r="E39075" t="s">
        <v>94415</v>
      </c>
      <c r="F39075" s="1">
        <v>43123</v>
      </c>
      <c r="G39075" s="1">
        <v>43125.665451388886</v>
      </c>
    </row>
    <row r="39076" spans="1:7" x14ac:dyDescent="0.3">
      <c r="A39076" t="s">
        <v>94416</v>
      </c>
      <c r="B39076" t="s">
        <v>94417</v>
      </c>
      <c r="C39076">
        <v>5</v>
      </c>
      <c r="D39076" t="s">
        <v>9</v>
      </c>
      <c r="E39076" t="s">
        <v>9</v>
      </c>
      <c r="F39076" s="1">
        <v>43200</v>
      </c>
      <c r="G39076" s="1">
        <v>43201.03638888889</v>
      </c>
    </row>
    <row r="39077" spans="1:7" x14ac:dyDescent="0.3">
      <c r="A39077" t="s">
        <v>94418</v>
      </c>
      <c r="B39077" t="s">
        <v>94419</v>
      </c>
      <c r="C39077">
        <v>5</v>
      </c>
      <c r="D39077" t="s">
        <v>9</v>
      </c>
      <c r="E39077" t="s">
        <v>94420</v>
      </c>
      <c r="F39077" s="1">
        <v>42826</v>
      </c>
      <c r="G39077" s="1">
        <v>42829.193379629629</v>
      </c>
    </row>
    <row r="39078" spans="1:7" x14ac:dyDescent="0.3">
      <c r="A39078" t="s">
        <v>94421</v>
      </c>
      <c r="B39078" t="s">
        <v>94422</v>
      </c>
      <c r="C39078">
        <v>2</v>
      </c>
      <c r="D39078" t="s">
        <v>9</v>
      </c>
      <c r="E39078" t="s">
        <v>9</v>
      </c>
      <c r="F39078" s="1">
        <v>42993</v>
      </c>
      <c r="G39078" s="1">
        <v>42994.025960648149</v>
      </c>
    </row>
    <row r="39079" spans="1:7" x14ac:dyDescent="0.3">
      <c r="A39079" t="s">
        <v>94423</v>
      </c>
      <c r="B39079" t="s">
        <v>94424</v>
      </c>
      <c r="C39079">
        <v>5</v>
      </c>
      <c r="D39079" t="s">
        <v>94425</v>
      </c>
      <c r="E39079" t="s">
        <v>94426</v>
      </c>
      <c r="F39079" s="1">
        <v>43231</v>
      </c>
      <c r="G39079" s="1">
        <v>43231.989201388889</v>
      </c>
    </row>
    <row r="39080" spans="1:7" x14ac:dyDescent="0.3">
      <c r="A39080" t="s">
        <v>94427</v>
      </c>
      <c r="B39080" t="s">
        <v>94428</v>
      </c>
      <c r="C39080">
        <v>5</v>
      </c>
      <c r="D39080" t="s">
        <v>9</v>
      </c>
      <c r="E39080" t="s">
        <v>9</v>
      </c>
      <c r="F39080" s="1">
        <v>43322</v>
      </c>
      <c r="G39080" s="1">
        <v>43322.766203703701</v>
      </c>
    </row>
    <row r="39081" spans="1:7" x14ac:dyDescent="0.3">
      <c r="A39081" t="s">
        <v>94429</v>
      </c>
      <c r="B39081" t="s">
        <v>94430</v>
      </c>
      <c r="C39081">
        <v>4</v>
      </c>
      <c r="D39081" t="s">
        <v>9</v>
      </c>
      <c r="E39081" t="s">
        <v>9</v>
      </c>
      <c r="F39081" s="1">
        <v>43335</v>
      </c>
      <c r="G39081" s="1">
        <v>43337.987523148149</v>
      </c>
    </row>
    <row r="39082" spans="1:7" x14ac:dyDescent="0.3">
      <c r="A39082" t="s">
        <v>94431</v>
      </c>
      <c r="B39082" t="s">
        <v>94432</v>
      </c>
      <c r="C39082">
        <v>5</v>
      </c>
      <c r="D39082" t="s">
        <v>9</v>
      </c>
      <c r="E39082" t="s">
        <v>94433</v>
      </c>
      <c r="F39082" s="1">
        <v>43165</v>
      </c>
      <c r="G39082" s="1">
        <v>43168.456643518519</v>
      </c>
    </row>
    <row r="39083" spans="1:7" x14ac:dyDescent="0.3">
      <c r="A39083" t="s">
        <v>94434</v>
      </c>
      <c r="B39083" t="s">
        <v>94435</v>
      </c>
      <c r="C39083">
        <v>1</v>
      </c>
      <c r="D39083" t="s">
        <v>9</v>
      </c>
      <c r="E39083" t="s">
        <v>94436</v>
      </c>
      <c r="F39083" s="1">
        <v>43121</v>
      </c>
      <c r="G39083" s="1">
        <v>43122.606585648151</v>
      </c>
    </row>
    <row r="39084" spans="1:7" x14ac:dyDescent="0.3">
      <c r="A39084" t="s">
        <v>94437</v>
      </c>
      <c r="B39084" t="s">
        <v>94438</v>
      </c>
      <c r="C39084">
        <v>1</v>
      </c>
      <c r="D39084" t="s">
        <v>9</v>
      </c>
      <c r="E39084" t="s">
        <v>94439</v>
      </c>
      <c r="F39084" s="1">
        <v>43146</v>
      </c>
      <c r="G39084" s="1">
        <v>43150.845069444447</v>
      </c>
    </row>
    <row r="39085" spans="1:7" x14ac:dyDescent="0.3">
      <c r="A39085" t="s">
        <v>94440</v>
      </c>
      <c r="B39085" t="s">
        <v>94441</v>
      </c>
      <c r="C39085">
        <v>5</v>
      </c>
      <c r="D39085" t="s">
        <v>9</v>
      </c>
      <c r="E39085" t="s">
        <v>9</v>
      </c>
      <c r="F39085" s="1">
        <v>42819</v>
      </c>
      <c r="G39085" s="1">
        <v>42821.449317129627</v>
      </c>
    </row>
    <row r="39086" spans="1:7" x14ac:dyDescent="0.3">
      <c r="A39086" t="s">
        <v>94442</v>
      </c>
      <c r="B39086" t="s">
        <v>94443</v>
      </c>
      <c r="C39086">
        <v>2</v>
      </c>
      <c r="D39086" t="s">
        <v>9</v>
      </c>
      <c r="E39086" t="s">
        <v>9</v>
      </c>
      <c r="F39086" s="1">
        <v>43064</v>
      </c>
      <c r="G39086" s="1">
        <v>43066.564409722225</v>
      </c>
    </row>
    <row r="39087" spans="1:7" x14ac:dyDescent="0.3">
      <c r="A39087" t="s">
        <v>94444</v>
      </c>
      <c r="B39087" t="s">
        <v>94445</v>
      </c>
      <c r="C39087">
        <v>5</v>
      </c>
      <c r="D39087" t="s">
        <v>9</v>
      </c>
      <c r="E39087" t="s">
        <v>94446</v>
      </c>
      <c r="F39087" s="1">
        <v>42907</v>
      </c>
      <c r="G39087" s="1">
        <v>42910.010081018518</v>
      </c>
    </row>
    <row r="39088" spans="1:7" x14ac:dyDescent="0.3">
      <c r="A39088" t="s">
        <v>94447</v>
      </c>
      <c r="B39088" t="s">
        <v>94448</v>
      </c>
      <c r="C39088">
        <v>5</v>
      </c>
      <c r="D39088" t="s">
        <v>9</v>
      </c>
      <c r="E39088" t="s">
        <v>94449</v>
      </c>
      <c r="F39088" s="1">
        <v>42886</v>
      </c>
      <c r="G39088" s="1">
        <v>42886.888298611113</v>
      </c>
    </row>
    <row r="39089" spans="1:7" x14ac:dyDescent="0.3">
      <c r="A39089" t="s">
        <v>94450</v>
      </c>
      <c r="B39089" t="s">
        <v>94451</v>
      </c>
      <c r="C39089">
        <v>5</v>
      </c>
      <c r="D39089" t="s">
        <v>9</v>
      </c>
      <c r="E39089" t="s">
        <v>9</v>
      </c>
      <c r="F39089" s="1">
        <v>42901</v>
      </c>
      <c r="G39089" s="1">
        <v>42901.968287037038</v>
      </c>
    </row>
    <row r="39090" spans="1:7" x14ac:dyDescent="0.3">
      <c r="A39090" t="s">
        <v>94452</v>
      </c>
      <c r="B39090" t="s">
        <v>94453</v>
      </c>
      <c r="C39090">
        <v>5</v>
      </c>
      <c r="D39090" t="s">
        <v>9</v>
      </c>
      <c r="E39090" t="s">
        <v>9</v>
      </c>
      <c r="F39090" s="1">
        <v>43173</v>
      </c>
      <c r="G39090" s="1">
        <v>43180.975949074076</v>
      </c>
    </row>
    <row r="39091" spans="1:7" x14ac:dyDescent="0.3">
      <c r="A39091" t="s">
        <v>94454</v>
      </c>
      <c r="B39091" t="s">
        <v>94455</v>
      </c>
      <c r="C39091">
        <v>5</v>
      </c>
      <c r="D39091" t="s">
        <v>9</v>
      </c>
      <c r="E39091" t="s">
        <v>9</v>
      </c>
      <c r="F39091" s="1">
        <v>43293</v>
      </c>
      <c r="G39091" s="1">
        <v>43294.594513888886</v>
      </c>
    </row>
    <row r="39092" spans="1:7" x14ac:dyDescent="0.3">
      <c r="A39092" t="s">
        <v>94456</v>
      </c>
      <c r="B39092" t="s">
        <v>94457</v>
      </c>
      <c r="C39092">
        <v>1</v>
      </c>
      <c r="D39092" t="s">
        <v>9</v>
      </c>
      <c r="E39092" t="s">
        <v>9</v>
      </c>
      <c r="F39092" s="1">
        <v>43093</v>
      </c>
      <c r="G39092" s="1">
        <v>43093.559942129628</v>
      </c>
    </row>
    <row r="39093" spans="1:7" x14ac:dyDescent="0.3">
      <c r="A39093" t="s">
        <v>94458</v>
      </c>
      <c r="B39093" t="s">
        <v>94459</v>
      </c>
      <c r="C39093">
        <v>5</v>
      </c>
      <c r="D39093" t="s">
        <v>5133</v>
      </c>
      <c r="E39093" t="s">
        <v>94460</v>
      </c>
      <c r="F39093" s="1">
        <v>43236</v>
      </c>
      <c r="G39093" s="1">
        <v>43237.130520833336</v>
      </c>
    </row>
    <row r="39094" spans="1:7" x14ac:dyDescent="0.3">
      <c r="A39094" t="s">
        <v>94461</v>
      </c>
      <c r="B39094" t="s">
        <v>94462</v>
      </c>
      <c r="C39094">
        <v>5</v>
      </c>
      <c r="D39094" t="s">
        <v>649</v>
      </c>
      <c r="E39094" t="s">
        <v>7358</v>
      </c>
      <c r="F39094" s="1">
        <v>43272</v>
      </c>
      <c r="G39094" s="1">
        <v>43297.153263888889</v>
      </c>
    </row>
    <row r="39095" spans="1:7" x14ac:dyDescent="0.3">
      <c r="A39095" t="s">
        <v>94463</v>
      </c>
      <c r="B39095" t="s">
        <v>94464</v>
      </c>
      <c r="C39095">
        <v>5</v>
      </c>
      <c r="D39095" t="s">
        <v>1289</v>
      </c>
      <c r="E39095" t="s">
        <v>94465</v>
      </c>
      <c r="F39095" s="1">
        <v>43341</v>
      </c>
      <c r="G39095" s="1">
        <v>43342.032500000001</v>
      </c>
    </row>
    <row r="39096" spans="1:7" x14ac:dyDescent="0.3">
      <c r="A39096" t="s">
        <v>94466</v>
      </c>
      <c r="B39096" t="s">
        <v>94467</v>
      </c>
      <c r="C39096">
        <v>5</v>
      </c>
      <c r="D39096" t="s">
        <v>9</v>
      </c>
      <c r="E39096" t="s">
        <v>9</v>
      </c>
      <c r="F39096" s="1">
        <v>43337</v>
      </c>
      <c r="G39096" s="1">
        <v>43339.478275462963</v>
      </c>
    </row>
    <row r="39097" spans="1:7" x14ac:dyDescent="0.3">
      <c r="A39097" t="s">
        <v>94468</v>
      </c>
      <c r="B39097" t="s">
        <v>94469</v>
      </c>
      <c r="C39097">
        <v>1</v>
      </c>
      <c r="D39097" t="s">
        <v>9</v>
      </c>
      <c r="E39097" t="s">
        <v>9</v>
      </c>
      <c r="F39097" s="1">
        <v>43170</v>
      </c>
      <c r="G39097" s="1">
        <v>43170.586643518516</v>
      </c>
    </row>
    <row r="39098" spans="1:7" x14ac:dyDescent="0.3">
      <c r="A39098" t="s">
        <v>94470</v>
      </c>
      <c r="B39098" t="s">
        <v>94471</v>
      </c>
      <c r="C39098">
        <v>4</v>
      </c>
      <c r="D39098" t="s">
        <v>9</v>
      </c>
      <c r="E39098" t="s">
        <v>9</v>
      </c>
      <c r="F39098" s="1">
        <v>43218</v>
      </c>
      <c r="G39098" s="1">
        <v>43218.818530092591</v>
      </c>
    </row>
    <row r="39099" spans="1:7" x14ac:dyDescent="0.3">
      <c r="A39099" t="s">
        <v>94472</v>
      </c>
      <c r="B39099" t="s">
        <v>94473</v>
      </c>
      <c r="C39099">
        <v>5</v>
      </c>
      <c r="D39099" t="s">
        <v>9</v>
      </c>
      <c r="E39099" t="s">
        <v>9</v>
      </c>
      <c r="F39099" s="1">
        <v>42801</v>
      </c>
      <c r="G39099" s="1">
        <v>42801.977037037039</v>
      </c>
    </row>
    <row r="39100" spans="1:7" x14ac:dyDescent="0.3">
      <c r="A39100" t="s">
        <v>94474</v>
      </c>
      <c r="B39100" t="s">
        <v>94475</v>
      </c>
      <c r="C39100">
        <v>5</v>
      </c>
      <c r="D39100" t="s">
        <v>9</v>
      </c>
      <c r="E39100" t="s">
        <v>9</v>
      </c>
      <c r="F39100" s="1">
        <v>43216</v>
      </c>
      <c r="G39100" s="1">
        <v>43216.947789351849</v>
      </c>
    </row>
    <row r="39101" spans="1:7" x14ac:dyDescent="0.3">
      <c r="A39101" t="s">
        <v>94476</v>
      </c>
      <c r="B39101" t="s">
        <v>94477</v>
      </c>
      <c r="C39101">
        <v>5</v>
      </c>
      <c r="D39101" t="s">
        <v>9</v>
      </c>
      <c r="E39101" t="s">
        <v>9</v>
      </c>
      <c r="F39101" s="1">
        <v>42871</v>
      </c>
      <c r="G39101" s="1">
        <v>42872.052129629628</v>
      </c>
    </row>
    <row r="39102" spans="1:7" x14ac:dyDescent="0.3">
      <c r="A39102" t="s">
        <v>94478</v>
      </c>
      <c r="B39102" t="s">
        <v>94479</v>
      </c>
      <c r="C39102">
        <v>5</v>
      </c>
      <c r="D39102" t="s">
        <v>9</v>
      </c>
      <c r="E39102" t="s">
        <v>94480</v>
      </c>
      <c r="F39102" s="1">
        <v>43140</v>
      </c>
      <c r="G39102" s="1">
        <v>43140.840717592589</v>
      </c>
    </row>
    <row r="39103" spans="1:7" x14ac:dyDescent="0.3">
      <c r="A39103" t="s">
        <v>94481</v>
      </c>
      <c r="B39103" t="s">
        <v>94482</v>
      </c>
      <c r="C39103">
        <v>5</v>
      </c>
      <c r="D39103" t="s">
        <v>9</v>
      </c>
      <c r="E39103" t="s">
        <v>94483</v>
      </c>
      <c r="F39103" s="1">
        <v>42819</v>
      </c>
      <c r="G39103" s="1">
        <v>42819.880844907406</v>
      </c>
    </row>
    <row r="39104" spans="1:7" x14ac:dyDescent="0.3">
      <c r="A39104" t="s">
        <v>94484</v>
      </c>
      <c r="B39104" t="s">
        <v>94485</v>
      </c>
      <c r="C39104">
        <v>5</v>
      </c>
      <c r="D39104" t="s">
        <v>9</v>
      </c>
      <c r="E39104" t="s">
        <v>5124</v>
      </c>
      <c r="F39104" s="1">
        <v>43032</v>
      </c>
      <c r="G39104" s="1">
        <v>43033.11005787037</v>
      </c>
    </row>
    <row r="39105" spans="1:7" x14ac:dyDescent="0.3">
      <c r="A39105" t="s">
        <v>94486</v>
      </c>
      <c r="B39105" t="s">
        <v>94487</v>
      </c>
      <c r="C39105">
        <v>3</v>
      </c>
      <c r="D39105" t="s">
        <v>9</v>
      </c>
      <c r="E39105" t="s">
        <v>30</v>
      </c>
      <c r="F39105" s="1">
        <v>42971</v>
      </c>
      <c r="G39105" s="1">
        <v>42972.4843287037</v>
      </c>
    </row>
    <row r="39106" spans="1:7" x14ac:dyDescent="0.3">
      <c r="A39106" t="s">
        <v>94488</v>
      </c>
      <c r="B39106" t="s">
        <v>94489</v>
      </c>
      <c r="C39106">
        <v>3</v>
      </c>
      <c r="D39106" t="s">
        <v>9</v>
      </c>
      <c r="E39106" t="s">
        <v>9</v>
      </c>
      <c r="F39106" s="1">
        <v>42892</v>
      </c>
      <c r="G39106" s="1">
        <v>42893.815312500003</v>
      </c>
    </row>
    <row r="39107" spans="1:7" x14ac:dyDescent="0.3">
      <c r="A39107" t="s">
        <v>94490</v>
      </c>
      <c r="B39107" t="s">
        <v>94491</v>
      </c>
      <c r="C39107">
        <v>5</v>
      </c>
      <c r="D39107" t="s">
        <v>9</v>
      </c>
      <c r="E39107" t="s">
        <v>9</v>
      </c>
      <c r="F39107" s="1">
        <v>43069</v>
      </c>
      <c r="G39107" s="1">
        <v>43070.100092592591</v>
      </c>
    </row>
    <row r="39108" spans="1:7" x14ac:dyDescent="0.3">
      <c r="A39108" t="s">
        <v>94492</v>
      </c>
      <c r="B39108" t="s">
        <v>94493</v>
      </c>
      <c r="C39108">
        <v>4</v>
      </c>
      <c r="D39108" t="s">
        <v>9</v>
      </c>
      <c r="E39108" t="s">
        <v>94494</v>
      </c>
      <c r="F39108" s="1">
        <v>42894</v>
      </c>
      <c r="G39108" s="1">
        <v>42895.451018518521</v>
      </c>
    </row>
    <row r="39109" spans="1:7" x14ac:dyDescent="0.3">
      <c r="A39109" t="s">
        <v>94495</v>
      </c>
      <c r="B39109" t="s">
        <v>94496</v>
      </c>
      <c r="C39109">
        <v>5</v>
      </c>
      <c r="D39109" t="s">
        <v>9</v>
      </c>
      <c r="E39109" t="s">
        <v>94497</v>
      </c>
      <c r="F39109" s="1">
        <v>43047</v>
      </c>
      <c r="G39109" s="1">
        <v>43047.602187500001</v>
      </c>
    </row>
    <row r="39110" spans="1:7" x14ac:dyDescent="0.3">
      <c r="A39110" t="s">
        <v>94498</v>
      </c>
      <c r="B39110" t="s">
        <v>94499</v>
      </c>
      <c r="C39110">
        <v>4</v>
      </c>
      <c r="D39110" t="s">
        <v>9</v>
      </c>
      <c r="E39110" t="s">
        <v>9</v>
      </c>
      <c r="F39110" s="1">
        <v>42875</v>
      </c>
      <c r="G39110" s="1">
        <v>42876.550902777781</v>
      </c>
    </row>
    <row r="39111" spans="1:7" x14ac:dyDescent="0.3">
      <c r="A39111" t="s">
        <v>94500</v>
      </c>
      <c r="B39111" t="s">
        <v>94501</v>
      </c>
      <c r="C39111">
        <v>5</v>
      </c>
      <c r="D39111" t="s">
        <v>9</v>
      </c>
      <c r="E39111" t="s">
        <v>9</v>
      </c>
      <c r="F39111" s="1">
        <v>43324</v>
      </c>
      <c r="G39111" s="1">
        <v>43326.542442129627</v>
      </c>
    </row>
    <row r="39112" spans="1:7" x14ac:dyDescent="0.3">
      <c r="A39112" t="s">
        <v>94502</v>
      </c>
      <c r="B39112" t="s">
        <v>94503</v>
      </c>
      <c r="C39112">
        <v>3</v>
      </c>
      <c r="D39112" t="s">
        <v>9</v>
      </c>
      <c r="E39112" t="s">
        <v>9</v>
      </c>
      <c r="F39112" s="1">
        <v>43074</v>
      </c>
      <c r="G39112" s="1">
        <v>43075.280740740738</v>
      </c>
    </row>
    <row r="39113" spans="1:7" x14ac:dyDescent="0.3">
      <c r="A39113" t="s">
        <v>94504</v>
      </c>
      <c r="B39113" t="s">
        <v>94505</v>
      </c>
      <c r="C39113">
        <v>5</v>
      </c>
      <c r="D39113" t="s">
        <v>9</v>
      </c>
      <c r="E39113" t="s">
        <v>94506</v>
      </c>
      <c r="F39113" s="1">
        <v>43158</v>
      </c>
      <c r="G39113" s="1">
        <v>43161.74628472222</v>
      </c>
    </row>
    <row r="39114" spans="1:7" x14ac:dyDescent="0.3">
      <c r="A39114" t="s">
        <v>94507</v>
      </c>
      <c r="B39114" t="s">
        <v>94508</v>
      </c>
      <c r="C39114">
        <v>5</v>
      </c>
      <c r="D39114" t="s">
        <v>9</v>
      </c>
      <c r="E39114" t="s">
        <v>9</v>
      </c>
      <c r="F39114" s="1">
        <v>42994</v>
      </c>
      <c r="G39114" s="1">
        <v>42998.102581018517</v>
      </c>
    </row>
    <row r="39115" spans="1:7" x14ac:dyDescent="0.3">
      <c r="A39115" t="s">
        <v>94509</v>
      </c>
      <c r="B39115" t="s">
        <v>94510</v>
      </c>
      <c r="C39115">
        <v>1</v>
      </c>
      <c r="D39115" t="s">
        <v>9</v>
      </c>
      <c r="E39115" t="s">
        <v>94511</v>
      </c>
      <c r="F39115" s="1">
        <v>42897</v>
      </c>
      <c r="G39115" s="1">
        <v>42898.141238425924</v>
      </c>
    </row>
    <row r="39116" spans="1:7" x14ac:dyDescent="0.3">
      <c r="A39116" t="s">
        <v>94512</v>
      </c>
      <c r="B39116" t="s">
        <v>94513</v>
      </c>
      <c r="C39116">
        <v>5</v>
      </c>
      <c r="D39116" t="s">
        <v>9</v>
      </c>
      <c r="E39116" t="s">
        <v>9</v>
      </c>
      <c r="F39116" s="1">
        <v>43060</v>
      </c>
      <c r="G39116" s="1">
        <v>43062.647557870368</v>
      </c>
    </row>
    <row r="39117" spans="1:7" x14ac:dyDescent="0.3">
      <c r="A39117" t="s">
        <v>94514</v>
      </c>
      <c r="B39117" t="s">
        <v>94515</v>
      </c>
      <c r="C39117">
        <v>1</v>
      </c>
      <c r="D39117" t="s">
        <v>9</v>
      </c>
      <c r="E39117" t="s">
        <v>9</v>
      </c>
      <c r="F39117" s="1">
        <v>43125</v>
      </c>
      <c r="G39117" s="1">
        <v>43128.836388888885</v>
      </c>
    </row>
    <row r="39118" spans="1:7" x14ac:dyDescent="0.3">
      <c r="A39118" t="s">
        <v>94516</v>
      </c>
      <c r="B39118" t="s">
        <v>94517</v>
      </c>
      <c r="C39118">
        <v>5</v>
      </c>
      <c r="D39118" t="s">
        <v>9</v>
      </c>
      <c r="E39118" t="s">
        <v>9</v>
      </c>
      <c r="F39118" s="1">
        <v>42929</v>
      </c>
      <c r="G39118" s="1">
        <v>42930.071215277778</v>
      </c>
    </row>
    <row r="39119" spans="1:7" x14ac:dyDescent="0.3">
      <c r="A39119" t="s">
        <v>94518</v>
      </c>
      <c r="B39119" t="s">
        <v>94519</v>
      </c>
      <c r="C39119">
        <v>5</v>
      </c>
      <c r="D39119" t="s">
        <v>9</v>
      </c>
      <c r="E39119" t="s">
        <v>94520</v>
      </c>
      <c r="F39119" s="1">
        <v>43139</v>
      </c>
      <c r="G39119" s="1">
        <v>43139.244710648149</v>
      </c>
    </row>
    <row r="39120" spans="1:7" x14ac:dyDescent="0.3">
      <c r="A39120" t="s">
        <v>94521</v>
      </c>
      <c r="B39120" t="s">
        <v>94522</v>
      </c>
      <c r="C39120">
        <v>2</v>
      </c>
      <c r="D39120" t="s">
        <v>9</v>
      </c>
      <c r="E39120" t="s">
        <v>94523</v>
      </c>
      <c r="F39120" s="1">
        <v>43183</v>
      </c>
      <c r="G39120" s="1">
        <v>43183.502314814818</v>
      </c>
    </row>
    <row r="39121" spans="1:7" x14ac:dyDescent="0.3">
      <c r="A39121" t="s">
        <v>94524</v>
      </c>
      <c r="B39121" t="s">
        <v>94525</v>
      </c>
      <c r="C39121">
        <v>3</v>
      </c>
      <c r="D39121" t="s">
        <v>9</v>
      </c>
      <c r="E39121" t="s">
        <v>9</v>
      </c>
      <c r="F39121" s="1">
        <v>42887</v>
      </c>
      <c r="G39121" s="1">
        <v>42887.62871527778</v>
      </c>
    </row>
    <row r="39122" spans="1:7" x14ac:dyDescent="0.3">
      <c r="A39122" t="s">
        <v>94526</v>
      </c>
      <c r="B39122" t="s">
        <v>94527</v>
      </c>
      <c r="C39122">
        <v>4</v>
      </c>
      <c r="D39122" t="s">
        <v>9</v>
      </c>
      <c r="E39122" t="s">
        <v>9</v>
      </c>
      <c r="F39122" s="1">
        <v>43200</v>
      </c>
      <c r="G39122" s="1">
        <v>43202.803541666668</v>
      </c>
    </row>
    <row r="39123" spans="1:7" x14ac:dyDescent="0.3">
      <c r="A39123" t="s">
        <v>94528</v>
      </c>
      <c r="B39123" t="s">
        <v>94529</v>
      </c>
      <c r="C39123">
        <v>3</v>
      </c>
      <c r="D39123" t="s">
        <v>9</v>
      </c>
      <c r="E39123" t="s">
        <v>94530</v>
      </c>
      <c r="F39123" s="1">
        <v>42764</v>
      </c>
      <c r="G39123" s="1">
        <v>42766.952303240738</v>
      </c>
    </row>
    <row r="39124" spans="1:7" x14ac:dyDescent="0.3">
      <c r="A39124" t="s">
        <v>94531</v>
      </c>
      <c r="B39124" t="s">
        <v>94532</v>
      </c>
      <c r="C39124">
        <v>5</v>
      </c>
      <c r="D39124" t="s">
        <v>5992</v>
      </c>
      <c r="E39124" t="s">
        <v>94533</v>
      </c>
      <c r="F39124" s="1">
        <v>43273</v>
      </c>
      <c r="G39124" s="1">
        <v>43275.931435185186</v>
      </c>
    </row>
    <row r="39125" spans="1:7" x14ac:dyDescent="0.3">
      <c r="A39125" t="s">
        <v>94534</v>
      </c>
      <c r="B39125" t="s">
        <v>94535</v>
      </c>
      <c r="C39125">
        <v>4</v>
      </c>
      <c r="D39125" t="s">
        <v>9</v>
      </c>
      <c r="E39125" t="s">
        <v>9</v>
      </c>
      <c r="F39125" s="1">
        <v>43193</v>
      </c>
      <c r="G39125" s="1">
        <v>43194.710034722222</v>
      </c>
    </row>
    <row r="39126" spans="1:7" x14ac:dyDescent="0.3">
      <c r="A39126" t="s">
        <v>94536</v>
      </c>
      <c r="B39126" t="s">
        <v>94537</v>
      </c>
      <c r="C39126">
        <v>5</v>
      </c>
      <c r="D39126" t="s">
        <v>9</v>
      </c>
      <c r="E39126" t="s">
        <v>94538</v>
      </c>
      <c r="F39126" s="1">
        <v>43085</v>
      </c>
      <c r="G39126" s="1">
        <v>43087.722384259258</v>
      </c>
    </row>
    <row r="39127" spans="1:7" x14ac:dyDescent="0.3">
      <c r="A39127" t="s">
        <v>94539</v>
      </c>
      <c r="B39127" t="s">
        <v>94540</v>
      </c>
      <c r="C39127">
        <v>5</v>
      </c>
      <c r="D39127" t="s">
        <v>9</v>
      </c>
      <c r="E39127" t="s">
        <v>9</v>
      </c>
      <c r="F39127" s="1">
        <v>43152</v>
      </c>
      <c r="G39127" s="1">
        <v>43154.817893518521</v>
      </c>
    </row>
    <row r="39128" spans="1:7" x14ac:dyDescent="0.3">
      <c r="A39128" t="s">
        <v>94541</v>
      </c>
      <c r="B39128" t="s">
        <v>94542</v>
      </c>
      <c r="C39128">
        <v>2</v>
      </c>
      <c r="D39128" t="s">
        <v>9</v>
      </c>
      <c r="E39128" t="s">
        <v>9</v>
      </c>
      <c r="F39128" s="1">
        <v>43097</v>
      </c>
      <c r="G39128" s="1">
        <v>43097.52107638889</v>
      </c>
    </row>
    <row r="39129" spans="1:7" x14ac:dyDescent="0.3">
      <c r="A39129" t="s">
        <v>94543</v>
      </c>
      <c r="B39129" t="s">
        <v>94544</v>
      </c>
      <c r="C39129">
        <v>5</v>
      </c>
      <c r="D39129" t="s">
        <v>9</v>
      </c>
      <c r="E39129" t="s">
        <v>9</v>
      </c>
      <c r="F39129" s="1">
        <v>43343</v>
      </c>
      <c r="G39129" s="1">
        <v>43380.888668981483</v>
      </c>
    </row>
    <row r="39130" spans="1:7" x14ac:dyDescent="0.3">
      <c r="A39130" t="s">
        <v>94545</v>
      </c>
      <c r="B39130" t="s">
        <v>94546</v>
      </c>
      <c r="C39130">
        <v>5</v>
      </c>
      <c r="D39130" t="s">
        <v>9</v>
      </c>
      <c r="E39130" t="s">
        <v>9</v>
      </c>
      <c r="F39130" s="1">
        <v>42885</v>
      </c>
      <c r="G39130" s="1">
        <v>42886.033055555556</v>
      </c>
    </row>
    <row r="39131" spans="1:7" x14ac:dyDescent="0.3">
      <c r="A39131" t="s">
        <v>94547</v>
      </c>
      <c r="B39131" t="s">
        <v>94548</v>
      </c>
      <c r="C39131">
        <v>5</v>
      </c>
      <c r="D39131" t="s">
        <v>7898</v>
      </c>
      <c r="E39131" t="s">
        <v>94549</v>
      </c>
      <c r="F39131" s="1">
        <v>43293</v>
      </c>
      <c r="G39131" s="1">
        <v>43293.95076388889</v>
      </c>
    </row>
    <row r="39132" spans="1:7" x14ac:dyDescent="0.3">
      <c r="A39132" t="s">
        <v>94550</v>
      </c>
      <c r="B39132" t="s">
        <v>94551</v>
      </c>
      <c r="C39132">
        <v>5</v>
      </c>
      <c r="D39132" t="s">
        <v>9</v>
      </c>
      <c r="E39132" t="s">
        <v>9</v>
      </c>
      <c r="F39132" s="1">
        <v>43208</v>
      </c>
      <c r="G39132" s="1">
        <v>43209.167569444442</v>
      </c>
    </row>
    <row r="39133" spans="1:7" x14ac:dyDescent="0.3">
      <c r="A39133" t="s">
        <v>94552</v>
      </c>
      <c r="B39133" t="s">
        <v>94553</v>
      </c>
      <c r="C39133">
        <v>4</v>
      </c>
      <c r="D39133" t="s">
        <v>9</v>
      </c>
      <c r="E39133" t="s">
        <v>9</v>
      </c>
      <c r="F39133" s="1">
        <v>43235</v>
      </c>
      <c r="G39133" s="1">
        <v>43236.558564814812</v>
      </c>
    </row>
    <row r="39134" spans="1:7" x14ac:dyDescent="0.3">
      <c r="A39134" t="s">
        <v>94554</v>
      </c>
      <c r="B39134" t="s">
        <v>94555</v>
      </c>
      <c r="C39134">
        <v>5</v>
      </c>
      <c r="D39134" t="s">
        <v>9</v>
      </c>
      <c r="E39134" t="s">
        <v>94556</v>
      </c>
      <c r="F39134" s="1">
        <v>43120</v>
      </c>
      <c r="G39134" s="1">
        <v>43122.500520833331</v>
      </c>
    </row>
    <row r="39135" spans="1:7" x14ac:dyDescent="0.3">
      <c r="A39135" t="s">
        <v>94557</v>
      </c>
      <c r="B39135" t="s">
        <v>94558</v>
      </c>
      <c r="C39135">
        <v>4</v>
      </c>
      <c r="D39135" t="s">
        <v>9</v>
      </c>
      <c r="E39135" t="s">
        <v>9</v>
      </c>
      <c r="F39135" s="1">
        <v>43245</v>
      </c>
      <c r="G39135" s="1">
        <v>43245.966168981482</v>
      </c>
    </row>
    <row r="39136" spans="1:7" x14ac:dyDescent="0.3">
      <c r="A39136" t="s">
        <v>94559</v>
      </c>
      <c r="B39136" t="s">
        <v>94560</v>
      </c>
      <c r="C39136">
        <v>4</v>
      </c>
      <c r="D39136" t="s">
        <v>9</v>
      </c>
      <c r="E39136" t="s">
        <v>9</v>
      </c>
      <c r="F39136" s="1">
        <v>43034</v>
      </c>
      <c r="G39136" s="1">
        <v>43035.136307870373</v>
      </c>
    </row>
    <row r="39137" spans="1:7" x14ac:dyDescent="0.3">
      <c r="A39137" t="s">
        <v>94561</v>
      </c>
      <c r="B39137" t="s">
        <v>94562</v>
      </c>
      <c r="C39137">
        <v>3</v>
      </c>
      <c r="D39137" t="s">
        <v>9</v>
      </c>
      <c r="E39137" t="s">
        <v>94563</v>
      </c>
      <c r="F39137" s="1">
        <v>43151</v>
      </c>
      <c r="G39137" s="1">
        <v>43168.779097222221</v>
      </c>
    </row>
    <row r="39138" spans="1:7" x14ac:dyDescent="0.3">
      <c r="A39138" t="s">
        <v>94564</v>
      </c>
      <c r="B39138" t="s">
        <v>94565</v>
      </c>
      <c r="C39138">
        <v>5</v>
      </c>
      <c r="D39138" t="s">
        <v>9</v>
      </c>
      <c r="E39138" t="s">
        <v>9</v>
      </c>
      <c r="F39138" s="1">
        <v>43274</v>
      </c>
      <c r="G39138" s="1">
        <v>43274.992754629631</v>
      </c>
    </row>
    <row r="39139" spans="1:7" x14ac:dyDescent="0.3">
      <c r="A39139" t="s">
        <v>94566</v>
      </c>
      <c r="B39139" t="s">
        <v>94567</v>
      </c>
      <c r="C39139">
        <v>3</v>
      </c>
      <c r="D39139" t="s">
        <v>9</v>
      </c>
      <c r="E39139" t="s">
        <v>94568</v>
      </c>
      <c r="F39139" s="1">
        <v>43113</v>
      </c>
      <c r="G39139" s="1">
        <v>43115.847129629627</v>
      </c>
    </row>
    <row r="39140" spans="1:7" x14ac:dyDescent="0.3">
      <c r="A39140" t="s">
        <v>94569</v>
      </c>
      <c r="B39140" t="s">
        <v>94570</v>
      </c>
      <c r="C39140">
        <v>5</v>
      </c>
      <c r="D39140" t="s">
        <v>9</v>
      </c>
      <c r="E39140" t="s">
        <v>77354</v>
      </c>
      <c r="F39140" s="1">
        <v>43099</v>
      </c>
      <c r="G39140" s="1">
        <v>43100.141736111109</v>
      </c>
    </row>
    <row r="39141" spans="1:7" x14ac:dyDescent="0.3">
      <c r="A39141" t="s">
        <v>94571</v>
      </c>
      <c r="B39141" t="s">
        <v>94572</v>
      </c>
      <c r="C39141">
        <v>5</v>
      </c>
      <c r="D39141" t="s">
        <v>94573</v>
      </c>
      <c r="E39141" t="s">
        <v>94574</v>
      </c>
      <c r="F39141" s="1">
        <v>43264</v>
      </c>
      <c r="G39141" s="1">
        <v>43265.609155092592</v>
      </c>
    </row>
    <row r="39142" spans="1:7" x14ac:dyDescent="0.3">
      <c r="A39142" t="s">
        <v>94575</v>
      </c>
      <c r="B39142" t="s">
        <v>94576</v>
      </c>
      <c r="C39142">
        <v>5</v>
      </c>
      <c r="D39142" t="s">
        <v>9</v>
      </c>
      <c r="E39142" t="s">
        <v>1317</v>
      </c>
      <c r="F39142" s="1">
        <v>42997</v>
      </c>
      <c r="G39142" s="1">
        <v>42998.768009259256</v>
      </c>
    </row>
    <row r="39143" spans="1:7" x14ac:dyDescent="0.3">
      <c r="A39143" t="s">
        <v>94577</v>
      </c>
      <c r="B39143" t="s">
        <v>94578</v>
      </c>
      <c r="C39143">
        <v>5</v>
      </c>
      <c r="D39143" t="s">
        <v>9</v>
      </c>
      <c r="E39143" t="s">
        <v>94579</v>
      </c>
      <c r="F39143" s="1">
        <v>43197</v>
      </c>
      <c r="G39143" s="1">
        <v>43198.447048611109</v>
      </c>
    </row>
    <row r="39144" spans="1:7" x14ac:dyDescent="0.3">
      <c r="A39144" t="s">
        <v>94580</v>
      </c>
      <c r="B39144" t="s">
        <v>94581</v>
      </c>
      <c r="C39144">
        <v>4</v>
      </c>
      <c r="D39144" t="s">
        <v>9</v>
      </c>
      <c r="E39144" t="s">
        <v>9</v>
      </c>
      <c r="F39144" s="1">
        <v>43117</v>
      </c>
      <c r="G39144" s="1">
        <v>43118.039085648146</v>
      </c>
    </row>
    <row r="39145" spans="1:7" x14ac:dyDescent="0.3">
      <c r="A39145" t="s">
        <v>94582</v>
      </c>
      <c r="B39145" t="s">
        <v>94583</v>
      </c>
      <c r="C39145">
        <v>3</v>
      </c>
      <c r="D39145" t="s">
        <v>9</v>
      </c>
      <c r="E39145" t="s">
        <v>9</v>
      </c>
      <c r="F39145" s="1">
        <v>43160</v>
      </c>
      <c r="G39145" s="1">
        <v>43179.589965277781</v>
      </c>
    </row>
    <row r="39146" spans="1:7" x14ac:dyDescent="0.3">
      <c r="A39146" t="s">
        <v>94584</v>
      </c>
      <c r="B39146" t="s">
        <v>94585</v>
      </c>
      <c r="C39146">
        <v>4</v>
      </c>
      <c r="D39146" t="s">
        <v>9</v>
      </c>
      <c r="E39146" t="s">
        <v>9</v>
      </c>
      <c r="F39146" s="1">
        <v>43146</v>
      </c>
      <c r="G39146" s="1">
        <v>43146.828657407408</v>
      </c>
    </row>
    <row r="39147" spans="1:7" x14ac:dyDescent="0.3">
      <c r="A39147" t="s">
        <v>94586</v>
      </c>
      <c r="B39147" t="s">
        <v>94587</v>
      </c>
      <c r="C39147">
        <v>5</v>
      </c>
      <c r="D39147" t="s">
        <v>5016</v>
      </c>
      <c r="E39147" t="s">
        <v>2782</v>
      </c>
      <c r="F39147" s="1">
        <v>43286</v>
      </c>
      <c r="G39147" s="1">
        <v>43288.726087962961</v>
      </c>
    </row>
    <row r="39148" spans="1:7" x14ac:dyDescent="0.3">
      <c r="A39148" t="s">
        <v>94588</v>
      </c>
      <c r="B39148" t="s">
        <v>94589</v>
      </c>
      <c r="C39148">
        <v>5</v>
      </c>
      <c r="D39148" t="s">
        <v>1289</v>
      </c>
      <c r="E39148" t="s">
        <v>94590</v>
      </c>
      <c r="F39148" s="1">
        <v>43263</v>
      </c>
      <c r="G39148" s="1">
        <v>43264.001562500001</v>
      </c>
    </row>
    <row r="39149" spans="1:7" x14ac:dyDescent="0.3">
      <c r="A39149" t="s">
        <v>94591</v>
      </c>
      <c r="B39149" t="s">
        <v>94592</v>
      </c>
      <c r="C39149">
        <v>5</v>
      </c>
      <c r="D39149" t="s">
        <v>7570</v>
      </c>
      <c r="E39149" t="s">
        <v>94593</v>
      </c>
      <c r="F39149" s="1">
        <v>43273</v>
      </c>
      <c r="G39149" s="1">
        <v>43275.832928240743</v>
      </c>
    </row>
    <row r="39150" spans="1:7" x14ac:dyDescent="0.3">
      <c r="A39150" t="s">
        <v>94594</v>
      </c>
      <c r="B39150" t="s">
        <v>94595</v>
      </c>
      <c r="C39150">
        <v>5</v>
      </c>
      <c r="D39150" t="s">
        <v>9</v>
      </c>
      <c r="E39150" t="s">
        <v>9</v>
      </c>
      <c r="F39150" s="1">
        <v>43208</v>
      </c>
      <c r="G39150" s="1">
        <v>43212.215196759258</v>
      </c>
    </row>
    <row r="39151" spans="1:7" x14ac:dyDescent="0.3">
      <c r="A39151" t="s">
        <v>94596</v>
      </c>
      <c r="B39151" t="s">
        <v>94597</v>
      </c>
      <c r="C39151">
        <v>5</v>
      </c>
      <c r="D39151" t="s">
        <v>9</v>
      </c>
      <c r="E39151" t="s">
        <v>9</v>
      </c>
      <c r="F39151" s="1">
        <v>42916</v>
      </c>
      <c r="G39151" s="1">
        <v>42919.601053240738</v>
      </c>
    </row>
    <row r="39152" spans="1:7" x14ac:dyDescent="0.3">
      <c r="A39152" t="s">
        <v>94598</v>
      </c>
      <c r="B39152" t="s">
        <v>94599</v>
      </c>
      <c r="C39152">
        <v>5</v>
      </c>
      <c r="D39152" t="s">
        <v>9</v>
      </c>
      <c r="E39152" t="s">
        <v>9</v>
      </c>
      <c r="F39152" s="1">
        <v>42783</v>
      </c>
      <c r="G39152" s="1">
        <v>42785.478506944448</v>
      </c>
    </row>
    <row r="39153" spans="1:7" x14ac:dyDescent="0.3">
      <c r="A39153" t="s">
        <v>94600</v>
      </c>
      <c r="B39153" t="s">
        <v>94601</v>
      </c>
      <c r="C39153">
        <v>4</v>
      </c>
      <c r="D39153" t="s">
        <v>9</v>
      </c>
      <c r="E39153" t="s">
        <v>9</v>
      </c>
      <c r="F39153" s="1">
        <v>42907</v>
      </c>
      <c r="G39153" s="1">
        <v>42917.501226851855</v>
      </c>
    </row>
    <row r="39154" spans="1:7" x14ac:dyDescent="0.3">
      <c r="A39154" t="s">
        <v>94602</v>
      </c>
      <c r="B39154" t="s">
        <v>94603</v>
      </c>
      <c r="C39154">
        <v>5</v>
      </c>
      <c r="D39154" t="s">
        <v>9</v>
      </c>
      <c r="E39154" t="s">
        <v>9</v>
      </c>
      <c r="F39154" s="1">
        <v>43328</v>
      </c>
      <c r="G39154" s="1">
        <v>43329.588078703702</v>
      </c>
    </row>
    <row r="39155" spans="1:7" x14ac:dyDescent="0.3">
      <c r="A39155" t="s">
        <v>94604</v>
      </c>
      <c r="B39155" t="s">
        <v>94605</v>
      </c>
      <c r="C39155">
        <v>5</v>
      </c>
      <c r="D39155" t="s">
        <v>9</v>
      </c>
      <c r="E39155" t="s">
        <v>9</v>
      </c>
      <c r="F39155" s="1">
        <v>43238</v>
      </c>
      <c r="G39155" s="1">
        <v>43241.043206018519</v>
      </c>
    </row>
    <row r="39156" spans="1:7" x14ac:dyDescent="0.3">
      <c r="A39156" t="s">
        <v>94606</v>
      </c>
      <c r="B39156" t="s">
        <v>94607</v>
      </c>
      <c r="C39156">
        <v>5</v>
      </c>
      <c r="D39156" t="s">
        <v>9</v>
      </c>
      <c r="E39156" t="s">
        <v>9</v>
      </c>
      <c r="F39156" s="1">
        <v>43186</v>
      </c>
      <c r="G39156" s="1">
        <v>43187.498449074075</v>
      </c>
    </row>
    <row r="39157" spans="1:7" x14ac:dyDescent="0.3">
      <c r="A39157" t="s">
        <v>94608</v>
      </c>
      <c r="B39157" t="s">
        <v>94609</v>
      </c>
      <c r="C39157">
        <v>1</v>
      </c>
      <c r="D39157" t="s">
        <v>9</v>
      </c>
      <c r="E39157" t="s">
        <v>94610</v>
      </c>
      <c r="F39157" s="1">
        <v>42890</v>
      </c>
      <c r="G39157" s="1">
        <v>42890.392569444448</v>
      </c>
    </row>
    <row r="39158" spans="1:7" x14ac:dyDescent="0.3">
      <c r="A39158" t="s">
        <v>94611</v>
      </c>
      <c r="B39158" t="s">
        <v>94612</v>
      </c>
      <c r="C39158">
        <v>5</v>
      </c>
      <c r="D39158" t="s">
        <v>9</v>
      </c>
      <c r="E39158" t="s">
        <v>9</v>
      </c>
      <c r="F39158" s="1">
        <v>43312</v>
      </c>
      <c r="G39158" s="1">
        <v>43313.494456018518</v>
      </c>
    </row>
    <row r="39159" spans="1:7" x14ac:dyDescent="0.3">
      <c r="A39159" t="s">
        <v>94613</v>
      </c>
      <c r="B39159" t="s">
        <v>94614</v>
      </c>
      <c r="C39159">
        <v>2</v>
      </c>
      <c r="D39159" t="s">
        <v>9</v>
      </c>
      <c r="E39159" t="s">
        <v>94615</v>
      </c>
      <c r="F39159" s="1">
        <v>43179</v>
      </c>
      <c r="G39159" s="1">
        <v>43182.911273148151</v>
      </c>
    </row>
    <row r="39160" spans="1:7" x14ac:dyDescent="0.3">
      <c r="A39160" t="s">
        <v>94616</v>
      </c>
      <c r="B39160" t="s">
        <v>94617</v>
      </c>
      <c r="C39160">
        <v>5</v>
      </c>
      <c r="D39160" t="s">
        <v>9</v>
      </c>
      <c r="E39160" t="s">
        <v>9</v>
      </c>
      <c r="F39160" s="1">
        <v>43070</v>
      </c>
      <c r="G39160" s="1">
        <v>43070.882164351853</v>
      </c>
    </row>
    <row r="39161" spans="1:7" x14ac:dyDescent="0.3">
      <c r="A39161" t="s">
        <v>94618</v>
      </c>
      <c r="B39161" t="s">
        <v>94619</v>
      </c>
      <c r="C39161">
        <v>5</v>
      </c>
      <c r="D39161" t="s">
        <v>9</v>
      </c>
      <c r="E39161" t="s">
        <v>9</v>
      </c>
      <c r="F39161" s="1">
        <v>43249</v>
      </c>
      <c r="G39161" s="1">
        <v>43251.596805555557</v>
      </c>
    </row>
    <row r="39162" spans="1:7" x14ac:dyDescent="0.3">
      <c r="A39162" t="s">
        <v>94620</v>
      </c>
      <c r="B39162" t="s">
        <v>94621</v>
      </c>
      <c r="C39162">
        <v>5</v>
      </c>
      <c r="D39162" t="s">
        <v>9</v>
      </c>
      <c r="E39162" t="s">
        <v>9</v>
      </c>
      <c r="F39162" s="1">
        <v>42816</v>
      </c>
      <c r="G39162" s="1">
        <v>42819.045138888891</v>
      </c>
    </row>
    <row r="39163" spans="1:7" x14ac:dyDescent="0.3">
      <c r="A39163" t="s">
        <v>94622</v>
      </c>
      <c r="B39163" t="s">
        <v>94623</v>
      </c>
      <c r="C39163">
        <v>1</v>
      </c>
      <c r="D39163" t="s">
        <v>872</v>
      </c>
      <c r="E39163" t="s">
        <v>94624</v>
      </c>
      <c r="F39163" s="1">
        <v>43259</v>
      </c>
      <c r="G39163" s="1">
        <v>43259.374571759261</v>
      </c>
    </row>
    <row r="39164" spans="1:7" x14ac:dyDescent="0.3">
      <c r="A39164" t="s">
        <v>94625</v>
      </c>
      <c r="B39164" t="s">
        <v>94626</v>
      </c>
      <c r="C39164">
        <v>5</v>
      </c>
      <c r="D39164" t="s">
        <v>9</v>
      </c>
      <c r="E39164" t="s">
        <v>9</v>
      </c>
      <c r="F39164" s="1">
        <v>42858</v>
      </c>
      <c r="G39164" s="1">
        <v>42858.957766203705</v>
      </c>
    </row>
    <row r="39165" spans="1:7" x14ac:dyDescent="0.3">
      <c r="A39165" t="s">
        <v>94627</v>
      </c>
      <c r="B39165" t="s">
        <v>94628</v>
      </c>
      <c r="C39165">
        <v>5</v>
      </c>
      <c r="D39165" t="s">
        <v>9</v>
      </c>
      <c r="E39165" t="s">
        <v>9</v>
      </c>
      <c r="F39165" s="1">
        <v>43040</v>
      </c>
      <c r="G39165" s="1">
        <v>43045.406678240739</v>
      </c>
    </row>
    <row r="39166" spans="1:7" x14ac:dyDescent="0.3">
      <c r="A39166" t="s">
        <v>94629</v>
      </c>
      <c r="B39166" t="s">
        <v>94630</v>
      </c>
      <c r="C39166">
        <v>1</v>
      </c>
      <c r="D39166" t="s">
        <v>94631</v>
      </c>
      <c r="E39166" t="s">
        <v>94632</v>
      </c>
      <c r="F39166" s="1">
        <v>43261</v>
      </c>
      <c r="G39166" s="1">
        <v>43262.829467592594</v>
      </c>
    </row>
    <row r="39167" spans="1:7" x14ac:dyDescent="0.3">
      <c r="A39167" t="s">
        <v>94633</v>
      </c>
      <c r="B39167" t="s">
        <v>94634</v>
      </c>
      <c r="C39167">
        <v>5</v>
      </c>
      <c r="D39167" t="s">
        <v>9</v>
      </c>
      <c r="E39167" t="s">
        <v>9</v>
      </c>
      <c r="F39167" s="1">
        <v>43242</v>
      </c>
      <c r="G39167" s="1">
        <v>43243.553715277776</v>
      </c>
    </row>
    <row r="39168" spans="1:7" x14ac:dyDescent="0.3">
      <c r="A39168" t="s">
        <v>94635</v>
      </c>
      <c r="B39168" t="s">
        <v>94636</v>
      </c>
      <c r="C39168">
        <v>5</v>
      </c>
      <c r="D39168" t="s">
        <v>9</v>
      </c>
      <c r="E39168" t="s">
        <v>9</v>
      </c>
      <c r="F39168" s="1">
        <v>43313</v>
      </c>
      <c r="G39168" s="1">
        <v>43313.836851851855</v>
      </c>
    </row>
    <row r="39169" spans="1:7" x14ac:dyDescent="0.3">
      <c r="A39169" t="s">
        <v>94637</v>
      </c>
      <c r="B39169" t="s">
        <v>94638</v>
      </c>
      <c r="C39169">
        <v>4</v>
      </c>
      <c r="D39169" t="s">
        <v>9</v>
      </c>
      <c r="E39169" t="s">
        <v>9</v>
      </c>
      <c r="F39169" s="1">
        <v>43322</v>
      </c>
      <c r="G39169" s="1">
        <v>43322.928101851852</v>
      </c>
    </row>
    <row r="39170" spans="1:7" x14ac:dyDescent="0.3">
      <c r="A39170" t="s">
        <v>94639</v>
      </c>
      <c r="B39170" t="s">
        <v>94640</v>
      </c>
      <c r="C39170">
        <v>5</v>
      </c>
      <c r="D39170" t="s">
        <v>101</v>
      </c>
      <c r="E39170" t="s">
        <v>9</v>
      </c>
      <c r="F39170" s="1">
        <v>43335</v>
      </c>
      <c r="G39170" s="1">
        <v>43336.041701388887</v>
      </c>
    </row>
    <row r="39171" spans="1:7" x14ac:dyDescent="0.3">
      <c r="A39171" t="s">
        <v>94641</v>
      </c>
      <c r="B39171" t="s">
        <v>94642</v>
      </c>
      <c r="C39171">
        <v>5</v>
      </c>
      <c r="D39171" t="s">
        <v>9</v>
      </c>
      <c r="E39171" t="s">
        <v>9</v>
      </c>
      <c r="F39171" s="1">
        <v>43267</v>
      </c>
      <c r="G39171" s="1">
        <v>43267.930381944447</v>
      </c>
    </row>
    <row r="39172" spans="1:7" x14ac:dyDescent="0.3">
      <c r="A39172" t="s">
        <v>94643</v>
      </c>
      <c r="B39172" t="s">
        <v>94644</v>
      </c>
      <c r="C39172">
        <v>4</v>
      </c>
      <c r="D39172" t="s">
        <v>9</v>
      </c>
      <c r="E39172" t="s">
        <v>9</v>
      </c>
      <c r="F39172" s="1">
        <v>42990</v>
      </c>
      <c r="G39172" s="1">
        <v>42991.528483796297</v>
      </c>
    </row>
    <row r="39173" spans="1:7" x14ac:dyDescent="0.3">
      <c r="A39173" t="s">
        <v>94645</v>
      </c>
      <c r="B39173" t="s">
        <v>94646</v>
      </c>
      <c r="C39173">
        <v>1</v>
      </c>
      <c r="D39173" t="s">
        <v>9</v>
      </c>
      <c r="E39173" t="s">
        <v>9</v>
      </c>
      <c r="F39173" s="1">
        <v>43205</v>
      </c>
      <c r="G39173" s="1">
        <v>43207.615474537037</v>
      </c>
    </row>
    <row r="39174" spans="1:7" x14ac:dyDescent="0.3">
      <c r="A39174" t="s">
        <v>94647</v>
      </c>
      <c r="B39174" t="s">
        <v>94648</v>
      </c>
      <c r="C39174">
        <v>4</v>
      </c>
      <c r="D39174" t="s">
        <v>9</v>
      </c>
      <c r="E39174" t="s">
        <v>9</v>
      </c>
      <c r="F39174" s="1">
        <v>43169</v>
      </c>
      <c r="G39174" s="1">
        <v>43172.776469907411</v>
      </c>
    </row>
    <row r="39175" spans="1:7" x14ac:dyDescent="0.3">
      <c r="A39175" t="s">
        <v>94649</v>
      </c>
      <c r="B39175" t="s">
        <v>94650</v>
      </c>
      <c r="C39175">
        <v>4</v>
      </c>
      <c r="D39175" t="s">
        <v>9</v>
      </c>
      <c r="E39175" t="s">
        <v>94651</v>
      </c>
      <c r="F39175" s="1">
        <v>42875</v>
      </c>
      <c r="G39175" s="1">
        <v>42876.508750000001</v>
      </c>
    </row>
    <row r="39176" spans="1:7" x14ac:dyDescent="0.3">
      <c r="A39176" t="s">
        <v>94652</v>
      </c>
      <c r="B39176" t="s">
        <v>94653</v>
      </c>
      <c r="C39176">
        <v>1</v>
      </c>
      <c r="D39176" t="s">
        <v>9</v>
      </c>
      <c r="E39176" t="s">
        <v>94654</v>
      </c>
      <c r="F39176" s="1">
        <v>42839</v>
      </c>
      <c r="G39176" s="1">
        <v>42840.229328703703</v>
      </c>
    </row>
    <row r="39177" spans="1:7" x14ac:dyDescent="0.3">
      <c r="A39177" t="s">
        <v>94655</v>
      </c>
      <c r="B39177" t="s">
        <v>94656</v>
      </c>
      <c r="C39177">
        <v>5</v>
      </c>
      <c r="D39177" t="s">
        <v>1249</v>
      </c>
      <c r="E39177" t="s">
        <v>94657</v>
      </c>
      <c r="F39177" s="1">
        <v>43273</v>
      </c>
      <c r="G39177" s="1">
        <v>43276.056747685187</v>
      </c>
    </row>
    <row r="39178" spans="1:7" x14ac:dyDescent="0.3">
      <c r="A39178" t="s">
        <v>94658</v>
      </c>
      <c r="B39178" t="s">
        <v>94659</v>
      </c>
      <c r="C39178">
        <v>3</v>
      </c>
      <c r="D39178" t="s">
        <v>9</v>
      </c>
      <c r="E39178" t="s">
        <v>9</v>
      </c>
      <c r="F39178" s="1">
        <v>43140</v>
      </c>
      <c r="G39178" s="1">
        <v>43147.487268518518</v>
      </c>
    </row>
    <row r="39179" spans="1:7" x14ac:dyDescent="0.3">
      <c r="A39179" t="s">
        <v>94660</v>
      </c>
      <c r="B39179" t="s">
        <v>94661</v>
      </c>
      <c r="C39179">
        <v>1</v>
      </c>
      <c r="D39179" t="s">
        <v>12883</v>
      </c>
      <c r="E39179" t="s">
        <v>94662</v>
      </c>
      <c r="F39179" s="1">
        <v>43334</v>
      </c>
      <c r="G39179" s="1">
        <v>43336.388784722221</v>
      </c>
    </row>
    <row r="39180" spans="1:7" x14ac:dyDescent="0.3">
      <c r="A39180" t="s">
        <v>94663</v>
      </c>
      <c r="B39180" t="s">
        <v>94664</v>
      </c>
      <c r="C39180">
        <v>5</v>
      </c>
      <c r="D39180" t="s">
        <v>47009</v>
      </c>
      <c r="E39180" t="s">
        <v>94665</v>
      </c>
      <c r="F39180" s="1">
        <v>43227</v>
      </c>
      <c r="G39180" s="1">
        <v>43229.878020833334</v>
      </c>
    </row>
    <row r="39181" spans="1:7" x14ac:dyDescent="0.3">
      <c r="A39181" t="s">
        <v>94666</v>
      </c>
      <c r="B39181" t="s">
        <v>94667</v>
      </c>
      <c r="C39181">
        <v>5</v>
      </c>
      <c r="D39181" t="s">
        <v>9</v>
      </c>
      <c r="E39181" t="s">
        <v>94668</v>
      </c>
      <c r="F39181" s="1">
        <v>43326</v>
      </c>
      <c r="G39181" s="1">
        <v>43327.091793981483</v>
      </c>
    </row>
    <row r="39182" spans="1:7" x14ac:dyDescent="0.3">
      <c r="A39182" t="s">
        <v>94669</v>
      </c>
      <c r="B39182" t="s">
        <v>94670</v>
      </c>
      <c r="C39182">
        <v>5</v>
      </c>
      <c r="D39182" t="s">
        <v>9</v>
      </c>
      <c r="E39182" t="s">
        <v>9</v>
      </c>
      <c r="F39182" s="1">
        <v>43064</v>
      </c>
      <c r="G39182" s="1">
        <v>43066.767083333332</v>
      </c>
    </row>
    <row r="39183" spans="1:7" x14ac:dyDescent="0.3">
      <c r="A39183" t="s">
        <v>94671</v>
      </c>
      <c r="B39183" t="s">
        <v>94672</v>
      </c>
      <c r="C39183">
        <v>1</v>
      </c>
      <c r="D39183" t="s">
        <v>9</v>
      </c>
      <c r="E39183" t="s">
        <v>94673</v>
      </c>
      <c r="F39183" s="1">
        <v>42775</v>
      </c>
      <c r="G39183" s="1">
        <v>42775.952777777777</v>
      </c>
    </row>
    <row r="39184" spans="1:7" x14ac:dyDescent="0.3">
      <c r="A39184" t="s">
        <v>94674</v>
      </c>
      <c r="B39184" t="s">
        <v>94675</v>
      </c>
      <c r="C39184">
        <v>3</v>
      </c>
      <c r="D39184" t="s">
        <v>9</v>
      </c>
      <c r="E39184" t="s">
        <v>9</v>
      </c>
      <c r="F39184" s="1">
        <v>43090</v>
      </c>
      <c r="G39184" s="1">
        <v>43090.471226851849</v>
      </c>
    </row>
    <row r="39185" spans="1:7" x14ac:dyDescent="0.3">
      <c r="A39185" t="s">
        <v>94676</v>
      </c>
      <c r="B39185" t="s">
        <v>94677</v>
      </c>
      <c r="C39185">
        <v>3</v>
      </c>
      <c r="D39185" t="s">
        <v>9</v>
      </c>
      <c r="E39185" t="s">
        <v>9</v>
      </c>
      <c r="F39185" s="1">
        <v>43088</v>
      </c>
      <c r="G39185" s="1">
        <v>43088.377800925926</v>
      </c>
    </row>
    <row r="39186" spans="1:7" x14ac:dyDescent="0.3">
      <c r="A39186" t="s">
        <v>94678</v>
      </c>
      <c r="B39186" t="s">
        <v>94679</v>
      </c>
      <c r="C39186">
        <v>5</v>
      </c>
      <c r="D39186" t="s">
        <v>9</v>
      </c>
      <c r="E39186" t="s">
        <v>9</v>
      </c>
      <c r="F39186" s="1">
        <v>43225</v>
      </c>
      <c r="G39186" s="1">
        <v>43228.005243055559</v>
      </c>
    </row>
    <row r="39187" spans="1:7" x14ac:dyDescent="0.3">
      <c r="A39187" t="s">
        <v>94680</v>
      </c>
      <c r="B39187" t="s">
        <v>94681</v>
      </c>
      <c r="C39187">
        <v>1</v>
      </c>
      <c r="D39187" t="s">
        <v>9</v>
      </c>
      <c r="E39187" t="s">
        <v>94682</v>
      </c>
      <c r="F39187" s="1">
        <v>42959</v>
      </c>
      <c r="G39187" s="1">
        <v>42959.50613425926</v>
      </c>
    </row>
    <row r="39188" spans="1:7" x14ac:dyDescent="0.3">
      <c r="A39188" t="s">
        <v>94683</v>
      </c>
      <c r="B39188" t="s">
        <v>94684</v>
      </c>
      <c r="C39188">
        <v>3</v>
      </c>
      <c r="D39188" t="s">
        <v>9</v>
      </c>
      <c r="E39188" t="s">
        <v>9</v>
      </c>
      <c r="F39188" s="1">
        <v>43088</v>
      </c>
      <c r="G39188" s="1">
        <v>43089.425405092596</v>
      </c>
    </row>
    <row r="39189" spans="1:7" x14ac:dyDescent="0.3">
      <c r="A39189" t="s">
        <v>94685</v>
      </c>
      <c r="B39189" t="s">
        <v>94686</v>
      </c>
      <c r="C39189">
        <v>5</v>
      </c>
      <c r="D39189" t="s">
        <v>9</v>
      </c>
      <c r="E39189" t="s">
        <v>9</v>
      </c>
      <c r="F39189" s="1">
        <v>43084</v>
      </c>
      <c r="G39189" s="1">
        <v>43085.070509259262</v>
      </c>
    </row>
    <row r="39190" spans="1:7" x14ac:dyDescent="0.3">
      <c r="A39190" t="s">
        <v>94687</v>
      </c>
      <c r="B39190" t="s">
        <v>94688</v>
      </c>
      <c r="C39190">
        <v>4</v>
      </c>
      <c r="D39190" t="s">
        <v>94689</v>
      </c>
      <c r="E39190" t="s">
        <v>94690</v>
      </c>
      <c r="F39190" s="1">
        <v>43267</v>
      </c>
      <c r="G39190" s="1">
        <v>43269.978229166663</v>
      </c>
    </row>
    <row r="39191" spans="1:7" x14ac:dyDescent="0.3">
      <c r="A39191" t="s">
        <v>94691</v>
      </c>
      <c r="B39191" t="s">
        <v>94692</v>
      </c>
      <c r="C39191">
        <v>4</v>
      </c>
      <c r="D39191" t="s">
        <v>9</v>
      </c>
      <c r="E39191" t="s">
        <v>9</v>
      </c>
      <c r="F39191" s="1">
        <v>43193</v>
      </c>
      <c r="G39191" s="1">
        <v>43195.09003472222</v>
      </c>
    </row>
    <row r="39192" spans="1:7" x14ac:dyDescent="0.3">
      <c r="A39192" t="s">
        <v>94693</v>
      </c>
      <c r="B39192" t="s">
        <v>94694</v>
      </c>
      <c r="C39192">
        <v>5</v>
      </c>
      <c r="D39192" t="s">
        <v>9</v>
      </c>
      <c r="E39192" t="s">
        <v>9</v>
      </c>
      <c r="F39192" s="1">
        <v>43133</v>
      </c>
      <c r="G39192" s="1">
        <v>43135.452187499999</v>
      </c>
    </row>
    <row r="39193" spans="1:7" x14ac:dyDescent="0.3">
      <c r="A39193" t="s">
        <v>94695</v>
      </c>
      <c r="B39193" t="s">
        <v>94696</v>
      </c>
      <c r="C39193">
        <v>2</v>
      </c>
      <c r="D39193" t="s">
        <v>9</v>
      </c>
      <c r="E39193" t="s">
        <v>9</v>
      </c>
      <c r="F39193" s="1">
        <v>43172</v>
      </c>
      <c r="G39193" s="1">
        <v>43172.753634259258</v>
      </c>
    </row>
    <row r="39194" spans="1:7" x14ac:dyDescent="0.3">
      <c r="A39194" t="s">
        <v>94697</v>
      </c>
      <c r="B39194" t="s">
        <v>94698</v>
      </c>
      <c r="C39194">
        <v>3</v>
      </c>
      <c r="D39194" t="s">
        <v>9</v>
      </c>
      <c r="E39194" t="s">
        <v>94699</v>
      </c>
      <c r="F39194" s="1">
        <v>43151</v>
      </c>
      <c r="G39194" s="1">
        <v>43152.709583333337</v>
      </c>
    </row>
    <row r="39195" spans="1:7" x14ac:dyDescent="0.3">
      <c r="A39195" t="s">
        <v>94700</v>
      </c>
      <c r="B39195" t="s">
        <v>94701</v>
      </c>
      <c r="C39195">
        <v>5</v>
      </c>
      <c r="D39195" t="s">
        <v>9</v>
      </c>
      <c r="E39195" t="s">
        <v>9</v>
      </c>
      <c r="F39195" s="1">
        <v>43160</v>
      </c>
      <c r="G39195" s="1">
        <v>43163.815300925926</v>
      </c>
    </row>
    <row r="39196" spans="1:7" x14ac:dyDescent="0.3">
      <c r="A39196" t="s">
        <v>94702</v>
      </c>
      <c r="B39196" t="s">
        <v>94703</v>
      </c>
      <c r="C39196">
        <v>1</v>
      </c>
      <c r="D39196" t="s">
        <v>9</v>
      </c>
      <c r="E39196" t="s">
        <v>9</v>
      </c>
      <c r="F39196" s="1">
        <v>43092</v>
      </c>
      <c r="G39196" s="1">
        <v>43097.526585648149</v>
      </c>
    </row>
    <row r="39197" spans="1:7" x14ac:dyDescent="0.3">
      <c r="A39197" t="s">
        <v>94704</v>
      </c>
      <c r="B39197" t="s">
        <v>94705</v>
      </c>
      <c r="C39197">
        <v>4</v>
      </c>
      <c r="D39197" t="s">
        <v>9</v>
      </c>
      <c r="E39197" t="s">
        <v>94706</v>
      </c>
      <c r="F39197" s="1">
        <v>43123</v>
      </c>
      <c r="G39197" s="1">
        <v>43126.05940972222</v>
      </c>
    </row>
    <row r="39198" spans="1:7" x14ac:dyDescent="0.3">
      <c r="A39198" t="s">
        <v>94707</v>
      </c>
      <c r="B39198" t="s">
        <v>94708</v>
      </c>
      <c r="C39198">
        <v>4</v>
      </c>
      <c r="D39198" t="s">
        <v>9</v>
      </c>
      <c r="E39198" t="s">
        <v>9</v>
      </c>
      <c r="F39198" s="1">
        <v>43109</v>
      </c>
      <c r="G39198" s="1">
        <v>43109.894421296296</v>
      </c>
    </row>
    <row r="39199" spans="1:7" x14ac:dyDescent="0.3">
      <c r="A39199" t="s">
        <v>94709</v>
      </c>
      <c r="B39199" t="s">
        <v>94710</v>
      </c>
      <c r="C39199">
        <v>4</v>
      </c>
      <c r="D39199" t="s">
        <v>9</v>
      </c>
      <c r="E39199" t="s">
        <v>94711</v>
      </c>
      <c r="F39199" s="1">
        <v>42978</v>
      </c>
      <c r="G39199" s="1">
        <v>42978.889803240738</v>
      </c>
    </row>
    <row r="39200" spans="1:7" x14ac:dyDescent="0.3">
      <c r="A39200" t="s">
        <v>94712</v>
      </c>
      <c r="B39200" t="s">
        <v>94713</v>
      </c>
      <c r="C39200">
        <v>5</v>
      </c>
      <c r="D39200" t="s">
        <v>9</v>
      </c>
      <c r="E39200" t="s">
        <v>94714</v>
      </c>
      <c r="F39200" s="1">
        <v>42896</v>
      </c>
      <c r="G39200" s="1">
        <v>42899.732152777775</v>
      </c>
    </row>
    <row r="39201" spans="1:7" x14ac:dyDescent="0.3">
      <c r="A39201" t="s">
        <v>94715</v>
      </c>
      <c r="B39201" t="s">
        <v>94716</v>
      </c>
      <c r="C39201">
        <v>5</v>
      </c>
      <c r="D39201" t="s">
        <v>9</v>
      </c>
      <c r="E39201" t="s">
        <v>9</v>
      </c>
      <c r="F39201" s="1">
        <v>43071</v>
      </c>
      <c r="G39201" s="1">
        <v>43072.853680555556</v>
      </c>
    </row>
    <row r="39202" spans="1:7" x14ac:dyDescent="0.3">
      <c r="A39202" t="s">
        <v>94717</v>
      </c>
      <c r="B39202" t="s">
        <v>94718</v>
      </c>
      <c r="C39202">
        <v>5</v>
      </c>
      <c r="D39202" t="s">
        <v>8877</v>
      </c>
      <c r="E39202" t="s">
        <v>94719</v>
      </c>
      <c r="F39202" s="1">
        <v>43223</v>
      </c>
      <c r="G39202" s="1">
        <v>43226.69023148148</v>
      </c>
    </row>
    <row r="39203" spans="1:7" x14ac:dyDescent="0.3">
      <c r="A39203" t="s">
        <v>94720</v>
      </c>
      <c r="B39203" t="s">
        <v>94721</v>
      </c>
      <c r="C39203">
        <v>1</v>
      </c>
      <c r="D39203" t="s">
        <v>9</v>
      </c>
      <c r="E39203" t="s">
        <v>94722</v>
      </c>
      <c r="F39203" s="1">
        <v>43086</v>
      </c>
      <c r="G39203" s="1">
        <v>43088.096493055556</v>
      </c>
    </row>
    <row r="39204" spans="1:7" x14ac:dyDescent="0.3">
      <c r="A39204" t="s">
        <v>94723</v>
      </c>
      <c r="B39204" t="s">
        <v>94724</v>
      </c>
      <c r="C39204">
        <v>1</v>
      </c>
      <c r="D39204" t="s">
        <v>9</v>
      </c>
      <c r="E39204" t="s">
        <v>9</v>
      </c>
      <c r="F39204" s="1">
        <v>43040</v>
      </c>
      <c r="G39204" s="1">
        <v>43040.972361111111</v>
      </c>
    </row>
    <row r="39205" spans="1:7" x14ac:dyDescent="0.3">
      <c r="A39205" t="s">
        <v>94725</v>
      </c>
      <c r="B39205" t="s">
        <v>94726</v>
      </c>
      <c r="C39205">
        <v>5</v>
      </c>
      <c r="D39205" t="s">
        <v>9</v>
      </c>
      <c r="E39205" t="s">
        <v>9</v>
      </c>
      <c r="F39205" s="1">
        <v>43082</v>
      </c>
      <c r="G39205" s="1">
        <v>43082.989247685182</v>
      </c>
    </row>
    <row r="39206" spans="1:7" x14ac:dyDescent="0.3">
      <c r="A39206" t="s">
        <v>94727</v>
      </c>
      <c r="B39206" t="s">
        <v>94728</v>
      </c>
      <c r="C39206">
        <v>3</v>
      </c>
      <c r="D39206" t="s">
        <v>9</v>
      </c>
      <c r="E39206" t="s">
        <v>9</v>
      </c>
      <c r="F39206" s="1">
        <v>43117</v>
      </c>
      <c r="G39206" s="1">
        <v>43118.917268518519</v>
      </c>
    </row>
    <row r="39207" spans="1:7" x14ac:dyDescent="0.3">
      <c r="A39207" t="s">
        <v>94729</v>
      </c>
      <c r="B39207" t="s">
        <v>94730</v>
      </c>
      <c r="C39207">
        <v>5</v>
      </c>
      <c r="D39207" t="s">
        <v>9</v>
      </c>
      <c r="E39207" t="s">
        <v>9</v>
      </c>
      <c r="F39207" s="1">
        <v>43270</v>
      </c>
      <c r="G39207" s="1">
        <v>43271.621400462966</v>
      </c>
    </row>
    <row r="39208" spans="1:7" x14ac:dyDescent="0.3">
      <c r="A39208" t="s">
        <v>94731</v>
      </c>
      <c r="B39208" t="s">
        <v>94732</v>
      </c>
      <c r="C39208">
        <v>5</v>
      </c>
      <c r="D39208" t="s">
        <v>1961</v>
      </c>
      <c r="E39208" t="s">
        <v>9</v>
      </c>
      <c r="F39208" s="1">
        <v>43313</v>
      </c>
      <c r="G39208" s="1">
        <v>43314.05709490741</v>
      </c>
    </row>
    <row r="39209" spans="1:7" x14ac:dyDescent="0.3">
      <c r="A39209" t="s">
        <v>85245</v>
      </c>
      <c r="B39209" t="s">
        <v>94733</v>
      </c>
      <c r="C39209">
        <v>5</v>
      </c>
      <c r="D39209" t="s">
        <v>9</v>
      </c>
      <c r="E39209" t="s">
        <v>9</v>
      </c>
      <c r="F39209" s="1">
        <v>43062</v>
      </c>
      <c r="G39209" s="1">
        <v>43062.850891203707</v>
      </c>
    </row>
    <row r="39210" spans="1:7" x14ac:dyDescent="0.3">
      <c r="A39210" t="s">
        <v>94734</v>
      </c>
      <c r="B39210" t="s">
        <v>94735</v>
      </c>
      <c r="C39210">
        <v>5</v>
      </c>
      <c r="D39210" t="s">
        <v>9</v>
      </c>
      <c r="E39210" t="s">
        <v>9</v>
      </c>
      <c r="F39210" s="1">
        <v>42959</v>
      </c>
      <c r="G39210" s="1">
        <v>42962.071053240739</v>
      </c>
    </row>
    <row r="39211" spans="1:7" x14ac:dyDescent="0.3">
      <c r="A39211" t="s">
        <v>94736</v>
      </c>
      <c r="B39211" t="s">
        <v>94737</v>
      </c>
      <c r="C39211">
        <v>4</v>
      </c>
      <c r="D39211" t="s">
        <v>9</v>
      </c>
      <c r="E39211" t="s">
        <v>9</v>
      </c>
      <c r="F39211" s="1">
        <v>43127</v>
      </c>
      <c r="G39211" s="1">
        <v>43128.561469907407</v>
      </c>
    </row>
    <row r="39212" spans="1:7" x14ac:dyDescent="0.3">
      <c r="A39212" t="s">
        <v>94738</v>
      </c>
      <c r="B39212" t="s">
        <v>94739</v>
      </c>
      <c r="C39212">
        <v>4</v>
      </c>
      <c r="D39212" t="s">
        <v>9</v>
      </c>
      <c r="E39212" t="s">
        <v>9</v>
      </c>
      <c r="F39212" s="1">
        <v>42881</v>
      </c>
      <c r="G39212" s="1">
        <v>42882.576736111114</v>
      </c>
    </row>
    <row r="39213" spans="1:7" x14ac:dyDescent="0.3">
      <c r="A39213" t="s">
        <v>94740</v>
      </c>
      <c r="B39213" t="s">
        <v>94741</v>
      </c>
      <c r="C39213">
        <v>3</v>
      </c>
      <c r="D39213" t="s">
        <v>9</v>
      </c>
      <c r="E39213" t="s">
        <v>94742</v>
      </c>
      <c r="F39213" s="1">
        <v>43258</v>
      </c>
      <c r="G39213" s="1">
        <v>43258.606423611112</v>
      </c>
    </row>
    <row r="39214" spans="1:7" x14ac:dyDescent="0.3">
      <c r="A39214" t="s">
        <v>94743</v>
      </c>
      <c r="B39214" t="s">
        <v>94744</v>
      </c>
      <c r="C39214">
        <v>4</v>
      </c>
      <c r="D39214" t="s">
        <v>9</v>
      </c>
      <c r="E39214" t="s">
        <v>9</v>
      </c>
      <c r="F39214" s="1">
        <v>43077</v>
      </c>
      <c r="G39214" s="1">
        <v>43078.487384259257</v>
      </c>
    </row>
    <row r="39215" spans="1:7" x14ac:dyDescent="0.3">
      <c r="A39215" t="s">
        <v>94745</v>
      </c>
      <c r="B39215" t="s">
        <v>94746</v>
      </c>
      <c r="C39215">
        <v>5</v>
      </c>
      <c r="D39215" t="s">
        <v>9</v>
      </c>
      <c r="E39215" t="s">
        <v>19059</v>
      </c>
      <c r="F39215" s="1">
        <v>43210</v>
      </c>
      <c r="G39215" s="1">
        <v>43213.013252314813</v>
      </c>
    </row>
    <row r="39216" spans="1:7" x14ac:dyDescent="0.3">
      <c r="A39216" t="s">
        <v>94747</v>
      </c>
      <c r="B39216" t="s">
        <v>94748</v>
      </c>
      <c r="C39216">
        <v>1</v>
      </c>
      <c r="D39216" t="s">
        <v>9</v>
      </c>
      <c r="E39216" t="s">
        <v>94749</v>
      </c>
      <c r="F39216" s="1">
        <v>43032</v>
      </c>
      <c r="G39216" s="1">
        <v>43036.256249999999</v>
      </c>
    </row>
    <row r="39217" spans="1:7" x14ac:dyDescent="0.3">
      <c r="A39217" t="s">
        <v>94750</v>
      </c>
      <c r="B39217" t="s">
        <v>94751</v>
      </c>
      <c r="C39217">
        <v>5</v>
      </c>
      <c r="D39217" t="s">
        <v>9</v>
      </c>
      <c r="E39217" t="s">
        <v>9</v>
      </c>
      <c r="F39217" s="1">
        <v>43109</v>
      </c>
      <c r="G39217" s="1">
        <v>43113.125949074078</v>
      </c>
    </row>
    <row r="39218" spans="1:7" x14ac:dyDescent="0.3">
      <c r="A39218" t="s">
        <v>94752</v>
      </c>
      <c r="B39218" t="s">
        <v>94753</v>
      </c>
      <c r="C39218">
        <v>5</v>
      </c>
      <c r="D39218" t="s">
        <v>9</v>
      </c>
      <c r="E39218" t="s">
        <v>9</v>
      </c>
      <c r="F39218" s="1">
        <v>43218</v>
      </c>
      <c r="G39218" s="1">
        <v>43224.864432870374</v>
      </c>
    </row>
    <row r="39219" spans="1:7" x14ac:dyDescent="0.3">
      <c r="A39219" t="s">
        <v>94754</v>
      </c>
      <c r="B39219" t="s">
        <v>94755</v>
      </c>
      <c r="C39219">
        <v>5</v>
      </c>
      <c r="D39219" t="s">
        <v>9</v>
      </c>
      <c r="E39219" t="s">
        <v>9</v>
      </c>
      <c r="F39219" s="1">
        <v>43155</v>
      </c>
      <c r="G39219" s="1">
        <v>43155.89508101852</v>
      </c>
    </row>
    <row r="39220" spans="1:7" x14ac:dyDescent="0.3">
      <c r="A39220" t="s">
        <v>94756</v>
      </c>
      <c r="B39220" t="s">
        <v>94757</v>
      </c>
      <c r="C39220">
        <v>1</v>
      </c>
      <c r="D39220" t="s">
        <v>9</v>
      </c>
      <c r="E39220" t="s">
        <v>94758</v>
      </c>
      <c r="F39220" s="1">
        <v>43191</v>
      </c>
      <c r="G39220" s="1">
        <v>43192.511759259258</v>
      </c>
    </row>
    <row r="39221" spans="1:7" x14ac:dyDescent="0.3">
      <c r="A39221" t="s">
        <v>94759</v>
      </c>
      <c r="B39221" t="s">
        <v>94760</v>
      </c>
      <c r="C39221">
        <v>1</v>
      </c>
      <c r="D39221" t="s">
        <v>9</v>
      </c>
      <c r="E39221" t="s">
        <v>94761</v>
      </c>
      <c r="F39221" s="1">
        <v>43026</v>
      </c>
      <c r="G39221" s="1">
        <v>43034.569814814815</v>
      </c>
    </row>
    <row r="39222" spans="1:7" x14ac:dyDescent="0.3">
      <c r="A39222" t="s">
        <v>94762</v>
      </c>
      <c r="B39222" t="s">
        <v>94763</v>
      </c>
      <c r="C39222">
        <v>5</v>
      </c>
      <c r="D39222" t="s">
        <v>490</v>
      </c>
      <c r="E39222" t="s">
        <v>9</v>
      </c>
      <c r="F39222" s="1">
        <v>43274</v>
      </c>
      <c r="G39222" s="1">
        <v>43278.03297453704</v>
      </c>
    </row>
    <row r="39223" spans="1:7" x14ac:dyDescent="0.3">
      <c r="A39223" t="s">
        <v>94764</v>
      </c>
      <c r="B39223" t="s">
        <v>94765</v>
      </c>
      <c r="C39223">
        <v>4</v>
      </c>
      <c r="D39223" t="s">
        <v>9</v>
      </c>
      <c r="E39223" t="s">
        <v>94766</v>
      </c>
      <c r="F39223" s="1">
        <v>43148</v>
      </c>
      <c r="G39223" s="1">
        <v>43153.115046296298</v>
      </c>
    </row>
    <row r="39224" spans="1:7" x14ac:dyDescent="0.3">
      <c r="A39224" t="s">
        <v>94767</v>
      </c>
      <c r="B39224" t="s">
        <v>94768</v>
      </c>
      <c r="C39224">
        <v>4</v>
      </c>
      <c r="D39224" t="s">
        <v>9</v>
      </c>
      <c r="E39224" t="s">
        <v>9</v>
      </c>
      <c r="F39224" s="1">
        <v>43173</v>
      </c>
      <c r="G39224" s="1">
        <v>43178.537835648145</v>
      </c>
    </row>
    <row r="39225" spans="1:7" x14ac:dyDescent="0.3">
      <c r="A39225" t="s">
        <v>94769</v>
      </c>
      <c r="B39225" t="s">
        <v>94770</v>
      </c>
      <c r="C39225">
        <v>5</v>
      </c>
      <c r="D39225" t="s">
        <v>9</v>
      </c>
      <c r="E39225" t="s">
        <v>9</v>
      </c>
      <c r="F39225" s="1">
        <v>43154</v>
      </c>
      <c r="G39225" s="1">
        <v>43157.409189814818</v>
      </c>
    </row>
    <row r="39226" spans="1:7" x14ac:dyDescent="0.3">
      <c r="A39226" t="s">
        <v>94771</v>
      </c>
      <c r="B39226" t="s">
        <v>94772</v>
      </c>
      <c r="C39226">
        <v>4</v>
      </c>
      <c r="D39226" t="s">
        <v>9</v>
      </c>
      <c r="E39226" t="s">
        <v>9</v>
      </c>
      <c r="F39226" s="1">
        <v>43232</v>
      </c>
      <c r="G39226" s="1">
        <v>43234.622754629629</v>
      </c>
    </row>
    <row r="39227" spans="1:7" x14ac:dyDescent="0.3">
      <c r="A39227" t="s">
        <v>94773</v>
      </c>
      <c r="B39227" t="s">
        <v>94774</v>
      </c>
      <c r="C39227">
        <v>5</v>
      </c>
      <c r="D39227" t="s">
        <v>9</v>
      </c>
      <c r="E39227" t="s">
        <v>9</v>
      </c>
      <c r="F39227" s="1">
        <v>43195</v>
      </c>
      <c r="G39227" s="1">
        <v>43198.528067129628</v>
      </c>
    </row>
    <row r="39228" spans="1:7" x14ac:dyDescent="0.3">
      <c r="A39228" t="s">
        <v>94775</v>
      </c>
      <c r="B39228" t="s">
        <v>94776</v>
      </c>
      <c r="C39228">
        <v>5</v>
      </c>
      <c r="D39228" t="s">
        <v>9</v>
      </c>
      <c r="E39228" t="s">
        <v>9</v>
      </c>
      <c r="F39228" s="1">
        <v>43224</v>
      </c>
      <c r="G39228" s="1">
        <v>43228.626967592594</v>
      </c>
    </row>
    <row r="39229" spans="1:7" x14ac:dyDescent="0.3">
      <c r="A39229" t="s">
        <v>94777</v>
      </c>
      <c r="B39229" t="s">
        <v>94778</v>
      </c>
      <c r="C39229">
        <v>5</v>
      </c>
      <c r="D39229" t="s">
        <v>9</v>
      </c>
      <c r="E39229" t="s">
        <v>9</v>
      </c>
      <c r="F39229" s="1">
        <v>43083</v>
      </c>
      <c r="G39229" s="1">
        <v>43084.643321759257</v>
      </c>
    </row>
    <row r="39230" spans="1:7" x14ac:dyDescent="0.3">
      <c r="A39230" t="s">
        <v>94779</v>
      </c>
      <c r="B39230" t="s">
        <v>94780</v>
      </c>
      <c r="C39230">
        <v>4</v>
      </c>
      <c r="D39230" t="s">
        <v>9</v>
      </c>
      <c r="E39230" t="s">
        <v>9</v>
      </c>
      <c r="F39230" s="1">
        <v>43008</v>
      </c>
      <c r="G39230" s="1">
        <v>43010.499050925922</v>
      </c>
    </row>
    <row r="39231" spans="1:7" x14ac:dyDescent="0.3">
      <c r="A39231" t="s">
        <v>94781</v>
      </c>
      <c r="B39231" t="s">
        <v>94782</v>
      </c>
      <c r="C39231">
        <v>5</v>
      </c>
      <c r="D39231" t="s">
        <v>94783</v>
      </c>
      <c r="E39231" t="s">
        <v>9</v>
      </c>
      <c r="F39231" s="1">
        <v>43280</v>
      </c>
      <c r="G39231" s="1">
        <v>43282.70884259259</v>
      </c>
    </row>
    <row r="39232" spans="1:7" x14ac:dyDescent="0.3">
      <c r="A39232" t="s">
        <v>94784</v>
      </c>
      <c r="B39232" t="s">
        <v>94785</v>
      </c>
      <c r="C39232">
        <v>5</v>
      </c>
      <c r="D39232" t="s">
        <v>9</v>
      </c>
      <c r="E39232" t="s">
        <v>9</v>
      </c>
      <c r="F39232" s="1">
        <v>43130</v>
      </c>
      <c r="G39232" s="1">
        <v>43130.883206018516</v>
      </c>
    </row>
    <row r="39233" spans="1:7" x14ac:dyDescent="0.3">
      <c r="A39233" t="s">
        <v>94786</v>
      </c>
      <c r="B39233" t="s">
        <v>94787</v>
      </c>
      <c r="C39233">
        <v>1</v>
      </c>
      <c r="D39233" t="s">
        <v>9</v>
      </c>
      <c r="E39233" t="s">
        <v>94788</v>
      </c>
      <c r="F39233" s="1">
        <v>42809</v>
      </c>
      <c r="G39233" s="1">
        <v>42821.098576388889</v>
      </c>
    </row>
    <row r="39234" spans="1:7" x14ac:dyDescent="0.3">
      <c r="A39234" t="s">
        <v>94789</v>
      </c>
      <c r="B39234" t="s">
        <v>94790</v>
      </c>
      <c r="C39234">
        <v>4</v>
      </c>
      <c r="D39234" t="s">
        <v>9</v>
      </c>
      <c r="E39234" t="s">
        <v>9</v>
      </c>
      <c r="F39234" s="1">
        <v>43063</v>
      </c>
      <c r="G39234" s="1">
        <v>43063.840879629628</v>
      </c>
    </row>
    <row r="39235" spans="1:7" x14ac:dyDescent="0.3">
      <c r="A39235" t="s">
        <v>94791</v>
      </c>
      <c r="B39235" t="s">
        <v>94792</v>
      </c>
      <c r="C39235">
        <v>1</v>
      </c>
      <c r="D39235" t="s">
        <v>9</v>
      </c>
      <c r="E39235" t="s">
        <v>4516</v>
      </c>
      <c r="F39235" s="1">
        <v>43077</v>
      </c>
      <c r="G39235" s="1">
        <v>43077.450648148151</v>
      </c>
    </row>
    <row r="39236" spans="1:7" x14ac:dyDescent="0.3">
      <c r="A39236" t="s">
        <v>94793</v>
      </c>
      <c r="B39236" t="s">
        <v>94794</v>
      </c>
      <c r="C39236">
        <v>5</v>
      </c>
      <c r="D39236" t="s">
        <v>9</v>
      </c>
      <c r="E39236" t="s">
        <v>9</v>
      </c>
      <c r="F39236" s="1">
        <v>42866</v>
      </c>
      <c r="G39236" s="1">
        <v>42867.050381944442</v>
      </c>
    </row>
    <row r="39237" spans="1:7" x14ac:dyDescent="0.3">
      <c r="A39237" t="s">
        <v>94795</v>
      </c>
      <c r="B39237" t="s">
        <v>94796</v>
      </c>
      <c r="C39237">
        <v>1</v>
      </c>
      <c r="D39237" t="s">
        <v>9</v>
      </c>
      <c r="E39237" t="s">
        <v>94797</v>
      </c>
      <c r="F39237" s="1">
        <v>43177</v>
      </c>
      <c r="G39237" s="1">
        <v>43177.546458333331</v>
      </c>
    </row>
    <row r="39238" spans="1:7" x14ac:dyDescent="0.3">
      <c r="A39238" t="s">
        <v>71458</v>
      </c>
      <c r="B39238" t="s">
        <v>8355</v>
      </c>
      <c r="C39238">
        <v>5</v>
      </c>
      <c r="D39238" t="s">
        <v>9</v>
      </c>
      <c r="E39238" t="s">
        <v>9</v>
      </c>
      <c r="F39238" s="1">
        <v>43171</v>
      </c>
      <c r="G39238" s="1">
        <v>43172.063680555555</v>
      </c>
    </row>
    <row r="39239" spans="1:7" x14ac:dyDescent="0.3">
      <c r="A39239" t="s">
        <v>94798</v>
      </c>
      <c r="B39239" t="s">
        <v>94799</v>
      </c>
      <c r="C39239">
        <v>5</v>
      </c>
      <c r="D39239" t="s">
        <v>9</v>
      </c>
      <c r="E39239" t="s">
        <v>9</v>
      </c>
      <c r="F39239" s="1">
        <v>42910</v>
      </c>
      <c r="G39239" s="1">
        <v>42911.581631944442</v>
      </c>
    </row>
    <row r="39240" spans="1:7" x14ac:dyDescent="0.3">
      <c r="A39240" t="s">
        <v>94800</v>
      </c>
      <c r="B39240" t="s">
        <v>94801</v>
      </c>
      <c r="C39240">
        <v>4</v>
      </c>
      <c r="D39240" t="s">
        <v>9</v>
      </c>
      <c r="E39240" t="s">
        <v>9</v>
      </c>
      <c r="F39240" s="1">
        <v>43342</v>
      </c>
      <c r="G39240" s="1">
        <v>43346.774861111109</v>
      </c>
    </row>
    <row r="39241" spans="1:7" x14ac:dyDescent="0.3">
      <c r="A39241" t="s">
        <v>94802</v>
      </c>
      <c r="B39241" t="s">
        <v>94803</v>
      </c>
      <c r="C39241">
        <v>4</v>
      </c>
      <c r="D39241" t="s">
        <v>9</v>
      </c>
      <c r="E39241" t="s">
        <v>9</v>
      </c>
      <c r="F39241" s="1">
        <v>43207</v>
      </c>
      <c r="G39241" s="1">
        <v>43207.897372685184</v>
      </c>
    </row>
    <row r="39242" spans="1:7" x14ac:dyDescent="0.3">
      <c r="A39242" t="s">
        <v>94804</v>
      </c>
      <c r="B39242" t="s">
        <v>94805</v>
      </c>
      <c r="C39242">
        <v>4</v>
      </c>
      <c r="D39242" t="s">
        <v>9</v>
      </c>
      <c r="E39242" t="s">
        <v>9</v>
      </c>
      <c r="F39242" s="1">
        <v>43333</v>
      </c>
      <c r="G39242" s="1">
        <v>43336.550682870373</v>
      </c>
    </row>
    <row r="39243" spans="1:7" x14ac:dyDescent="0.3">
      <c r="A39243" t="s">
        <v>94806</v>
      </c>
      <c r="B39243" t="s">
        <v>94807</v>
      </c>
      <c r="C39243">
        <v>4</v>
      </c>
      <c r="D39243" t="s">
        <v>9</v>
      </c>
      <c r="E39243" t="s">
        <v>9</v>
      </c>
      <c r="F39243" s="1">
        <v>43120</v>
      </c>
      <c r="G39243" s="1">
        <v>43121.063402777778</v>
      </c>
    </row>
    <row r="39244" spans="1:7" x14ac:dyDescent="0.3">
      <c r="A39244" t="s">
        <v>94808</v>
      </c>
      <c r="B39244" t="s">
        <v>94809</v>
      </c>
      <c r="C39244">
        <v>3</v>
      </c>
      <c r="D39244" t="s">
        <v>9</v>
      </c>
      <c r="E39244" t="s">
        <v>9</v>
      </c>
      <c r="F39244" s="1">
        <v>43270</v>
      </c>
      <c r="G39244" s="1">
        <v>43306.020150462966</v>
      </c>
    </row>
    <row r="39245" spans="1:7" x14ac:dyDescent="0.3">
      <c r="A39245" t="s">
        <v>94810</v>
      </c>
      <c r="B39245" t="s">
        <v>94811</v>
      </c>
      <c r="C39245">
        <v>1</v>
      </c>
      <c r="D39245" t="s">
        <v>9</v>
      </c>
      <c r="E39245" t="s">
        <v>9</v>
      </c>
      <c r="F39245" s="1">
        <v>43091</v>
      </c>
      <c r="G39245" s="1">
        <v>43091.397523148145</v>
      </c>
    </row>
    <row r="39246" spans="1:7" x14ac:dyDescent="0.3">
      <c r="A39246" t="s">
        <v>94812</v>
      </c>
      <c r="B39246" t="s">
        <v>94813</v>
      </c>
      <c r="C39246">
        <v>5</v>
      </c>
      <c r="D39246" t="s">
        <v>9</v>
      </c>
      <c r="E39246" t="s">
        <v>94814</v>
      </c>
      <c r="F39246" s="1">
        <v>43331</v>
      </c>
      <c r="G39246" s="1">
        <v>43334.22724537037</v>
      </c>
    </row>
    <row r="39247" spans="1:7" x14ac:dyDescent="0.3">
      <c r="A39247" t="s">
        <v>94815</v>
      </c>
      <c r="B39247" t="s">
        <v>94816</v>
      </c>
      <c r="C39247">
        <v>4</v>
      </c>
      <c r="D39247" t="s">
        <v>9</v>
      </c>
      <c r="E39247" t="s">
        <v>9</v>
      </c>
      <c r="F39247" s="1">
        <v>43203</v>
      </c>
      <c r="G39247" s="1">
        <v>43208.578414351854</v>
      </c>
    </row>
    <row r="39248" spans="1:7" x14ac:dyDescent="0.3">
      <c r="A39248" t="s">
        <v>94817</v>
      </c>
      <c r="B39248" t="s">
        <v>94818</v>
      </c>
      <c r="C39248">
        <v>5</v>
      </c>
      <c r="D39248" t="s">
        <v>9</v>
      </c>
      <c r="E39248" t="s">
        <v>94819</v>
      </c>
      <c r="F39248" s="1">
        <v>42941</v>
      </c>
      <c r="G39248" s="1">
        <v>42942.124224537038</v>
      </c>
    </row>
    <row r="39249" spans="1:7" x14ac:dyDescent="0.3">
      <c r="A39249" t="s">
        <v>94820</v>
      </c>
      <c r="B39249" t="s">
        <v>94821</v>
      </c>
      <c r="C39249">
        <v>5</v>
      </c>
      <c r="D39249" t="s">
        <v>9</v>
      </c>
      <c r="E39249" t="s">
        <v>94822</v>
      </c>
      <c r="F39249" s="1">
        <v>42976</v>
      </c>
      <c r="G39249" s="1">
        <v>42977.040324074071</v>
      </c>
    </row>
    <row r="39250" spans="1:7" x14ac:dyDescent="0.3">
      <c r="A39250" t="s">
        <v>94823</v>
      </c>
      <c r="B39250" t="s">
        <v>94824</v>
      </c>
      <c r="C39250">
        <v>4</v>
      </c>
      <c r="D39250" t="s">
        <v>9</v>
      </c>
      <c r="E39250" t="s">
        <v>9</v>
      </c>
      <c r="F39250" s="1">
        <v>43302</v>
      </c>
      <c r="G39250" s="1">
        <v>43305.002002314817</v>
      </c>
    </row>
    <row r="39251" spans="1:7" x14ac:dyDescent="0.3">
      <c r="A39251" t="s">
        <v>94825</v>
      </c>
      <c r="B39251" t="s">
        <v>94826</v>
      </c>
      <c r="C39251">
        <v>4</v>
      </c>
      <c r="D39251" t="s">
        <v>9</v>
      </c>
      <c r="E39251" t="s">
        <v>94827</v>
      </c>
      <c r="F39251" s="1">
        <v>43138</v>
      </c>
      <c r="G39251" s="1">
        <v>43138.875185185185</v>
      </c>
    </row>
    <row r="39252" spans="1:7" x14ac:dyDescent="0.3">
      <c r="A39252" t="s">
        <v>94828</v>
      </c>
      <c r="B39252" t="s">
        <v>94829</v>
      </c>
      <c r="C39252">
        <v>4</v>
      </c>
      <c r="D39252" t="s">
        <v>9</v>
      </c>
      <c r="E39252" t="s">
        <v>9</v>
      </c>
      <c r="F39252" s="1">
        <v>43281</v>
      </c>
      <c r="G39252" s="1">
        <v>43283.789421296293</v>
      </c>
    </row>
    <row r="39253" spans="1:7" x14ac:dyDescent="0.3">
      <c r="A39253" t="s">
        <v>94830</v>
      </c>
      <c r="B39253" t="s">
        <v>94831</v>
      </c>
      <c r="C39253">
        <v>5</v>
      </c>
      <c r="D39253" t="s">
        <v>9</v>
      </c>
      <c r="E39253" t="s">
        <v>9</v>
      </c>
      <c r="F39253" s="1">
        <v>43322</v>
      </c>
      <c r="G39253" s="1">
        <v>43323.053437499999</v>
      </c>
    </row>
    <row r="39254" spans="1:7" x14ac:dyDescent="0.3">
      <c r="A39254" t="s">
        <v>94832</v>
      </c>
      <c r="B39254" t="s">
        <v>94833</v>
      </c>
      <c r="C39254">
        <v>5</v>
      </c>
      <c r="D39254" t="s">
        <v>9</v>
      </c>
      <c r="E39254" t="s">
        <v>9</v>
      </c>
      <c r="F39254" s="1">
        <v>43211</v>
      </c>
      <c r="G39254" s="1">
        <v>43222.45653935185</v>
      </c>
    </row>
    <row r="39255" spans="1:7" x14ac:dyDescent="0.3">
      <c r="A39255" t="s">
        <v>94834</v>
      </c>
      <c r="B39255" t="s">
        <v>94835</v>
      </c>
      <c r="C39255">
        <v>1</v>
      </c>
      <c r="D39255" t="s">
        <v>9</v>
      </c>
      <c r="E39255" t="s">
        <v>9</v>
      </c>
      <c r="F39255" s="1">
        <v>43187</v>
      </c>
      <c r="G39255" s="1">
        <v>43187.382118055553</v>
      </c>
    </row>
    <row r="39256" spans="1:7" x14ac:dyDescent="0.3">
      <c r="A39256" t="s">
        <v>94836</v>
      </c>
      <c r="B39256" t="s">
        <v>94837</v>
      </c>
      <c r="C39256">
        <v>1</v>
      </c>
      <c r="D39256" t="s">
        <v>9</v>
      </c>
      <c r="E39256" t="s">
        <v>94838</v>
      </c>
      <c r="F39256" s="1">
        <v>42916</v>
      </c>
      <c r="G39256" s="1">
        <v>42916.602743055555</v>
      </c>
    </row>
    <row r="39257" spans="1:7" x14ac:dyDescent="0.3">
      <c r="A39257" t="s">
        <v>94839</v>
      </c>
      <c r="B39257" t="s">
        <v>94840</v>
      </c>
      <c r="C39257">
        <v>2</v>
      </c>
      <c r="D39257" t="s">
        <v>94841</v>
      </c>
      <c r="E39257" t="s">
        <v>94842</v>
      </c>
      <c r="F39257" s="1">
        <v>43243</v>
      </c>
      <c r="G39257" s="1">
        <v>43270.144629629627</v>
      </c>
    </row>
    <row r="39258" spans="1:7" x14ac:dyDescent="0.3">
      <c r="A39258" t="s">
        <v>94843</v>
      </c>
      <c r="B39258" t="s">
        <v>94844</v>
      </c>
      <c r="C39258">
        <v>4</v>
      </c>
      <c r="D39258" t="s">
        <v>9</v>
      </c>
      <c r="E39258" t="s">
        <v>9</v>
      </c>
      <c r="F39258" s="1">
        <v>43235</v>
      </c>
      <c r="G39258" s="1">
        <v>43235.812048611115</v>
      </c>
    </row>
    <row r="39259" spans="1:7" x14ac:dyDescent="0.3">
      <c r="A39259" t="s">
        <v>94845</v>
      </c>
      <c r="B39259" t="s">
        <v>94846</v>
      </c>
      <c r="C39259">
        <v>1</v>
      </c>
      <c r="D39259" t="s">
        <v>9</v>
      </c>
      <c r="E39259" t="s">
        <v>94847</v>
      </c>
      <c r="F39259" s="1">
        <v>42820</v>
      </c>
      <c r="G39259" s="1">
        <v>42825.802384259259</v>
      </c>
    </row>
    <row r="39260" spans="1:7" x14ac:dyDescent="0.3">
      <c r="A39260" t="s">
        <v>94848</v>
      </c>
      <c r="B39260" t="s">
        <v>94849</v>
      </c>
      <c r="C39260">
        <v>5</v>
      </c>
      <c r="D39260" t="s">
        <v>9</v>
      </c>
      <c r="E39260" t="s">
        <v>94850</v>
      </c>
      <c r="F39260" s="1">
        <v>43028</v>
      </c>
      <c r="G39260" s="1">
        <v>43028.79184027778</v>
      </c>
    </row>
    <row r="39261" spans="1:7" x14ac:dyDescent="0.3">
      <c r="A39261" t="s">
        <v>94851</v>
      </c>
      <c r="B39261" t="s">
        <v>94852</v>
      </c>
      <c r="C39261">
        <v>5</v>
      </c>
      <c r="D39261" t="s">
        <v>9</v>
      </c>
      <c r="E39261" t="s">
        <v>9</v>
      </c>
      <c r="F39261" s="1">
        <v>43151</v>
      </c>
      <c r="G39261" s="1">
        <v>43154.134467592594</v>
      </c>
    </row>
    <row r="39262" spans="1:7" x14ac:dyDescent="0.3">
      <c r="A39262" t="s">
        <v>94853</v>
      </c>
      <c r="B39262" t="s">
        <v>94854</v>
      </c>
      <c r="C39262">
        <v>5</v>
      </c>
      <c r="D39262" t="s">
        <v>9</v>
      </c>
      <c r="E39262" t="s">
        <v>9</v>
      </c>
      <c r="F39262" s="1">
        <v>43328</v>
      </c>
      <c r="G39262" s="1">
        <v>43328.761481481481</v>
      </c>
    </row>
    <row r="39263" spans="1:7" x14ac:dyDescent="0.3">
      <c r="A39263" t="s">
        <v>94855</v>
      </c>
      <c r="B39263" t="s">
        <v>94856</v>
      </c>
      <c r="C39263">
        <v>5</v>
      </c>
      <c r="D39263" t="s">
        <v>9</v>
      </c>
      <c r="E39263" t="s">
        <v>94857</v>
      </c>
      <c r="F39263" s="1">
        <v>43196</v>
      </c>
      <c r="G39263" s="1">
        <v>43198.995810185188</v>
      </c>
    </row>
    <row r="39264" spans="1:7" x14ac:dyDescent="0.3">
      <c r="A39264" t="s">
        <v>94858</v>
      </c>
      <c r="B39264" t="s">
        <v>94859</v>
      </c>
      <c r="C39264">
        <v>5</v>
      </c>
      <c r="D39264" t="s">
        <v>9</v>
      </c>
      <c r="E39264" t="s">
        <v>94860</v>
      </c>
      <c r="F39264" s="1">
        <v>42879</v>
      </c>
      <c r="G39264" s="1">
        <v>42883.52449074074</v>
      </c>
    </row>
    <row r="39265" spans="1:7" x14ac:dyDescent="0.3">
      <c r="A39265" t="s">
        <v>94861</v>
      </c>
      <c r="B39265" t="s">
        <v>94862</v>
      </c>
      <c r="C39265">
        <v>4</v>
      </c>
      <c r="D39265" t="s">
        <v>9</v>
      </c>
      <c r="E39265" t="s">
        <v>9</v>
      </c>
      <c r="F39265" s="1">
        <v>43288</v>
      </c>
      <c r="G39265" s="1">
        <v>43291.674699074072</v>
      </c>
    </row>
    <row r="39266" spans="1:7" x14ac:dyDescent="0.3">
      <c r="A39266" t="s">
        <v>94863</v>
      </c>
      <c r="B39266" t="s">
        <v>94864</v>
      </c>
      <c r="C39266">
        <v>1</v>
      </c>
      <c r="D39266" t="s">
        <v>9</v>
      </c>
      <c r="E39266" t="s">
        <v>94865</v>
      </c>
      <c r="F39266" s="1">
        <v>43189</v>
      </c>
      <c r="G39266" s="1">
        <v>43192.576550925929</v>
      </c>
    </row>
    <row r="39267" spans="1:7" x14ac:dyDescent="0.3">
      <c r="A39267" t="s">
        <v>94866</v>
      </c>
      <c r="B39267" t="s">
        <v>94867</v>
      </c>
      <c r="C39267">
        <v>1</v>
      </c>
      <c r="D39267" t="s">
        <v>9</v>
      </c>
      <c r="E39267" t="s">
        <v>9</v>
      </c>
      <c r="F39267" s="1">
        <v>43180</v>
      </c>
      <c r="G39267" s="1">
        <v>43180.630162037036</v>
      </c>
    </row>
    <row r="39268" spans="1:7" x14ac:dyDescent="0.3">
      <c r="A39268" t="s">
        <v>94868</v>
      </c>
      <c r="B39268" t="s">
        <v>94869</v>
      </c>
      <c r="C39268">
        <v>5</v>
      </c>
      <c r="D39268" t="s">
        <v>9</v>
      </c>
      <c r="E39268" t="s">
        <v>53424</v>
      </c>
      <c r="F39268" s="1">
        <v>42945</v>
      </c>
      <c r="G39268" s="1">
        <v>42946.132847222223</v>
      </c>
    </row>
    <row r="39269" spans="1:7" x14ac:dyDescent="0.3">
      <c r="A39269" t="s">
        <v>94870</v>
      </c>
      <c r="B39269" t="s">
        <v>94871</v>
      </c>
      <c r="C39269">
        <v>5</v>
      </c>
      <c r="D39269" t="s">
        <v>94872</v>
      </c>
      <c r="E39269" t="s">
        <v>94873</v>
      </c>
      <c r="F39269" s="1">
        <v>43295</v>
      </c>
      <c r="G39269" s="1">
        <v>43297.578217592592</v>
      </c>
    </row>
    <row r="39270" spans="1:7" x14ac:dyDescent="0.3">
      <c r="A39270" t="s">
        <v>94874</v>
      </c>
      <c r="B39270" t="s">
        <v>94875</v>
      </c>
      <c r="C39270">
        <v>5</v>
      </c>
      <c r="D39270" t="s">
        <v>9</v>
      </c>
      <c r="E39270" t="s">
        <v>9</v>
      </c>
      <c r="F39270" s="1">
        <v>43088</v>
      </c>
      <c r="G39270" s="1">
        <v>43091.004004629627</v>
      </c>
    </row>
    <row r="39271" spans="1:7" x14ac:dyDescent="0.3">
      <c r="A39271" t="s">
        <v>94876</v>
      </c>
      <c r="B39271" t="s">
        <v>94877</v>
      </c>
      <c r="C39271">
        <v>5</v>
      </c>
      <c r="D39271" t="s">
        <v>9</v>
      </c>
      <c r="E39271" t="s">
        <v>9</v>
      </c>
      <c r="F39271" s="1">
        <v>43238</v>
      </c>
      <c r="G39271" s="1">
        <v>43241.578900462962</v>
      </c>
    </row>
    <row r="39272" spans="1:7" x14ac:dyDescent="0.3">
      <c r="A39272" t="s">
        <v>94878</v>
      </c>
      <c r="B39272" t="s">
        <v>94879</v>
      </c>
      <c r="C39272">
        <v>5</v>
      </c>
      <c r="D39272" t="s">
        <v>9</v>
      </c>
      <c r="E39272" t="s">
        <v>94880</v>
      </c>
      <c r="F39272" s="1">
        <v>42969</v>
      </c>
      <c r="G39272" s="1">
        <v>42972.085532407407</v>
      </c>
    </row>
    <row r="39273" spans="1:7" x14ac:dyDescent="0.3">
      <c r="A39273" t="s">
        <v>94881</v>
      </c>
      <c r="B39273" t="s">
        <v>94882</v>
      </c>
      <c r="C39273">
        <v>5</v>
      </c>
      <c r="D39273" t="s">
        <v>9</v>
      </c>
      <c r="E39273" t="s">
        <v>9</v>
      </c>
      <c r="F39273" s="1">
        <v>42825</v>
      </c>
      <c r="G39273" s="1">
        <v>42827.712812500002</v>
      </c>
    </row>
    <row r="39274" spans="1:7" x14ac:dyDescent="0.3">
      <c r="A39274" t="s">
        <v>94883</v>
      </c>
      <c r="B39274" t="s">
        <v>94884</v>
      </c>
      <c r="C39274">
        <v>5</v>
      </c>
      <c r="D39274" t="s">
        <v>9</v>
      </c>
      <c r="E39274" t="s">
        <v>94885</v>
      </c>
      <c r="F39274" s="1">
        <v>43077</v>
      </c>
      <c r="G39274" s="1">
        <v>43077.912824074076</v>
      </c>
    </row>
    <row r="39275" spans="1:7" x14ac:dyDescent="0.3">
      <c r="A39275" t="s">
        <v>94886</v>
      </c>
      <c r="B39275" t="s">
        <v>94887</v>
      </c>
      <c r="C39275">
        <v>5</v>
      </c>
      <c r="D39275" t="s">
        <v>9</v>
      </c>
      <c r="E39275" t="s">
        <v>9</v>
      </c>
      <c r="F39275" s="1">
        <v>43012</v>
      </c>
      <c r="G39275" s="1">
        <v>43013.121944444443</v>
      </c>
    </row>
    <row r="39276" spans="1:7" x14ac:dyDescent="0.3">
      <c r="A39276" t="s">
        <v>94888</v>
      </c>
      <c r="B39276" t="s">
        <v>94889</v>
      </c>
      <c r="C39276">
        <v>5</v>
      </c>
      <c r="D39276" t="s">
        <v>9</v>
      </c>
      <c r="E39276" t="s">
        <v>1317</v>
      </c>
      <c r="F39276" s="1">
        <v>43166</v>
      </c>
      <c r="G39276" s="1">
        <v>43167.528657407405</v>
      </c>
    </row>
    <row r="39277" spans="1:7" x14ac:dyDescent="0.3">
      <c r="A39277" t="s">
        <v>94890</v>
      </c>
      <c r="B39277" t="s">
        <v>94891</v>
      </c>
      <c r="C39277">
        <v>5</v>
      </c>
      <c r="D39277" t="s">
        <v>9</v>
      </c>
      <c r="E39277" t="s">
        <v>9</v>
      </c>
      <c r="F39277" s="1">
        <v>43279</v>
      </c>
      <c r="G39277" s="1">
        <v>43281.666018518517</v>
      </c>
    </row>
    <row r="39278" spans="1:7" x14ac:dyDescent="0.3">
      <c r="A39278" t="s">
        <v>94892</v>
      </c>
      <c r="B39278" t="s">
        <v>94893</v>
      </c>
      <c r="C39278">
        <v>5</v>
      </c>
      <c r="D39278" t="s">
        <v>9</v>
      </c>
      <c r="E39278" t="s">
        <v>9</v>
      </c>
      <c r="F39278" s="1">
        <v>43043</v>
      </c>
      <c r="G39278" s="1">
        <v>43043.624837962961</v>
      </c>
    </row>
    <row r="39279" spans="1:7" x14ac:dyDescent="0.3">
      <c r="A39279" t="s">
        <v>94894</v>
      </c>
      <c r="B39279" t="s">
        <v>94895</v>
      </c>
      <c r="C39279">
        <v>5</v>
      </c>
      <c r="D39279" t="s">
        <v>9</v>
      </c>
      <c r="E39279" t="s">
        <v>9</v>
      </c>
      <c r="F39279" s="1">
        <v>43226</v>
      </c>
      <c r="G39279" s="1">
        <v>43226.914247685185</v>
      </c>
    </row>
    <row r="39280" spans="1:7" x14ac:dyDescent="0.3">
      <c r="A39280" t="s">
        <v>94896</v>
      </c>
      <c r="B39280" t="s">
        <v>94897</v>
      </c>
      <c r="C39280">
        <v>4</v>
      </c>
      <c r="D39280" t="s">
        <v>9</v>
      </c>
      <c r="E39280" t="s">
        <v>9</v>
      </c>
      <c r="F39280" s="1">
        <v>43067</v>
      </c>
      <c r="G39280" s="1">
        <v>43070.871493055558</v>
      </c>
    </row>
    <row r="39281" spans="1:7" x14ac:dyDescent="0.3">
      <c r="A39281" t="s">
        <v>94898</v>
      </c>
      <c r="B39281" t="s">
        <v>94899</v>
      </c>
      <c r="C39281">
        <v>4</v>
      </c>
      <c r="D39281" t="s">
        <v>9</v>
      </c>
      <c r="E39281" t="s">
        <v>9</v>
      </c>
      <c r="F39281" s="1">
        <v>42846</v>
      </c>
      <c r="G39281" s="1">
        <v>42848.876909722225</v>
      </c>
    </row>
    <row r="39282" spans="1:7" x14ac:dyDescent="0.3">
      <c r="A39282" t="s">
        <v>94900</v>
      </c>
      <c r="B39282" t="s">
        <v>94901</v>
      </c>
      <c r="C39282">
        <v>5</v>
      </c>
      <c r="D39282" t="s">
        <v>9</v>
      </c>
      <c r="E39282" t="s">
        <v>9</v>
      </c>
      <c r="F39282" s="1">
        <v>43258</v>
      </c>
      <c r="G39282" s="1">
        <v>43271.88008101852</v>
      </c>
    </row>
    <row r="39283" spans="1:7" x14ac:dyDescent="0.3">
      <c r="A39283" t="s">
        <v>94902</v>
      </c>
      <c r="B39283" t="s">
        <v>94903</v>
      </c>
      <c r="C39283">
        <v>5</v>
      </c>
      <c r="D39283" t="s">
        <v>9</v>
      </c>
      <c r="E39283" t="s">
        <v>9</v>
      </c>
      <c r="F39283" s="1">
        <v>42836</v>
      </c>
      <c r="G39283" s="1">
        <v>42836.548750000002</v>
      </c>
    </row>
    <row r="39284" spans="1:7" x14ac:dyDescent="0.3">
      <c r="A39284" t="s">
        <v>94904</v>
      </c>
      <c r="B39284" t="s">
        <v>94905</v>
      </c>
      <c r="C39284">
        <v>3</v>
      </c>
      <c r="D39284" t="s">
        <v>1377</v>
      </c>
      <c r="E39284" t="s">
        <v>94906</v>
      </c>
      <c r="F39284" s="1">
        <v>43340</v>
      </c>
      <c r="G39284" s="1">
        <v>43341.546365740738</v>
      </c>
    </row>
    <row r="39285" spans="1:7" x14ac:dyDescent="0.3">
      <c r="A39285" t="s">
        <v>94907</v>
      </c>
      <c r="B39285" t="s">
        <v>94908</v>
      </c>
      <c r="C39285">
        <v>5</v>
      </c>
      <c r="D39285" t="s">
        <v>9</v>
      </c>
      <c r="E39285" t="s">
        <v>94909</v>
      </c>
      <c r="F39285" s="1">
        <v>43017</v>
      </c>
      <c r="G39285" s="1">
        <v>43018.425324074073</v>
      </c>
    </row>
    <row r="39286" spans="1:7" x14ac:dyDescent="0.3">
      <c r="A39286" t="s">
        <v>94910</v>
      </c>
      <c r="B39286" t="s">
        <v>94911</v>
      </c>
      <c r="C39286">
        <v>4</v>
      </c>
      <c r="D39286" t="s">
        <v>30</v>
      </c>
      <c r="E39286" t="s">
        <v>94912</v>
      </c>
      <c r="F39286" s="1">
        <v>43247</v>
      </c>
      <c r="G39286" s="1">
        <v>43252.675000000003</v>
      </c>
    </row>
    <row r="39287" spans="1:7" x14ac:dyDescent="0.3">
      <c r="A39287" t="s">
        <v>94913</v>
      </c>
      <c r="B39287" t="s">
        <v>94914</v>
      </c>
      <c r="C39287">
        <v>5</v>
      </c>
      <c r="D39287" t="s">
        <v>9</v>
      </c>
      <c r="E39287" t="s">
        <v>9</v>
      </c>
      <c r="F39287" s="1">
        <v>43012</v>
      </c>
      <c r="G39287" s="1">
        <v>43015.568715277775</v>
      </c>
    </row>
    <row r="39288" spans="1:7" x14ac:dyDescent="0.3">
      <c r="A39288" t="s">
        <v>94915</v>
      </c>
      <c r="B39288" t="s">
        <v>94916</v>
      </c>
      <c r="C39288">
        <v>5</v>
      </c>
      <c r="D39288" t="s">
        <v>9</v>
      </c>
      <c r="E39288" t="s">
        <v>94917</v>
      </c>
      <c r="F39288" s="1">
        <v>42964</v>
      </c>
      <c r="G39288" s="1">
        <v>42964.934490740743</v>
      </c>
    </row>
    <row r="39289" spans="1:7" x14ac:dyDescent="0.3">
      <c r="A39289" t="s">
        <v>94918</v>
      </c>
      <c r="B39289" t="s">
        <v>94919</v>
      </c>
      <c r="C39289">
        <v>5</v>
      </c>
      <c r="D39289" t="s">
        <v>9</v>
      </c>
      <c r="E39289" t="s">
        <v>9</v>
      </c>
      <c r="F39289" s="1">
        <v>43097</v>
      </c>
      <c r="G39289" s="1">
        <v>43098.55841435185</v>
      </c>
    </row>
    <row r="39290" spans="1:7" x14ac:dyDescent="0.3">
      <c r="A39290" t="s">
        <v>94920</v>
      </c>
      <c r="B39290" t="s">
        <v>94921</v>
      </c>
      <c r="C39290">
        <v>5</v>
      </c>
      <c r="D39290" t="s">
        <v>3938</v>
      </c>
      <c r="E39290" t="s">
        <v>16301</v>
      </c>
      <c r="F39290" s="1">
        <v>43326</v>
      </c>
      <c r="G39290" s="1">
        <v>43332.745405092595</v>
      </c>
    </row>
    <row r="39291" spans="1:7" x14ac:dyDescent="0.3">
      <c r="A39291" t="s">
        <v>94922</v>
      </c>
      <c r="B39291" t="s">
        <v>94923</v>
      </c>
      <c r="C39291">
        <v>5</v>
      </c>
      <c r="D39291" t="s">
        <v>9</v>
      </c>
      <c r="E39291" t="s">
        <v>9</v>
      </c>
      <c r="F39291" s="1">
        <v>43155</v>
      </c>
      <c r="G39291" s="1">
        <v>43157.568379629629</v>
      </c>
    </row>
    <row r="39292" spans="1:7" x14ac:dyDescent="0.3">
      <c r="A39292" t="s">
        <v>94924</v>
      </c>
      <c r="B39292" t="s">
        <v>94925</v>
      </c>
      <c r="C39292">
        <v>5</v>
      </c>
      <c r="D39292" t="s">
        <v>9</v>
      </c>
      <c r="E39292" t="s">
        <v>94926</v>
      </c>
      <c r="F39292" s="1">
        <v>43126</v>
      </c>
      <c r="G39292" s="1">
        <v>43126.865729166668</v>
      </c>
    </row>
    <row r="39293" spans="1:7" x14ac:dyDescent="0.3">
      <c r="A39293" t="s">
        <v>94927</v>
      </c>
      <c r="B39293" t="s">
        <v>94928</v>
      </c>
      <c r="C39293">
        <v>5</v>
      </c>
      <c r="D39293" t="s">
        <v>649</v>
      </c>
      <c r="E39293" t="s">
        <v>94929</v>
      </c>
      <c r="F39293" s="1">
        <v>42915</v>
      </c>
      <c r="G39293" s="1">
        <v>43326.44390046296</v>
      </c>
    </row>
    <row r="39294" spans="1:7" x14ac:dyDescent="0.3">
      <c r="A39294" t="s">
        <v>94930</v>
      </c>
      <c r="B39294" t="s">
        <v>94931</v>
      </c>
      <c r="C39294">
        <v>5</v>
      </c>
      <c r="D39294" t="s">
        <v>9</v>
      </c>
      <c r="E39294" t="s">
        <v>9</v>
      </c>
      <c r="F39294" s="1">
        <v>43120</v>
      </c>
      <c r="G39294" s="1">
        <v>43121.946608796294</v>
      </c>
    </row>
    <row r="39295" spans="1:7" x14ac:dyDescent="0.3">
      <c r="A39295" t="s">
        <v>94932</v>
      </c>
      <c r="B39295" t="s">
        <v>94933</v>
      </c>
      <c r="C39295">
        <v>5</v>
      </c>
      <c r="D39295" t="s">
        <v>9</v>
      </c>
      <c r="E39295" t="s">
        <v>94934</v>
      </c>
      <c r="F39295" s="1">
        <v>42874</v>
      </c>
      <c r="G39295" s="1">
        <v>42881.077615740738</v>
      </c>
    </row>
    <row r="39296" spans="1:7" x14ac:dyDescent="0.3">
      <c r="A39296" t="s">
        <v>94935</v>
      </c>
      <c r="B39296" t="s">
        <v>94936</v>
      </c>
      <c r="C39296">
        <v>1</v>
      </c>
      <c r="D39296" t="s">
        <v>9</v>
      </c>
      <c r="E39296" t="s">
        <v>94937</v>
      </c>
      <c r="F39296" s="1">
        <v>43270</v>
      </c>
      <c r="G39296" s="1">
        <v>43272.989745370367</v>
      </c>
    </row>
    <row r="39297" spans="1:7" x14ac:dyDescent="0.3">
      <c r="A39297" t="s">
        <v>94938</v>
      </c>
      <c r="B39297" t="s">
        <v>94939</v>
      </c>
      <c r="C39297">
        <v>5</v>
      </c>
      <c r="D39297" t="s">
        <v>9</v>
      </c>
      <c r="E39297" t="s">
        <v>94940</v>
      </c>
      <c r="F39297" s="1">
        <v>43113</v>
      </c>
      <c r="G39297" s="1">
        <v>43114.112326388888</v>
      </c>
    </row>
    <row r="39298" spans="1:7" x14ac:dyDescent="0.3">
      <c r="A39298" t="s">
        <v>94941</v>
      </c>
      <c r="B39298" t="s">
        <v>94942</v>
      </c>
      <c r="C39298">
        <v>5</v>
      </c>
      <c r="D39298" t="s">
        <v>9</v>
      </c>
      <c r="E39298" t="s">
        <v>9</v>
      </c>
      <c r="F39298" s="1">
        <v>42959</v>
      </c>
      <c r="G39298" s="1">
        <v>42960.614224537036</v>
      </c>
    </row>
    <row r="39299" spans="1:7" x14ac:dyDescent="0.3">
      <c r="A39299" t="s">
        <v>94943</v>
      </c>
      <c r="B39299" t="s">
        <v>94944</v>
      </c>
      <c r="C39299">
        <v>4</v>
      </c>
      <c r="D39299" t="s">
        <v>9</v>
      </c>
      <c r="E39299" t="s">
        <v>9</v>
      </c>
      <c r="F39299" s="1">
        <v>42801</v>
      </c>
      <c r="G39299" s="1">
        <v>42822.591979166667</v>
      </c>
    </row>
    <row r="39300" spans="1:7" x14ac:dyDescent="0.3">
      <c r="A39300" t="s">
        <v>94945</v>
      </c>
      <c r="B39300" t="s">
        <v>94946</v>
      </c>
      <c r="C39300">
        <v>5</v>
      </c>
      <c r="D39300" t="s">
        <v>9</v>
      </c>
      <c r="E39300" t="s">
        <v>9</v>
      </c>
      <c r="F39300" s="1">
        <v>43032</v>
      </c>
      <c r="G39300" s="1">
        <v>43033.591168981482</v>
      </c>
    </row>
    <row r="39301" spans="1:7" x14ac:dyDescent="0.3">
      <c r="A39301" t="s">
        <v>94947</v>
      </c>
      <c r="B39301" t="s">
        <v>94948</v>
      </c>
      <c r="C39301">
        <v>5</v>
      </c>
      <c r="D39301" t="s">
        <v>9</v>
      </c>
      <c r="E39301" t="s">
        <v>94949</v>
      </c>
      <c r="F39301" s="1">
        <v>43025</v>
      </c>
      <c r="G39301" s="1">
        <v>43025.810057870367</v>
      </c>
    </row>
    <row r="39302" spans="1:7" x14ac:dyDescent="0.3">
      <c r="A39302" t="s">
        <v>94950</v>
      </c>
      <c r="B39302" t="s">
        <v>94951</v>
      </c>
      <c r="C39302">
        <v>4</v>
      </c>
      <c r="D39302" t="s">
        <v>9</v>
      </c>
      <c r="E39302" t="s">
        <v>94952</v>
      </c>
      <c r="F39302" s="1">
        <v>43019</v>
      </c>
      <c r="G39302" s="1">
        <v>43021.164236111108</v>
      </c>
    </row>
    <row r="39303" spans="1:7" x14ac:dyDescent="0.3">
      <c r="A39303" t="s">
        <v>94953</v>
      </c>
      <c r="B39303" t="s">
        <v>94954</v>
      </c>
      <c r="C39303">
        <v>5</v>
      </c>
      <c r="D39303" t="s">
        <v>9</v>
      </c>
      <c r="E39303" t="s">
        <v>12538</v>
      </c>
      <c r="F39303" s="1">
        <v>43189</v>
      </c>
      <c r="G39303" s="1">
        <v>43192.104618055557</v>
      </c>
    </row>
    <row r="39304" spans="1:7" x14ac:dyDescent="0.3">
      <c r="A39304" t="s">
        <v>94955</v>
      </c>
      <c r="B39304" t="s">
        <v>94956</v>
      </c>
      <c r="C39304">
        <v>5</v>
      </c>
      <c r="D39304" t="s">
        <v>9</v>
      </c>
      <c r="E39304" t="s">
        <v>9</v>
      </c>
      <c r="F39304" s="1">
        <v>43229</v>
      </c>
      <c r="G39304" s="1">
        <v>43231.014456018522</v>
      </c>
    </row>
    <row r="39305" spans="1:7" x14ac:dyDescent="0.3">
      <c r="A39305" t="s">
        <v>8299</v>
      </c>
      <c r="B39305" t="s">
        <v>94957</v>
      </c>
      <c r="C39305">
        <v>1</v>
      </c>
      <c r="D39305" t="s">
        <v>9</v>
      </c>
      <c r="E39305" t="s">
        <v>8301</v>
      </c>
      <c r="F39305" s="1">
        <v>43021</v>
      </c>
      <c r="G39305" s="1">
        <v>43021.515439814815</v>
      </c>
    </row>
    <row r="39306" spans="1:7" x14ac:dyDescent="0.3">
      <c r="A39306" t="s">
        <v>94958</v>
      </c>
      <c r="B39306" t="s">
        <v>94959</v>
      </c>
      <c r="C39306">
        <v>4</v>
      </c>
      <c r="D39306" t="s">
        <v>9</v>
      </c>
      <c r="E39306" t="s">
        <v>9</v>
      </c>
      <c r="F39306" s="1">
        <v>43173</v>
      </c>
      <c r="G39306" s="1">
        <v>43176.628206018519</v>
      </c>
    </row>
    <row r="39307" spans="1:7" x14ac:dyDescent="0.3">
      <c r="A39307" t="s">
        <v>94960</v>
      </c>
      <c r="B39307" t="s">
        <v>94961</v>
      </c>
      <c r="C39307">
        <v>5</v>
      </c>
      <c r="D39307" t="s">
        <v>9</v>
      </c>
      <c r="E39307" t="s">
        <v>9</v>
      </c>
      <c r="F39307" s="1">
        <v>43111</v>
      </c>
      <c r="G39307" s="1">
        <v>43113.074016203704</v>
      </c>
    </row>
    <row r="39308" spans="1:7" x14ac:dyDescent="0.3">
      <c r="A39308" t="s">
        <v>94962</v>
      </c>
      <c r="B39308" t="s">
        <v>94963</v>
      </c>
      <c r="C39308">
        <v>4</v>
      </c>
      <c r="D39308" t="s">
        <v>9</v>
      </c>
      <c r="E39308" t="s">
        <v>9</v>
      </c>
      <c r="F39308" s="1">
        <v>43336</v>
      </c>
      <c r="G39308" s="1">
        <v>43341.765960648147</v>
      </c>
    </row>
    <row r="39309" spans="1:7" x14ac:dyDescent="0.3">
      <c r="A39309" t="s">
        <v>94964</v>
      </c>
      <c r="B39309" t="s">
        <v>94965</v>
      </c>
      <c r="C39309">
        <v>4</v>
      </c>
      <c r="D39309" t="s">
        <v>9</v>
      </c>
      <c r="E39309" t="s">
        <v>9</v>
      </c>
      <c r="F39309" s="1">
        <v>43221</v>
      </c>
      <c r="G39309" s="1">
        <v>43222.197962962964</v>
      </c>
    </row>
    <row r="39310" spans="1:7" x14ac:dyDescent="0.3">
      <c r="A39310" t="s">
        <v>94966</v>
      </c>
      <c r="B39310" t="s">
        <v>94967</v>
      </c>
      <c r="C39310">
        <v>1</v>
      </c>
      <c r="D39310" t="s">
        <v>9</v>
      </c>
      <c r="E39310" t="s">
        <v>94968</v>
      </c>
      <c r="F39310" s="1">
        <v>43036</v>
      </c>
      <c r="G39310" s="1">
        <v>43038.735277777778</v>
      </c>
    </row>
    <row r="39311" spans="1:7" x14ac:dyDescent="0.3">
      <c r="A39311" t="s">
        <v>94969</v>
      </c>
      <c r="B39311" t="s">
        <v>94970</v>
      </c>
      <c r="C39311">
        <v>1</v>
      </c>
      <c r="D39311" t="s">
        <v>9</v>
      </c>
      <c r="E39311" t="s">
        <v>94971</v>
      </c>
      <c r="F39311" s="1">
        <v>42896</v>
      </c>
      <c r="G39311" s="1">
        <v>42913.783275462964</v>
      </c>
    </row>
    <row r="39312" spans="1:7" x14ac:dyDescent="0.3">
      <c r="A39312" t="s">
        <v>94972</v>
      </c>
      <c r="B39312" t="s">
        <v>94973</v>
      </c>
      <c r="C39312">
        <v>5</v>
      </c>
      <c r="D39312" t="s">
        <v>9</v>
      </c>
      <c r="E39312" t="s">
        <v>9</v>
      </c>
      <c r="F39312" s="1">
        <v>43134</v>
      </c>
      <c r="G39312" s="1">
        <v>43137.935324074075</v>
      </c>
    </row>
    <row r="39313" spans="1:7" x14ac:dyDescent="0.3">
      <c r="A39313" t="s">
        <v>94974</v>
      </c>
      <c r="B39313" t="s">
        <v>94975</v>
      </c>
      <c r="C39313">
        <v>5</v>
      </c>
      <c r="D39313" t="s">
        <v>9</v>
      </c>
      <c r="E39313" t="s">
        <v>94976</v>
      </c>
      <c r="F39313" s="1">
        <v>43165</v>
      </c>
      <c r="G39313" s="1">
        <v>43166.87740740741</v>
      </c>
    </row>
    <row r="39314" spans="1:7" x14ac:dyDescent="0.3">
      <c r="A39314" t="s">
        <v>94977</v>
      </c>
      <c r="B39314" t="s">
        <v>94978</v>
      </c>
      <c r="C39314">
        <v>4</v>
      </c>
      <c r="D39314" t="s">
        <v>9</v>
      </c>
      <c r="E39314" t="s">
        <v>9</v>
      </c>
      <c r="F39314" s="1">
        <v>43155</v>
      </c>
      <c r="G39314" s="1">
        <v>43157.486574074072</v>
      </c>
    </row>
    <row r="39315" spans="1:7" x14ac:dyDescent="0.3">
      <c r="A39315" t="s">
        <v>94979</v>
      </c>
      <c r="B39315" t="s">
        <v>30537</v>
      </c>
      <c r="C39315">
        <v>1</v>
      </c>
      <c r="D39315" t="s">
        <v>9</v>
      </c>
      <c r="E39315" t="s">
        <v>9</v>
      </c>
      <c r="F39315" s="1">
        <v>43182</v>
      </c>
      <c r="G39315" s="1">
        <v>43182.207175925927</v>
      </c>
    </row>
    <row r="39316" spans="1:7" x14ac:dyDescent="0.3">
      <c r="A39316" t="s">
        <v>94980</v>
      </c>
      <c r="B39316" t="s">
        <v>94981</v>
      </c>
      <c r="C39316">
        <v>3</v>
      </c>
      <c r="D39316" t="s">
        <v>9</v>
      </c>
      <c r="E39316" t="s">
        <v>94982</v>
      </c>
      <c r="F39316" s="1">
        <v>42906</v>
      </c>
      <c r="G39316" s="1">
        <v>42907.953333333331</v>
      </c>
    </row>
    <row r="39317" spans="1:7" x14ac:dyDescent="0.3">
      <c r="A39317" t="s">
        <v>94983</v>
      </c>
      <c r="B39317" t="s">
        <v>94984</v>
      </c>
      <c r="C39317">
        <v>5</v>
      </c>
      <c r="D39317" t="s">
        <v>9</v>
      </c>
      <c r="E39317" t="s">
        <v>9</v>
      </c>
      <c r="F39317" s="1">
        <v>43019</v>
      </c>
      <c r="G39317" s="1">
        <v>43020.500937500001</v>
      </c>
    </row>
    <row r="39318" spans="1:7" x14ac:dyDescent="0.3">
      <c r="A39318" t="s">
        <v>94985</v>
      </c>
      <c r="B39318" t="s">
        <v>94986</v>
      </c>
      <c r="C39318">
        <v>5</v>
      </c>
      <c r="D39318" t="s">
        <v>9</v>
      </c>
      <c r="E39318" t="s">
        <v>9</v>
      </c>
      <c r="F39318" s="1">
        <v>42844</v>
      </c>
      <c r="G39318" s="1">
        <v>42844.84337962963</v>
      </c>
    </row>
    <row r="39319" spans="1:7" x14ac:dyDescent="0.3">
      <c r="A39319" t="s">
        <v>94987</v>
      </c>
      <c r="B39319" t="s">
        <v>94988</v>
      </c>
      <c r="C39319">
        <v>5</v>
      </c>
      <c r="D39319" t="s">
        <v>9</v>
      </c>
      <c r="E39319" t="s">
        <v>95</v>
      </c>
      <c r="F39319" s="1">
        <v>43054</v>
      </c>
      <c r="G39319" s="1">
        <v>43054.946412037039</v>
      </c>
    </row>
    <row r="39320" spans="1:7" x14ac:dyDescent="0.3">
      <c r="A39320" t="s">
        <v>94989</v>
      </c>
      <c r="B39320" t="s">
        <v>94990</v>
      </c>
      <c r="C39320">
        <v>4</v>
      </c>
      <c r="D39320" t="s">
        <v>9</v>
      </c>
      <c r="E39320" t="s">
        <v>9</v>
      </c>
      <c r="F39320" s="1">
        <v>43334</v>
      </c>
      <c r="G39320" s="1">
        <v>43336.906701388885</v>
      </c>
    </row>
    <row r="39321" spans="1:7" x14ac:dyDescent="0.3">
      <c r="A39321" t="s">
        <v>94991</v>
      </c>
      <c r="B39321" t="s">
        <v>94992</v>
      </c>
      <c r="C39321">
        <v>5</v>
      </c>
      <c r="D39321" t="s">
        <v>9</v>
      </c>
      <c r="E39321" t="s">
        <v>9</v>
      </c>
      <c r="F39321" s="1">
        <v>43265</v>
      </c>
      <c r="G39321" s="1">
        <v>43269.503819444442</v>
      </c>
    </row>
    <row r="39322" spans="1:7" x14ac:dyDescent="0.3">
      <c r="A39322" t="s">
        <v>94993</v>
      </c>
      <c r="B39322" t="s">
        <v>94994</v>
      </c>
      <c r="C39322">
        <v>4</v>
      </c>
      <c r="D39322" t="s">
        <v>9</v>
      </c>
      <c r="E39322" t="s">
        <v>9</v>
      </c>
      <c r="F39322" s="1">
        <v>43103</v>
      </c>
      <c r="G39322" s="1">
        <v>43103.970347222225</v>
      </c>
    </row>
    <row r="39323" spans="1:7" x14ac:dyDescent="0.3">
      <c r="A39323" t="s">
        <v>94995</v>
      </c>
      <c r="B39323" t="s">
        <v>94996</v>
      </c>
      <c r="C39323">
        <v>5</v>
      </c>
      <c r="D39323" t="s">
        <v>9</v>
      </c>
      <c r="E39323" t="s">
        <v>94997</v>
      </c>
      <c r="F39323" s="1">
        <v>43053</v>
      </c>
      <c r="G39323" s="1">
        <v>43054.429375</v>
      </c>
    </row>
    <row r="39324" spans="1:7" x14ac:dyDescent="0.3">
      <c r="A39324" t="s">
        <v>94998</v>
      </c>
      <c r="B39324" t="s">
        <v>94999</v>
      </c>
      <c r="C39324">
        <v>4</v>
      </c>
      <c r="D39324" t="s">
        <v>9</v>
      </c>
      <c r="E39324" t="s">
        <v>9</v>
      </c>
      <c r="F39324" s="1">
        <v>43291</v>
      </c>
      <c r="G39324" s="1">
        <v>43293.06591435185</v>
      </c>
    </row>
    <row r="39325" spans="1:7" x14ac:dyDescent="0.3">
      <c r="A39325" t="s">
        <v>95000</v>
      </c>
      <c r="B39325" t="s">
        <v>95001</v>
      </c>
      <c r="C39325">
        <v>4</v>
      </c>
      <c r="D39325" t="s">
        <v>9</v>
      </c>
      <c r="E39325" t="s">
        <v>9</v>
      </c>
      <c r="F39325" s="1">
        <v>42868</v>
      </c>
      <c r="G39325" s="1">
        <v>42869.340787037036</v>
      </c>
    </row>
    <row r="39326" spans="1:7" x14ac:dyDescent="0.3">
      <c r="A39326" t="s">
        <v>95002</v>
      </c>
      <c r="B39326" t="s">
        <v>95003</v>
      </c>
      <c r="C39326">
        <v>5</v>
      </c>
      <c r="D39326" t="s">
        <v>9</v>
      </c>
      <c r="E39326" t="s">
        <v>9</v>
      </c>
      <c r="F39326" s="1">
        <v>43182</v>
      </c>
      <c r="G39326" s="1">
        <v>43185.520474537036</v>
      </c>
    </row>
    <row r="39327" spans="1:7" x14ac:dyDescent="0.3">
      <c r="A39327" t="s">
        <v>95004</v>
      </c>
      <c r="B39327" t="s">
        <v>95005</v>
      </c>
      <c r="C39327">
        <v>4</v>
      </c>
      <c r="D39327" t="s">
        <v>9</v>
      </c>
      <c r="E39327" t="s">
        <v>9</v>
      </c>
      <c r="F39327" s="1">
        <v>43266</v>
      </c>
      <c r="G39327" s="1">
        <v>43267.053668981483</v>
      </c>
    </row>
    <row r="39328" spans="1:7" x14ac:dyDescent="0.3">
      <c r="A39328" t="s">
        <v>95006</v>
      </c>
      <c r="B39328" t="s">
        <v>95007</v>
      </c>
      <c r="C39328">
        <v>4</v>
      </c>
      <c r="D39328" t="s">
        <v>9</v>
      </c>
      <c r="E39328" t="s">
        <v>9</v>
      </c>
      <c r="F39328" s="1">
        <v>43018</v>
      </c>
      <c r="G39328" s="1">
        <v>43018.648009259261</v>
      </c>
    </row>
    <row r="39329" spans="1:7" x14ac:dyDescent="0.3">
      <c r="A39329" t="s">
        <v>95008</v>
      </c>
      <c r="B39329" t="s">
        <v>95009</v>
      </c>
      <c r="C39329">
        <v>5</v>
      </c>
      <c r="D39329" t="s">
        <v>9</v>
      </c>
      <c r="E39329" t="s">
        <v>9</v>
      </c>
      <c r="F39329" s="1">
        <v>43077</v>
      </c>
      <c r="G39329" s="1">
        <v>43077.910740740743</v>
      </c>
    </row>
    <row r="39330" spans="1:7" x14ac:dyDescent="0.3">
      <c r="A39330" t="s">
        <v>95010</v>
      </c>
      <c r="B39330" t="s">
        <v>95011</v>
      </c>
      <c r="C39330">
        <v>5</v>
      </c>
      <c r="D39330" t="s">
        <v>9</v>
      </c>
      <c r="E39330" t="s">
        <v>9</v>
      </c>
      <c r="F39330" s="1">
        <v>43188</v>
      </c>
      <c r="G39330" s="1">
        <v>43191.030891203707</v>
      </c>
    </row>
    <row r="39331" spans="1:7" x14ac:dyDescent="0.3">
      <c r="A39331" t="s">
        <v>95012</v>
      </c>
      <c r="B39331" t="s">
        <v>95013</v>
      </c>
      <c r="C39331">
        <v>3</v>
      </c>
      <c r="D39331" t="s">
        <v>9</v>
      </c>
      <c r="E39331" t="s">
        <v>95014</v>
      </c>
      <c r="F39331" s="1">
        <v>42889</v>
      </c>
      <c r="G39331" s="1">
        <v>42890.002511574072</v>
      </c>
    </row>
    <row r="39332" spans="1:7" x14ac:dyDescent="0.3">
      <c r="A39332" t="s">
        <v>95015</v>
      </c>
      <c r="B39332" t="s">
        <v>95016</v>
      </c>
      <c r="C39332">
        <v>5</v>
      </c>
      <c r="D39332" t="s">
        <v>9</v>
      </c>
      <c r="E39332" t="s">
        <v>7146</v>
      </c>
      <c r="F39332" s="1">
        <v>42921</v>
      </c>
      <c r="G39332" s="1">
        <v>42923.900960648149</v>
      </c>
    </row>
    <row r="39333" spans="1:7" x14ac:dyDescent="0.3">
      <c r="A39333" t="s">
        <v>95017</v>
      </c>
      <c r="B39333" t="s">
        <v>95018</v>
      </c>
      <c r="C39333">
        <v>5</v>
      </c>
      <c r="D39333" t="s">
        <v>803</v>
      </c>
      <c r="E39333" t="s">
        <v>9</v>
      </c>
      <c r="F39333" s="1">
        <v>43313</v>
      </c>
      <c r="G39333" s="1">
        <v>43316.087187500001</v>
      </c>
    </row>
    <row r="39334" spans="1:7" x14ac:dyDescent="0.3">
      <c r="A39334" t="s">
        <v>95019</v>
      </c>
      <c r="B39334" t="s">
        <v>95020</v>
      </c>
      <c r="C39334">
        <v>5</v>
      </c>
      <c r="D39334" t="s">
        <v>9</v>
      </c>
      <c r="E39334" t="s">
        <v>9</v>
      </c>
      <c r="F39334" s="1">
        <v>43239</v>
      </c>
      <c r="G39334" s="1">
        <v>43240.577002314814</v>
      </c>
    </row>
    <row r="39335" spans="1:7" x14ac:dyDescent="0.3">
      <c r="A39335" t="s">
        <v>95021</v>
      </c>
      <c r="B39335" t="s">
        <v>95022</v>
      </c>
      <c r="C39335">
        <v>3</v>
      </c>
      <c r="D39335" t="s">
        <v>101</v>
      </c>
      <c r="E39335" t="s">
        <v>95023</v>
      </c>
      <c r="F39335" s="1">
        <v>43329</v>
      </c>
      <c r="G39335" s="1">
        <v>43332.97457175926</v>
      </c>
    </row>
    <row r="39336" spans="1:7" x14ac:dyDescent="0.3">
      <c r="A39336" t="s">
        <v>95024</v>
      </c>
      <c r="B39336" t="s">
        <v>95025</v>
      </c>
      <c r="C39336">
        <v>4</v>
      </c>
      <c r="D39336" t="s">
        <v>9</v>
      </c>
      <c r="E39336" t="s">
        <v>9</v>
      </c>
      <c r="F39336" s="1">
        <v>43133</v>
      </c>
      <c r="G39336" s="1">
        <v>43133.963993055557</v>
      </c>
    </row>
    <row r="39337" spans="1:7" x14ac:dyDescent="0.3">
      <c r="A39337" t="s">
        <v>95026</v>
      </c>
      <c r="B39337" t="s">
        <v>95027</v>
      </c>
      <c r="C39337">
        <v>1</v>
      </c>
      <c r="D39337" t="s">
        <v>9</v>
      </c>
      <c r="E39337" t="s">
        <v>9</v>
      </c>
      <c r="F39337" s="1">
        <v>43182</v>
      </c>
      <c r="G39337" s="1">
        <v>43184.382384259261</v>
      </c>
    </row>
    <row r="39338" spans="1:7" x14ac:dyDescent="0.3">
      <c r="A39338" t="s">
        <v>95028</v>
      </c>
      <c r="B39338" t="s">
        <v>95029</v>
      </c>
      <c r="C39338">
        <v>5</v>
      </c>
      <c r="D39338" t="s">
        <v>9</v>
      </c>
      <c r="E39338" t="s">
        <v>95030</v>
      </c>
      <c r="F39338" s="1">
        <v>42769</v>
      </c>
      <c r="G39338" s="1">
        <v>42772.694351851853</v>
      </c>
    </row>
    <row r="39339" spans="1:7" x14ac:dyDescent="0.3">
      <c r="A39339" t="s">
        <v>95031</v>
      </c>
      <c r="B39339" t="s">
        <v>95032</v>
      </c>
      <c r="C39339">
        <v>1</v>
      </c>
      <c r="D39339" t="s">
        <v>9</v>
      </c>
      <c r="E39339" t="s">
        <v>95033</v>
      </c>
      <c r="F39339" s="1">
        <v>43091</v>
      </c>
      <c r="G39339" s="1">
        <v>43091.355451388888</v>
      </c>
    </row>
    <row r="39340" spans="1:7" x14ac:dyDescent="0.3">
      <c r="A39340" t="s">
        <v>95034</v>
      </c>
      <c r="B39340" t="s">
        <v>95035</v>
      </c>
      <c r="C39340">
        <v>5</v>
      </c>
      <c r="D39340" t="s">
        <v>9</v>
      </c>
      <c r="E39340" t="s">
        <v>9</v>
      </c>
      <c r="F39340" s="1">
        <v>43180</v>
      </c>
      <c r="G39340" s="1">
        <v>43180.816874999997</v>
      </c>
    </row>
    <row r="39341" spans="1:7" x14ac:dyDescent="0.3">
      <c r="A39341" t="s">
        <v>95036</v>
      </c>
      <c r="B39341" t="s">
        <v>95037</v>
      </c>
      <c r="C39341">
        <v>1</v>
      </c>
      <c r="D39341" t="s">
        <v>9</v>
      </c>
      <c r="E39341" t="s">
        <v>95038</v>
      </c>
      <c r="F39341" s="1">
        <v>43002</v>
      </c>
      <c r="G39341" s="1">
        <v>43003.468726851854</v>
      </c>
    </row>
    <row r="39342" spans="1:7" x14ac:dyDescent="0.3">
      <c r="A39342" t="s">
        <v>95039</v>
      </c>
      <c r="B39342" t="s">
        <v>95040</v>
      </c>
      <c r="C39342">
        <v>3</v>
      </c>
      <c r="D39342" t="s">
        <v>9</v>
      </c>
      <c r="E39342" t="s">
        <v>95041</v>
      </c>
      <c r="F39342" s="1">
        <v>42874</v>
      </c>
      <c r="G39342" s="1">
        <v>42876.015231481484</v>
      </c>
    </row>
    <row r="39343" spans="1:7" x14ac:dyDescent="0.3">
      <c r="A39343" t="s">
        <v>95042</v>
      </c>
      <c r="B39343" t="s">
        <v>95043</v>
      </c>
      <c r="C39343">
        <v>5</v>
      </c>
      <c r="D39343" t="s">
        <v>9</v>
      </c>
      <c r="E39343" t="s">
        <v>9</v>
      </c>
      <c r="F39343" s="1">
        <v>42929</v>
      </c>
      <c r="G39343" s="1">
        <v>42929.799456018518</v>
      </c>
    </row>
    <row r="39344" spans="1:7" x14ac:dyDescent="0.3">
      <c r="A39344" t="s">
        <v>95044</v>
      </c>
      <c r="B39344" t="s">
        <v>95045</v>
      </c>
      <c r="C39344">
        <v>5</v>
      </c>
      <c r="D39344" t="s">
        <v>9</v>
      </c>
      <c r="E39344" t="s">
        <v>9</v>
      </c>
      <c r="F39344" s="1">
        <v>42906</v>
      </c>
      <c r="G39344" s="1">
        <v>42906.962569444448</v>
      </c>
    </row>
    <row r="39345" spans="1:7" x14ac:dyDescent="0.3">
      <c r="A39345" t="s">
        <v>95046</v>
      </c>
      <c r="B39345" t="s">
        <v>95047</v>
      </c>
      <c r="C39345">
        <v>1</v>
      </c>
      <c r="D39345" t="s">
        <v>9</v>
      </c>
      <c r="E39345" t="s">
        <v>95048</v>
      </c>
      <c r="F39345" s="1">
        <v>43012</v>
      </c>
      <c r="G39345" s="1">
        <v>43013.077233796299</v>
      </c>
    </row>
    <row r="39346" spans="1:7" x14ac:dyDescent="0.3">
      <c r="A39346" t="s">
        <v>95049</v>
      </c>
      <c r="B39346" t="s">
        <v>95050</v>
      </c>
      <c r="C39346">
        <v>5</v>
      </c>
      <c r="D39346" t="s">
        <v>9</v>
      </c>
      <c r="E39346" t="s">
        <v>95051</v>
      </c>
      <c r="F39346" s="1">
        <v>43078</v>
      </c>
      <c r="G39346" s="1">
        <v>43082.102534722224</v>
      </c>
    </row>
    <row r="39347" spans="1:7" x14ac:dyDescent="0.3">
      <c r="A39347" t="s">
        <v>95052</v>
      </c>
      <c r="B39347" t="s">
        <v>95053</v>
      </c>
      <c r="C39347">
        <v>5</v>
      </c>
      <c r="D39347" t="s">
        <v>95054</v>
      </c>
      <c r="E39347" t="s">
        <v>95055</v>
      </c>
      <c r="F39347" s="1">
        <v>43327</v>
      </c>
      <c r="G39347" s="1">
        <v>43328.462905092594</v>
      </c>
    </row>
    <row r="39348" spans="1:7" x14ac:dyDescent="0.3">
      <c r="A39348" t="s">
        <v>95056</v>
      </c>
      <c r="B39348" t="s">
        <v>95057</v>
      </c>
      <c r="C39348">
        <v>5</v>
      </c>
      <c r="D39348" t="s">
        <v>15740</v>
      </c>
      <c r="E39348" t="s">
        <v>95058</v>
      </c>
      <c r="F39348" s="1">
        <v>43334</v>
      </c>
      <c r="G39348" s="1">
        <v>43341.913194444445</v>
      </c>
    </row>
    <row r="39349" spans="1:7" x14ac:dyDescent="0.3">
      <c r="A39349" t="s">
        <v>95059</v>
      </c>
      <c r="B39349" t="s">
        <v>95060</v>
      </c>
      <c r="C39349">
        <v>4</v>
      </c>
      <c r="D39349" t="s">
        <v>9</v>
      </c>
      <c r="E39349" t="s">
        <v>9</v>
      </c>
      <c r="F39349" s="1">
        <v>43288</v>
      </c>
      <c r="G39349" s="1">
        <v>43289.170752314814</v>
      </c>
    </row>
    <row r="39350" spans="1:7" x14ac:dyDescent="0.3">
      <c r="A39350" t="s">
        <v>95061</v>
      </c>
      <c r="B39350" t="s">
        <v>95062</v>
      </c>
      <c r="C39350">
        <v>5</v>
      </c>
      <c r="D39350" t="s">
        <v>9</v>
      </c>
      <c r="E39350" t="s">
        <v>9</v>
      </c>
      <c r="F39350" s="1">
        <v>43123</v>
      </c>
      <c r="G39350" s="1">
        <v>43125.948391203703</v>
      </c>
    </row>
    <row r="39351" spans="1:7" x14ac:dyDescent="0.3">
      <c r="A39351" t="s">
        <v>95063</v>
      </c>
      <c r="B39351" t="s">
        <v>95064</v>
      </c>
      <c r="C39351">
        <v>5</v>
      </c>
      <c r="D39351" t="s">
        <v>9</v>
      </c>
      <c r="E39351" t="s">
        <v>95065</v>
      </c>
      <c r="F39351" s="1">
        <v>42922</v>
      </c>
      <c r="G39351" s="1">
        <v>42926.475046296298</v>
      </c>
    </row>
    <row r="39352" spans="1:7" x14ac:dyDescent="0.3">
      <c r="A39352" t="s">
        <v>95066</v>
      </c>
      <c r="B39352" t="s">
        <v>95067</v>
      </c>
      <c r="C39352">
        <v>5</v>
      </c>
      <c r="D39352" t="s">
        <v>9</v>
      </c>
      <c r="E39352" t="s">
        <v>9</v>
      </c>
      <c r="F39352" s="1">
        <v>43090</v>
      </c>
      <c r="G39352" s="1">
        <v>43098.477430555555</v>
      </c>
    </row>
    <row r="39353" spans="1:7" x14ac:dyDescent="0.3">
      <c r="A39353" t="s">
        <v>95068</v>
      </c>
      <c r="B39353" t="s">
        <v>95069</v>
      </c>
      <c r="C39353">
        <v>3</v>
      </c>
      <c r="D39353" t="s">
        <v>9</v>
      </c>
      <c r="E39353" t="s">
        <v>26611</v>
      </c>
      <c r="F39353" s="1">
        <v>43167</v>
      </c>
      <c r="G39353" s="1">
        <v>43169.616423611114</v>
      </c>
    </row>
    <row r="39354" spans="1:7" x14ac:dyDescent="0.3">
      <c r="A39354" t="s">
        <v>95070</v>
      </c>
      <c r="B39354" t="s">
        <v>95071</v>
      </c>
      <c r="C39354">
        <v>5</v>
      </c>
      <c r="D39354" t="s">
        <v>9</v>
      </c>
      <c r="E39354" t="s">
        <v>9</v>
      </c>
      <c r="F39354" s="1">
        <v>43181</v>
      </c>
      <c r="G39354" s="1">
        <v>43181.984895833331</v>
      </c>
    </row>
    <row r="39355" spans="1:7" x14ac:dyDescent="0.3">
      <c r="A39355" t="s">
        <v>95072</v>
      </c>
      <c r="B39355" t="s">
        <v>95073</v>
      </c>
      <c r="C39355">
        <v>5</v>
      </c>
      <c r="D39355" t="s">
        <v>9</v>
      </c>
      <c r="E39355" t="s">
        <v>9</v>
      </c>
      <c r="F39355" s="1">
        <v>43070</v>
      </c>
      <c r="G39355" s="1">
        <v>43072.190439814818</v>
      </c>
    </row>
    <row r="39356" spans="1:7" x14ac:dyDescent="0.3">
      <c r="A39356" t="s">
        <v>95074</v>
      </c>
      <c r="B39356" t="s">
        <v>95075</v>
      </c>
      <c r="C39356">
        <v>5</v>
      </c>
      <c r="D39356" t="s">
        <v>9</v>
      </c>
      <c r="E39356" t="s">
        <v>13011</v>
      </c>
      <c r="F39356" s="1">
        <v>43123</v>
      </c>
      <c r="G39356" s="1">
        <v>43124.883530092593</v>
      </c>
    </row>
    <row r="39357" spans="1:7" x14ac:dyDescent="0.3">
      <c r="A39357" t="s">
        <v>95076</v>
      </c>
      <c r="B39357" t="s">
        <v>95077</v>
      </c>
      <c r="C39357">
        <v>1</v>
      </c>
      <c r="D39357" t="s">
        <v>9</v>
      </c>
      <c r="E39357" t="s">
        <v>9</v>
      </c>
      <c r="F39357" s="1">
        <v>42896</v>
      </c>
      <c r="G39357" s="1">
        <v>42899.70616898148</v>
      </c>
    </row>
    <row r="39358" spans="1:7" x14ac:dyDescent="0.3">
      <c r="A39358" t="s">
        <v>95078</v>
      </c>
      <c r="B39358" t="s">
        <v>95079</v>
      </c>
      <c r="C39358">
        <v>4</v>
      </c>
      <c r="D39358" t="s">
        <v>9</v>
      </c>
      <c r="E39358" t="s">
        <v>9</v>
      </c>
      <c r="F39358" s="1">
        <v>43155</v>
      </c>
      <c r="G39358" s="1">
        <v>43158.781493055554</v>
      </c>
    </row>
    <row r="39359" spans="1:7" x14ac:dyDescent="0.3">
      <c r="A39359" t="s">
        <v>95080</v>
      </c>
      <c r="B39359" t="s">
        <v>95081</v>
      </c>
      <c r="C39359">
        <v>5</v>
      </c>
      <c r="D39359" t="s">
        <v>9</v>
      </c>
      <c r="E39359" t="s">
        <v>9</v>
      </c>
      <c r="F39359" s="1">
        <v>43281</v>
      </c>
      <c r="G39359" s="1">
        <v>43284.767013888886</v>
      </c>
    </row>
    <row r="39360" spans="1:7" x14ac:dyDescent="0.3">
      <c r="A39360" t="s">
        <v>95082</v>
      </c>
      <c r="B39360" t="s">
        <v>95083</v>
      </c>
      <c r="C39360">
        <v>4</v>
      </c>
      <c r="D39360" t="s">
        <v>9</v>
      </c>
      <c r="E39360" t="s">
        <v>9</v>
      </c>
      <c r="F39360" s="1">
        <v>43224</v>
      </c>
      <c r="G39360" s="1">
        <v>43225.466932870368</v>
      </c>
    </row>
    <row r="39361" spans="1:7" x14ac:dyDescent="0.3">
      <c r="A39361" t="s">
        <v>95084</v>
      </c>
      <c r="B39361" t="s">
        <v>95085</v>
      </c>
      <c r="C39361">
        <v>5</v>
      </c>
      <c r="D39361" t="s">
        <v>9</v>
      </c>
      <c r="E39361" t="s">
        <v>9</v>
      </c>
      <c r="F39361" s="1">
        <v>43183</v>
      </c>
      <c r="G39361" s="1">
        <v>43184.011041666665</v>
      </c>
    </row>
    <row r="39362" spans="1:7" x14ac:dyDescent="0.3">
      <c r="A39362" t="s">
        <v>95086</v>
      </c>
      <c r="B39362" t="s">
        <v>95087</v>
      </c>
      <c r="C39362">
        <v>5</v>
      </c>
      <c r="D39362" t="s">
        <v>9</v>
      </c>
      <c r="E39362" t="s">
        <v>9</v>
      </c>
      <c r="F39362" s="1">
        <v>42880</v>
      </c>
      <c r="G39362" s="1">
        <v>42880.761064814818</v>
      </c>
    </row>
    <row r="39363" spans="1:7" x14ac:dyDescent="0.3">
      <c r="A39363" t="s">
        <v>95088</v>
      </c>
      <c r="B39363" t="s">
        <v>95089</v>
      </c>
      <c r="C39363">
        <v>5</v>
      </c>
      <c r="D39363" t="s">
        <v>9</v>
      </c>
      <c r="E39363" t="s">
        <v>9</v>
      </c>
      <c r="F39363" s="1">
        <v>43249</v>
      </c>
      <c r="G39363" s="1">
        <v>43252.637812499997</v>
      </c>
    </row>
    <row r="39364" spans="1:7" x14ac:dyDescent="0.3">
      <c r="A39364" t="s">
        <v>95090</v>
      </c>
      <c r="B39364" t="s">
        <v>95091</v>
      </c>
      <c r="C39364">
        <v>4</v>
      </c>
      <c r="D39364" t="s">
        <v>95092</v>
      </c>
      <c r="E39364" t="s">
        <v>95093</v>
      </c>
      <c r="F39364" s="1">
        <v>43257</v>
      </c>
      <c r="G39364" s="1">
        <v>43257.789143518516</v>
      </c>
    </row>
    <row r="39365" spans="1:7" x14ac:dyDescent="0.3">
      <c r="A39365" t="s">
        <v>95094</v>
      </c>
      <c r="B39365" t="s">
        <v>95095</v>
      </c>
      <c r="C39365">
        <v>5</v>
      </c>
      <c r="D39365" t="s">
        <v>9</v>
      </c>
      <c r="E39365" t="s">
        <v>9</v>
      </c>
      <c r="F39365" s="1">
        <v>43295</v>
      </c>
      <c r="G39365" s="1">
        <v>43295.851863425924</v>
      </c>
    </row>
    <row r="39366" spans="1:7" x14ac:dyDescent="0.3">
      <c r="A39366" t="s">
        <v>95096</v>
      </c>
      <c r="B39366" t="s">
        <v>95097</v>
      </c>
      <c r="C39366">
        <v>5</v>
      </c>
      <c r="D39366" t="s">
        <v>9</v>
      </c>
      <c r="E39366" t="s">
        <v>9</v>
      </c>
      <c r="F39366" s="1">
        <v>43139</v>
      </c>
      <c r="G39366" s="1">
        <v>43140.033935185187</v>
      </c>
    </row>
    <row r="39367" spans="1:7" x14ac:dyDescent="0.3">
      <c r="A39367" t="s">
        <v>19611</v>
      </c>
      <c r="B39367" t="s">
        <v>95098</v>
      </c>
      <c r="C39367">
        <v>5</v>
      </c>
      <c r="D39367" t="s">
        <v>9</v>
      </c>
      <c r="E39367" t="s">
        <v>9</v>
      </c>
      <c r="F39367" s="1">
        <v>42944</v>
      </c>
      <c r="G39367" s="1">
        <v>42945.586087962962</v>
      </c>
    </row>
    <row r="39368" spans="1:7" x14ac:dyDescent="0.3">
      <c r="A39368" t="s">
        <v>95099</v>
      </c>
      <c r="B39368" t="s">
        <v>95100</v>
      </c>
      <c r="C39368">
        <v>5</v>
      </c>
      <c r="D39368" t="s">
        <v>32975</v>
      </c>
      <c r="E39368" t="s">
        <v>6651</v>
      </c>
      <c r="F39368" s="1">
        <v>43323</v>
      </c>
      <c r="G39368" s="1">
        <v>43325.944421296299</v>
      </c>
    </row>
    <row r="39369" spans="1:7" x14ac:dyDescent="0.3">
      <c r="A39369" t="s">
        <v>95101</v>
      </c>
      <c r="B39369" t="s">
        <v>95102</v>
      </c>
      <c r="C39369">
        <v>5</v>
      </c>
      <c r="D39369" t="s">
        <v>9</v>
      </c>
      <c r="E39369" t="s">
        <v>9</v>
      </c>
      <c r="F39369" s="1">
        <v>42928</v>
      </c>
      <c r="G39369" s="1">
        <v>42929.485150462962</v>
      </c>
    </row>
    <row r="39370" spans="1:7" x14ac:dyDescent="0.3">
      <c r="A39370" t="s">
        <v>95103</v>
      </c>
      <c r="B39370" t="s">
        <v>95104</v>
      </c>
      <c r="C39370">
        <v>5</v>
      </c>
      <c r="D39370" t="s">
        <v>9</v>
      </c>
      <c r="E39370" t="s">
        <v>9</v>
      </c>
      <c r="F39370" s="1">
        <v>43264</v>
      </c>
      <c r="G39370" s="1">
        <v>43265.465185185189</v>
      </c>
    </row>
    <row r="39371" spans="1:7" x14ac:dyDescent="0.3">
      <c r="A39371" t="s">
        <v>95105</v>
      </c>
      <c r="B39371" t="s">
        <v>95106</v>
      </c>
      <c r="C39371">
        <v>5</v>
      </c>
      <c r="D39371" t="s">
        <v>76607</v>
      </c>
      <c r="E39371" t="s">
        <v>95107</v>
      </c>
      <c r="F39371" s="1">
        <v>43259</v>
      </c>
      <c r="G39371" s="1">
        <v>43259.260983796295</v>
      </c>
    </row>
    <row r="39372" spans="1:7" x14ac:dyDescent="0.3">
      <c r="A39372" t="s">
        <v>95108</v>
      </c>
      <c r="B39372" t="s">
        <v>95109</v>
      </c>
      <c r="C39372">
        <v>5</v>
      </c>
      <c r="D39372" t="s">
        <v>1289</v>
      </c>
      <c r="E39372" t="s">
        <v>9</v>
      </c>
      <c r="F39372" s="1">
        <v>43217</v>
      </c>
      <c r="G39372" s="1">
        <v>43220.828125</v>
      </c>
    </row>
    <row r="39373" spans="1:7" x14ac:dyDescent="0.3">
      <c r="A39373" t="s">
        <v>95110</v>
      </c>
      <c r="B39373" t="s">
        <v>95111</v>
      </c>
      <c r="C39373">
        <v>5</v>
      </c>
      <c r="D39373" t="s">
        <v>9</v>
      </c>
      <c r="E39373" t="s">
        <v>95112</v>
      </c>
      <c r="F39373" s="1">
        <v>43032</v>
      </c>
      <c r="G39373" s="1">
        <v>43032.820821759262</v>
      </c>
    </row>
    <row r="39374" spans="1:7" x14ac:dyDescent="0.3">
      <c r="A39374" t="s">
        <v>95113</v>
      </c>
      <c r="B39374" t="s">
        <v>95114</v>
      </c>
      <c r="C39374">
        <v>5</v>
      </c>
      <c r="D39374" t="s">
        <v>9</v>
      </c>
      <c r="E39374" t="s">
        <v>9</v>
      </c>
      <c r="F39374" s="1">
        <v>43076</v>
      </c>
      <c r="G39374" s="1">
        <v>43077.095601851855</v>
      </c>
    </row>
    <row r="39375" spans="1:7" x14ac:dyDescent="0.3">
      <c r="A39375" t="s">
        <v>95115</v>
      </c>
      <c r="B39375" t="s">
        <v>95116</v>
      </c>
      <c r="C39375">
        <v>4</v>
      </c>
      <c r="D39375" t="s">
        <v>9</v>
      </c>
      <c r="E39375" t="s">
        <v>95117</v>
      </c>
      <c r="F39375" s="1">
        <v>42977</v>
      </c>
      <c r="G39375" s="1">
        <v>42978.55609953704</v>
      </c>
    </row>
    <row r="39376" spans="1:7" x14ac:dyDescent="0.3">
      <c r="A39376" t="s">
        <v>95118</v>
      </c>
      <c r="B39376" t="s">
        <v>95119</v>
      </c>
      <c r="C39376">
        <v>5</v>
      </c>
      <c r="D39376" t="s">
        <v>9</v>
      </c>
      <c r="E39376" t="s">
        <v>24216</v>
      </c>
      <c r="F39376" s="1">
        <v>42805</v>
      </c>
      <c r="G39376" s="1">
        <v>42906.111481481479</v>
      </c>
    </row>
    <row r="39377" spans="1:7" x14ac:dyDescent="0.3">
      <c r="A39377" t="s">
        <v>95120</v>
      </c>
      <c r="B39377" t="s">
        <v>95121</v>
      </c>
      <c r="C39377">
        <v>3</v>
      </c>
      <c r="D39377" t="s">
        <v>9</v>
      </c>
      <c r="E39377" t="s">
        <v>9</v>
      </c>
      <c r="F39377" s="1">
        <v>43335</v>
      </c>
      <c r="G39377" s="1">
        <v>43344.78570601852</v>
      </c>
    </row>
    <row r="39378" spans="1:7" x14ac:dyDescent="0.3">
      <c r="A39378" t="s">
        <v>95122</v>
      </c>
      <c r="B39378" t="s">
        <v>95123</v>
      </c>
      <c r="C39378">
        <v>3</v>
      </c>
      <c r="D39378" t="s">
        <v>9</v>
      </c>
      <c r="E39378" t="s">
        <v>95124</v>
      </c>
      <c r="F39378" s="1">
        <v>42964</v>
      </c>
      <c r="G39378" s="1">
        <v>42966.953634259262</v>
      </c>
    </row>
    <row r="39379" spans="1:7" x14ac:dyDescent="0.3">
      <c r="A39379" t="s">
        <v>95125</v>
      </c>
      <c r="B39379" t="s">
        <v>95126</v>
      </c>
      <c r="C39379">
        <v>3</v>
      </c>
      <c r="D39379" t="s">
        <v>9</v>
      </c>
      <c r="E39379" t="s">
        <v>95127</v>
      </c>
      <c r="F39379" s="1">
        <v>42930</v>
      </c>
      <c r="G39379" s="1">
        <v>42938.435289351852</v>
      </c>
    </row>
    <row r="39380" spans="1:7" x14ac:dyDescent="0.3">
      <c r="A39380" t="s">
        <v>95128</v>
      </c>
      <c r="B39380" t="s">
        <v>95129</v>
      </c>
      <c r="C39380">
        <v>4</v>
      </c>
      <c r="D39380" t="s">
        <v>9</v>
      </c>
      <c r="E39380" t="s">
        <v>9</v>
      </c>
      <c r="F39380" s="1">
        <v>43112</v>
      </c>
      <c r="G39380" s="1">
        <v>43115.650277777779</v>
      </c>
    </row>
    <row r="39381" spans="1:7" x14ac:dyDescent="0.3">
      <c r="A39381" t="s">
        <v>95130</v>
      </c>
      <c r="B39381" t="s">
        <v>95131</v>
      </c>
      <c r="C39381">
        <v>5</v>
      </c>
      <c r="D39381" t="s">
        <v>9</v>
      </c>
      <c r="E39381" t="s">
        <v>85482</v>
      </c>
      <c r="F39381" s="1">
        <v>42938</v>
      </c>
      <c r="G39381" s="1">
        <v>42940.598379629628</v>
      </c>
    </row>
    <row r="39382" spans="1:7" x14ac:dyDescent="0.3">
      <c r="A39382" t="s">
        <v>95132</v>
      </c>
      <c r="B39382" t="s">
        <v>95133</v>
      </c>
      <c r="C39382">
        <v>5</v>
      </c>
      <c r="D39382" t="s">
        <v>9</v>
      </c>
      <c r="E39382" t="s">
        <v>9</v>
      </c>
      <c r="F39382" s="1">
        <v>43039</v>
      </c>
      <c r="G39382" s="1">
        <v>43042.068969907406</v>
      </c>
    </row>
    <row r="39383" spans="1:7" x14ac:dyDescent="0.3">
      <c r="A39383" t="s">
        <v>95134</v>
      </c>
      <c r="B39383" t="s">
        <v>95135</v>
      </c>
      <c r="C39383">
        <v>5</v>
      </c>
      <c r="D39383" t="s">
        <v>9</v>
      </c>
      <c r="E39383" t="s">
        <v>9</v>
      </c>
      <c r="F39383" s="1">
        <v>43226</v>
      </c>
      <c r="G39383" s="1">
        <v>43229.873900462961</v>
      </c>
    </row>
    <row r="39384" spans="1:7" x14ac:dyDescent="0.3">
      <c r="A39384" t="s">
        <v>95136</v>
      </c>
      <c r="B39384" t="s">
        <v>95137</v>
      </c>
      <c r="C39384">
        <v>5</v>
      </c>
      <c r="D39384" t="s">
        <v>9</v>
      </c>
      <c r="E39384" t="s">
        <v>95138</v>
      </c>
      <c r="F39384" s="1">
        <v>43025</v>
      </c>
      <c r="G39384" s="1">
        <v>43026.440393518518</v>
      </c>
    </row>
    <row r="39385" spans="1:7" x14ac:dyDescent="0.3">
      <c r="A39385" t="s">
        <v>95139</v>
      </c>
      <c r="B39385" t="s">
        <v>95140</v>
      </c>
      <c r="C39385">
        <v>5</v>
      </c>
      <c r="D39385" t="s">
        <v>9</v>
      </c>
      <c r="E39385" t="s">
        <v>9</v>
      </c>
      <c r="F39385" s="1">
        <v>42909</v>
      </c>
      <c r="G39385" s="1">
        <v>42912.59888888889</v>
      </c>
    </row>
    <row r="39386" spans="1:7" x14ac:dyDescent="0.3">
      <c r="A39386" t="s">
        <v>95141</v>
      </c>
      <c r="B39386" t="s">
        <v>95142</v>
      </c>
      <c r="C39386">
        <v>1</v>
      </c>
      <c r="D39386" t="s">
        <v>9</v>
      </c>
      <c r="E39386" t="s">
        <v>9</v>
      </c>
      <c r="F39386" s="1">
        <v>42811</v>
      </c>
      <c r="G39386" s="1">
        <v>42818.744837962964</v>
      </c>
    </row>
    <row r="39387" spans="1:7" x14ac:dyDescent="0.3">
      <c r="A39387" t="s">
        <v>95143</v>
      </c>
      <c r="B39387" t="s">
        <v>95144</v>
      </c>
      <c r="C39387">
        <v>1</v>
      </c>
      <c r="D39387" t="s">
        <v>9</v>
      </c>
      <c r="E39387" t="s">
        <v>95145</v>
      </c>
      <c r="F39387" s="1">
        <v>42960</v>
      </c>
      <c r="G39387" s="1">
        <v>42962.670300925929</v>
      </c>
    </row>
    <row r="39388" spans="1:7" x14ac:dyDescent="0.3">
      <c r="A39388" t="s">
        <v>95146</v>
      </c>
      <c r="B39388" t="s">
        <v>95147</v>
      </c>
      <c r="C39388">
        <v>1</v>
      </c>
      <c r="D39388" t="s">
        <v>9</v>
      </c>
      <c r="E39388" t="s">
        <v>95148</v>
      </c>
      <c r="F39388" s="1">
        <v>43104</v>
      </c>
      <c r="G39388" s="1">
        <v>43105.879988425928</v>
      </c>
    </row>
    <row r="39389" spans="1:7" x14ac:dyDescent="0.3">
      <c r="A39389" t="s">
        <v>95149</v>
      </c>
      <c r="B39389" t="s">
        <v>95150</v>
      </c>
      <c r="C39389">
        <v>5</v>
      </c>
      <c r="D39389" t="s">
        <v>9</v>
      </c>
      <c r="E39389" t="s">
        <v>95151</v>
      </c>
      <c r="F39389" s="1">
        <v>42972</v>
      </c>
      <c r="G39389" s="1">
        <v>42979.766296296293</v>
      </c>
    </row>
    <row r="39390" spans="1:7" x14ac:dyDescent="0.3">
      <c r="A39390" t="s">
        <v>95152</v>
      </c>
      <c r="B39390" t="s">
        <v>95153</v>
      </c>
      <c r="C39390">
        <v>5</v>
      </c>
      <c r="D39390" t="s">
        <v>101</v>
      </c>
      <c r="E39390" t="s">
        <v>9</v>
      </c>
      <c r="F39390" s="1">
        <v>43288</v>
      </c>
      <c r="G39390" s="1">
        <v>43288.804328703707</v>
      </c>
    </row>
    <row r="39391" spans="1:7" x14ac:dyDescent="0.3">
      <c r="A39391" t="s">
        <v>95154</v>
      </c>
      <c r="B39391" t="s">
        <v>95155</v>
      </c>
      <c r="C39391">
        <v>4</v>
      </c>
      <c r="D39391" t="s">
        <v>9</v>
      </c>
      <c r="E39391" t="s">
        <v>9</v>
      </c>
      <c r="F39391" s="1">
        <v>42949</v>
      </c>
      <c r="G39391" s="1">
        <v>42951.81009259259</v>
      </c>
    </row>
    <row r="39392" spans="1:7" x14ac:dyDescent="0.3">
      <c r="A39392" t="s">
        <v>95156</v>
      </c>
      <c r="B39392" t="s">
        <v>95157</v>
      </c>
      <c r="C39392">
        <v>4</v>
      </c>
      <c r="D39392" t="s">
        <v>9</v>
      </c>
      <c r="E39392" t="s">
        <v>9</v>
      </c>
      <c r="F39392" s="1">
        <v>43078</v>
      </c>
      <c r="G39392" s="1">
        <v>43081.001967592594</v>
      </c>
    </row>
    <row r="39393" spans="1:7" x14ac:dyDescent="0.3">
      <c r="A39393" t="s">
        <v>95158</v>
      </c>
      <c r="B39393" t="s">
        <v>95159</v>
      </c>
      <c r="C39393">
        <v>5</v>
      </c>
      <c r="D39393" t="s">
        <v>9</v>
      </c>
      <c r="E39393" t="s">
        <v>9</v>
      </c>
      <c r="F39393" s="1">
        <v>42889</v>
      </c>
      <c r="G39393" s="1">
        <v>42889.961354166669</v>
      </c>
    </row>
    <row r="39394" spans="1:7" x14ac:dyDescent="0.3">
      <c r="A39394" t="s">
        <v>95160</v>
      </c>
      <c r="B39394" t="s">
        <v>95161</v>
      </c>
      <c r="C39394">
        <v>4</v>
      </c>
      <c r="D39394" t="s">
        <v>9</v>
      </c>
      <c r="E39394" t="s">
        <v>9</v>
      </c>
      <c r="F39394" s="1">
        <v>43081</v>
      </c>
      <c r="G39394" s="1">
        <v>43082.58388888889</v>
      </c>
    </row>
    <row r="39395" spans="1:7" x14ac:dyDescent="0.3">
      <c r="A39395" t="s">
        <v>95162</v>
      </c>
      <c r="B39395" t="s">
        <v>95163</v>
      </c>
      <c r="C39395">
        <v>2</v>
      </c>
      <c r="D39395" t="s">
        <v>9</v>
      </c>
      <c r="E39395" t="s">
        <v>9</v>
      </c>
      <c r="F39395" s="1">
        <v>43123</v>
      </c>
      <c r="G39395" s="1">
        <v>43124.75277777778</v>
      </c>
    </row>
    <row r="39396" spans="1:7" x14ac:dyDescent="0.3">
      <c r="A39396" t="s">
        <v>95164</v>
      </c>
      <c r="B39396" t="s">
        <v>95165</v>
      </c>
      <c r="C39396">
        <v>5</v>
      </c>
      <c r="D39396" t="s">
        <v>9</v>
      </c>
      <c r="E39396" t="s">
        <v>95166</v>
      </c>
      <c r="F39396" s="1">
        <v>43056</v>
      </c>
      <c r="G39396" s="1">
        <v>43058.612303240741</v>
      </c>
    </row>
    <row r="39397" spans="1:7" x14ac:dyDescent="0.3">
      <c r="A39397" t="s">
        <v>95167</v>
      </c>
      <c r="B39397" t="s">
        <v>95168</v>
      </c>
      <c r="C39397">
        <v>4</v>
      </c>
      <c r="D39397" t="s">
        <v>9</v>
      </c>
      <c r="E39397" t="s">
        <v>95169</v>
      </c>
      <c r="F39397" s="1">
        <v>43159</v>
      </c>
      <c r="G39397" s="1">
        <v>43159.746724537035</v>
      </c>
    </row>
    <row r="39398" spans="1:7" x14ac:dyDescent="0.3">
      <c r="A39398" t="s">
        <v>95170</v>
      </c>
      <c r="B39398" t="s">
        <v>95171</v>
      </c>
      <c r="C39398">
        <v>5</v>
      </c>
      <c r="D39398" t="s">
        <v>5133</v>
      </c>
      <c r="E39398" t="s">
        <v>95172</v>
      </c>
      <c r="F39398" s="1">
        <v>43236</v>
      </c>
      <c r="G39398" s="1">
        <v>43236.917546296296</v>
      </c>
    </row>
    <row r="39399" spans="1:7" x14ac:dyDescent="0.3">
      <c r="A39399" t="s">
        <v>95173</v>
      </c>
      <c r="B39399" t="s">
        <v>95174</v>
      </c>
      <c r="C39399">
        <v>1</v>
      </c>
      <c r="D39399" t="s">
        <v>9</v>
      </c>
      <c r="E39399" t="s">
        <v>9</v>
      </c>
      <c r="F39399" s="1">
        <v>42930</v>
      </c>
      <c r="G39399" s="1">
        <v>42930.406585648147</v>
      </c>
    </row>
    <row r="39400" spans="1:7" x14ac:dyDescent="0.3">
      <c r="A39400" t="s">
        <v>95175</v>
      </c>
      <c r="B39400" t="s">
        <v>95176</v>
      </c>
      <c r="C39400">
        <v>4</v>
      </c>
      <c r="D39400" t="s">
        <v>9</v>
      </c>
      <c r="E39400" t="s">
        <v>6651</v>
      </c>
      <c r="F39400" s="1">
        <v>43020</v>
      </c>
      <c r="G39400" s="1">
        <v>43023.085856481484</v>
      </c>
    </row>
    <row r="39401" spans="1:7" x14ac:dyDescent="0.3">
      <c r="A39401" t="s">
        <v>95177</v>
      </c>
      <c r="B39401" t="s">
        <v>95178</v>
      </c>
      <c r="C39401">
        <v>3</v>
      </c>
      <c r="D39401" t="s">
        <v>9</v>
      </c>
      <c r="E39401" t="s">
        <v>9</v>
      </c>
      <c r="F39401" s="1">
        <v>43039</v>
      </c>
      <c r="G39401" s="1">
        <v>43041.671215277776</v>
      </c>
    </row>
    <row r="39402" spans="1:7" x14ac:dyDescent="0.3">
      <c r="A39402" t="s">
        <v>95179</v>
      </c>
      <c r="B39402" t="s">
        <v>95180</v>
      </c>
      <c r="C39402">
        <v>4</v>
      </c>
      <c r="D39402" t="s">
        <v>9</v>
      </c>
      <c r="E39402" t="s">
        <v>9</v>
      </c>
      <c r="F39402" s="1">
        <v>42929</v>
      </c>
      <c r="G39402" s="1">
        <v>42930.531331018516</v>
      </c>
    </row>
    <row r="39403" spans="1:7" x14ac:dyDescent="0.3">
      <c r="A39403" t="s">
        <v>95181</v>
      </c>
      <c r="B39403" t="s">
        <v>95182</v>
      </c>
      <c r="C39403">
        <v>5</v>
      </c>
      <c r="D39403" t="s">
        <v>9</v>
      </c>
      <c r="E39403" t="s">
        <v>9</v>
      </c>
      <c r="F39403" s="1">
        <v>43196</v>
      </c>
      <c r="G39403" s="1">
        <v>43196.806932870371</v>
      </c>
    </row>
    <row r="39404" spans="1:7" x14ac:dyDescent="0.3">
      <c r="A39404" t="s">
        <v>95183</v>
      </c>
      <c r="B39404" t="s">
        <v>95184</v>
      </c>
      <c r="C39404">
        <v>5</v>
      </c>
      <c r="D39404" t="s">
        <v>3431</v>
      </c>
      <c r="E39404" t="s">
        <v>95185</v>
      </c>
      <c r="F39404" s="1">
        <v>43284</v>
      </c>
      <c r="G39404" s="1">
        <v>43284.980416666665</v>
      </c>
    </row>
    <row r="39405" spans="1:7" x14ac:dyDescent="0.3">
      <c r="A39405" t="s">
        <v>95186</v>
      </c>
      <c r="B39405" t="s">
        <v>95187</v>
      </c>
      <c r="C39405">
        <v>5</v>
      </c>
      <c r="D39405" t="s">
        <v>9</v>
      </c>
      <c r="E39405" t="s">
        <v>9</v>
      </c>
      <c r="F39405" s="1">
        <v>42787</v>
      </c>
      <c r="G39405" s="1">
        <v>42788.825787037036</v>
      </c>
    </row>
    <row r="39406" spans="1:7" x14ac:dyDescent="0.3">
      <c r="A39406" t="s">
        <v>95188</v>
      </c>
      <c r="B39406" t="s">
        <v>95189</v>
      </c>
      <c r="C39406">
        <v>4</v>
      </c>
      <c r="D39406" t="s">
        <v>24216</v>
      </c>
      <c r="E39406" t="s">
        <v>95190</v>
      </c>
      <c r="F39406" s="1">
        <v>43288</v>
      </c>
      <c r="G39406" s="1">
        <v>43288.921655092592</v>
      </c>
    </row>
    <row r="39407" spans="1:7" x14ac:dyDescent="0.3">
      <c r="A39407" t="s">
        <v>95191</v>
      </c>
      <c r="B39407" t="s">
        <v>95192</v>
      </c>
      <c r="C39407">
        <v>5</v>
      </c>
      <c r="D39407" t="s">
        <v>9</v>
      </c>
      <c r="E39407" t="s">
        <v>9</v>
      </c>
      <c r="F39407" s="1">
        <v>43209</v>
      </c>
      <c r="G39407" s="1">
        <v>43210.566932870373</v>
      </c>
    </row>
    <row r="39408" spans="1:7" x14ac:dyDescent="0.3">
      <c r="A39408" t="s">
        <v>95193</v>
      </c>
      <c r="B39408" t="s">
        <v>95194</v>
      </c>
      <c r="C39408">
        <v>4</v>
      </c>
      <c r="D39408" t="s">
        <v>9</v>
      </c>
      <c r="E39408" t="s">
        <v>9</v>
      </c>
      <c r="F39408" s="1">
        <v>43131</v>
      </c>
      <c r="G39408" s="1">
        <v>43132.734803240739</v>
      </c>
    </row>
    <row r="39409" spans="1:7" x14ac:dyDescent="0.3">
      <c r="A39409" t="s">
        <v>95195</v>
      </c>
      <c r="B39409" t="s">
        <v>95196</v>
      </c>
      <c r="C39409">
        <v>4</v>
      </c>
      <c r="D39409" t="s">
        <v>88765</v>
      </c>
      <c r="E39409" t="s">
        <v>95197</v>
      </c>
      <c r="F39409" s="1">
        <v>43273</v>
      </c>
      <c r="G39409" s="1">
        <v>43273.895648148151</v>
      </c>
    </row>
    <row r="39410" spans="1:7" x14ac:dyDescent="0.3">
      <c r="A39410" t="s">
        <v>95198</v>
      </c>
      <c r="B39410" t="s">
        <v>95199</v>
      </c>
      <c r="C39410">
        <v>4</v>
      </c>
      <c r="D39410" t="s">
        <v>9</v>
      </c>
      <c r="E39410" t="s">
        <v>9</v>
      </c>
      <c r="F39410" s="1">
        <v>43061</v>
      </c>
      <c r="G39410" s="1">
        <v>43063.605613425927</v>
      </c>
    </row>
    <row r="39411" spans="1:7" x14ac:dyDescent="0.3">
      <c r="A39411" t="s">
        <v>95200</v>
      </c>
      <c r="B39411" t="s">
        <v>95201</v>
      </c>
      <c r="C39411">
        <v>5</v>
      </c>
      <c r="D39411" t="s">
        <v>9</v>
      </c>
      <c r="E39411" t="s">
        <v>9</v>
      </c>
      <c r="F39411" s="1">
        <v>43266</v>
      </c>
      <c r="G39411" s="1">
        <v>43266.596782407411</v>
      </c>
    </row>
    <row r="39412" spans="1:7" x14ac:dyDescent="0.3">
      <c r="A39412" t="s">
        <v>95202</v>
      </c>
      <c r="B39412" t="s">
        <v>95203</v>
      </c>
      <c r="C39412">
        <v>4</v>
      </c>
      <c r="D39412" t="s">
        <v>9</v>
      </c>
      <c r="E39412" t="s">
        <v>9</v>
      </c>
      <c r="F39412" s="1">
        <v>43082</v>
      </c>
      <c r="G39412" s="1">
        <v>43082.889490740738</v>
      </c>
    </row>
    <row r="39413" spans="1:7" x14ac:dyDescent="0.3">
      <c r="A39413" t="s">
        <v>95204</v>
      </c>
      <c r="B39413" t="s">
        <v>95205</v>
      </c>
      <c r="C39413">
        <v>5</v>
      </c>
      <c r="D39413" t="s">
        <v>9</v>
      </c>
      <c r="E39413" t="s">
        <v>95206</v>
      </c>
      <c r="F39413" s="1">
        <v>43082</v>
      </c>
      <c r="G39413" s="1">
        <v>43084.591724537036</v>
      </c>
    </row>
    <row r="39414" spans="1:7" x14ac:dyDescent="0.3">
      <c r="A39414" t="s">
        <v>95207</v>
      </c>
      <c r="B39414" t="s">
        <v>95208</v>
      </c>
      <c r="C39414">
        <v>5</v>
      </c>
      <c r="D39414" t="s">
        <v>9</v>
      </c>
      <c r="E39414" t="s">
        <v>9</v>
      </c>
      <c r="F39414" s="1">
        <v>42962</v>
      </c>
      <c r="G39414" s="1">
        <v>42963.490347222221</v>
      </c>
    </row>
    <row r="39415" spans="1:7" x14ac:dyDescent="0.3">
      <c r="A39415" t="s">
        <v>95209</v>
      </c>
      <c r="B39415" t="s">
        <v>95210</v>
      </c>
      <c r="C39415">
        <v>5</v>
      </c>
      <c r="D39415" t="s">
        <v>9</v>
      </c>
      <c r="E39415" t="s">
        <v>95211</v>
      </c>
      <c r="F39415" s="1">
        <v>43127</v>
      </c>
      <c r="G39415" s="1">
        <v>43130.46665509259</v>
      </c>
    </row>
    <row r="39416" spans="1:7" x14ac:dyDescent="0.3">
      <c r="A39416" t="s">
        <v>95212</v>
      </c>
      <c r="B39416" t="s">
        <v>95213</v>
      </c>
      <c r="C39416">
        <v>5</v>
      </c>
      <c r="D39416" t="s">
        <v>483</v>
      </c>
      <c r="E39416" t="s">
        <v>95214</v>
      </c>
      <c r="F39416" s="1">
        <v>43239</v>
      </c>
      <c r="G39416" s="1">
        <v>43241.05978009259</v>
      </c>
    </row>
    <row r="39417" spans="1:7" x14ac:dyDescent="0.3">
      <c r="A39417" t="s">
        <v>95215</v>
      </c>
      <c r="B39417" t="s">
        <v>95216</v>
      </c>
      <c r="C39417">
        <v>5</v>
      </c>
      <c r="D39417" t="s">
        <v>9</v>
      </c>
      <c r="E39417" t="s">
        <v>9</v>
      </c>
      <c r="F39417" s="1">
        <v>43137</v>
      </c>
      <c r="G39417" s="1">
        <v>43138.385497685187</v>
      </c>
    </row>
    <row r="39418" spans="1:7" x14ac:dyDescent="0.3">
      <c r="A39418" t="s">
        <v>95217</v>
      </c>
      <c r="B39418" t="s">
        <v>95218</v>
      </c>
      <c r="C39418">
        <v>4</v>
      </c>
      <c r="D39418" t="s">
        <v>9</v>
      </c>
      <c r="E39418" t="s">
        <v>9</v>
      </c>
      <c r="F39418" s="1">
        <v>42952</v>
      </c>
      <c r="G39418" s="1">
        <v>42953.171875</v>
      </c>
    </row>
    <row r="39419" spans="1:7" x14ac:dyDescent="0.3">
      <c r="A39419" t="s">
        <v>95219</v>
      </c>
      <c r="B39419" t="s">
        <v>95220</v>
      </c>
      <c r="C39419">
        <v>5</v>
      </c>
      <c r="D39419" t="s">
        <v>9</v>
      </c>
      <c r="E39419" t="s">
        <v>25358</v>
      </c>
      <c r="F39419" s="1">
        <v>43082</v>
      </c>
      <c r="G39419" s="1">
        <v>43082.859016203707</v>
      </c>
    </row>
    <row r="39420" spans="1:7" x14ac:dyDescent="0.3">
      <c r="A39420" t="s">
        <v>95221</v>
      </c>
      <c r="B39420" t="s">
        <v>95222</v>
      </c>
      <c r="C39420">
        <v>5</v>
      </c>
      <c r="D39420" t="s">
        <v>9</v>
      </c>
      <c r="E39420" t="s">
        <v>9</v>
      </c>
      <c r="F39420" s="1">
        <v>43182</v>
      </c>
      <c r="G39420" s="1">
        <v>43185.475104166668</v>
      </c>
    </row>
    <row r="39421" spans="1:7" x14ac:dyDescent="0.3">
      <c r="A39421" t="s">
        <v>95223</v>
      </c>
      <c r="B39421" t="s">
        <v>95224</v>
      </c>
      <c r="C39421">
        <v>4</v>
      </c>
      <c r="D39421" t="s">
        <v>9</v>
      </c>
      <c r="E39421" t="s">
        <v>95225</v>
      </c>
      <c r="F39421" s="1">
        <v>43188</v>
      </c>
      <c r="G39421" s="1">
        <v>43192.525694444441</v>
      </c>
    </row>
    <row r="39422" spans="1:7" x14ac:dyDescent="0.3">
      <c r="A39422" t="s">
        <v>95226</v>
      </c>
      <c r="B39422" t="s">
        <v>95227</v>
      </c>
      <c r="C39422">
        <v>5</v>
      </c>
      <c r="D39422" t="s">
        <v>9</v>
      </c>
      <c r="E39422" t="s">
        <v>95228</v>
      </c>
      <c r="F39422" s="1">
        <v>43167</v>
      </c>
      <c r="G39422" s="1">
        <v>43168.077488425923</v>
      </c>
    </row>
    <row r="39423" spans="1:7" x14ac:dyDescent="0.3">
      <c r="A39423" t="s">
        <v>95229</v>
      </c>
      <c r="B39423" t="s">
        <v>95230</v>
      </c>
      <c r="C39423">
        <v>4</v>
      </c>
      <c r="D39423" t="s">
        <v>9</v>
      </c>
      <c r="E39423" t="s">
        <v>9</v>
      </c>
      <c r="F39423" s="1">
        <v>43218</v>
      </c>
      <c r="G39423" s="1">
        <v>43218.420324074075</v>
      </c>
    </row>
    <row r="39424" spans="1:7" x14ac:dyDescent="0.3">
      <c r="A39424" t="s">
        <v>95231</v>
      </c>
      <c r="B39424" t="s">
        <v>95232</v>
      </c>
      <c r="C39424">
        <v>4</v>
      </c>
      <c r="D39424" t="s">
        <v>9</v>
      </c>
      <c r="E39424" t="s">
        <v>9</v>
      </c>
      <c r="F39424" s="1">
        <v>43294</v>
      </c>
      <c r="G39424" s="1">
        <v>43297.025787037041</v>
      </c>
    </row>
    <row r="39425" spans="1:7" x14ac:dyDescent="0.3">
      <c r="A39425" t="s">
        <v>95233</v>
      </c>
      <c r="B39425" t="s">
        <v>95234</v>
      </c>
      <c r="C39425">
        <v>5</v>
      </c>
      <c r="D39425" t="s">
        <v>9</v>
      </c>
      <c r="E39425" t="s">
        <v>95235</v>
      </c>
      <c r="F39425" s="1">
        <v>42781</v>
      </c>
      <c r="G39425" s="1">
        <v>42783.961562500001</v>
      </c>
    </row>
    <row r="39426" spans="1:7" x14ac:dyDescent="0.3">
      <c r="A39426" t="s">
        <v>95236</v>
      </c>
      <c r="B39426" t="s">
        <v>95237</v>
      </c>
      <c r="C39426">
        <v>3</v>
      </c>
      <c r="D39426" t="s">
        <v>9</v>
      </c>
      <c r="E39426" t="s">
        <v>9</v>
      </c>
      <c r="F39426" s="1">
        <v>43136</v>
      </c>
      <c r="G39426" s="1">
        <v>43137.67701388889</v>
      </c>
    </row>
    <row r="39427" spans="1:7" x14ac:dyDescent="0.3">
      <c r="A39427" t="s">
        <v>95238</v>
      </c>
      <c r="B39427" t="s">
        <v>95239</v>
      </c>
      <c r="C39427">
        <v>5</v>
      </c>
      <c r="D39427" t="s">
        <v>9</v>
      </c>
      <c r="E39427" t="s">
        <v>9</v>
      </c>
      <c r="F39427" s="1">
        <v>43091</v>
      </c>
      <c r="G39427" s="1">
        <v>43091.947280092594</v>
      </c>
    </row>
    <row r="39428" spans="1:7" x14ac:dyDescent="0.3">
      <c r="A39428" t="s">
        <v>95240</v>
      </c>
      <c r="B39428" t="s">
        <v>95241</v>
      </c>
      <c r="C39428">
        <v>5</v>
      </c>
      <c r="D39428" t="s">
        <v>9</v>
      </c>
      <c r="E39428" t="s">
        <v>5433</v>
      </c>
      <c r="F39428" s="1">
        <v>43146</v>
      </c>
      <c r="G39428" s="1">
        <v>43149.50545138889</v>
      </c>
    </row>
    <row r="39429" spans="1:7" x14ac:dyDescent="0.3">
      <c r="A39429" t="s">
        <v>95242</v>
      </c>
      <c r="B39429" t="s">
        <v>95243</v>
      </c>
      <c r="C39429">
        <v>5</v>
      </c>
      <c r="D39429" t="s">
        <v>9</v>
      </c>
      <c r="E39429" t="s">
        <v>9</v>
      </c>
      <c r="F39429" s="1">
        <v>43074</v>
      </c>
      <c r="G39429" s="1">
        <v>43074.980833333335</v>
      </c>
    </row>
    <row r="39430" spans="1:7" x14ac:dyDescent="0.3">
      <c r="A39430" t="s">
        <v>95244</v>
      </c>
      <c r="B39430" t="s">
        <v>95245</v>
      </c>
      <c r="C39430">
        <v>5</v>
      </c>
      <c r="D39430" t="s">
        <v>9</v>
      </c>
      <c r="E39430" t="s">
        <v>9</v>
      </c>
      <c r="F39430" s="1">
        <v>43324</v>
      </c>
      <c r="G39430" s="1">
        <v>43325.047951388886</v>
      </c>
    </row>
    <row r="39431" spans="1:7" x14ac:dyDescent="0.3">
      <c r="A39431" t="s">
        <v>95246</v>
      </c>
      <c r="B39431" t="s">
        <v>95247</v>
      </c>
      <c r="C39431">
        <v>5</v>
      </c>
      <c r="D39431" t="s">
        <v>9</v>
      </c>
      <c r="E39431" t="s">
        <v>9</v>
      </c>
      <c r="F39431" s="1">
        <v>43068</v>
      </c>
      <c r="G39431" s="1">
        <v>43070.523356481484</v>
      </c>
    </row>
    <row r="39432" spans="1:7" x14ac:dyDescent="0.3">
      <c r="A39432" t="s">
        <v>95248</v>
      </c>
      <c r="B39432" t="s">
        <v>95249</v>
      </c>
      <c r="C39432">
        <v>5</v>
      </c>
      <c r="D39432" t="s">
        <v>9</v>
      </c>
      <c r="E39432" t="s">
        <v>9</v>
      </c>
      <c r="F39432" s="1">
        <v>43277</v>
      </c>
      <c r="G39432" s="1">
        <v>43279.52884259259</v>
      </c>
    </row>
    <row r="39433" spans="1:7" x14ac:dyDescent="0.3">
      <c r="A39433" t="s">
        <v>95250</v>
      </c>
      <c r="B39433" t="s">
        <v>95251</v>
      </c>
      <c r="C39433">
        <v>5</v>
      </c>
      <c r="D39433" t="s">
        <v>9</v>
      </c>
      <c r="E39433" t="s">
        <v>9</v>
      </c>
      <c r="F39433" s="1">
        <v>43064</v>
      </c>
      <c r="G39433" s="1">
        <v>43066.637696759259</v>
      </c>
    </row>
    <row r="39434" spans="1:7" x14ac:dyDescent="0.3">
      <c r="A39434" t="s">
        <v>95252</v>
      </c>
      <c r="B39434" t="s">
        <v>95253</v>
      </c>
      <c r="C39434">
        <v>3</v>
      </c>
      <c r="D39434" t="s">
        <v>9</v>
      </c>
      <c r="E39434" t="s">
        <v>95254</v>
      </c>
      <c r="F39434" s="1">
        <v>42952</v>
      </c>
      <c r="G39434" s="1">
        <v>42997.753159722219</v>
      </c>
    </row>
    <row r="39435" spans="1:7" x14ac:dyDescent="0.3">
      <c r="A39435" t="s">
        <v>95255</v>
      </c>
      <c r="B39435" t="s">
        <v>95256</v>
      </c>
      <c r="C39435">
        <v>4</v>
      </c>
      <c r="D39435" t="s">
        <v>9</v>
      </c>
      <c r="E39435" t="s">
        <v>95257</v>
      </c>
      <c r="F39435" s="1">
        <v>43057</v>
      </c>
      <c r="G39435" s="1">
        <v>43058.586944444447</v>
      </c>
    </row>
    <row r="39436" spans="1:7" x14ac:dyDescent="0.3">
      <c r="A39436" t="s">
        <v>95258</v>
      </c>
      <c r="B39436" t="s">
        <v>95259</v>
      </c>
      <c r="C39436">
        <v>1</v>
      </c>
      <c r="D39436" t="s">
        <v>9</v>
      </c>
      <c r="E39436" t="s">
        <v>9</v>
      </c>
      <c r="F39436" s="1">
        <v>43309</v>
      </c>
      <c r="G39436" s="1">
        <v>43311.895937499998</v>
      </c>
    </row>
    <row r="39437" spans="1:7" x14ac:dyDescent="0.3">
      <c r="A39437" t="s">
        <v>95260</v>
      </c>
      <c r="B39437" t="s">
        <v>95261</v>
      </c>
      <c r="C39437">
        <v>5</v>
      </c>
      <c r="D39437" t="s">
        <v>9</v>
      </c>
      <c r="E39437" t="s">
        <v>9</v>
      </c>
      <c r="F39437" s="1">
        <v>43225</v>
      </c>
      <c r="G39437" s="1">
        <v>43225.896979166668</v>
      </c>
    </row>
    <row r="39438" spans="1:7" x14ac:dyDescent="0.3">
      <c r="A39438" t="s">
        <v>95262</v>
      </c>
      <c r="B39438" t="s">
        <v>95263</v>
      </c>
      <c r="C39438">
        <v>5</v>
      </c>
      <c r="D39438" t="s">
        <v>9</v>
      </c>
      <c r="E39438" t="s">
        <v>9</v>
      </c>
      <c r="F39438" s="1">
        <v>43326</v>
      </c>
      <c r="G39438" s="1">
        <v>43329.691678240742</v>
      </c>
    </row>
    <row r="39439" spans="1:7" x14ac:dyDescent="0.3">
      <c r="A39439" t="s">
        <v>95264</v>
      </c>
      <c r="B39439" t="s">
        <v>95265</v>
      </c>
      <c r="C39439">
        <v>5</v>
      </c>
      <c r="D39439" t="s">
        <v>13336</v>
      </c>
      <c r="E39439" t="s">
        <v>95266</v>
      </c>
      <c r="F39439" s="1">
        <v>43309</v>
      </c>
      <c r="G39439" s="1">
        <v>43311.841516203705</v>
      </c>
    </row>
    <row r="39440" spans="1:7" x14ac:dyDescent="0.3">
      <c r="A39440" t="s">
        <v>95267</v>
      </c>
      <c r="B39440" t="s">
        <v>95268</v>
      </c>
      <c r="C39440">
        <v>5</v>
      </c>
      <c r="D39440" t="s">
        <v>8460</v>
      </c>
      <c r="E39440" t="s">
        <v>9</v>
      </c>
      <c r="F39440" s="1">
        <v>43221</v>
      </c>
      <c r="G39440" s="1">
        <v>43222.356805555559</v>
      </c>
    </row>
    <row r="39441" spans="1:7" x14ac:dyDescent="0.3">
      <c r="A39441" t="s">
        <v>95269</v>
      </c>
      <c r="B39441" t="s">
        <v>95270</v>
      </c>
      <c r="C39441">
        <v>4</v>
      </c>
      <c r="D39441" t="s">
        <v>95271</v>
      </c>
      <c r="E39441" t="s">
        <v>9</v>
      </c>
      <c r="F39441" s="1">
        <v>43333</v>
      </c>
      <c r="G39441" s="1">
        <v>43334.075671296298</v>
      </c>
    </row>
    <row r="39442" spans="1:7" x14ac:dyDescent="0.3">
      <c r="A39442" t="s">
        <v>95272</v>
      </c>
      <c r="B39442" t="s">
        <v>95273</v>
      </c>
      <c r="C39442">
        <v>4</v>
      </c>
      <c r="D39442" t="s">
        <v>9</v>
      </c>
      <c r="E39442" t="s">
        <v>9</v>
      </c>
      <c r="F39442" s="1">
        <v>43337</v>
      </c>
      <c r="G39442" s="1">
        <v>43338.535057870373</v>
      </c>
    </row>
    <row r="39443" spans="1:7" x14ac:dyDescent="0.3">
      <c r="A39443" t="s">
        <v>95274</v>
      </c>
      <c r="B39443" t="s">
        <v>95275</v>
      </c>
      <c r="C39443">
        <v>5</v>
      </c>
      <c r="D39443" t="s">
        <v>9</v>
      </c>
      <c r="E39443" t="s">
        <v>95276</v>
      </c>
      <c r="F39443" s="1">
        <v>43223</v>
      </c>
      <c r="G39443" s="1">
        <v>43223.802812499998</v>
      </c>
    </row>
    <row r="39444" spans="1:7" x14ac:dyDescent="0.3">
      <c r="A39444" t="s">
        <v>95277</v>
      </c>
      <c r="B39444" t="s">
        <v>95278</v>
      </c>
      <c r="C39444">
        <v>5</v>
      </c>
      <c r="D39444" t="s">
        <v>9</v>
      </c>
      <c r="E39444" t="s">
        <v>9</v>
      </c>
      <c r="F39444" s="1">
        <v>43018</v>
      </c>
      <c r="G39444" s="1">
        <v>43019.817800925928</v>
      </c>
    </row>
    <row r="39445" spans="1:7" x14ac:dyDescent="0.3">
      <c r="A39445" t="s">
        <v>95279</v>
      </c>
      <c r="B39445" t="s">
        <v>95280</v>
      </c>
      <c r="C39445">
        <v>5</v>
      </c>
      <c r="D39445" t="s">
        <v>9</v>
      </c>
      <c r="E39445" t="s">
        <v>9</v>
      </c>
      <c r="F39445" s="1">
        <v>43204</v>
      </c>
      <c r="G39445" s="1">
        <v>43204.826956018522</v>
      </c>
    </row>
    <row r="39446" spans="1:7" x14ac:dyDescent="0.3">
      <c r="A39446" t="s">
        <v>95281</v>
      </c>
      <c r="B39446" t="s">
        <v>95282</v>
      </c>
      <c r="C39446">
        <v>5</v>
      </c>
      <c r="D39446" t="s">
        <v>575</v>
      </c>
      <c r="E39446" t="s">
        <v>95283</v>
      </c>
      <c r="F39446" s="1">
        <v>43306</v>
      </c>
      <c r="G39446" s="1">
        <v>43312.141296296293</v>
      </c>
    </row>
    <row r="39447" spans="1:7" x14ac:dyDescent="0.3">
      <c r="A39447" t="s">
        <v>95284</v>
      </c>
      <c r="B39447" t="s">
        <v>95285</v>
      </c>
      <c r="C39447">
        <v>5</v>
      </c>
      <c r="D39447" t="s">
        <v>45</v>
      </c>
      <c r="E39447" t="s">
        <v>95286</v>
      </c>
      <c r="F39447" s="1">
        <v>43259</v>
      </c>
      <c r="G39447" s="1">
        <v>43262.5075</v>
      </c>
    </row>
    <row r="39448" spans="1:7" x14ac:dyDescent="0.3">
      <c r="A39448" t="s">
        <v>95287</v>
      </c>
      <c r="B39448" t="s">
        <v>95288</v>
      </c>
      <c r="C39448">
        <v>5</v>
      </c>
      <c r="D39448" t="s">
        <v>9</v>
      </c>
      <c r="E39448" t="s">
        <v>9</v>
      </c>
      <c r="F39448" s="1">
        <v>43202</v>
      </c>
      <c r="G39448" s="1">
        <v>43203.006145833337</v>
      </c>
    </row>
    <row r="39449" spans="1:7" x14ac:dyDescent="0.3">
      <c r="A39449" t="s">
        <v>95289</v>
      </c>
      <c r="B39449" t="s">
        <v>95290</v>
      </c>
      <c r="C39449">
        <v>5</v>
      </c>
      <c r="D39449" t="s">
        <v>9</v>
      </c>
      <c r="E39449" t="s">
        <v>9</v>
      </c>
      <c r="F39449" s="1">
        <v>43078</v>
      </c>
      <c r="G39449" s="1">
        <v>43078.985925925925</v>
      </c>
    </row>
    <row r="39450" spans="1:7" x14ac:dyDescent="0.3">
      <c r="A39450" t="s">
        <v>95291</v>
      </c>
      <c r="B39450" t="s">
        <v>95292</v>
      </c>
      <c r="C39450">
        <v>1</v>
      </c>
      <c r="D39450" t="s">
        <v>9</v>
      </c>
      <c r="E39450" t="s">
        <v>95293</v>
      </c>
      <c r="F39450" s="1">
        <v>43148</v>
      </c>
      <c r="G39450" s="1">
        <v>43151.624074074076</v>
      </c>
    </row>
    <row r="39451" spans="1:7" x14ac:dyDescent="0.3">
      <c r="A39451" t="s">
        <v>95294</v>
      </c>
      <c r="B39451" t="s">
        <v>95295</v>
      </c>
      <c r="C39451">
        <v>5</v>
      </c>
      <c r="D39451" t="s">
        <v>9</v>
      </c>
      <c r="E39451" t="s">
        <v>95296</v>
      </c>
      <c r="F39451" s="1">
        <v>43235</v>
      </c>
      <c r="G39451" s="1">
        <v>43235.998483796298</v>
      </c>
    </row>
    <row r="39452" spans="1:7" x14ac:dyDescent="0.3">
      <c r="A39452" t="s">
        <v>95297</v>
      </c>
      <c r="B39452" t="s">
        <v>95298</v>
      </c>
      <c r="C39452">
        <v>5</v>
      </c>
      <c r="D39452" t="s">
        <v>9</v>
      </c>
      <c r="E39452" t="s">
        <v>9</v>
      </c>
      <c r="F39452" s="1">
        <v>43156</v>
      </c>
      <c r="G39452" s="1">
        <v>43158.268113425926</v>
      </c>
    </row>
    <row r="39453" spans="1:7" x14ac:dyDescent="0.3">
      <c r="A39453" t="s">
        <v>95299</v>
      </c>
      <c r="B39453" t="s">
        <v>95300</v>
      </c>
      <c r="C39453">
        <v>5</v>
      </c>
      <c r="D39453" t="s">
        <v>9</v>
      </c>
      <c r="E39453" t="s">
        <v>9</v>
      </c>
      <c r="F39453" s="1">
        <v>43264</v>
      </c>
      <c r="G39453" s="1">
        <v>43265.031770833331</v>
      </c>
    </row>
    <row r="39454" spans="1:7" x14ac:dyDescent="0.3">
      <c r="A39454" t="s">
        <v>95301</v>
      </c>
      <c r="B39454" t="s">
        <v>95302</v>
      </c>
      <c r="C39454">
        <v>5</v>
      </c>
      <c r="D39454" t="s">
        <v>9</v>
      </c>
      <c r="E39454" t="s">
        <v>95303</v>
      </c>
      <c r="F39454" s="1">
        <v>43097</v>
      </c>
      <c r="G39454" s="1">
        <v>43097.846354166664</v>
      </c>
    </row>
    <row r="39455" spans="1:7" x14ac:dyDescent="0.3">
      <c r="A39455" t="s">
        <v>95304</v>
      </c>
      <c r="B39455" t="s">
        <v>95305</v>
      </c>
      <c r="C39455">
        <v>5</v>
      </c>
      <c r="D39455" t="s">
        <v>9</v>
      </c>
      <c r="E39455" t="s">
        <v>9</v>
      </c>
      <c r="F39455" s="1">
        <v>43207</v>
      </c>
      <c r="G39455" s="1">
        <v>43216.967627314814</v>
      </c>
    </row>
    <row r="39456" spans="1:7" x14ac:dyDescent="0.3">
      <c r="A39456" t="s">
        <v>95306</v>
      </c>
      <c r="B39456" t="s">
        <v>95307</v>
      </c>
      <c r="C39456">
        <v>5</v>
      </c>
      <c r="D39456" t="s">
        <v>95308</v>
      </c>
      <c r="E39456" t="s">
        <v>95309</v>
      </c>
      <c r="F39456" s="1">
        <v>43243</v>
      </c>
      <c r="G39456" s="1">
        <v>43245.026145833333</v>
      </c>
    </row>
    <row r="39457" spans="1:7" x14ac:dyDescent="0.3">
      <c r="A39457" t="s">
        <v>37604</v>
      </c>
      <c r="B39457" t="s">
        <v>95310</v>
      </c>
      <c r="C39457">
        <v>3</v>
      </c>
      <c r="D39457" t="s">
        <v>9</v>
      </c>
      <c r="E39457" t="s">
        <v>9</v>
      </c>
      <c r="F39457" s="1">
        <v>43106</v>
      </c>
      <c r="G39457" s="1">
        <v>43107.024421296293</v>
      </c>
    </row>
    <row r="39458" spans="1:7" x14ac:dyDescent="0.3">
      <c r="A39458" t="s">
        <v>95311</v>
      </c>
      <c r="B39458" t="s">
        <v>95312</v>
      </c>
      <c r="C39458">
        <v>3</v>
      </c>
      <c r="D39458" t="s">
        <v>9</v>
      </c>
      <c r="E39458" t="s">
        <v>95313</v>
      </c>
      <c r="F39458" s="1">
        <v>42823</v>
      </c>
      <c r="G39458" s="1">
        <v>42828.672083333331</v>
      </c>
    </row>
    <row r="39459" spans="1:7" x14ac:dyDescent="0.3">
      <c r="A39459" t="s">
        <v>95314</v>
      </c>
      <c r="B39459" t="s">
        <v>95315</v>
      </c>
      <c r="C39459">
        <v>3</v>
      </c>
      <c r="D39459" t="s">
        <v>9</v>
      </c>
      <c r="E39459" t="s">
        <v>9</v>
      </c>
      <c r="F39459" s="1">
        <v>43183</v>
      </c>
      <c r="G39459" s="1">
        <v>43183.342164351852</v>
      </c>
    </row>
    <row r="39460" spans="1:7" x14ac:dyDescent="0.3">
      <c r="A39460" t="s">
        <v>95316</v>
      </c>
      <c r="B39460" t="s">
        <v>95317</v>
      </c>
      <c r="C39460">
        <v>1</v>
      </c>
      <c r="D39460" t="s">
        <v>9</v>
      </c>
      <c r="E39460" t="s">
        <v>95318</v>
      </c>
      <c r="F39460" s="1">
        <v>42987</v>
      </c>
      <c r="G39460" s="1">
        <v>42991.78224537037</v>
      </c>
    </row>
    <row r="39461" spans="1:7" x14ac:dyDescent="0.3">
      <c r="A39461" t="s">
        <v>95319</v>
      </c>
      <c r="B39461" t="s">
        <v>95320</v>
      </c>
      <c r="C39461">
        <v>5</v>
      </c>
      <c r="D39461" t="s">
        <v>9</v>
      </c>
      <c r="E39461" t="s">
        <v>9</v>
      </c>
      <c r="F39461" s="1">
        <v>42908</v>
      </c>
      <c r="G39461" s="1">
        <v>42910.967037037037</v>
      </c>
    </row>
    <row r="39462" spans="1:7" x14ac:dyDescent="0.3">
      <c r="A39462" t="s">
        <v>95321</v>
      </c>
      <c r="B39462" t="s">
        <v>95322</v>
      </c>
      <c r="C39462">
        <v>5</v>
      </c>
      <c r="D39462" t="s">
        <v>9</v>
      </c>
      <c r="E39462" t="s">
        <v>9</v>
      </c>
      <c r="F39462" s="1">
        <v>43313</v>
      </c>
      <c r="G39462" s="1">
        <v>43314.44971064815</v>
      </c>
    </row>
    <row r="39463" spans="1:7" x14ac:dyDescent="0.3">
      <c r="A39463" t="s">
        <v>95323</v>
      </c>
      <c r="B39463" t="s">
        <v>95324</v>
      </c>
      <c r="C39463">
        <v>5</v>
      </c>
      <c r="D39463" t="s">
        <v>9</v>
      </c>
      <c r="E39463" t="s">
        <v>9</v>
      </c>
      <c r="F39463" s="1">
        <v>43278</v>
      </c>
      <c r="G39463" s="1">
        <v>43278.974664351852</v>
      </c>
    </row>
    <row r="39464" spans="1:7" x14ac:dyDescent="0.3">
      <c r="A39464" t="s">
        <v>95325</v>
      </c>
      <c r="B39464" t="s">
        <v>95326</v>
      </c>
      <c r="C39464">
        <v>5</v>
      </c>
      <c r="D39464" t="s">
        <v>9</v>
      </c>
      <c r="E39464" t="s">
        <v>95327</v>
      </c>
      <c r="F39464" s="1">
        <v>42906</v>
      </c>
      <c r="G39464" s="1">
        <v>42907.413263888891</v>
      </c>
    </row>
    <row r="39465" spans="1:7" x14ac:dyDescent="0.3">
      <c r="A39465" t="s">
        <v>95328</v>
      </c>
      <c r="B39465" t="s">
        <v>95329</v>
      </c>
      <c r="C39465">
        <v>3</v>
      </c>
      <c r="D39465" t="s">
        <v>9</v>
      </c>
      <c r="E39465" t="s">
        <v>9</v>
      </c>
      <c r="F39465" s="1">
        <v>43168</v>
      </c>
      <c r="G39465" s="1">
        <v>43170.072418981479</v>
      </c>
    </row>
    <row r="39466" spans="1:7" x14ac:dyDescent="0.3">
      <c r="A39466" t="s">
        <v>95330</v>
      </c>
      <c r="B39466" t="s">
        <v>95331</v>
      </c>
      <c r="C39466">
        <v>5</v>
      </c>
      <c r="D39466" t="s">
        <v>9</v>
      </c>
      <c r="E39466" t="s">
        <v>9</v>
      </c>
      <c r="F39466" s="1">
        <v>43293</v>
      </c>
      <c r="G39466" s="1">
        <v>43294.087013888886</v>
      </c>
    </row>
    <row r="39467" spans="1:7" x14ac:dyDescent="0.3">
      <c r="A39467" t="s">
        <v>95332</v>
      </c>
      <c r="B39467" t="s">
        <v>95333</v>
      </c>
      <c r="C39467">
        <v>2</v>
      </c>
      <c r="D39467" t="s">
        <v>9</v>
      </c>
      <c r="E39467" t="s">
        <v>95334</v>
      </c>
      <c r="F39467" s="1">
        <v>43023.041666666664</v>
      </c>
      <c r="G39467" s="1">
        <v>43023.693449074075</v>
      </c>
    </row>
    <row r="39468" spans="1:7" x14ac:dyDescent="0.3">
      <c r="A39468" t="s">
        <v>95335</v>
      </c>
      <c r="B39468" t="s">
        <v>95336</v>
      </c>
      <c r="C39468">
        <v>2</v>
      </c>
      <c r="D39468" t="s">
        <v>9</v>
      </c>
      <c r="E39468" t="s">
        <v>9</v>
      </c>
      <c r="F39468" s="1">
        <v>43334</v>
      </c>
      <c r="G39468" s="1">
        <v>43334.511111111111</v>
      </c>
    </row>
    <row r="39469" spans="1:7" x14ac:dyDescent="0.3">
      <c r="A39469" t="s">
        <v>95337</v>
      </c>
      <c r="B39469" t="s">
        <v>95338</v>
      </c>
      <c r="C39469">
        <v>5</v>
      </c>
      <c r="D39469" t="s">
        <v>9</v>
      </c>
      <c r="E39469" t="s">
        <v>95339</v>
      </c>
      <c r="F39469" s="1">
        <v>43322</v>
      </c>
      <c r="G39469" s="1">
        <v>43325.426400462966</v>
      </c>
    </row>
    <row r="39470" spans="1:7" x14ac:dyDescent="0.3">
      <c r="A39470" t="s">
        <v>95340</v>
      </c>
      <c r="B39470" t="s">
        <v>95341</v>
      </c>
      <c r="C39470">
        <v>4</v>
      </c>
      <c r="D39470" t="s">
        <v>3474</v>
      </c>
      <c r="E39470" t="s">
        <v>9</v>
      </c>
      <c r="F39470" s="1">
        <v>43224</v>
      </c>
      <c r="G39470" s="1">
        <v>43226.066041666665</v>
      </c>
    </row>
    <row r="39471" spans="1:7" x14ac:dyDescent="0.3">
      <c r="A39471" t="s">
        <v>95342</v>
      </c>
      <c r="B39471" t="s">
        <v>95343</v>
      </c>
      <c r="C39471">
        <v>5</v>
      </c>
      <c r="D39471" t="s">
        <v>9</v>
      </c>
      <c r="E39471" t="s">
        <v>9</v>
      </c>
      <c r="F39471" s="1">
        <v>42867</v>
      </c>
      <c r="G39471" s="1">
        <v>42871.541388888887</v>
      </c>
    </row>
    <row r="39472" spans="1:7" x14ac:dyDescent="0.3">
      <c r="A39472" t="s">
        <v>95344</v>
      </c>
      <c r="B39472" t="s">
        <v>95345</v>
      </c>
      <c r="C39472">
        <v>5</v>
      </c>
      <c r="D39472" t="s">
        <v>9</v>
      </c>
      <c r="E39472" t="s">
        <v>95346</v>
      </c>
      <c r="F39472" s="1">
        <v>42827</v>
      </c>
      <c r="G39472" s="1">
        <v>42829.879560185182</v>
      </c>
    </row>
    <row r="39473" spans="1:7" x14ac:dyDescent="0.3">
      <c r="A39473" t="s">
        <v>95347</v>
      </c>
      <c r="B39473" t="s">
        <v>95348</v>
      </c>
      <c r="C39473">
        <v>5</v>
      </c>
      <c r="D39473" t="s">
        <v>9</v>
      </c>
      <c r="E39473" t="s">
        <v>9</v>
      </c>
      <c r="F39473" s="1">
        <v>42886</v>
      </c>
      <c r="G39473" s="1">
        <v>42889.183356481481</v>
      </c>
    </row>
    <row r="39474" spans="1:7" x14ac:dyDescent="0.3">
      <c r="A39474" t="s">
        <v>95349</v>
      </c>
      <c r="B39474" t="s">
        <v>95350</v>
      </c>
      <c r="C39474">
        <v>1</v>
      </c>
      <c r="D39474" t="s">
        <v>95351</v>
      </c>
      <c r="E39474" t="s">
        <v>95352</v>
      </c>
      <c r="F39474" s="1">
        <v>43327</v>
      </c>
      <c r="G39474" s="1">
        <v>43328.661076388889</v>
      </c>
    </row>
    <row r="39475" spans="1:7" x14ac:dyDescent="0.3">
      <c r="A39475" t="s">
        <v>95353</v>
      </c>
      <c r="B39475" t="s">
        <v>95354</v>
      </c>
      <c r="C39475">
        <v>5</v>
      </c>
      <c r="D39475" t="s">
        <v>1554</v>
      </c>
      <c r="E39475" t="s">
        <v>95355</v>
      </c>
      <c r="F39475" s="1">
        <v>43217</v>
      </c>
      <c r="G39475" s="1">
        <v>43219.929571759261</v>
      </c>
    </row>
    <row r="39476" spans="1:7" x14ac:dyDescent="0.3">
      <c r="A39476" t="s">
        <v>95356</v>
      </c>
      <c r="B39476" t="s">
        <v>95357</v>
      </c>
      <c r="C39476">
        <v>4</v>
      </c>
      <c r="D39476" t="s">
        <v>9</v>
      </c>
      <c r="E39476" t="s">
        <v>95358</v>
      </c>
      <c r="F39476" s="1">
        <v>42934</v>
      </c>
      <c r="G39476" s="1">
        <v>42937.122164351851</v>
      </c>
    </row>
    <row r="39477" spans="1:7" x14ac:dyDescent="0.3">
      <c r="A39477" t="s">
        <v>95359</v>
      </c>
      <c r="B39477" t="s">
        <v>95360</v>
      </c>
      <c r="C39477">
        <v>5</v>
      </c>
      <c r="D39477" t="s">
        <v>9</v>
      </c>
      <c r="E39477" t="s">
        <v>9</v>
      </c>
      <c r="F39477" s="1">
        <v>43097</v>
      </c>
      <c r="G39477" s="1">
        <v>43101.632673611108</v>
      </c>
    </row>
    <row r="39478" spans="1:7" x14ac:dyDescent="0.3">
      <c r="A39478" t="s">
        <v>95361</v>
      </c>
      <c r="B39478" t="s">
        <v>95362</v>
      </c>
      <c r="C39478">
        <v>5</v>
      </c>
      <c r="D39478" t="s">
        <v>9</v>
      </c>
      <c r="E39478" t="s">
        <v>9</v>
      </c>
      <c r="F39478" s="1">
        <v>43067</v>
      </c>
      <c r="G39478" s="1">
        <v>43070.514525462961</v>
      </c>
    </row>
    <row r="39479" spans="1:7" x14ac:dyDescent="0.3">
      <c r="A39479" t="s">
        <v>95363</v>
      </c>
      <c r="B39479" t="s">
        <v>95364</v>
      </c>
      <c r="C39479">
        <v>3</v>
      </c>
      <c r="D39479" t="s">
        <v>9</v>
      </c>
      <c r="E39479" t="s">
        <v>9</v>
      </c>
      <c r="F39479" s="1">
        <v>42934</v>
      </c>
      <c r="G39479" s="1">
        <v>42936.519479166665</v>
      </c>
    </row>
    <row r="39480" spans="1:7" x14ac:dyDescent="0.3">
      <c r="A39480" t="s">
        <v>95365</v>
      </c>
      <c r="B39480" t="s">
        <v>95366</v>
      </c>
      <c r="C39480">
        <v>3</v>
      </c>
      <c r="D39480" t="s">
        <v>95367</v>
      </c>
      <c r="E39480" t="s">
        <v>95368</v>
      </c>
      <c r="F39480" s="1">
        <v>43239</v>
      </c>
      <c r="G39480" s="1">
        <v>43241.821770833332</v>
      </c>
    </row>
    <row r="39481" spans="1:7" x14ac:dyDescent="0.3">
      <c r="A39481" t="s">
        <v>95369</v>
      </c>
      <c r="B39481" t="s">
        <v>95370</v>
      </c>
      <c r="C39481">
        <v>4</v>
      </c>
      <c r="D39481" t="s">
        <v>9</v>
      </c>
      <c r="E39481" t="s">
        <v>9</v>
      </c>
      <c r="F39481" s="1">
        <v>43039</v>
      </c>
      <c r="G39481" s="1">
        <v>43047.705937500003</v>
      </c>
    </row>
    <row r="39482" spans="1:7" x14ac:dyDescent="0.3">
      <c r="A39482" t="s">
        <v>95371</v>
      </c>
      <c r="B39482" t="s">
        <v>95372</v>
      </c>
      <c r="C39482">
        <v>5</v>
      </c>
      <c r="D39482" t="s">
        <v>9</v>
      </c>
      <c r="E39482" t="s">
        <v>95373</v>
      </c>
      <c r="F39482" s="1">
        <v>42945</v>
      </c>
      <c r="G39482" s="1">
        <v>42946.48233796296</v>
      </c>
    </row>
    <row r="39483" spans="1:7" x14ac:dyDescent="0.3">
      <c r="A39483" t="s">
        <v>95374</v>
      </c>
      <c r="B39483" t="s">
        <v>95375</v>
      </c>
      <c r="C39483">
        <v>5</v>
      </c>
      <c r="D39483" t="s">
        <v>9</v>
      </c>
      <c r="E39483" t="s">
        <v>9</v>
      </c>
      <c r="F39483" s="1">
        <v>42872</v>
      </c>
      <c r="G39483" s="1">
        <v>42873.049212962964</v>
      </c>
    </row>
    <row r="39484" spans="1:7" x14ac:dyDescent="0.3">
      <c r="A39484" t="s">
        <v>95376</v>
      </c>
      <c r="B39484" t="s">
        <v>95377</v>
      </c>
      <c r="C39484">
        <v>3</v>
      </c>
      <c r="D39484" t="s">
        <v>9</v>
      </c>
      <c r="E39484" t="s">
        <v>9</v>
      </c>
      <c r="F39484" s="1">
        <v>43091</v>
      </c>
      <c r="G39484" s="1">
        <v>43091.911006944443</v>
      </c>
    </row>
    <row r="39485" spans="1:7" x14ac:dyDescent="0.3">
      <c r="A39485" t="s">
        <v>95378</v>
      </c>
      <c r="B39485" t="s">
        <v>95379</v>
      </c>
      <c r="C39485">
        <v>5</v>
      </c>
      <c r="D39485" t="s">
        <v>9</v>
      </c>
      <c r="E39485" t="s">
        <v>9</v>
      </c>
      <c r="F39485" s="1">
        <v>43069</v>
      </c>
      <c r="G39485" s="1">
        <v>43073.454062500001</v>
      </c>
    </row>
    <row r="39486" spans="1:7" x14ac:dyDescent="0.3">
      <c r="A39486" t="s">
        <v>95380</v>
      </c>
      <c r="B39486" t="s">
        <v>95381</v>
      </c>
      <c r="C39486">
        <v>1</v>
      </c>
      <c r="D39486" t="s">
        <v>9</v>
      </c>
      <c r="E39486" t="s">
        <v>9</v>
      </c>
      <c r="F39486" s="1">
        <v>42978</v>
      </c>
      <c r="G39486" s="1">
        <v>42980.704143518517</v>
      </c>
    </row>
    <row r="39487" spans="1:7" x14ac:dyDescent="0.3">
      <c r="A39487" t="s">
        <v>95382</v>
      </c>
      <c r="B39487" t="s">
        <v>95383</v>
      </c>
      <c r="C39487">
        <v>3</v>
      </c>
      <c r="D39487" t="s">
        <v>9</v>
      </c>
      <c r="E39487" t="s">
        <v>9</v>
      </c>
      <c r="F39487" s="1">
        <v>42951</v>
      </c>
      <c r="G39487" s="1">
        <v>42955.92895833333</v>
      </c>
    </row>
    <row r="39488" spans="1:7" x14ac:dyDescent="0.3">
      <c r="A39488" t="s">
        <v>95384</v>
      </c>
      <c r="B39488" t="s">
        <v>95385</v>
      </c>
      <c r="C39488">
        <v>5</v>
      </c>
      <c r="D39488" t="s">
        <v>9</v>
      </c>
      <c r="E39488" t="s">
        <v>95386</v>
      </c>
      <c r="F39488" s="1">
        <v>43081</v>
      </c>
      <c r="G39488" s="1">
        <v>43082.031840277778</v>
      </c>
    </row>
    <row r="39489" spans="1:7" x14ac:dyDescent="0.3">
      <c r="A39489" t="s">
        <v>95387</v>
      </c>
      <c r="B39489" t="s">
        <v>95388</v>
      </c>
      <c r="C39489">
        <v>5</v>
      </c>
      <c r="D39489" t="s">
        <v>9</v>
      </c>
      <c r="E39489" t="s">
        <v>9</v>
      </c>
      <c r="F39489" s="1">
        <v>42846</v>
      </c>
      <c r="G39489" s="1">
        <v>42848.265300925923</v>
      </c>
    </row>
    <row r="39490" spans="1:7" x14ac:dyDescent="0.3">
      <c r="A39490" t="s">
        <v>95389</v>
      </c>
      <c r="B39490" t="s">
        <v>95390</v>
      </c>
      <c r="C39490">
        <v>5</v>
      </c>
      <c r="D39490" t="s">
        <v>1317</v>
      </c>
      <c r="E39490" t="s">
        <v>95391</v>
      </c>
      <c r="F39490" s="1">
        <v>43285</v>
      </c>
      <c r="G39490" s="1">
        <v>43292.13177083333</v>
      </c>
    </row>
    <row r="39491" spans="1:7" x14ac:dyDescent="0.3">
      <c r="A39491" t="s">
        <v>95392</v>
      </c>
      <c r="B39491" t="s">
        <v>95393</v>
      </c>
      <c r="C39491">
        <v>5</v>
      </c>
      <c r="D39491" t="s">
        <v>9</v>
      </c>
      <c r="E39491" t="s">
        <v>9</v>
      </c>
      <c r="F39491" s="1">
        <v>43331</v>
      </c>
      <c r="G39491" s="1">
        <v>43334.499548611115</v>
      </c>
    </row>
    <row r="39492" spans="1:7" x14ac:dyDescent="0.3">
      <c r="A39492" t="s">
        <v>95394</v>
      </c>
      <c r="B39492" t="s">
        <v>95395</v>
      </c>
      <c r="C39492">
        <v>5</v>
      </c>
      <c r="D39492" t="s">
        <v>9</v>
      </c>
      <c r="E39492" t="s">
        <v>95396</v>
      </c>
      <c r="F39492" s="1">
        <v>43287</v>
      </c>
      <c r="G39492" s="1">
        <v>43290.052928240744</v>
      </c>
    </row>
    <row r="39493" spans="1:7" x14ac:dyDescent="0.3">
      <c r="A39493" t="s">
        <v>95397</v>
      </c>
      <c r="B39493" t="s">
        <v>95398</v>
      </c>
      <c r="C39493">
        <v>4</v>
      </c>
      <c r="D39493" t="s">
        <v>9</v>
      </c>
      <c r="E39493" t="s">
        <v>9</v>
      </c>
      <c r="F39493" s="1">
        <v>43079</v>
      </c>
      <c r="G39493" s="1">
        <v>43079.635694444441</v>
      </c>
    </row>
    <row r="39494" spans="1:7" x14ac:dyDescent="0.3">
      <c r="A39494" t="s">
        <v>95399</v>
      </c>
      <c r="B39494" t="s">
        <v>95400</v>
      </c>
      <c r="C39494">
        <v>4</v>
      </c>
      <c r="D39494" t="s">
        <v>9</v>
      </c>
      <c r="E39494" t="s">
        <v>95401</v>
      </c>
      <c r="F39494" s="1">
        <v>43138</v>
      </c>
      <c r="G39494" s="1">
        <v>43139.958935185183</v>
      </c>
    </row>
    <row r="39495" spans="1:7" x14ac:dyDescent="0.3">
      <c r="A39495" t="s">
        <v>95402</v>
      </c>
      <c r="B39495" t="s">
        <v>95403</v>
      </c>
      <c r="C39495">
        <v>5</v>
      </c>
      <c r="D39495" t="s">
        <v>9</v>
      </c>
      <c r="E39495" t="s">
        <v>9</v>
      </c>
      <c r="F39495" s="1">
        <v>43232</v>
      </c>
      <c r="G39495" s="1">
        <v>43235.040682870371</v>
      </c>
    </row>
    <row r="39496" spans="1:7" x14ac:dyDescent="0.3">
      <c r="A39496" t="s">
        <v>95404</v>
      </c>
      <c r="B39496" t="s">
        <v>95405</v>
      </c>
      <c r="C39496">
        <v>5</v>
      </c>
      <c r="D39496" t="s">
        <v>9</v>
      </c>
      <c r="E39496" t="s">
        <v>9</v>
      </c>
      <c r="F39496" s="1">
        <v>43012</v>
      </c>
      <c r="G39496" s="1">
        <v>43015.449050925927</v>
      </c>
    </row>
    <row r="39497" spans="1:7" x14ac:dyDescent="0.3">
      <c r="A39497" t="s">
        <v>95406</v>
      </c>
      <c r="B39497" t="s">
        <v>95407</v>
      </c>
      <c r="C39497">
        <v>5</v>
      </c>
      <c r="D39497" t="s">
        <v>95408</v>
      </c>
      <c r="E39497" t="s">
        <v>95409</v>
      </c>
      <c r="F39497" s="1">
        <v>43343</v>
      </c>
      <c r="G39497" s="1">
        <v>43346.454942129632</v>
      </c>
    </row>
    <row r="39498" spans="1:7" x14ac:dyDescent="0.3">
      <c r="A39498" t="s">
        <v>95410</v>
      </c>
      <c r="B39498" t="s">
        <v>95411</v>
      </c>
      <c r="C39498">
        <v>4</v>
      </c>
      <c r="D39498" t="s">
        <v>9</v>
      </c>
      <c r="E39498" t="s">
        <v>9</v>
      </c>
      <c r="F39498" s="1">
        <v>43084</v>
      </c>
      <c r="G39498" s="1">
        <v>43084.777754629627</v>
      </c>
    </row>
    <row r="39499" spans="1:7" x14ac:dyDescent="0.3">
      <c r="A39499" t="s">
        <v>95412</v>
      </c>
      <c r="B39499" t="s">
        <v>95413</v>
      </c>
      <c r="C39499">
        <v>5</v>
      </c>
      <c r="D39499" t="s">
        <v>9</v>
      </c>
      <c r="E39499" t="s">
        <v>95414</v>
      </c>
      <c r="F39499" s="1">
        <v>42964</v>
      </c>
      <c r="G39499" s="1">
        <v>42966.981516203705</v>
      </c>
    </row>
    <row r="39500" spans="1:7" x14ac:dyDescent="0.3">
      <c r="A39500" t="s">
        <v>95415</v>
      </c>
      <c r="B39500" t="s">
        <v>95416</v>
      </c>
      <c r="C39500">
        <v>2</v>
      </c>
      <c r="D39500" t="s">
        <v>9</v>
      </c>
      <c r="E39500" t="s">
        <v>95417</v>
      </c>
      <c r="F39500" s="1">
        <v>42875</v>
      </c>
      <c r="G39500" s="1">
        <v>42875.783206018517</v>
      </c>
    </row>
    <row r="39501" spans="1:7" x14ac:dyDescent="0.3">
      <c r="A39501" t="s">
        <v>95418</v>
      </c>
      <c r="B39501" t="s">
        <v>95419</v>
      </c>
      <c r="C39501">
        <v>5</v>
      </c>
      <c r="D39501" t="s">
        <v>9</v>
      </c>
      <c r="E39501" t="s">
        <v>95420</v>
      </c>
      <c r="F39501" s="1">
        <v>42909</v>
      </c>
      <c r="G39501" s="1">
        <v>42912.517083333332</v>
      </c>
    </row>
    <row r="39502" spans="1:7" x14ac:dyDescent="0.3">
      <c r="A39502" t="s">
        <v>95421</v>
      </c>
      <c r="B39502" t="s">
        <v>95422</v>
      </c>
      <c r="C39502">
        <v>4</v>
      </c>
      <c r="D39502" t="s">
        <v>9</v>
      </c>
      <c r="E39502" t="s">
        <v>9</v>
      </c>
      <c r="F39502" s="1">
        <v>43025</v>
      </c>
      <c r="G39502" s="1">
        <v>43025.872800925928</v>
      </c>
    </row>
    <row r="39503" spans="1:7" x14ac:dyDescent="0.3">
      <c r="A39503" t="s">
        <v>95423</v>
      </c>
      <c r="B39503" t="s">
        <v>95424</v>
      </c>
      <c r="C39503">
        <v>5</v>
      </c>
      <c r="D39503" t="s">
        <v>9</v>
      </c>
      <c r="E39503" t="s">
        <v>9</v>
      </c>
      <c r="F39503" s="1">
        <v>43008</v>
      </c>
      <c r="G39503" s="1">
        <v>43013.099027777775</v>
      </c>
    </row>
    <row r="39504" spans="1:7" x14ac:dyDescent="0.3">
      <c r="A39504" t="s">
        <v>95425</v>
      </c>
      <c r="B39504" t="s">
        <v>95426</v>
      </c>
      <c r="C39504">
        <v>5</v>
      </c>
      <c r="D39504" t="s">
        <v>8353</v>
      </c>
      <c r="E39504" t="s">
        <v>95427</v>
      </c>
      <c r="F39504" s="1">
        <v>43336</v>
      </c>
      <c r="G39504" s="1">
        <v>43337.76966435185</v>
      </c>
    </row>
    <row r="39505" spans="1:7" x14ac:dyDescent="0.3">
      <c r="A39505" t="s">
        <v>95428</v>
      </c>
      <c r="B39505" t="s">
        <v>95429</v>
      </c>
      <c r="C39505">
        <v>1</v>
      </c>
      <c r="D39505" t="s">
        <v>9</v>
      </c>
      <c r="E39505" t="s">
        <v>95430</v>
      </c>
      <c r="F39505" s="1">
        <v>43240</v>
      </c>
      <c r="G39505" s="1">
        <v>43241.064525462964</v>
      </c>
    </row>
    <row r="39506" spans="1:7" x14ac:dyDescent="0.3">
      <c r="A39506" t="s">
        <v>95431</v>
      </c>
      <c r="B39506" t="s">
        <v>95432</v>
      </c>
      <c r="C39506">
        <v>4</v>
      </c>
      <c r="D39506" t="s">
        <v>9</v>
      </c>
      <c r="E39506" t="s">
        <v>95433</v>
      </c>
      <c r="F39506" s="1">
        <v>43099</v>
      </c>
      <c r="G39506" s="1">
        <v>43100.480682870373</v>
      </c>
    </row>
    <row r="39507" spans="1:7" x14ac:dyDescent="0.3">
      <c r="A39507" t="s">
        <v>95434</v>
      </c>
      <c r="B39507" t="s">
        <v>95435</v>
      </c>
      <c r="C39507">
        <v>5</v>
      </c>
      <c r="D39507" t="s">
        <v>9</v>
      </c>
      <c r="E39507" t="s">
        <v>95436</v>
      </c>
      <c r="F39507" s="1">
        <v>43073</v>
      </c>
      <c r="G39507" s="1">
        <v>43074.403993055559</v>
      </c>
    </row>
    <row r="39508" spans="1:7" x14ac:dyDescent="0.3">
      <c r="A39508" t="s">
        <v>95437</v>
      </c>
      <c r="B39508" t="s">
        <v>95438</v>
      </c>
      <c r="C39508">
        <v>4</v>
      </c>
      <c r="D39508" t="s">
        <v>9</v>
      </c>
      <c r="E39508" t="s">
        <v>9</v>
      </c>
      <c r="F39508" s="1">
        <v>43133</v>
      </c>
      <c r="G39508" s="1">
        <v>43134.438379629632</v>
      </c>
    </row>
    <row r="39509" spans="1:7" x14ac:dyDescent="0.3">
      <c r="A39509" t="s">
        <v>95439</v>
      </c>
      <c r="B39509" t="s">
        <v>95440</v>
      </c>
      <c r="C39509">
        <v>4</v>
      </c>
      <c r="D39509" t="s">
        <v>9</v>
      </c>
      <c r="E39509" t="s">
        <v>9</v>
      </c>
      <c r="F39509" s="1">
        <v>43082</v>
      </c>
      <c r="G39509" s="1">
        <v>43087.60052083333</v>
      </c>
    </row>
    <row r="39510" spans="1:7" x14ac:dyDescent="0.3">
      <c r="A39510" t="s">
        <v>95441</v>
      </c>
      <c r="B39510" t="s">
        <v>95442</v>
      </c>
      <c r="C39510">
        <v>5</v>
      </c>
      <c r="D39510" t="s">
        <v>9</v>
      </c>
      <c r="E39510" t="s">
        <v>1961</v>
      </c>
      <c r="F39510" s="1">
        <v>42871</v>
      </c>
      <c r="G39510" s="1">
        <v>42873.660185185188</v>
      </c>
    </row>
    <row r="39511" spans="1:7" x14ac:dyDescent="0.3">
      <c r="A39511" t="s">
        <v>95443</v>
      </c>
      <c r="B39511" t="s">
        <v>95444</v>
      </c>
      <c r="C39511">
        <v>5</v>
      </c>
      <c r="D39511" t="s">
        <v>9</v>
      </c>
      <c r="E39511" t="s">
        <v>9</v>
      </c>
      <c r="F39511" s="1">
        <v>43151</v>
      </c>
      <c r="G39511" s="1">
        <v>43154.008796296293</v>
      </c>
    </row>
    <row r="39512" spans="1:7" x14ac:dyDescent="0.3">
      <c r="A39512" t="s">
        <v>95445</v>
      </c>
      <c r="B39512" t="s">
        <v>95446</v>
      </c>
      <c r="C39512">
        <v>5</v>
      </c>
      <c r="D39512" t="s">
        <v>9</v>
      </c>
      <c r="E39512" t="s">
        <v>89967</v>
      </c>
      <c r="F39512" s="1">
        <v>42998</v>
      </c>
      <c r="G39512" s="1">
        <v>43001.253958333335</v>
      </c>
    </row>
    <row r="39513" spans="1:7" x14ac:dyDescent="0.3">
      <c r="A39513" t="s">
        <v>95447</v>
      </c>
      <c r="B39513" t="s">
        <v>95448</v>
      </c>
      <c r="C39513">
        <v>4</v>
      </c>
      <c r="D39513" t="s">
        <v>9</v>
      </c>
      <c r="E39513" t="s">
        <v>95449</v>
      </c>
      <c r="F39513" s="1">
        <v>43127</v>
      </c>
      <c r="G39513" s="1">
        <v>43130.722800925927</v>
      </c>
    </row>
    <row r="39514" spans="1:7" x14ac:dyDescent="0.3">
      <c r="A39514" t="s">
        <v>95450</v>
      </c>
      <c r="B39514" t="s">
        <v>95451</v>
      </c>
      <c r="C39514">
        <v>5</v>
      </c>
      <c r="D39514" t="s">
        <v>9</v>
      </c>
      <c r="E39514" t="s">
        <v>9</v>
      </c>
      <c r="F39514" s="1">
        <v>43084</v>
      </c>
      <c r="G39514" s="1">
        <v>43087.079224537039</v>
      </c>
    </row>
    <row r="39515" spans="1:7" x14ac:dyDescent="0.3">
      <c r="A39515" t="s">
        <v>95452</v>
      </c>
      <c r="B39515" t="s">
        <v>95453</v>
      </c>
      <c r="C39515">
        <v>5</v>
      </c>
      <c r="D39515" t="s">
        <v>9</v>
      </c>
      <c r="E39515" t="s">
        <v>9</v>
      </c>
      <c r="F39515" s="1">
        <v>43208</v>
      </c>
      <c r="G39515" s="1">
        <v>43208.962604166663</v>
      </c>
    </row>
    <row r="39516" spans="1:7" x14ac:dyDescent="0.3">
      <c r="A39516" t="s">
        <v>95454</v>
      </c>
      <c r="B39516" t="s">
        <v>95455</v>
      </c>
      <c r="C39516">
        <v>5</v>
      </c>
      <c r="D39516" t="s">
        <v>9</v>
      </c>
      <c r="E39516" t="s">
        <v>9</v>
      </c>
      <c r="F39516" s="1">
        <v>43125</v>
      </c>
      <c r="G39516" s="1">
        <v>43128.375081018516</v>
      </c>
    </row>
    <row r="39517" spans="1:7" x14ac:dyDescent="0.3">
      <c r="A39517" t="s">
        <v>95456</v>
      </c>
      <c r="B39517" t="s">
        <v>95457</v>
      </c>
      <c r="C39517">
        <v>4</v>
      </c>
      <c r="D39517" t="s">
        <v>9</v>
      </c>
      <c r="E39517" t="s">
        <v>95458</v>
      </c>
      <c r="F39517" s="1">
        <v>43089</v>
      </c>
      <c r="G39517" s="1">
        <v>43091.823449074072</v>
      </c>
    </row>
    <row r="39518" spans="1:7" x14ac:dyDescent="0.3">
      <c r="A39518" t="s">
        <v>95459</v>
      </c>
      <c r="B39518" t="s">
        <v>95460</v>
      </c>
      <c r="C39518">
        <v>1</v>
      </c>
      <c r="D39518" t="s">
        <v>4516</v>
      </c>
      <c r="E39518" t="s">
        <v>4516</v>
      </c>
      <c r="F39518" s="1">
        <v>43221</v>
      </c>
      <c r="G39518" s="1">
        <v>43221.967129629629</v>
      </c>
    </row>
    <row r="39519" spans="1:7" x14ac:dyDescent="0.3">
      <c r="A39519" t="s">
        <v>95461</v>
      </c>
      <c r="B39519" t="s">
        <v>95462</v>
      </c>
      <c r="C39519">
        <v>1</v>
      </c>
      <c r="D39519" t="s">
        <v>9</v>
      </c>
      <c r="E39519" t="s">
        <v>95463</v>
      </c>
      <c r="F39519" s="1">
        <v>43184</v>
      </c>
      <c r="G39519" s="1">
        <v>43186.646562499998</v>
      </c>
    </row>
    <row r="39520" spans="1:7" x14ac:dyDescent="0.3">
      <c r="A39520" t="s">
        <v>95464</v>
      </c>
      <c r="B39520" t="s">
        <v>95465</v>
      </c>
      <c r="C39520">
        <v>5</v>
      </c>
      <c r="D39520" t="s">
        <v>9</v>
      </c>
      <c r="E39520" t="s">
        <v>9</v>
      </c>
      <c r="F39520" s="1">
        <v>43032</v>
      </c>
      <c r="G39520" s="1">
        <v>43033.004166666666</v>
      </c>
    </row>
    <row r="39521" spans="1:7" x14ac:dyDescent="0.3">
      <c r="A39521" t="s">
        <v>95466</v>
      </c>
      <c r="B39521" t="s">
        <v>95467</v>
      </c>
      <c r="C39521">
        <v>5</v>
      </c>
      <c r="D39521" t="s">
        <v>9</v>
      </c>
      <c r="E39521" t="s">
        <v>9</v>
      </c>
      <c r="F39521" s="1">
        <v>43193</v>
      </c>
      <c r="G39521" s="1">
        <v>43194.462627314817</v>
      </c>
    </row>
    <row r="39522" spans="1:7" x14ac:dyDescent="0.3">
      <c r="A39522" t="s">
        <v>95468</v>
      </c>
      <c r="B39522" t="s">
        <v>95469</v>
      </c>
      <c r="C39522">
        <v>5</v>
      </c>
      <c r="D39522" t="s">
        <v>95470</v>
      </c>
      <c r="E39522" t="s">
        <v>95471</v>
      </c>
      <c r="F39522" s="1">
        <v>43259</v>
      </c>
      <c r="G39522" s="1">
        <v>43262.874293981484</v>
      </c>
    </row>
    <row r="39523" spans="1:7" x14ac:dyDescent="0.3">
      <c r="A39523" t="s">
        <v>95472</v>
      </c>
      <c r="B39523" t="s">
        <v>95473</v>
      </c>
      <c r="C39523">
        <v>5</v>
      </c>
      <c r="D39523" t="s">
        <v>9</v>
      </c>
      <c r="E39523" t="s">
        <v>95474</v>
      </c>
      <c r="F39523" s="1">
        <v>43209</v>
      </c>
      <c r="G39523" s="1">
        <v>43210.081076388888</v>
      </c>
    </row>
    <row r="39524" spans="1:7" x14ac:dyDescent="0.3">
      <c r="A39524" t="s">
        <v>95475</v>
      </c>
      <c r="B39524" t="s">
        <v>95476</v>
      </c>
      <c r="C39524">
        <v>5</v>
      </c>
      <c r="D39524" t="s">
        <v>9</v>
      </c>
      <c r="E39524" t="s">
        <v>95477</v>
      </c>
      <c r="F39524" s="1">
        <v>43210</v>
      </c>
      <c r="G39524" s="1">
        <v>43216.06077546296</v>
      </c>
    </row>
    <row r="39525" spans="1:7" x14ac:dyDescent="0.3">
      <c r="A39525" t="s">
        <v>95478</v>
      </c>
      <c r="B39525" t="s">
        <v>95479</v>
      </c>
      <c r="C39525">
        <v>5</v>
      </c>
      <c r="D39525" t="s">
        <v>9</v>
      </c>
      <c r="E39525" t="s">
        <v>5028</v>
      </c>
      <c r="F39525" s="1">
        <v>43210</v>
      </c>
      <c r="G39525" s="1">
        <v>43211.587523148148</v>
      </c>
    </row>
    <row r="39526" spans="1:7" x14ac:dyDescent="0.3">
      <c r="A39526" t="s">
        <v>95480</v>
      </c>
      <c r="B39526" t="s">
        <v>95481</v>
      </c>
      <c r="C39526">
        <v>1</v>
      </c>
      <c r="D39526" t="s">
        <v>95482</v>
      </c>
      <c r="E39526" t="s">
        <v>95483</v>
      </c>
      <c r="F39526" s="1">
        <v>43229</v>
      </c>
      <c r="G39526" s="1">
        <v>43231.485763888886</v>
      </c>
    </row>
    <row r="39527" spans="1:7" x14ac:dyDescent="0.3">
      <c r="A39527" t="s">
        <v>95484</v>
      </c>
      <c r="B39527" t="s">
        <v>95485</v>
      </c>
      <c r="C39527">
        <v>1</v>
      </c>
      <c r="D39527" t="s">
        <v>9</v>
      </c>
      <c r="E39527" t="s">
        <v>95486</v>
      </c>
      <c r="F39527" s="1">
        <v>42971</v>
      </c>
      <c r="G39527" s="1">
        <v>42972.163101851853</v>
      </c>
    </row>
    <row r="39528" spans="1:7" x14ac:dyDescent="0.3">
      <c r="A39528" t="s">
        <v>95487</v>
      </c>
      <c r="B39528" t="s">
        <v>95488</v>
      </c>
      <c r="C39528">
        <v>5</v>
      </c>
      <c r="D39528" t="s">
        <v>9</v>
      </c>
      <c r="E39528" t="s">
        <v>95489</v>
      </c>
      <c r="F39528" s="1">
        <v>42858</v>
      </c>
      <c r="G39528" s="1">
        <v>42859.586377314816</v>
      </c>
    </row>
    <row r="39529" spans="1:7" x14ac:dyDescent="0.3">
      <c r="A39529" t="s">
        <v>95490</v>
      </c>
      <c r="B39529" t="s">
        <v>95491</v>
      </c>
      <c r="C39529">
        <v>4</v>
      </c>
      <c r="D39529" t="s">
        <v>9</v>
      </c>
      <c r="E39529" t="s">
        <v>9</v>
      </c>
      <c r="F39529" s="1">
        <v>43264</v>
      </c>
      <c r="G39529" s="1">
        <v>43267.705046296294</v>
      </c>
    </row>
    <row r="39530" spans="1:7" x14ac:dyDescent="0.3">
      <c r="A39530" t="s">
        <v>95492</v>
      </c>
      <c r="B39530" t="s">
        <v>95493</v>
      </c>
      <c r="C39530">
        <v>5</v>
      </c>
      <c r="D39530" t="s">
        <v>9</v>
      </c>
      <c r="E39530" t="s">
        <v>9</v>
      </c>
      <c r="F39530" s="1">
        <v>43161</v>
      </c>
      <c r="G39530" s="1">
        <v>43172.970937500002</v>
      </c>
    </row>
    <row r="39531" spans="1:7" x14ac:dyDescent="0.3">
      <c r="A39531" t="s">
        <v>95494</v>
      </c>
      <c r="B39531" t="s">
        <v>95495</v>
      </c>
      <c r="C39531">
        <v>5</v>
      </c>
      <c r="D39531" t="s">
        <v>9</v>
      </c>
      <c r="E39531" t="s">
        <v>9</v>
      </c>
      <c r="F39531" s="1">
        <v>42972</v>
      </c>
      <c r="G39531" s="1">
        <v>42973.063414351855</v>
      </c>
    </row>
    <row r="39532" spans="1:7" x14ac:dyDescent="0.3">
      <c r="A39532" t="s">
        <v>95496</v>
      </c>
      <c r="B39532" t="s">
        <v>95497</v>
      </c>
      <c r="C39532">
        <v>5</v>
      </c>
      <c r="D39532" t="s">
        <v>9</v>
      </c>
      <c r="E39532" t="s">
        <v>9</v>
      </c>
      <c r="F39532" s="1">
        <v>43203</v>
      </c>
      <c r="G39532" s="1">
        <v>43204.732118055559</v>
      </c>
    </row>
    <row r="39533" spans="1:7" x14ac:dyDescent="0.3">
      <c r="A39533" t="s">
        <v>95498</v>
      </c>
      <c r="B39533" t="s">
        <v>95499</v>
      </c>
      <c r="C39533">
        <v>5</v>
      </c>
      <c r="D39533" t="s">
        <v>9</v>
      </c>
      <c r="E39533" t="s">
        <v>9</v>
      </c>
      <c r="F39533" s="1">
        <v>43140</v>
      </c>
      <c r="G39533" s="1">
        <v>43147.482094907406</v>
      </c>
    </row>
    <row r="39534" spans="1:7" x14ac:dyDescent="0.3">
      <c r="A39534" t="s">
        <v>95500</v>
      </c>
      <c r="B39534" t="s">
        <v>95501</v>
      </c>
      <c r="C39534">
        <v>5</v>
      </c>
      <c r="D39534" t="s">
        <v>9</v>
      </c>
      <c r="E39534" t="s">
        <v>9</v>
      </c>
      <c r="F39534" s="1">
        <v>43081</v>
      </c>
      <c r="G39534" s="1">
        <v>43081.805532407408</v>
      </c>
    </row>
    <row r="39535" spans="1:7" x14ac:dyDescent="0.3">
      <c r="A39535" t="s">
        <v>95502</v>
      </c>
      <c r="B39535" t="s">
        <v>95503</v>
      </c>
      <c r="C39535">
        <v>5</v>
      </c>
      <c r="D39535" t="s">
        <v>9</v>
      </c>
      <c r="E39535" t="s">
        <v>95504</v>
      </c>
      <c r="F39535" s="1">
        <v>43074</v>
      </c>
      <c r="G39535" s="1">
        <v>43074.744328703702</v>
      </c>
    </row>
    <row r="39536" spans="1:7" x14ac:dyDescent="0.3">
      <c r="A39536" t="s">
        <v>95505</v>
      </c>
      <c r="B39536" t="s">
        <v>95506</v>
      </c>
      <c r="C39536">
        <v>5</v>
      </c>
      <c r="D39536" t="s">
        <v>22422</v>
      </c>
      <c r="E39536" t="s">
        <v>95507</v>
      </c>
      <c r="F39536" s="1">
        <v>43240</v>
      </c>
      <c r="G39536" s="1">
        <v>43242.609166666669</v>
      </c>
    </row>
    <row r="39537" spans="1:7" x14ac:dyDescent="0.3">
      <c r="A39537" t="s">
        <v>95508</v>
      </c>
      <c r="B39537" t="s">
        <v>95509</v>
      </c>
      <c r="C39537">
        <v>5</v>
      </c>
      <c r="D39537" t="s">
        <v>9</v>
      </c>
      <c r="E39537" t="s">
        <v>50480</v>
      </c>
      <c r="F39537" s="1">
        <v>43187</v>
      </c>
      <c r="G39537" s="1">
        <v>43191.010798611111</v>
      </c>
    </row>
    <row r="39538" spans="1:7" x14ac:dyDescent="0.3">
      <c r="A39538" t="s">
        <v>95510</v>
      </c>
      <c r="B39538" t="s">
        <v>95511</v>
      </c>
      <c r="C39538">
        <v>5</v>
      </c>
      <c r="D39538" t="s">
        <v>9</v>
      </c>
      <c r="E39538" t="s">
        <v>9</v>
      </c>
      <c r="F39538" s="1">
        <v>42970</v>
      </c>
      <c r="G39538" s="1">
        <v>42991.993668981479</v>
      </c>
    </row>
    <row r="39539" spans="1:7" x14ac:dyDescent="0.3">
      <c r="A39539" t="s">
        <v>95512</v>
      </c>
      <c r="B39539" t="s">
        <v>95513</v>
      </c>
      <c r="C39539">
        <v>3</v>
      </c>
      <c r="D39539" t="s">
        <v>9</v>
      </c>
      <c r="E39539" t="s">
        <v>95514</v>
      </c>
      <c r="F39539" s="1">
        <v>42861</v>
      </c>
      <c r="G39539" s="1">
        <v>42873.042986111112</v>
      </c>
    </row>
    <row r="39540" spans="1:7" x14ac:dyDescent="0.3">
      <c r="A39540" t="s">
        <v>95515</v>
      </c>
      <c r="B39540" t="s">
        <v>95516</v>
      </c>
      <c r="C39540">
        <v>5</v>
      </c>
      <c r="D39540" t="s">
        <v>9</v>
      </c>
      <c r="E39540" t="s">
        <v>9</v>
      </c>
      <c r="F39540" s="1">
        <v>42945</v>
      </c>
      <c r="G39540" s="1">
        <v>42947.878680555557</v>
      </c>
    </row>
    <row r="39541" spans="1:7" x14ac:dyDescent="0.3">
      <c r="A39541" t="s">
        <v>95517</v>
      </c>
      <c r="B39541" t="s">
        <v>95518</v>
      </c>
      <c r="C39541">
        <v>5</v>
      </c>
      <c r="D39541" t="s">
        <v>575</v>
      </c>
      <c r="E39541" t="s">
        <v>95519</v>
      </c>
      <c r="F39541" s="1">
        <v>43323</v>
      </c>
      <c r="G39541" s="1">
        <v>43326.844710648147</v>
      </c>
    </row>
    <row r="39542" spans="1:7" x14ac:dyDescent="0.3">
      <c r="A39542" t="s">
        <v>95520</v>
      </c>
      <c r="B39542" t="s">
        <v>95521</v>
      </c>
      <c r="C39542">
        <v>5</v>
      </c>
      <c r="D39542" t="s">
        <v>9</v>
      </c>
      <c r="E39542" t="s">
        <v>9</v>
      </c>
      <c r="F39542" s="1">
        <v>43193</v>
      </c>
      <c r="G39542" s="1">
        <v>43194.639560185184</v>
      </c>
    </row>
    <row r="39543" spans="1:7" x14ac:dyDescent="0.3">
      <c r="A39543" t="s">
        <v>95522</v>
      </c>
      <c r="B39543" t="s">
        <v>95523</v>
      </c>
      <c r="C39543">
        <v>4</v>
      </c>
      <c r="D39543" t="s">
        <v>9</v>
      </c>
      <c r="E39543" t="s">
        <v>95524</v>
      </c>
      <c r="F39543" s="1">
        <v>42917</v>
      </c>
      <c r="G39543" s="1">
        <v>42918.470590277779</v>
      </c>
    </row>
    <row r="39544" spans="1:7" x14ac:dyDescent="0.3">
      <c r="A39544" t="s">
        <v>95525</v>
      </c>
      <c r="B39544" t="s">
        <v>95526</v>
      </c>
      <c r="C39544">
        <v>5</v>
      </c>
      <c r="D39544" t="s">
        <v>9</v>
      </c>
      <c r="E39544" t="s">
        <v>95527</v>
      </c>
      <c r="F39544" s="1">
        <v>43165</v>
      </c>
      <c r="G39544" s="1">
        <v>43165.952662037038</v>
      </c>
    </row>
    <row r="39545" spans="1:7" x14ac:dyDescent="0.3">
      <c r="A39545" t="s">
        <v>95528</v>
      </c>
      <c r="B39545" t="s">
        <v>95529</v>
      </c>
      <c r="C39545">
        <v>2</v>
      </c>
      <c r="D39545" t="s">
        <v>9</v>
      </c>
      <c r="E39545" t="s">
        <v>9</v>
      </c>
      <c r="F39545" s="1">
        <v>43165</v>
      </c>
      <c r="G39545" s="1">
        <v>43173.592719907407</v>
      </c>
    </row>
    <row r="39546" spans="1:7" x14ac:dyDescent="0.3">
      <c r="A39546" t="s">
        <v>95530</v>
      </c>
      <c r="B39546" t="s">
        <v>95531</v>
      </c>
      <c r="C39546">
        <v>1</v>
      </c>
      <c r="D39546" t="s">
        <v>9</v>
      </c>
      <c r="E39546" t="s">
        <v>95532</v>
      </c>
      <c r="F39546" s="1">
        <v>42979</v>
      </c>
      <c r="G39546" s="1">
        <v>42981.937662037039</v>
      </c>
    </row>
    <row r="39547" spans="1:7" x14ac:dyDescent="0.3">
      <c r="A39547" t="s">
        <v>95533</v>
      </c>
      <c r="B39547" t="s">
        <v>95534</v>
      </c>
      <c r="C39547">
        <v>5</v>
      </c>
      <c r="D39547" t="s">
        <v>9</v>
      </c>
      <c r="E39547" t="s">
        <v>9</v>
      </c>
      <c r="F39547" s="1">
        <v>43280</v>
      </c>
      <c r="G39547" s="1">
        <v>43282.950740740744</v>
      </c>
    </row>
    <row r="39548" spans="1:7" x14ac:dyDescent="0.3">
      <c r="A39548" t="s">
        <v>95535</v>
      </c>
      <c r="B39548" t="s">
        <v>95536</v>
      </c>
      <c r="C39548">
        <v>3</v>
      </c>
      <c r="D39548" t="s">
        <v>9</v>
      </c>
      <c r="E39548" t="s">
        <v>9</v>
      </c>
      <c r="F39548" s="1">
        <v>42872</v>
      </c>
      <c r="G39548" s="1">
        <v>42875.493807870371</v>
      </c>
    </row>
    <row r="39549" spans="1:7" x14ac:dyDescent="0.3">
      <c r="A39549" t="s">
        <v>95537</v>
      </c>
      <c r="B39549" t="s">
        <v>95538</v>
      </c>
      <c r="C39549">
        <v>4</v>
      </c>
      <c r="D39549" t="s">
        <v>9</v>
      </c>
      <c r="E39549" t="s">
        <v>9</v>
      </c>
      <c r="F39549" s="1">
        <v>43277</v>
      </c>
      <c r="G39549" s="1">
        <v>43283.988912037035</v>
      </c>
    </row>
    <row r="39550" spans="1:7" x14ac:dyDescent="0.3">
      <c r="A39550" t="s">
        <v>95539</v>
      </c>
      <c r="B39550" t="s">
        <v>95540</v>
      </c>
      <c r="C39550">
        <v>4</v>
      </c>
      <c r="D39550" t="s">
        <v>9</v>
      </c>
      <c r="E39550" t="s">
        <v>9</v>
      </c>
      <c r="F39550" s="1">
        <v>43239</v>
      </c>
      <c r="G39550" s="1">
        <v>43241.549814814818</v>
      </c>
    </row>
    <row r="39551" spans="1:7" x14ac:dyDescent="0.3">
      <c r="A39551" t="s">
        <v>95541</v>
      </c>
      <c r="B39551" t="s">
        <v>95542</v>
      </c>
      <c r="C39551">
        <v>4</v>
      </c>
      <c r="D39551" t="s">
        <v>9</v>
      </c>
      <c r="E39551" t="s">
        <v>9</v>
      </c>
      <c r="F39551" s="1">
        <v>43054</v>
      </c>
      <c r="G39551" s="1">
        <v>43054.876122685186</v>
      </c>
    </row>
    <row r="39552" spans="1:7" x14ac:dyDescent="0.3">
      <c r="A39552" t="s">
        <v>95543</v>
      </c>
      <c r="B39552" t="s">
        <v>95544</v>
      </c>
      <c r="C39552">
        <v>1</v>
      </c>
      <c r="D39552" t="s">
        <v>9</v>
      </c>
      <c r="E39552" t="s">
        <v>9</v>
      </c>
      <c r="F39552" s="1">
        <v>43020</v>
      </c>
      <c r="G39552" s="1">
        <v>43020.498368055552</v>
      </c>
    </row>
    <row r="39553" spans="1:7" x14ac:dyDescent="0.3">
      <c r="A39553" t="s">
        <v>95545</v>
      </c>
      <c r="B39553" t="s">
        <v>95546</v>
      </c>
      <c r="C39553">
        <v>4</v>
      </c>
      <c r="D39553" t="s">
        <v>9</v>
      </c>
      <c r="E39553" t="s">
        <v>9</v>
      </c>
      <c r="F39553" s="1">
        <v>43056</v>
      </c>
      <c r="G39553" s="1">
        <v>43057.054907407408</v>
      </c>
    </row>
    <row r="39554" spans="1:7" x14ac:dyDescent="0.3">
      <c r="A39554" t="s">
        <v>95547</v>
      </c>
      <c r="B39554" t="s">
        <v>95548</v>
      </c>
      <c r="C39554">
        <v>5</v>
      </c>
      <c r="D39554" t="s">
        <v>9</v>
      </c>
      <c r="E39554" t="s">
        <v>9</v>
      </c>
      <c r="F39554" s="1">
        <v>43011</v>
      </c>
      <c r="G39554" s="1">
        <v>43012.553449074076</v>
      </c>
    </row>
    <row r="39555" spans="1:7" x14ac:dyDescent="0.3">
      <c r="A39555" t="s">
        <v>95549</v>
      </c>
      <c r="B39555" t="s">
        <v>95550</v>
      </c>
      <c r="C39555">
        <v>5</v>
      </c>
      <c r="D39555" t="s">
        <v>9</v>
      </c>
      <c r="E39555" t="s">
        <v>9</v>
      </c>
      <c r="F39555" s="1">
        <v>42959</v>
      </c>
      <c r="G39555" s="1">
        <v>42960.453877314816</v>
      </c>
    </row>
    <row r="39556" spans="1:7" x14ac:dyDescent="0.3">
      <c r="A39556" t="s">
        <v>95551</v>
      </c>
      <c r="B39556" t="s">
        <v>95552</v>
      </c>
      <c r="C39556">
        <v>5</v>
      </c>
      <c r="D39556" t="s">
        <v>9</v>
      </c>
      <c r="E39556" t="s">
        <v>43339</v>
      </c>
      <c r="F39556" s="1">
        <v>43069</v>
      </c>
      <c r="G39556" s="1">
        <v>43077.54954861111</v>
      </c>
    </row>
    <row r="39557" spans="1:7" x14ac:dyDescent="0.3">
      <c r="A39557" t="s">
        <v>95553</v>
      </c>
      <c r="B39557" t="s">
        <v>95554</v>
      </c>
      <c r="C39557">
        <v>5</v>
      </c>
      <c r="D39557" t="s">
        <v>9</v>
      </c>
      <c r="E39557" t="s">
        <v>9</v>
      </c>
      <c r="F39557" s="1">
        <v>42997</v>
      </c>
      <c r="G39557" s="1">
        <v>43008.909756944442</v>
      </c>
    </row>
    <row r="39558" spans="1:7" x14ac:dyDescent="0.3">
      <c r="A39558" t="s">
        <v>95555</v>
      </c>
      <c r="B39558" t="s">
        <v>95556</v>
      </c>
      <c r="C39558">
        <v>5</v>
      </c>
      <c r="D39558" t="s">
        <v>9</v>
      </c>
      <c r="E39558" t="s">
        <v>9</v>
      </c>
      <c r="F39558" s="1">
        <v>43112</v>
      </c>
      <c r="G39558" s="1">
        <v>43114.66474537037</v>
      </c>
    </row>
    <row r="39559" spans="1:7" x14ac:dyDescent="0.3">
      <c r="A39559" t="s">
        <v>95557</v>
      </c>
      <c r="B39559" t="s">
        <v>95558</v>
      </c>
      <c r="C39559">
        <v>5</v>
      </c>
      <c r="D39559" t="s">
        <v>9</v>
      </c>
      <c r="E39559" t="s">
        <v>9</v>
      </c>
      <c r="F39559" s="1">
        <v>43207</v>
      </c>
      <c r="G39559" s="1">
        <v>43210.064953703702</v>
      </c>
    </row>
    <row r="39560" spans="1:7" x14ac:dyDescent="0.3">
      <c r="A39560" t="s">
        <v>95559</v>
      </c>
      <c r="B39560" t="s">
        <v>95560</v>
      </c>
      <c r="C39560">
        <v>5</v>
      </c>
      <c r="D39560" t="s">
        <v>9</v>
      </c>
      <c r="E39560" t="s">
        <v>9</v>
      </c>
      <c r="F39560" s="1">
        <v>43085</v>
      </c>
      <c r="G39560" s="1">
        <v>43086.653402777774</v>
      </c>
    </row>
    <row r="39561" spans="1:7" x14ac:dyDescent="0.3">
      <c r="A39561" t="s">
        <v>95561</v>
      </c>
      <c r="B39561" t="s">
        <v>95562</v>
      </c>
      <c r="C39561">
        <v>4</v>
      </c>
      <c r="D39561" t="s">
        <v>9</v>
      </c>
      <c r="E39561" t="s">
        <v>45319</v>
      </c>
      <c r="F39561" s="1">
        <v>42983</v>
      </c>
      <c r="G39561" s="1">
        <v>42984.028564814813</v>
      </c>
    </row>
    <row r="39562" spans="1:7" x14ac:dyDescent="0.3">
      <c r="A39562" t="s">
        <v>95563</v>
      </c>
      <c r="B39562" t="s">
        <v>95564</v>
      </c>
      <c r="C39562">
        <v>5</v>
      </c>
      <c r="D39562" t="s">
        <v>9</v>
      </c>
      <c r="E39562" t="s">
        <v>9</v>
      </c>
      <c r="F39562" s="1">
        <v>42944</v>
      </c>
      <c r="G39562" s="1">
        <v>42945.070208333331</v>
      </c>
    </row>
    <row r="39563" spans="1:7" x14ac:dyDescent="0.3">
      <c r="A39563" t="s">
        <v>95565</v>
      </c>
      <c r="B39563" t="s">
        <v>95566</v>
      </c>
      <c r="C39563">
        <v>5</v>
      </c>
      <c r="D39563" t="s">
        <v>9</v>
      </c>
      <c r="E39563" t="s">
        <v>9</v>
      </c>
      <c r="F39563" s="1">
        <v>42895</v>
      </c>
      <c r="G39563" s="1">
        <v>42898.622442129628</v>
      </c>
    </row>
    <row r="39564" spans="1:7" x14ac:dyDescent="0.3">
      <c r="A39564" t="s">
        <v>95567</v>
      </c>
      <c r="B39564" t="s">
        <v>95568</v>
      </c>
      <c r="C39564">
        <v>5</v>
      </c>
      <c r="D39564" t="s">
        <v>649</v>
      </c>
      <c r="E39564" t="s">
        <v>1961</v>
      </c>
      <c r="F39564" s="1">
        <v>43244</v>
      </c>
      <c r="G39564" s="1">
        <v>43248.77983796296</v>
      </c>
    </row>
    <row r="39565" spans="1:7" x14ac:dyDescent="0.3">
      <c r="A39565" t="s">
        <v>95569</v>
      </c>
      <c r="B39565" t="s">
        <v>95570</v>
      </c>
      <c r="C39565">
        <v>5</v>
      </c>
      <c r="D39565" t="s">
        <v>9</v>
      </c>
      <c r="E39565" t="s">
        <v>9</v>
      </c>
      <c r="F39565" s="1">
        <v>43240</v>
      </c>
      <c r="G39565" s="1">
        <v>43241.53056712963</v>
      </c>
    </row>
    <row r="39566" spans="1:7" x14ac:dyDescent="0.3">
      <c r="A39566" t="s">
        <v>95571</v>
      </c>
      <c r="B39566" t="s">
        <v>95572</v>
      </c>
      <c r="C39566">
        <v>3</v>
      </c>
      <c r="D39566" t="s">
        <v>64</v>
      </c>
      <c r="E39566" t="s">
        <v>95573</v>
      </c>
      <c r="F39566" s="1">
        <v>43238</v>
      </c>
      <c r="G39566" s="1">
        <v>43240.870833333334</v>
      </c>
    </row>
    <row r="39567" spans="1:7" x14ac:dyDescent="0.3">
      <c r="A39567" t="s">
        <v>95574</v>
      </c>
      <c r="B39567" t="s">
        <v>95575</v>
      </c>
      <c r="C39567">
        <v>3</v>
      </c>
      <c r="D39567" t="s">
        <v>9</v>
      </c>
      <c r="E39567" t="s">
        <v>95576</v>
      </c>
      <c r="F39567" s="1">
        <v>42766</v>
      </c>
      <c r="G39567" s="1">
        <v>42767.580555555556</v>
      </c>
    </row>
    <row r="39568" spans="1:7" x14ac:dyDescent="0.3">
      <c r="A39568" t="s">
        <v>95577</v>
      </c>
      <c r="B39568" t="s">
        <v>95578</v>
      </c>
      <c r="C39568">
        <v>5</v>
      </c>
      <c r="D39568" t="s">
        <v>9</v>
      </c>
      <c r="E39568" t="s">
        <v>95579</v>
      </c>
      <c r="F39568" s="1">
        <v>43057</v>
      </c>
      <c r="G39568" s="1">
        <v>43060.755960648145</v>
      </c>
    </row>
    <row r="39569" spans="1:7" x14ac:dyDescent="0.3">
      <c r="A39569" t="s">
        <v>95580</v>
      </c>
      <c r="B39569" t="s">
        <v>95581</v>
      </c>
      <c r="C39569">
        <v>5</v>
      </c>
      <c r="D39569" t="s">
        <v>9</v>
      </c>
      <c r="E39569" t="s">
        <v>9</v>
      </c>
      <c r="F39569" s="1">
        <v>43336</v>
      </c>
      <c r="G39569" s="1">
        <v>43337.762523148151</v>
      </c>
    </row>
    <row r="39570" spans="1:7" x14ac:dyDescent="0.3">
      <c r="A39570" t="s">
        <v>95582</v>
      </c>
      <c r="B39570" t="s">
        <v>95583</v>
      </c>
      <c r="C39570">
        <v>5</v>
      </c>
      <c r="D39570" t="s">
        <v>9</v>
      </c>
      <c r="E39570" t="s">
        <v>95584</v>
      </c>
      <c r="F39570" s="1">
        <v>43081</v>
      </c>
      <c r="G39570" s="1">
        <v>43082.466400462959</v>
      </c>
    </row>
    <row r="39571" spans="1:7" x14ac:dyDescent="0.3">
      <c r="A39571" t="s">
        <v>95585</v>
      </c>
      <c r="B39571" t="s">
        <v>95586</v>
      </c>
      <c r="C39571">
        <v>3</v>
      </c>
      <c r="D39571" t="s">
        <v>9</v>
      </c>
      <c r="E39571" t="s">
        <v>95587</v>
      </c>
      <c r="F39571" s="1">
        <v>43314</v>
      </c>
      <c r="G39571" s="1">
        <v>43315.518495370372</v>
      </c>
    </row>
    <row r="39572" spans="1:7" x14ac:dyDescent="0.3">
      <c r="A39572" t="s">
        <v>95588</v>
      </c>
      <c r="B39572" t="s">
        <v>95589</v>
      </c>
      <c r="C39572">
        <v>5</v>
      </c>
      <c r="D39572" t="s">
        <v>9</v>
      </c>
      <c r="E39572" t="s">
        <v>9</v>
      </c>
      <c r="F39572" s="1">
        <v>42922</v>
      </c>
      <c r="G39572" s="1">
        <v>42923.484722222223</v>
      </c>
    </row>
    <row r="39573" spans="1:7" x14ac:dyDescent="0.3">
      <c r="A39573" t="s">
        <v>95590</v>
      </c>
      <c r="B39573" t="s">
        <v>95591</v>
      </c>
      <c r="C39573">
        <v>5</v>
      </c>
      <c r="D39573" t="s">
        <v>9</v>
      </c>
      <c r="E39573" t="s">
        <v>95592</v>
      </c>
      <c r="F39573" s="1">
        <v>43141</v>
      </c>
      <c r="G39573" s="1">
        <v>43146.610833333332</v>
      </c>
    </row>
    <row r="39574" spans="1:7" x14ac:dyDescent="0.3">
      <c r="A39574" t="s">
        <v>95593</v>
      </c>
      <c r="B39574" t="s">
        <v>95594</v>
      </c>
      <c r="C39574">
        <v>5</v>
      </c>
      <c r="D39574" t="s">
        <v>5133</v>
      </c>
      <c r="E39574" t="s">
        <v>95595</v>
      </c>
      <c r="F39574" s="1">
        <v>43279</v>
      </c>
      <c r="G39574" s="1">
        <v>43284.479386574072</v>
      </c>
    </row>
    <row r="39575" spans="1:7" x14ac:dyDescent="0.3">
      <c r="A39575" t="s">
        <v>95596</v>
      </c>
      <c r="B39575" t="s">
        <v>95597</v>
      </c>
      <c r="C39575">
        <v>3</v>
      </c>
      <c r="D39575" t="s">
        <v>9</v>
      </c>
      <c r="E39575" t="s">
        <v>9</v>
      </c>
      <c r="F39575" s="1">
        <v>43264</v>
      </c>
      <c r="G39575" s="1">
        <v>43265.017881944441</v>
      </c>
    </row>
    <row r="39576" spans="1:7" x14ac:dyDescent="0.3">
      <c r="A39576" t="s">
        <v>95598</v>
      </c>
      <c r="B39576" t="s">
        <v>95599</v>
      </c>
      <c r="C39576">
        <v>5</v>
      </c>
      <c r="D39576" t="s">
        <v>9</v>
      </c>
      <c r="E39576" t="s">
        <v>95600</v>
      </c>
      <c r="F39576" s="1">
        <v>43182</v>
      </c>
      <c r="G39576" s="1">
        <v>43185.429328703707</v>
      </c>
    </row>
    <row r="39577" spans="1:7" x14ac:dyDescent="0.3">
      <c r="A39577" t="s">
        <v>95601</v>
      </c>
      <c r="B39577" t="s">
        <v>95602</v>
      </c>
      <c r="C39577">
        <v>5</v>
      </c>
      <c r="D39577" t="s">
        <v>9</v>
      </c>
      <c r="E39577" t="s">
        <v>9</v>
      </c>
      <c r="F39577" s="1">
        <v>43223</v>
      </c>
      <c r="G39577" s="1">
        <v>43225.553194444445</v>
      </c>
    </row>
    <row r="39578" spans="1:7" x14ac:dyDescent="0.3">
      <c r="A39578" t="s">
        <v>95603</v>
      </c>
      <c r="B39578" t="s">
        <v>95604</v>
      </c>
      <c r="C39578">
        <v>1</v>
      </c>
      <c r="D39578" t="s">
        <v>9</v>
      </c>
      <c r="E39578" t="s">
        <v>95605</v>
      </c>
      <c r="F39578" s="1">
        <v>42812</v>
      </c>
      <c r="G39578" s="1">
        <v>42815.076238425929</v>
      </c>
    </row>
    <row r="39579" spans="1:7" x14ac:dyDescent="0.3">
      <c r="A39579" t="s">
        <v>95606</v>
      </c>
      <c r="B39579" t="s">
        <v>95607</v>
      </c>
      <c r="C39579">
        <v>4</v>
      </c>
      <c r="D39579" t="s">
        <v>9</v>
      </c>
      <c r="E39579" t="s">
        <v>9</v>
      </c>
      <c r="F39579" s="1">
        <v>42886</v>
      </c>
      <c r="G39579" s="1">
        <v>42887.710763888892</v>
      </c>
    </row>
    <row r="39580" spans="1:7" x14ac:dyDescent="0.3">
      <c r="A39580" t="s">
        <v>95608</v>
      </c>
      <c r="B39580" t="s">
        <v>95609</v>
      </c>
      <c r="C39580">
        <v>4</v>
      </c>
      <c r="D39580" t="s">
        <v>9</v>
      </c>
      <c r="E39580" t="s">
        <v>9</v>
      </c>
      <c r="F39580" s="1">
        <v>43088</v>
      </c>
      <c r="G39580" s="1">
        <v>43089.410567129627</v>
      </c>
    </row>
    <row r="39581" spans="1:7" x14ac:dyDescent="0.3">
      <c r="A39581" t="s">
        <v>95610</v>
      </c>
      <c r="B39581" t="s">
        <v>95611</v>
      </c>
      <c r="C39581">
        <v>5</v>
      </c>
      <c r="D39581" t="s">
        <v>9</v>
      </c>
      <c r="E39581" t="s">
        <v>95612</v>
      </c>
      <c r="F39581" s="1">
        <v>43105</v>
      </c>
      <c r="G39581" s="1">
        <v>43105.888819444444</v>
      </c>
    </row>
    <row r="39582" spans="1:7" x14ac:dyDescent="0.3">
      <c r="A39582" t="s">
        <v>95613</v>
      </c>
      <c r="B39582" t="s">
        <v>95614</v>
      </c>
      <c r="C39582">
        <v>4</v>
      </c>
      <c r="D39582" t="s">
        <v>9</v>
      </c>
      <c r="E39582" t="s">
        <v>95615</v>
      </c>
      <c r="F39582" s="1">
        <v>43109</v>
      </c>
      <c r="G39582" s="1">
        <v>43110.204664351855</v>
      </c>
    </row>
    <row r="39583" spans="1:7" x14ac:dyDescent="0.3">
      <c r="A39583" t="s">
        <v>95616</v>
      </c>
      <c r="B39583" t="s">
        <v>95617</v>
      </c>
      <c r="C39583">
        <v>5</v>
      </c>
      <c r="D39583" t="s">
        <v>9</v>
      </c>
      <c r="E39583" t="s">
        <v>9</v>
      </c>
      <c r="F39583" s="1">
        <v>43160</v>
      </c>
      <c r="G39583" s="1">
        <v>43161.036319444444</v>
      </c>
    </row>
    <row r="39584" spans="1:7" x14ac:dyDescent="0.3">
      <c r="A39584" t="s">
        <v>95618</v>
      </c>
      <c r="B39584" t="s">
        <v>95619</v>
      </c>
      <c r="C39584">
        <v>1</v>
      </c>
      <c r="D39584" t="s">
        <v>9</v>
      </c>
      <c r="E39584" t="s">
        <v>95620</v>
      </c>
      <c r="F39584" s="1">
        <v>43081</v>
      </c>
      <c r="G39584" s="1">
        <v>43082.419108796297</v>
      </c>
    </row>
    <row r="39585" spans="1:7" x14ac:dyDescent="0.3">
      <c r="A39585" t="s">
        <v>95621</v>
      </c>
      <c r="B39585" t="s">
        <v>95622</v>
      </c>
      <c r="C39585">
        <v>4</v>
      </c>
      <c r="D39585" t="s">
        <v>9</v>
      </c>
      <c r="E39585" t="s">
        <v>9</v>
      </c>
      <c r="F39585" s="1">
        <v>43068</v>
      </c>
      <c r="G39585" s="1">
        <v>43068.942175925928</v>
      </c>
    </row>
    <row r="39586" spans="1:7" x14ac:dyDescent="0.3">
      <c r="A39586" t="s">
        <v>95623</v>
      </c>
      <c r="B39586" t="s">
        <v>95624</v>
      </c>
      <c r="C39586">
        <v>5</v>
      </c>
      <c r="D39586" t="s">
        <v>9</v>
      </c>
      <c r="E39586" t="s">
        <v>27735</v>
      </c>
      <c r="F39586" s="1">
        <v>43170</v>
      </c>
      <c r="G39586" s="1">
        <v>43170.77140046296</v>
      </c>
    </row>
    <row r="39587" spans="1:7" x14ac:dyDescent="0.3">
      <c r="A39587" t="s">
        <v>95625</v>
      </c>
      <c r="B39587" t="s">
        <v>95626</v>
      </c>
      <c r="C39587">
        <v>5</v>
      </c>
      <c r="D39587" t="s">
        <v>9</v>
      </c>
      <c r="E39587" t="s">
        <v>9</v>
      </c>
      <c r="F39587" s="1">
        <v>42776</v>
      </c>
      <c r="G39587" s="1">
        <v>42776.346493055556</v>
      </c>
    </row>
    <row r="39588" spans="1:7" x14ac:dyDescent="0.3">
      <c r="A39588" t="s">
        <v>95627</v>
      </c>
      <c r="B39588" t="s">
        <v>95628</v>
      </c>
      <c r="C39588">
        <v>2</v>
      </c>
      <c r="D39588" t="s">
        <v>9</v>
      </c>
      <c r="E39588" t="s">
        <v>95629</v>
      </c>
      <c r="F39588" s="1">
        <v>43137</v>
      </c>
      <c r="G39588" s="1">
        <v>43138.041655092595</v>
      </c>
    </row>
    <row r="39589" spans="1:7" x14ac:dyDescent="0.3">
      <c r="A39589" t="s">
        <v>95630</v>
      </c>
      <c r="B39589" t="s">
        <v>95631</v>
      </c>
      <c r="C39589">
        <v>3</v>
      </c>
      <c r="D39589" t="s">
        <v>9</v>
      </c>
      <c r="E39589" t="s">
        <v>9</v>
      </c>
      <c r="F39589" s="1">
        <v>43027</v>
      </c>
      <c r="G39589" s="1">
        <v>43027.605370370373</v>
      </c>
    </row>
    <row r="39590" spans="1:7" x14ac:dyDescent="0.3">
      <c r="A39590" t="s">
        <v>95632</v>
      </c>
      <c r="B39590" t="s">
        <v>95633</v>
      </c>
      <c r="C39590">
        <v>5</v>
      </c>
      <c r="D39590" t="s">
        <v>95634</v>
      </c>
      <c r="E39590" t="s">
        <v>95635</v>
      </c>
      <c r="F39590" s="1">
        <v>43279</v>
      </c>
      <c r="G39590" s="1">
        <v>43279.945613425924</v>
      </c>
    </row>
    <row r="39591" spans="1:7" x14ac:dyDescent="0.3">
      <c r="A39591" t="s">
        <v>95636</v>
      </c>
      <c r="B39591" t="s">
        <v>95637</v>
      </c>
      <c r="C39591">
        <v>5</v>
      </c>
      <c r="D39591" t="s">
        <v>9</v>
      </c>
      <c r="E39591" t="s">
        <v>9</v>
      </c>
      <c r="F39591" s="1">
        <v>42946</v>
      </c>
      <c r="G39591" s="1">
        <v>42946.699583333335</v>
      </c>
    </row>
    <row r="39592" spans="1:7" x14ac:dyDescent="0.3">
      <c r="A39592" t="s">
        <v>95638</v>
      </c>
      <c r="B39592" t="s">
        <v>95639</v>
      </c>
      <c r="C39592">
        <v>5</v>
      </c>
      <c r="D39592" t="s">
        <v>64</v>
      </c>
      <c r="E39592" t="s">
        <v>95640</v>
      </c>
      <c r="F39592" s="1">
        <v>43259</v>
      </c>
      <c r="G39592" s="1">
        <v>43261.149131944447</v>
      </c>
    </row>
    <row r="39593" spans="1:7" x14ac:dyDescent="0.3">
      <c r="A39593" t="s">
        <v>95641</v>
      </c>
      <c r="B39593" t="s">
        <v>95642</v>
      </c>
      <c r="C39593">
        <v>1</v>
      </c>
      <c r="D39593" t="s">
        <v>3354</v>
      </c>
      <c r="E39593" t="s">
        <v>95643</v>
      </c>
      <c r="F39593" s="1">
        <v>43256</v>
      </c>
      <c r="G39593" s="1">
        <v>43258.719895833332</v>
      </c>
    </row>
    <row r="39594" spans="1:7" x14ac:dyDescent="0.3">
      <c r="A39594" t="s">
        <v>95644</v>
      </c>
      <c r="B39594" t="s">
        <v>95645</v>
      </c>
      <c r="C39594">
        <v>4</v>
      </c>
      <c r="D39594" t="s">
        <v>9</v>
      </c>
      <c r="E39594" t="s">
        <v>9</v>
      </c>
      <c r="F39594" s="1">
        <v>43134</v>
      </c>
      <c r="G39594" s="1">
        <v>43135.920370370368</v>
      </c>
    </row>
    <row r="39595" spans="1:7" x14ac:dyDescent="0.3">
      <c r="A39595" t="s">
        <v>95646</v>
      </c>
      <c r="B39595" t="s">
        <v>95647</v>
      </c>
      <c r="C39595">
        <v>5</v>
      </c>
      <c r="D39595" t="s">
        <v>9</v>
      </c>
      <c r="E39595" t="s">
        <v>9</v>
      </c>
      <c r="F39595" s="1">
        <v>43085</v>
      </c>
      <c r="G39595" s="1">
        <v>43088.126122685186</v>
      </c>
    </row>
    <row r="39596" spans="1:7" x14ac:dyDescent="0.3">
      <c r="A39596" t="s">
        <v>95648</v>
      </c>
      <c r="B39596" t="s">
        <v>95649</v>
      </c>
      <c r="C39596">
        <v>5</v>
      </c>
      <c r="D39596" t="s">
        <v>575</v>
      </c>
      <c r="E39596" t="s">
        <v>69585</v>
      </c>
      <c r="F39596" s="1">
        <v>43244</v>
      </c>
      <c r="G39596" s="1">
        <v>43245.538402777776</v>
      </c>
    </row>
    <row r="39597" spans="1:7" x14ac:dyDescent="0.3">
      <c r="A39597" t="s">
        <v>95650</v>
      </c>
      <c r="B39597" t="s">
        <v>95651</v>
      </c>
      <c r="C39597">
        <v>3</v>
      </c>
      <c r="D39597" t="s">
        <v>9</v>
      </c>
      <c r="E39597" t="s">
        <v>9</v>
      </c>
      <c r="F39597" s="1">
        <v>43047</v>
      </c>
      <c r="G39597" s="1">
        <v>43048.790092592593</v>
      </c>
    </row>
    <row r="39598" spans="1:7" x14ac:dyDescent="0.3">
      <c r="A39598" t="s">
        <v>95652</v>
      </c>
      <c r="B39598" t="s">
        <v>95653</v>
      </c>
      <c r="C39598">
        <v>4</v>
      </c>
      <c r="D39598" t="s">
        <v>9</v>
      </c>
      <c r="E39598" t="s">
        <v>9</v>
      </c>
      <c r="F39598" s="1">
        <v>43123</v>
      </c>
      <c r="G39598" s="1">
        <v>43124.113877314812</v>
      </c>
    </row>
    <row r="39599" spans="1:7" x14ac:dyDescent="0.3">
      <c r="A39599" t="s">
        <v>95654</v>
      </c>
      <c r="B39599" t="s">
        <v>95655</v>
      </c>
      <c r="C39599">
        <v>4</v>
      </c>
      <c r="D39599" t="s">
        <v>13781</v>
      </c>
      <c r="E39599" t="s">
        <v>13781</v>
      </c>
      <c r="F39599" s="1">
        <v>43237</v>
      </c>
      <c r="G39599" s="1">
        <v>43240.767395833333</v>
      </c>
    </row>
    <row r="39600" spans="1:7" x14ac:dyDescent="0.3">
      <c r="A39600" t="s">
        <v>95656</v>
      </c>
      <c r="B39600" t="s">
        <v>95657</v>
      </c>
      <c r="C39600">
        <v>5</v>
      </c>
      <c r="D39600" t="s">
        <v>9</v>
      </c>
      <c r="E39600" t="s">
        <v>9</v>
      </c>
      <c r="F39600" s="1">
        <v>43186</v>
      </c>
      <c r="G39600" s="1">
        <v>43186.90042824074</v>
      </c>
    </row>
    <row r="39601" spans="1:7" x14ac:dyDescent="0.3">
      <c r="A39601" t="s">
        <v>95658</v>
      </c>
      <c r="B39601" t="s">
        <v>95659</v>
      </c>
      <c r="C39601">
        <v>5</v>
      </c>
      <c r="D39601" t="s">
        <v>9</v>
      </c>
      <c r="E39601" t="s">
        <v>9</v>
      </c>
      <c r="F39601" s="1">
        <v>43202</v>
      </c>
      <c r="G39601" s="1">
        <v>43204.806689814817</v>
      </c>
    </row>
    <row r="39602" spans="1:7" x14ac:dyDescent="0.3">
      <c r="A39602" t="s">
        <v>95660</v>
      </c>
      <c r="B39602" t="s">
        <v>95661</v>
      </c>
      <c r="C39602">
        <v>5</v>
      </c>
      <c r="D39602" t="s">
        <v>9</v>
      </c>
      <c r="E39602" t="s">
        <v>95662</v>
      </c>
      <c r="F39602" s="1">
        <v>43278</v>
      </c>
      <c r="G39602" s="1">
        <v>43278.964143518519</v>
      </c>
    </row>
    <row r="39603" spans="1:7" x14ac:dyDescent="0.3">
      <c r="A39603" t="s">
        <v>95663</v>
      </c>
      <c r="B39603" t="s">
        <v>95664</v>
      </c>
      <c r="C39603">
        <v>4</v>
      </c>
      <c r="D39603" t="s">
        <v>9</v>
      </c>
      <c r="E39603" t="s">
        <v>9</v>
      </c>
      <c r="F39603" s="1">
        <v>42864</v>
      </c>
      <c r="G39603" s="1">
        <v>42865.465104166666</v>
      </c>
    </row>
    <row r="39604" spans="1:7" x14ac:dyDescent="0.3">
      <c r="A39604" t="s">
        <v>95665</v>
      </c>
      <c r="B39604" t="s">
        <v>95666</v>
      </c>
      <c r="C39604">
        <v>5</v>
      </c>
      <c r="D39604" t="s">
        <v>9</v>
      </c>
      <c r="E39604" t="s">
        <v>9</v>
      </c>
      <c r="F39604" s="1">
        <v>43342</v>
      </c>
      <c r="G39604" s="1">
        <v>43342.674351851849</v>
      </c>
    </row>
    <row r="39605" spans="1:7" x14ac:dyDescent="0.3">
      <c r="A39605" t="s">
        <v>95667</v>
      </c>
      <c r="B39605" t="s">
        <v>95668</v>
      </c>
      <c r="C39605">
        <v>4</v>
      </c>
      <c r="D39605" t="s">
        <v>95669</v>
      </c>
      <c r="E39605" t="s">
        <v>1377</v>
      </c>
      <c r="F39605" s="1">
        <v>43232</v>
      </c>
      <c r="G39605" s="1">
        <v>43234.983090277776</v>
      </c>
    </row>
    <row r="39606" spans="1:7" x14ac:dyDescent="0.3">
      <c r="A39606" t="s">
        <v>95670</v>
      </c>
      <c r="B39606" t="s">
        <v>95671</v>
      </c>
      <c r="C39606">
        <v>3</v>
      </c>
      <c r="D39606" t="s">
        <v>9</v>
      </c>
      <c r="E39606" t="s">
        <v>9</v>
      </c>
      <c r="F39606" s="1">
        <v>43260</v>
      </c>
      <c r="G39606" s="1">
        <v>43267.130231481482</v>
      </c>
    </row>
    <row r="39607" spans="1:7" x14ac:dyDescent="0.3">
      <c r="A39607" t="s">
        <v>95672</v>
      </c>
      <c r="B39607" t="s">
        <v>95673</v>
      </c>
      <c r="C39607">
        <v>4</v>
      </c>
      <c r="D39607" t="s">
        <v>9</v>
      </c>
      <c r="E39607" t="s">
        <v>9</v>
      </c>
      <c r="F39607" s="1">
        <v>43148</v>
      </c>
      <c r="G39607" s="1">
        <v>43150.878576388888</v>
      </c>
    </row>
    <row r="39608" spans="1:7" x14ac:dyDescent="0.3">
      <c r="A39608" t="s">
        <v>95674</v>
      </c>
      <c r="B39608" t="s">
        <v>95675</v>
      </c>
      <c r="C39608">
        <v>3</v>
      </c>
      <c r="D39608" t="s">
        <v>9</v>
      </c>
      <c r="E39608" t="s">
        <v>9</v>
      </c>
      <c r="F39608" s="1">
        <v>43238</v>
      </c>
      <c r="G39608" s="1">
        <v>43241.069351851853</v>
      </c>
    </row>
    <row r="39609" spans="1:7" x14ac:dyDescent="0.3">
      <c r="A39609" t="s">
        <v>95676</v>
      </c>
      <c r="B39609" t="s">
        <v>95677</v>
      </c>
      <c r="C39609">
        <v>5</v>
      </c>
      <c r="D39609" t="s">
        <v>9</v>
      </c>
      <c r="E39609" t="s">
        <v>95678</v>
      </c>
      <c r="F39609" s="1">
        <v>43169</v>
      </c>
      <c r="G39609" s="1">
        <v>43171.55704861111</v>
      </c>
    </row>
    <row r="39610" spans="1:7" x14ac:dyDescent="0.3">
      <c r="A39610" t="s">
        <v>95679</v>
      </c>
      <c r="B39610" t="s">
        <v>95680</v>
      </c>
      <c r="C39610">
        <v>5</v>
      </c>
      <c r="D39610" t="s">
        <v>9</v>
      </c>
      <c r="E39610" t="s">
        <v>9</v>
      </c>
      <c r="F39610" s="1">
        <v>42893</v>
      </c>
      <c r="G39610" s="1">
        <v>42894.011053240742</v>
      </c>
    </row>
    <row r="39611" spans="1:7" x14ac:dyDescent="0.3">
      <c r="A39611" t="s">
        <v>95681</v>
      </c>
      <c r="B39611" t="s">
        <v>95682</v>
      </c>
      <c r="C39611">
        <v>5</v>
      </c>
      <c r="D39611" t="s">
        <v>9</v>
      </c>
      <c r="E39611" t="s">
        <v>9</v>
      </c>
      <c r="F39611" s="1">
        <v>43005</v>
      </c>
      <c r="G39611" s="1">
        <v>43011.544085648151</v>
      </c>
    </row>
    <row r="39612" spans="1:7" x14ac:dyDescent="0.3">
      <c r="A39612" t="s">
        <v>95683</v>
      </c>
      <c r="B39612" t="s">
        <v>95684</v>
      </c>
      <c r="C39612">
        <v>5</v>
      </c>
      <c r="D39612" t="s">
        <v>9</v>
      </c>
      <c r="E39612" t="s">
        <v>9</v>
      </c>
      <c r="F39612" s="1">
        <v>43182</v>
      </c>
      <c r="G39612" s="1">
        <v>43186.4762962963</v>
      </c>
    </row>
    <row r="39613" spans="1:7" x14ac:dyDescent="0.3">
      <c r="A39613" t="s">
        <v>95685</v>
      </c>
      <c r="B39613" t="s">
        <v>95686</v>
      </c>
      <c r="C39613">
        <v>1</v>
      </c>
      <c r="D39613" t="s">
        <v>9</v>
      </c>
      <c r="E39613" t="s">
        <v>95687</v>
      </c>
      <c r="F39613" s="1">
        <v>43076</v>
      </c>
      <c r="G39613" s="1">
        <v>43109.025416666664</v>
      </c>
    </row>
    <row r="39614" spans="1:7" x14ac:dyDescent="0.3">
      <c r="A39614" t="s">
        <v>95688</v>
      </c>
      <c r="B39614" t="s">
        <v>95689</v>
      </c>
      <c r="C39614">
        <v>5</v>
      </c>
      <c r="D39614" t="s">
        <v>575</v>
      </c>
      <c r="E39614" t="s">
        <v>95690</v>
      </c>
      <c r="F39614" s="1">
        <v>43336</v>
      </c>
      <c r="G39614" s="1">
        <v>43340.129027777781</v>
      </c>
    </row>
    <row r="39615" spans="1:7" x14ac:dyDescent="0.3">
      <c r="A39615" t="s">
        <v>95691</v>
      </c>
      <c r="B39615" t="s">
        <v>95692</v>
      </c>
      <c r="C39615">
        <v>4</v>
      </c>
      <c r="D39615" t="s">
        <v>9</v>
      </c>
      <c r="E39615" t="s">
        <v>95693</v>
      </c>
      <c r="F39615" s="1">
        <v>42956</v>
      </c>
      <c r="G39615" s="1">
        <v>42958.50403935185</v>
      </c>
    </row>
    <row r="39616" spans="1:7" x14ac:dyDescent="0.3">
      <c r="A39616" t="s">
        <v>95694</v>
      </c>
      <c r="B39616" t="s">
        <v>95695</v>
      </c>
      <c r="C39616">
        <v>3</v>
      </c>
      <c r="D39616" t="s">
        <v>9</v>
      </c>
      <c r="E39616" t="s">
        <v>95696</v>
      </c>
      <c r="F39616" s="1">
        <v>42955</v>
      </c>
      <c r="G39616" s="1">
        <v>42955.98369212963</v>
      </c>
    </row>
    <row r="39617" spans="1:7" x14ac:dyDescent="0.3">
      <c r="A39617" t="s">
        <v>95697</v>
      </c>
      <c r="B39617" t="s">
        <v>95698</v>
      </c>
      <c r="C39617">
        <v>4</v>
      </c>
      <c r="D39617" t="s">
        <v>9</v>
      </c>
      <c r="E39617" t="s">
        <v>9</v>
      </c>
      <c r="F39617" s="1">
        <v>43340</v>
      </c>
      <c r="G39617" s="1">
        <v>43342.922673611109</v>
      </c>
    </row>
    <row r="39618" spans="1:7" x14ac:dyDescent="0.3">
      <c r="A39618" t="s">
        <v>95699</v>
      </c>
      <c r="B39618" t="s">
        <v>95700</v>
      </c>
      <c r="C39618">
        <v>2</v>
      </c>
      <c r="D39618" t="s">
        <v>9</v>
      </c>
      <c r="E39618" t="s">
        <v>9</v>
      </c>
      <c r="F39618" s="1">
        <v>43217</v>
      </c>
      <c r="G39618" s="1">
        <v>43219.008368055554</v>
      </c>
    </row>
    <row r="39619" spans="1:7" x14ac:dyDescent="0.3">
      <c r="A39619" t="s">
        <v>95701</v>
      </c>
      <c r="B39619" t="s">
        <v>95702</v>
      </c>
      <c r="C39619">
        <v>5</v>
      </c>
      <c r="D39619" t="s">
        <v>9</v>
      </c>
      <c r="E39619" t="s">
        <v>95703</v>
      </c>
      <c r="F39619" s="1">
        <v>43154</v>
      </c>
      <c r="G39619" s="1">
        <v>43174.970150462963</v>
      </c>
    </row>
    <row r="39620" spans="1:7" x14ac:dyDescent="0.3">
      <c r="A39620" t="s">
        <v>95704</v>
      </c>
      <c r="B39620" t="s">
        <v>95705</v>
      </c>
      <c r="C39620">
        <v>2</v>
      </c>
      <c r="D39620" t="s">
        <v>9</v>
      </c>
      <c r="E39620" t="s">
        <v>9</v>
      </c>
      <c r="F39620" s="1">
        <v>43051</v>
      </c>
      <c r="G39620" s="1">
        <v>43053.27547453704</v>
      </c>
    </row>
    <row r="39621" spans="1:7" x14ac:dyDescent="0.3">
      <c r="A39621" t="s">
        <v>95706</v>
      </c>
      <c r="B39621" t="s">
        <v>95707</v>
      </c>
      <c r="C39621">
        <v>3</v>
      </c>
      <c r="D39621" t="s">
        <v>9</v>
      </c>
      <c r="E39621" t="s">
        <v>95708</v>
      </c>
      <c r="F39621" s="1">
        <v>43134</v>
      </c>
      <c r="G39621" s="1">
        <v>43135.086006944446</v>
      </c>
    </row>
    <row r="39622" spans="1:7" x14ac:dyDescent="0.3">
      <c r="A39622" t="s">
        <v>95709</v>
      </c>
      <c r="B39622" t="s">
        <v>95710</v>
      </c>
      <c r="C39622">
        <v>1</v>
      </c>
      <c r="D39622" t="s">
        <v>6629</v>
      </c>
      <c r="E39622" t="s">
        <v>95711</v>
      </c>
      <c r="F39622" s="1">
        <v>43267</v>
      </c>
      <c r="G39622" s="1">
        <v>43269.510925925926</v>
      </c>
    </row>
    <row r="39623" spans="1:7" x14ac:dyDescent="0.3">
      <c r="A39623" t="s">
        <v>95712</v>
      </c>
      <c r="B39623" t="s">
        <v>95713</v>
      </c>
      <c r="C39623">
        <v>1</v>
      </c>
      <c r="D39623" t="s">
        <v>9</v>
      </c>
      <c r="E39623" t="s">
        <v>95714</v>
      </c>
      <c r="F39623" s="1">
        <v>43219</v>
      </c>
      <c r="G39623" s="1">
        <v>43221.495972222219</v>
      </c>
    </row>
    <row r="39624" spans="1:7" x14ac:dyDescent="0.3">
      <c r="A39624" t="s">
        <v>95715</v>
      </c>
      <c r="B39624" t="s">
        <v>95716</v>
      </c>
      <c r="C39624">
        <v>5</v>
      </c>
      <c r="D39624" t="s">
        <v>9</v>
      </c>
      <c r="E39624" t="s">
        <v>9</v>
      </c>
      <c r="F39624" s="1">
        <v>43238</v>
      </c>
      <c r="G39624" s="1">
        <v>43240.75917824074</v>
      </c>
    </row>
    <row r="39625" spans="1:7" x14ac:dyDescent="0.3">
      <c r="A39625" t="s">
        <v>95717</v>
      </c>
      <c r="B39625" t="s">
        <v>95718</v>
      </c>
      <c r="C39625">
        <v>5</v>
      </c>
      <c r="D39625" t="s">
        <v>9</v>
      </c>
      <c r="E39625" t="s">
        <v>9</v>
      </c>
      <c r="F39625" s="1">
        <v>42826</v>
      </c>
      <c r="G39625" s="1">
        <v>42827.729166666664</v>
      </c>
    </row>
    <row r="39626" spans="1:7" x14ac:dyDescent="0.3">
      <c r="A39626" t="s">
        <v>95719</v>
      </c>
      <c r="B39626" t="s">
        <v>95720</v>
      </c>
      <c r="C39626">
        <v>5</v>
      </c>
      <c r="D39626" t="s">
        <v>9</v>
      </c>
      <c r="E39626" t="s">
        <v>95721</v>
      </c>
      <c r="F39626" s="1">
        <v>42867</v>
      </c>
      <c r="G39626" s="1">
        <v>42867.669537037036</v>
      </c>
    </row>
    <row r="39627" spans="1:7" x14ac:dyDescent="0.3">
      <c r="A39627" t="s">
        <v>95722</v>
      </c>
      <c r="B39627" t="s">
        <v>95723</v>
      </c>
      <c r="C39627">
        <v>1</v>
      </c>
      <c r="D39627" t="s">
        <v>95724</v>
      </c>
      <c r="E39627" t="s">
        <v>95725</v>
      </c>
      <c r="F39627" s="1">
        <v>43238</v>
      </c>
      <c r="G39627" s="1">
        <v>43240.945347222223</v>
      </c>
    </row>
    <row r="39628" spans="1:7" x14ac:dyDescent="0.3">
      <c r="A39628" t="s">
        <v>95726</v>
      </c>
      <c r="B39628" t="s">
        <v>95727</v>
      </c>
      <c r="C39628">
        <v>5</v>
      </c>
      <c r="D39628" t="s">
        <v>9</v>
      </c>
      <c r="E39628" t="s">
        <v>483</v>
      </c>
      <c r="F39628" s="1">
        <v>43025</v>
      </c>
      <c r="G39628" s="1">
        <v>43027.914097222223</v>
      </c>
    </row>
    <row r="39629" spans="1:7" x14ac:dyDescent="0.3">
      <c r="A39629" t="s">
        <v>95728</v>
      </c>
      <c r="B39629" t="s">
        <v>95729</v>
      </c>
      <c r="C39629">
        <v>3</v>
      </c>
      <c r="D39629" t="s">
        <v>9</v>
      </c>
      <c r="E39629" t="s">
        <v>95730</v>
      </c>
      <c r="F39629" s="1">
        <v>43069</v>
      </c>
      <c r="G39629" s="1">
        <v>43069.457650462966</v>
      </c>
    </row>
    <row r="39630" spans="1:7" x14ac:dyDescent="0.3">
      <c r="A39630" t="s">
        <v>95731</v>
      </c>
      <c r="B39630" t="s">
        <v>95732</v>
      </c>
      <c r="C39630">
        <v>5</v>
      </c>
      <c r="D39630" t="s">
        <v>9</v>
      </c>
      <c r="E39630" t="s">
        <v>95733</v>
      </c>
      <c r="F39630" s="1">
        <v>43148</v>
      </c>
      <c r="G39630" s="1">
        <v>43150.84233796296</v>
      </c>
    </row>
    <row r="39631" spans="1:7" x14ac:dyDescent="0.3">
      <c r="A39631" t="s">
        <v>95734</v>
      </c>
      <c r="B39631" t="s">
        <v>95735</v>
      </c>
      <c r="C39631">
        <v>5</v>
      </c>
      <c r="D39631" t="s">
        <v>9</v>
      </c>
      <c r="E39631" t="s">
        <v>9</v>
      </c>
      <c r="F39631" s="1">
        <v>42943</v>
      </c>
      <c r="G39631" s="1">
        <v>42943.522604166668</v>
      </c>
    </row>
    <row r="39632" spans="1:7" x14ac:dyDescent="0.3">
      <c r="A39632" t="s">
        <v>81807</v>
      </c>
      <c r="B39632" t="s">
        <v>95736</v>
      </c>
      <c r="C39632">
        <v>4</v>
      </c>
      <c r="D39632" t="s">
        <v>9</v>
      </c>
      <c r="E39632" t="s">
        <v>9</v>
      </c>
      <c r="F39632" s="1">
        <v>43175</v>
      </c>
      <c r="G39632" s="1">
        <v>43178.111261574071</v>
      </c>
    </row>
    <row r="39633" spans="1:7" x14ac:dyDescent="0.3">
      <c r="A39633" t="s">
        <v>95737</v>
      </c>
      <c r="B39633" t="s">
        <v>95738</v>
      </c>
      <c r="C39633">
        <v>5</v>
      </c>
      <c r="D39633" t="s">
        <v>9</v>
      </c>
      <c r="E39633" t="s">
        <v>9</v>
      </c>
      <c r="F39633" s="1">
        <v>43013</v>
      </c>
      <c r="G39633" s="1">
        <v>43019.667870370373</v>
      </c>
    </row>
    <row r="39634" spans="1:7" x14ac:dyDescent="0.3">
      <c r="A39634" t="s">
        <v>95739</v>
      </c>
      <c r="B39634" t="s">
        <v>95740</v>
      </c>
      <c r="C39634">
        <v>3</v>
      </c>
      <c r="D39634" t="s">
        <v>9</v>
      </c>
      <c r="E39634" t="s">
        <v>9</v>
      </c>
      <c r="F39634" s="1">
        <v>42925</v>
      </c>
      <c r="G39634" s="1">
        <v>42926.720150462963</v>
      </c>
    </row>
    <row r="39635" spans="1:7" x14ac:dyDescent="0.3">
      <c r="A39635" t="s">
        <v>95741</v>
      </c>
      <c r="B39635" t="s">
        <v>95742</v>
      </c>
      <c r="C39635">
        <v>5</v>
      </c>
      <c r="D39635" t="s">
        <v>1249</v>
      </c>
      <c r="E39635" t="s">
        <v>9</v>
      </c>
      <c r="F39635" s="1">
        <v>43273</v>
      </c>
      <c r="G39635" s="1">
        <v>43274.053136574075</v>
      </c>
    </row>
    <row r="39636" spans="1:7" x14ac:dyDescent="0.3">
      <c r="A39636" t="s">
        <v>95743</v>
      </c>
      <c r="B39636" t="s">
        <v>95744</v>
      </c>
      <c r="C39636">
        <v>5</v>
      </c>
      <c r="D39636" t="s">
        <v>9</v>
      </c>
      <c r="E39636" t="s">
        <v>95745</v>
      </c>
      <c r="F39636" s="1">
        <v>43097</v>
      </c>
      <c r="G39636" s="1">
        <v>43098.045543981483</v>
      </c>
    </row>
    <row r="39637" spans="1:7" x14ac:dyDescent="0.3">
      <c r="A39637" t="s">
        <v>95746</v>
      </c>
      <c r="B39637" t="s">
        <v>95747</v>
      </c>
      <c r="C39637">
        <v>5</v>
      </c>
      <c r="D39637" t="s">
        <v>9</v>
      </c>
      <c r="E39637" t="s">
        <v>9</v>
      </c>
      <c r="F39637" s="1">
        <v>43278</v>
      </c>
      <c r="G39637" s="1">
        <v>43281.375763888886</v>
      </c>
    </row>
    <row r="39638" spans="1:7" x14ac:dyDescent="0.3">
      <c r="A39638" t="s">
        <v>95748</v>
      </c>
      <c r="B39638" t="s">
        <v>95749</v>
      </c>
      <c r="C39638">
        <v>5</v>
      </c>
      <c r="D39638" t="s">
        <v>9</v>
      </c>
      <c r="E39638" t="s">
        <v>95750</v>
      </c>
      <c r="F39638" s="1">
        <v>43209</v>
      </c>
      <c r="G39638" s="1">
        <v>43213.430462962962</v>
      </c>
    </row>
    <row r="39639" spans="1:7" x14ac:dyDescent="0.3">
      <c r="A39639" t="s">
        <v>95751</v>
      </c>
      <c r="B39639" t="s">
        <v>95752</v>
      </c>
      <c r="C39639">
        <v>3</v>
      </c>
      <c r="D39639" t="s">
        <v>9</v>
      </c>
      <c r="E39639" t="s">
        <v>95753</v>
      </c>
      <c r="F39639" s="1">
        <v>43211</v>
      </c>
      <c r="G39639" s="1">
        <v>43212.043912037036</v>
      </c>
    </row>
    <row r="39640" spans="1:7" x14ac:dyDescent="0.3">
      <c r="A39640" t="s">
        <v>95754</v>
      </c>
      <c r="B39640" t="s">
        <v>95755</v>
      </c>
      <c r="C39640">
        <v>5</v>
      </c>
      <c r="D39640" t="s">
        <v>9</v>
      </c>
      <c r="E39640" t="s">
        <v>9</v>
      </c>
      <c r="F39640" s="1">
        <v>43291</v>
      </c>
      <c r="G39640" s="1">
        <v>43291.905347222222</v>
      </c>
    </row>
    <row r="39641" spans="1:7" x14ac:dyDescent="0.3">
      <c r="A39641" t="s">
        <v>95756</v>
      </c>
      <c r="B39641" t="s">
        <v>95757</v>
      </c>
      <c r="C39641">
        <v>1</v>
      </c>
      <c r="D39641" t="s">
        <v>9</v>
      </c>
      <c r="E39641" t="s">
        <v>95758</v>
      </c>
      <c r="F39641" s="1">
        <v>43208</v>
      </c>
      <c r="G39641" s="1">
        <v>43209.777766203704</v>
      </c>
    </row>
    <row r="39642" spans="1:7" x14ac:dyDescent="0.3">
      <c r="A39642" t="s">
        <v>95759</v>
      </c>
      <c r="B39642" t="s">
        <v>95760</v>
      </c>
      <c r="C39642">
        <v>5</v>
      </c>
      <c r="D39642" t="s">
        <v>1720</v>
      </c>
      <c r="E39642" t="s">
        <v>95761</v>
      </c>
      <c r="F39642" s="1">
        <v>43256</v>
      </c>
      <c r="G39642" s="1">
        <v>43257.499328703707</v>
      </c>
    </row>
    <row r="39643" spans="1:7" x14ac:dyDescent="0.3">
      <c r="A39643" t="s">
        <v>95762</v>
      </c>
      <c r="B39643" t="s">
        <v>95763</v>
      </c>
      <c r="C39643">
        <v>5</v>
      </c>
      <c r="D39643" t="s">
        <v>9</v>
      </c>
      <c r="E39643" t="s">
        <v>95764</v>
      </c>
      <c r="F39643" s="1">
        <v>42882</v>
      </c>
      <c r="G39643" s="1">
        <v>42885.525821759256</v>
      </c>
    </row>
    <row r="39644" spans="1:7" x14ac:dyDescent="0.3">
      <c r="A39644" t="s">
        <v>95765</v>
      </c>
      <c r="B39644" t="s">
        <v>95766</v>
      </c>
      <c r="C39644">
        <v>5</v>
      </c>
      <c r="D39644" t="s">
        <v>9</v>
      </c>
      <c r="E39644" t="s">
        <v>95767</v>
      </c>
      <c r="F39644" s="1">
        <v>42878</v>
      </c>
      <c r="G39644" s="1">
        <v>42878.797199074077</v>
      </c>
    </row>
    <row r="39645" spans="1:7" x14ac:dyDescent="0.3">
      <c r="A39645" t="s">
        <v>95768</v>
      </c>
      <c r="B39645" t="s">
        <v>95769</v>
      </c>
      <c r="C39645">
        <v>4</v>
      </c>
      <c r="D39645" t="s">
        <v>9</v>
      </c>
      <c r="E39645" t="s">
        <v>9</v>
      </c>
      <c r="F39645" s="1">
        <v>43146</v>
      </c>
      <c r="G39645" s="1">
        <v>43150.524965277778</v>
      </c>
    </row>
    <row r="39646" spans="1:7" x14ac:dyDescent="0.3">
      <c r="A39646" t="s">
        <v>95770</v>
      </c>
      <c r="B39646" t="s">
        <v>95771</v>
      </c>
      <c r="C39646">
        <v>4</v>
      </c>
      <c r="D39646" t="s">
        <v>9</v>
      </c>
      <c r="E39646" t="s">
        <v>9</v>
      </c>
      <c r="F39646" s="1">
        <v>43268</v>
      </c>
      <c r="G39646" s="1">
        <v>43269.581886574073</v>
      </c>
    </row>
    <row r="39647" spans="1:7" x14ac:dyDescent="0.3">
      <c r="A39647" t="s">
        <v>95772</v>
      </c>
      <c r="B39647" t="s">
        <v>95773</v>
      </c>
      <c r="C39647">
        <v>5</v>
      </c>
      <c r="D39647" t="s">
        <v>9</v>
      </c>
      <c r="E39647" t="s">
        <v>9</v>
      </c>
      <c r="F39647" s="1">
        <v>43105</v>
      </c>
      <c r="G39647" s="1">
        <v>43105.816574074073</v>
      </c>
    </row>
    <row r="39648" spans="1:7" x14ac:dyDescent="0.3">
      <c r="A39648" t="s">
        <v>95774</v>
      </c>
      <c r="B39648" t="s">
        <v>95775</v>
      </c>
      <c r="C39648">
        <v>4</v>
      </c>
      <c r="D39648" t="s">
        <v>9</v>
      </c>
      <c r="E39648" t="s">
        <v>9</v>
      </c>
      <c r="F39648" s="1">
        <v>43075</v>
      </c>
      <c r="G39648" s="1">
        <v>43078.891076388885</v>
      </c>
    </row>
    <row r="39649" spans="1:7" x14ac:dyDescent="0.3">
      <c r="A39649" t="s">
        <v>95776</v>
      </c>
      <c r="B39649" t="s">
        <v>95777</v>
      </c>
      <c r="C39649">
        <v>5</v>
      </c>
      <c r="D39649" t="s">
        <v>9</v>
      </c>
      <c r="E39649" t="s">
        <v>9</v>
      </c>
      <c r="F39649" s="1">
        <v>43333</v>
      </c>
      <c r="G39649" s="1">
        <v>43334.47246527778</v>
      </c>
    </row>
    <row r="39650" spans="1:7" x14ac:dyDescent="0.3">
      <c r="A39650" t="s">
        <v>95778</v>
      </c>
      <c r="B39650" t="s">
        <v>95779</v>
      </c>
      <c r="C39650">
        <v>1</v>
      </c>
      <c r="D39650" t="s">
        <v>9</v>
      </c>
      <c r="E39650" t="s">
        <v>95780</v>
      </c>
      <c r="F39650" s="1">
        <v>42799</v>
      </c>
      <c r="G39650" s="1">
        <v>42799.627326388887</v>
      </c>
    </row>
    <row r="39651" spans="1:7" x14ac:dyDescent="0.3">
      <c r="A39651" t="s">
        <v>95781</v>
      </c>
      <c r="B39651" t="s">
        <v>95782</v>
      </c>
      <c r="C39651">
        <v>1</v>
      </c>
      <c r="D39651" t="s">
        <v>9</v>
      </c>
      <c r="E39651" t="s">
        <v>95783</v>
      </c>
      <c r="F39651" s="1">
        <v>43015</v>
      </c>
      <c r="G39651" s="1">
        <v>43017.387465277781</v>
      </c>
    </row>
    <row r="39652" spans="1:7" x14ac:dyDescent="0.3">
      <c r="A39652" t="s">
        <v>95784</v>
      </c>
      <c r="B39652" t="s">
        <v>95785</v>
      </c>
      <c r="C39652">
        <v>5</v>
      </c>
      <c r="D39652" t="s">
        <v>9</v>
      </c>
      <c r="E39652" t="s">
        <v>9</v>
      </c>
      <c r="F39652" s="1">
        <v>43230</v>
      </c>
      <c r="G39652" s="1">
        <v>43231.546643518515</v>
      </c>
    </row>
    <row r="39653" spans="1:7" x14ac:dyDescent="0.3">
      <c r="A39653" t="s">
        <v>95786</v>
      </c>
      <c r="B39653" t="s">
        <v>95787</v>
      </c>
      <c r="C39653">
        <v>1</v>
      </c>
      <c r="D39653" t="s">
        <v>9</v>
      </c>
      <c r="E39653" t="s">
        <v>9</v>
      </c>
      <c r="F39653" s="1">
        <v>43155</v>
      </c>
      <c r="G39653" s="1">
        <v>43157.462233796294</v>
      </c>
    </row>
    <row r="39654" spans="1:7" x14ac:dyDescent="0.3">
      <c r="A39654" t="s">
        <v>95788</v>
      </c>
      <c r="B39654" t="s">
        <v>95789</v>
      </c>
      <c r="C39654">
        <v>5</v>
      </c>
      <c r="D39654" t="s">
        <v>9</v>
      </c>
      <c r="E39654" t="s">
        <v>95790</v>
      </c>
      <c r="F39654" s="1">
        <v>43033</v>
      </c>
      <c r="G39654" s="1">
        <v>43034.505208333336</v>
      </c>
    </row>
    <row r="39655" spans="1:7" x14ac:dyDescent="0.3">
      <c r="A39655" t="s">
        <v>95791</v>
      </c>
      <c r="B39655" t="s">
        <v>95792</v>
      </c>
      <c r="C39655">
        <v>5</v>
      </c>
      <c r="D39655" t="s">
        <v>9</v>
      </c>
      <c r="E39655" t="s">
        <v>95793</v>
      </c>
      <c r="F39655" s="1">
        <v>42987</v>
      </c>
      <c r="G39655" s="1">
        <v>42990.903981481482</v>
      </c>
    </row>
    <row r="39656" spans="1:7" x14ac:dyDescent="0.3">
      <c r="A39656" t="s">
        <v>95794</v>
      </c>
      <c r="B39656" t="s">
        <v>95795</v>
      </c>
      <c r="C39656">
        <v>5</v>
      </c>
      <c r="D39656" t="s">
        <v>9</v>
      </c>
      <c r="E39656" t="s">
        <v>9</v>
      </c>
      <c r="F39656" s="1">
        <v>43228</v>
      </c>
      <c r="G39656" s="1">
        <v>43230.602731481478</v>
      </c>
    </row>
    <row r="39657" spans="1:7" x14ac:dyDescent="0.3">
      <c r="A39657" t="s">
        <v>95796</v>
      </c>
      <c r="B39657" t="s">
        <v>95797</v>
      </c>
      <c r="C39657">
        <v>1</v>
      </c>
      <c r="D39657" t="s">
        <v>9</v>
      </c>
      <c r="E39657" t="s">
        <v>95798</v>
      </c>
      <c r="F39657" s="1">
        <v>42959</v>
      </c>
      <c r="G39657" s="1">
        <v>42961.533576388887</v>
      </c>
    </row>
    <row r="39658" spans="1:7" x14ac:dyDescent="0.3">
      <c r="A39658" t="s">
        <v>95799</v>
      </c>
      <c r="B39658" t="s">
        <v>95800</v>
      </c>
      <c r="C39658">
        <v>5</v>
      </c>
      <c r="D39658" t="s">
        <v>9</v>
      </c>
      <c r="E39658" t="s">
        <v>9</v>
      </c>
      <c r="F39658" s="1">
        <v>43032</v>
      </c>
      <c r="G39658" s="1">
        <v>43032.705000000002</v>
      </c>
    </row>
    <row r="39659" spans="1:7" x14ac:dyDescent="0.3">
      <c r="A39659" t="s">
        <v>95801</v>
      </c>
      <c r="B39659" t="s">
        <v>95802</v>
      </c>
      <c r="C39659">
        <v>1</v>
      </c>
      <c r="D39659" t="s">
        <v>9</v>
      </c>
      <c r="E39659" t="s">
        <v>9</v>
      </c>
      <c r="F39659" s="1">
        <v>42999</v>
      </c>
      <c r="G39659" s="1">
        <v>43000.431423611109</v>
      </c>
    </row>
    <row r="39660" spans="1:7" x14ac:dyDescent="0.3">
      <c r="A39660" t="s">
        <v>95803</v>
      </c>
      <c r="B39660" t="s">
        <v>95804</v>
      </c>
      <c r="C39660">
        <v>3</v>
      </c>
      <c r="D39660" t="s">
        <v>9</v>
      </c>
      <c r="E39660" t="s">
        <v>9</v>
      </c>
      <c r="F39660" s="1">
        <v>42824</v>
      </c>
      <c r="G39660" s="1">
        <v>42827.080138888887</v>
      </c>
    </row>
    <row r="39661" spans="1:7" x14ac:dyDescent="0.3">
      <c r="A39661" t="s">
        <v>95805</v>
      </c>
      <c r="B39661" t="s">
        <v>95806</v>
      </c>
      <c r="C39661">
        <v>5</v>
      </c>
      <c r="D39661" t="s">
        <v>9</v>
      </c>
      <c r="E39661" t="s">
        <v>9</v>
      </c>
      <c r="F39661" s="1">
        <v>43286</v>
      </c>
      <c r="G39661" s="1">
        <v>43287.020798611113</v>
      </c>
    </row>
    <row r="39662" spans="1:7" x14ac:dyDescent="0.3">
      <c r="A39662" t="s">
        <v>95807</v>
      </c>
      <c r="B39662" t="s">
        <v>95808</v>
      </c>
      <c r="C39662">
        <v>4</v>
      </c>
      <c r="D39662" t="s">
        <v>9</v>
      </c>
      <c r="E39662" t="s">
        <v>9</v>
      </c>
      <c r="F39662" s="1">
        <v>42963</v>
      </c>
      <c r="G39662" s="1">
        <v>42964.793252314812</v>
      </c>
    </row>
    <row r="39663" spans="1:7" x14ac:dyDescent="0.3">
      <c r="A39663" t="s">
        <v>95809</v>
      </c>
      <c r="B39663" t="s">
        <v>95810</v>
      </c>
      <c r="C39663">
        <v>5</v>
      </c>
      <c r="D39663" t="s">
        <v>1330</v>
      </c>
      <c r="E39663" t="s">
        <v>95811</v>
      </c>
      <c r="F39663" s="1">
        <v>43329</v>
      </c>
      <c r="G39663" s="1">
        <v>43331.229432870372</v>
      </c>
    </row>
    <row r="39664" spans="1:7" x14ac:dyDescent="0.3">
      <c r="A39664" t="s">
        <v>95812</v>
      </c>
      <c r="B39664" t="s">
        <v>95813</v>
      </c>
      <c r="C39664">
        <v>4</v>
      </c>
      <c r="D39664" t="s">
        <v>9</v>
      </c>
      <c r="E39664" t="s">
        <v>9</v>
      </c>
      <c r="F39664" s="1">
        <v>43225</v>
      </c>
      <c r="G39664" s="1">
        <v>43227.969537037039</v>
      </c>
    </row>
    <row r="39665" spans="1:7" x14ac:dyDescent="0.3">
      <c r="A39665" t="s">
        <v>95814</v>
      </c>
      <c r="B39665" t="s">
        <v>95815</v>
      </c>
      <c r="C39665">
        <v>5</v>
      </c>
      <c r="D39665" t="s">
        <v>9</v>
      </c>
      <c r="E39665" t="s">
        <v>9</v>
      </c>
      <c r="F39665" s="1">
        <v>43106</v>
      </c>
      <c r="G39665" s="1">
        <v>43106.588726851849</v>
      </c>
    </row>
    <row r="39666" spans="1:7" x14ac:dyDescent="0.3">
      <c r="A39666" t="s">
        <v>95816</v>
      </c>
      <c r="B39666" t="s">
        <v>95817</v>
      </c>
      <c r="C39666">
        <v>5</v>
      </c>
      <c r="D39666" t="s">
        <v>9</v>
      </c>
      <c r="E39666" t="s">
        <v>9</v>
      </c>
      <c r="F39666" s="1">
        <v>43308</v>
      </c>
      <c r="G39666" s="1">
        <v>43309.547152777777</v>
      </c>
    </row>
    <row r="39667" spans="1:7" x14ac:dyDescent="0.3">
      <c r="A39667" t="s">
        <v>95818</v>
      </c>
      <c r="B39667" t="s">
        <v>95819</v>
      </c>
      <c r="C39667">
        <v>5</v>
      </c>
      <c r="D39667" t="s">
        <v>9</v>
      </c>
      <c r="E39667" t="s">
        <v>95820</v>
      </c>
      <c r="F39667" s="1">
        <v>42762</v>
      </c>
      <c r="G39667" s="1">
        <v>42765.554282407407</v>
      </c>
    </row>
    <row r="39668" spans="1:7" x14ac:dyDescent="0.3">
      <c r="A39668" t="s">
        <v>95821</v>
      </c>
      <c r="B39668" t="s">
        <v>95822</v>
      </c>
      <c r="C39668">
        <v>5</v>
      </c>
      <c r="D39668" t="s">
        <v>9</v>
      </c>
      <c r="E39668" t="s">
        <v>64637</v>
      </c>
      <c r="F39668" s="1">
        <v>42945</v>
      </c>
      <c r="G39668" s="1">
        <v>42946.148356481484</v>
      </c>
    </row>
    <row r="39669" spans="1:7" x14ac:dyDescent="0.3">
      <c r="A39669" t="s">
        <v>95823</v>
      </c>
      <c r="B39669" t="s">
        <v>95824</v>
      </c>
      <c r="C39669">
        <v>5</v>
      </c>
      <c r="D39669" t="s">
        <v>1330</v>
      </c>
      <c r="E39669" t="s">
        <v>95825</v>
      </c>
      <c r="F39669" s="1">
        <v>43217</v>
      </c>
      <c r="G39669" s="1">
        <v>43220.092824074076</v>
      </c>
    </row>
    <row r="39670" spans="1:7" x14ac:dyDescent="0.3">
      <c r="A39670" t="s">
        <v>95826</v>
      </c>
      <c r="B39670" t="s">
        <v>95827</v>
      </c>
      <c r="C39670">
        <v>5</v>
      </c>
      <c r="D39670" t="s">
        <v>9</v>
      </c>
      <c r="E39670" t="s">
        <v>9</v>
      </c>
      <c r="F39670" s="1">
        <v>43272</v>
      </c>
      <c r="G39670" s="1">
        <v>43272.987523148149</v>
      </c>
    </row>
    <row r="39671" spans="1:7" x14ac:dyDescent="0.3">
      <c r="A39671" t="s">
        <v>95828</v>
      </c>
      <c r="B39671" t="s">
        <v>95829</v>
      </c>
      <c r="C39671">
        <v>1</v>
      </c>
      <c r="D39671" t="s">
        <v>9</v>
      </c>
      <c r="E39671" t="s">
        <v>95830</v>
      </c>
      <c r="F39671" s="1">
        <v>43163</v>
      </c>
      <c r="G39671" s="1">
        <v>43163.787858796299</v>
      </c>
    </row>
    <row r="39672" spans="1:7" x14ac:dyDescent="0.3">
      <c r="A39672" t="s">
        <v>95831</v>
      </c>
      <c r="B39672" t="s">
        <v>95832</v>
      </c>
      <c r="C39672">
        <v>4</v>
      </c>
      <c r="D39672" t="s">
        <v>9</v>
      </c>
      <c r="E39672" t="s">
        <v>9</v>
      </c>
      <c r="F39672" s="1">
        <v>43209</v>
      </c>
      <c r="G39672" s="1">
        <v>43209.391238425924</v>
      </c>
    </row>
    <row r="39673" spans="1:7" x14ac:dyDescent="0.3">
      <c r="A39673" t="s">
        <v>95833</v>
      </c>
      <c r="B39673" t="s">
        <v>95834</v>
      </c>
      <c r="C39673">
        <v>4</v>
      </c>
      <c r="D39673" t="s">
        <v>9</v>
      </c>
      <c r="E39673" t="s">
        <v>9</v>
      </c>
      <c r="F39673" s="1">
        <v>43093</v>
      </c>
      <c r="G39673" s="1">
        <v>43095.424398148149</v>
      </c>
    </row>
    <row r="39674" spans="1:7" x14ac:dyDescent="0.3">
      <c r="A39674" t="s">
        <v>95835</v>
      </c>
      <c r="B39674" t="s">
        <v>95836</v>
      </c>
      <c r="C39674">
        <v>2</v>
      </c>
      <c r="D39674" t="s">
        <v>9</v>
      </c>
      <c r="E39674" t="s">
        <v>95837</v>
      </c>
      <c r="F39674" s="1">
        <v>43013</v>
      </c>
      <c r="G39674" s="1">
        <v>43013.922766203701</v>
      </c>
    </row>
    <row r="39675" spans="1:7" x14ac:dyDescent="0.3">
      <c r="A39675" t="s">
        <v>95838</v>
      </c>
      <c r="B39675" t="s">
        <v>95839</v>
      </c>
      <c r="C39675">
        <v>5</v>
      </c>
      <c r="D39675" t="s">
        <v>9</v>
      </c>
      <c r="E39675" t="s">
        <v>9</v>
      </c>
      <c r="F39675" s="1">
        <v>42987</v>
      </c>
      <c r="G39675" s="1">
        <v>42988.022719907407</v>
      </c>
    </row>
    <row r="39676" spans="1:7" x14ac:dyDescent="0.3">
      <c r="A39676" t="s">
        <v>95840</v>
      </c>
      <c r="B39676" t="s">
        <v>95841</v>
      </c>
      <c r="C39676">
        <v>5</v>
      </c>
      <c r="D39676" t="s">
        <v>1330</v>
      </c>
      <c r="E39676" t="s">
        <v>95842</v>
      </c>
      <c r="F39676" s="1">
        <v>43221</v>
      </c>
      <c r="G39676" s="1">
        <v>43222.011979166666</v>
      </c>
    </row>
    <row r="39677" spans="1:7" x14ac:dyDescent="0.3">
      <c r="A39677" t="s">
        <v>95843</v>
      </c>
      <c r="B39677" t="s">
        <v>95844</v>
      </c>
      <c r="C39677">
        <v>5</v>
      </c>
      <c r="D39677" t="s">
        <v>7898</v>
      </c>
      <c r="E39677" t="s">
        <v>95845</v>
      </c>
      <c r="F39677" s="1">
        <v>43285</v>
      </c>
      <c r="G39677" s="1">
        <v>43288.59815972222</v>
      </c>
    </row>
    <row r="39678" spans="1:7" x14ac:dyDescent="0.3">
      <c r="A39678" t="s">
        <v>95846</v>
      </c>
      <c r="B39678" t="s">
        <v>95847</v>
      </c>
      <c r="C39678">
        <v>5</v>
      </c>
      <c r="D39678" t="s">
        <v>9</v>
      </c>
      <c r="E39678" t="s">
        <v>9</v>
      </c>
      <c r="F39678" s="1">
        <v>43267</v>
      </c>
      <c r="G39678" s="1">
        <v>43270.017291666663</v>
      </c>
    </row>
    <row r="39679" spans="1:7" x14ac:dyDescent="0.3">
      <c r="A39679" t="s">
        <v>95848</v>
      </c>
      <c r="B39679" t="s">
        <v>95849</v>
      </c>
      <c r="C39679">
        <v>5</v>
      </c>
      <c r="D39679" t="s">
        <v>9</v>
      </c>
      <c r="E39679" t="s">
        <v>9</v>
      </c>
      <c r="F39679" s="1">
        <v>43012</v>
      </c>
      <c r="G39679" s="1">
        <v>43013.505312499998</v>
      </c>
    </row>
    <row r="39680" spans="1:7" x14ac:dyDescent="0.3">
      <c r="A39680" t="s">
        <v>95850</v>
      </c>
      <c r="B39680" t="s">
        <v>95851</v>
      </c>
      <c r="C39680">
        <v>4</v>
      </c>
      <c r="D39680" t="s">
        <v>9</v>
      </c>
      <c r="E39680" t="s">
        <v>9</v>
      </c>
      <c r="F39680" s="1">
        <v>43280</v>
      </c>
      <c r="G39680" s="1">
        <v>43281.453993055555</v>
      </c>
    </row>
    <row r="39681" spans="1:7" x14ac:dyDescent="0.3">
      <c r="A39681" t="s">
        <v>95852</v>
      </c>
      <c r="B39681" t="s">
        <v>95853</v>
      </c>
      <c r="C39681">
        <v>4</v>
      </c>
      <c r="D39681" t="s">
        <v>9</v>
      </c>
      <c r="E39681" t="s">
        <v>9</v>
      </c>
      <c r="F39681" s="1">
        <v>42966</v>
      </c>
      <c r="G39681" s="1">
        <v>42970.907754629632</v>
      </c>
    </row>
    <row r="39682" spans="1:7" x14ac:dyDescent="0.3">
      <c r="A39682" t="s">
        <v>95854</v>
      </c>
      <c r="B39682" t="s">
        <v>95855</v>
      </c>
      <c r="C39682">
        <v>5</v>
      </c>
      <c r="D39682" t="s">
        <v>9</v>
      </c>
      <c r="E39682" t="s">
        <v>9</v>
      </c>
      <c r="F39682" s="1">
        <v>43165</v>
      </c>
      <c r="G39682" s="1">
        <v>43167.685023148151</v>
      </c>
    </row>
    <row r="39683" spans="1:7" x14ac:dyDescent="0.3">
      <c r="A39683" t="s">
        <v>95856</v>
      </c>
      <c r="B39683" t="s">
        <v>95857</v>
      </c>
      <c r="C39683">
        <v>5</v>
      </c>
      <c r="D39683" t="s">
        <v>9</v>
      </c>
      <c r="E39683" t="s">
        <v>9</v>
      </c>
      <c r="F39683" s="1">
        <v>42892</v>
      </c>
      <c r="G39683" s="1">
        <v>42893.010671296295</v>
      </c>
    </row>
    <row r="39684" spans="1:7" x14ac:dyDescent="0.3">
      <c r="A39684" t="s">
        <v>95858</v>
      </c>
      <c r="B39684" t="s">
        <v>95859</v>
      </c>
      <c r="C39684">
        <v>4</v>
      </c>
      <c r="D39684" t="s">
        <v>9</v>
      </c>
      <c r="E39684" t="s">
        <v>95860</v>
      </c>
      <c r="F39684" s="1">
        <v>42895</v>
      </c>
      <c r="G39684" s="1">
        <v>42898.465810185182</v>
      </c>
    </row>
    <row r="39685" spans="1:7" x14ac:dyDescent="0.3">
      <c r="A39685" t="s">
        <v>95861</v>
      </c>
      <c r="B39685" t="s">
        <v>95862</v>
      </c>
      <c r="C39685">
        <v>1</v>
      </c>
      <c r="D39685" t="s">
        <v>9</v>
      </c>
      <c r="E39685" t="s">
        <v>95863</v>
      </c>
      <c r="F39685" s="1">
        <v>42810</v>
      </c>
      <c r="G39685" s="1">
        <v>42816.014143518521</v>
      </c>
    </row>
    <row r="39686" spans="1:7" x14ac:dyDescent="0.3">
      <c r="A39686" t="s">
        <v>95864</v>
      </c>
      <c r="B39686" t="s">
        <v>95865</v>
      </c>
      <c r="C39686">
        <v>4</v>
      </c>
      <c r="D39686" t="s">
        <v>9</v>
      </c>
      <c r="E39686" t="s">
        <v>9</v>
      </c>
      <c r="F39686" s="1">
        <v>42853</v>
      </c>
      <c r="G39686" s="1">
        <v>42854.317557870374</v>
      </c>
    </row>
    <row r="39687" spans="1:7" x14ac:dyDescent="0.3">
      <c r="A39687" t="s">
        <v>95866</v>
      </c>
      <c r="B39687" t="s">
        <v>95867</v>
      </c>
      <c r="C39687">
        <v>5</v>
      </c>
      <c r="D39687" t="s">
        <v>9</v>
      </c>
      <c r="E39687" t="s">
        <v>9</v>
      </c>
      <c r="F39687" s="1">
        <v>43018</v>
      </c>
      <c r="G39687" s="1">
        <v>43019.002939814818</v>
      </c>
    </row>
    <row r="39688" spans="1:7" x14ac:dyDescent="0.3">
      <c r="A39688" t="s">
        <v>95868</v>
      </c>
      <c r="B39688" t="s">
        <v>95869</v>
      </c>
      <c r="C39688">
        <v>5</v>
      </c>
      <c r="D39688" t="s">
        <v>9</v>
      </c>
      <c r="E39688" t="s">
        <v>9</v>
      </c>
      <c r="F39688" s="1">
        <v>43279</v>
      </c>
      <c r="G39688" s="1">
        <v>43280.540509259263</v>
      </c>
    </row>
    <row r="39689" spans="1:7" x14ac:dyDescent="0.3">
      <c r="A39689" t="s">
        <v>95870</v>
      </c>
      <c r="B39689" t="s">
        <v>95871</v>
      </c>
      <c r="C39689">
        <v>1</v>
      </c>
      <c r="D39689" t="s">
        <v>9</v>
      </c>
      <c r="E39689" t="s">
        <v>95872</v>
      </c>
      <c r="F39689" s="1">
        <v>43019</v>
      </c>
      <c r="G39689" s="1">
        <v>43019.285127314812</v>
      </c>
    </row>
    <row r="39690" spans="1:7" x14ac:dyDescent="0.3">
      <c r="A39690" t="s">
        <v>95873</v>
      </c>
      <c r="B39690" t="s">
        <v>95874</v>
      </c>
      <c r="C39690">
        <v>4</v>
      </c>
      <c r="D39690" t="s">
        <v>9</v>
      </c>
      <c r="E39690" t="s">
        <v>95875</v>
      </c>
      <c r="F39690" s="1">
        <v>42887</v>
      </c>
      <c r="G39690" s="1">
        <v>42888.058541666665</v>
      </c>
    </row>
    <row r="39691" spans="1:7" x14ac:dyDescent="0.3">
      <c r="A39691" t="s">
        <v>95876</v>
      </c>
      <c r="B39691" t="s">
        <v>95877</v>
      </c>
      <c r="C39691">
        <v>1</v>
      </c>
      <c r="D39691" t="s">
        <v>9</v>
      </c>
      <c r="E39691" t="s">
        <v>95878</v>
      </c>
      <c r="F39691" s="1">
        <v>43047</v>
      </c>
      <c r="G39691" s="1">
        <v>43047.563819444447</v>
      </c>
    </row>
    <row r="39692" spans="1:7" x14ac:dyDescent="0.3">
      <c r="A39692" t="s">
        <v>95879</v>
      </c>
      <c r="B39692" t="s">
        <v>95880</v>
      </c>
      <c r="C39692">
        <v>5</v>
      </c>
      <c r="D39692" t="s">
        <v>9</v>
      </c>
      <c r="E39692" t="s">
        <v>9</v>
      </c>
      <c r="F39692" s="1">
        <v>43194</v>
      </c>
      <c r="G39692" s="1">
        <v>43195.035150462965</v>
      </c>
    </row>
    <row r="39693" spans="1:7" x14ac:dyDescent="0.3">
      <c r="A39693" t="s">
        <v>95881</v>
      </c>
      <c r="B39693" t="s">
        <v>95882</v>
      </c>
      <c r="C39693">
        <v>1</v>
      </c>
      <c r="D39693" t="s">
        <v>9</v>
      </c>
      <c r="E39693" t="s">
        <v>95883</v>
      </c>
      <c r="F39693" s="1">
        <v>43182</v>
      </c>
      <c r="G39693" s="1">
        <v>43182.47320601852</v>
      </c>
    </row>
    <row r="39694" spans="1:7" x14ac:dyDescent="0.3">
      <c r="A39694" t="s">
        <v>95884</v>
      </c>
      <c r="B39694" t="s">
        <v>95885</v>
      </c>
      <c r="C39694">
        <v>3</v>
      </c>
      <c r="D39694" t="s">
        <v>9</v>
      </c>
      <c r="E39694" t="s">
        <v>9</v>
      </c>
      <c r="F39694" s="1">
        <v>43099</v>
      </c>
      <c r="G39694" s="1">
        <v>43101.767187500001</v>
      </c>
    </row>
    <row r="39695" spans="1:7" x14ac:dyDescent="0.3">
      <c r="A39695" t="s">
        <v>95886</v>
      </c>
      <c r="B39695" t="s">
        <v>95887</v>
      </c>
      <c r="C39695">
        <v>2</v>
      </c>
      <c r="D39695" t="s">
        <v>9</v>
      </c>
      <c r="E39695" t="s">
        <v>95888</v>
      </c>
      <c r="F39695" s="1">
        <v>42808</v>
      </c>
      <c r="G39695" s="1">
        <v>42811.672118055554</v>
      </c>
    </row>
    <row r="39696" spans="1:7" x14ac:dyDescent="0.3">
      <c r="A39696" t="s">
        <v>95889</v>
      </c>
      <c r="B39696" t="s">
        <v>95890</v>
      </c>
      <c r="C39696">
        <v>5</v>
      </c>
      <c r="D39696" t="s">
        <v>9</v>
      </c>
      <c r="E39696" t="s">
        <v>95891</v>
      </c>
      <c r="F39696" s="1">
        <v>43147</v>
      </c>
      <c r="G39696" s="1">
        <v>43147.982291666667</v>
      </c>
    </row>
    <row r="39697" spans="1:7" x14ac:dyDescent="0.3">
      <c r="A39697" t="s">
        <v>95892</v>
      </c>
      <c r="B39697" t="s">
        <v>95893</v>
      </c>
      <c r="C39697">
        <v>1</v>
      </c>
      <c r="D39697" t="s">
        <v>9</v>
      </c>
      <c r="E39697" t="s">
        <v>95894</v>
      </c>
      <c r="F39697" s="1">
        <v>42889</v>
      </c>
      <c r="G39697" s="1">
        <v>42891.555486111109</v>
      </c>
    </row>
    <row r="39698" spans="1:7" x14ac:dyDescent="0.3">
      <c r="A39698" t="s">
        <v>95895</v>
      </c>
      <c r="B39698" t="s">
        <v>95896</v>
      </c>
      <c r="C39698">
        <v>5</v>
      </c>
      <c r="D39698" t="s">
        <v>26481</v>
      </c>
      <c r="E39698" t="s">
        <v>95897</v>
      </c>
      <c r="F39698" s="1">
        <v>43340</v>
      </c>
      <c r="G39698" s="1">
        <v>43340.868391203701</v>
      </c>
    </row>
    <row r="39699" spans="1:7" x14ac:dyDescent="0.3">
      <c r="A39699" t="s">
        <v>95898</v>
      </c>
      <c r="B39699" t="s">
        <v>95899</v>
      </c>
      <c r="C39699">
        <v>1</v>
      </c>
      <c r="D39699" t="s">
        <v>9</v>
      </c>
      <c r="E39699" t="s">
        <v>9</v>
      </c>
      <c r="F39699" s="1">
        <v>43120</v>
      </c>
      <c r="G39699" s="1">
        <v>43120.56659722222</v>
      </c>
    </row>
    <row r="39700" spans="1:7" x14ac:dyDescent="0.3">
      <c r="A39700" t="s">
        <v>95900</v>
      </c>
      <c r="B39700" t="s">
        <v>95901</v>
      </c>
      <c r="C39700">
        <v>1</v>
      </c>
      <c r="D39700" t="s">
        <v>9</v>
      </c>
      <c r="E39700" t="s">
        <v>95902</v>
      </c>
      <c r="F39700" s="1">
        <v>43112</v>
      </c>
      <c r="G39700" s="1">
        <v>43112.227395833332</v>
      </c>
    </row>
    <row r="39701" spans="1:7" x14ac:dyDescent="0.3">
      <c r="A39701" t="s">
        <v>95903</v>
      </c>
      <c r="B39701" t="s">
        <v>95904</v>
      </c>
      <c r="C39701">
        <v>5</v>
      </c>
      <c r="D39701" t="s">
        <v>9</v>
      </c>
      <c r="E39701" t="s">
        <v>9</v>
      </c>
      <c r="F39701" s="1">
        <v>43259</v>
      </c>
      <c r="G39701" s="1">
        <v>43260.847557870373</v>
      </c>
    </row>
    <row r="39702" spans="1:7" x14ac:dyDescent="0.3">
      <c r="A39702" t="s">
        <v>95905</v>
      </c>
      <c r="B39702" t="s">
        <v>95906</v>
      </c>
      <c r="C39702">
        <v>1</v>
      </c>
      <c r="D39702" t="s">
        <v>9</v>
      </c>
      <c r="E39702" t="s">
        <v>9298</v>
      </c>
      <c r="F39702" s="1">
        <v>43034</v>
      </c>
      <c r="G39702" s="1">
        <v>43034.60800925926</v>
      </c>
    </row>
    <row r="39703" spans="1:7" x14ac:dyDescent="0.3">
      <c r="A39703" t="s">
        <v>95907</v>
      </c>
      <c r="B39703" t="s">
        <v>95908</v>
      </c>
      <c r="C39703">
        <v>2</v>
      </c>
      <c r="D39703" t="s">
        <v>9</v>
      </c>
      <c r="E39703" t="s">
        <v>95909</v>
      </c>
      <c r="F39703" s="1">
        <v>43089</v>
      </c>
      <c r="G39703" s="1">
        <v>43091.772210648145</v>
      </c>
    </row>
    <row r="39704" spans="1:7" x14ac:dyDescent="0.3">
      <c r="A39704" t="s">
        <v>95910</v>
      </c>
      <c r="B39704" t="s">
        <v>95911</v>
      </c>
      <c r="C39704">
        <v>5</v>
      </c>
      <c r="D39704" t="s">
        <v>9</v>
      </c>
      <c r="E39704" t="s">
        <v>95912</v>
      </c>
      <c r="F39704" s="1">
        <v>43076</v>
      </c>
      <c r="G39704" s="1">
        <v>43076.841562499998</v>
      </c>
    </row>
    <row r="39705" spans="1:7" x14ac:dyDescent="0.3">
      <c r="A39705" t="s">
        <v>95913</v>
      </c>
      <c r="B39705" t="s">
        <v>95914</v>
      </c>
      <c r="C39705">
        <v>5</v>
      </c>
      <c r="D39705" t="s">
        <v>9</v>
      </c>
      <c r="E39705" t="s">
        <v>9</v>
      </c>
      <c r="F39705" s="1">
        <v>43074</v>
      </c>
      <c r="G39705" s="1">
        <v>43075.116307870368</v>
      </c>
    </row>
    <row r="39706" spans="1:7" x14ac:dyDescent="0.3">
      <c r="A39706" t="s">
        <v>95915</v>
      </c>
      <c r="B39706" t="s">
        <v>95916</v>
      </c>
      <c r="C39706">
        <v>3</v>
      </c>
      <c r="D39706" t="s">
        <v>9</v>
      </c>
      <c r="E39706" t="s">
        <v>95917</v>
      </c>
      <c r="F39706" s="1">
        <v>42929</v>
      </c>
      <c r="G39706" s="1">
        <v>42930.098090277781</v>
      </c>
    </row>
    <row r="39707" spans="1:7" x14ac:dyDescent="0.3">
      <c r="A39707" t="s">
        <v>95918</v>
      </c>
      <c r="B39707" t="s">
        <v>95919</v>
      </c>
      <c r="C39707">
        <v>1</v>
      </c>
      <c r="D39707" t="s">
        <v>9</v>
      </c>
      <c r="E39707" t="s">
        <v>95920</v>
      </c>
      <c r="F39707" s="1">
        <v>42873</v>
      </c>
      <c r="G39707" s="1">
        <v>42878.499421296299</v>
      </c>
    </row>
    <row r="39708" spans="1:7" x14ac:dyDescent="0.3">
      <c r="A39708" t="s">
        <v>95921</v>
      </c>
      <c r="B39708" t="s">
        <v>95922</v>
      </c>
      <c r="C39708">
        <v>5</v>
      </c>
      <c r="D39708" t="s">
        <v>9</v>
      </c>
      <c r="E39708" t="s">
        <v>9</v>
      </c>
      <c r="F39708" s="1">
        <v>43054</v>
      </c>
      <c r="G39708" s="1">
        <v>43056.993645833332</v>
      </c>
    </row>
    <row r="39709" spans="1:7" x14ac:dyDescent="0.3">
      <c r="A39709" t="s">
        <v>95923</v>
      </c>
      <c r="B39709" t="s">
        <v>95924</v>
      </c>
      <c r="C39709">
        <v>1</v>
      </c>
      <c r="D39709" t="s">
        <v>9</v>
      </c>
      <c r="E39709" t="s">
        <v>9</v>
      </c>
      <c r="F39709" s="1">
        <v>42670</v>
      </c>
      <c r="G39709" s="1">
        <v>42670.986701388887</v>
      </c>
    </row>
    <row r="39710" spans="1:7" x14ac:dyDescent="0.3">
      <c r="A39710" t="s">
        <v>95925</v>
      </c>
      <c r="B39710" t="s">
        <v>95926</v>
      </c>
      <c r="C39710">
        <v>4</v>
      </c>
      <c r="D39710" t="s">
        <v>9</v>
      </c>
      <c r="E39710" t="s">
        <v>9</v>
      </c>
      <c r="F39710" s="1">
        <v>43182</v>
      </c>
      <c r="G39710" s="1">
        <v>43185.072962962964</v>
      </c>
    </row>
    <row r="39711" spans="1:7" x14ac:dyDescent="0.3">
      <c r="A39711" t="s">
        <v>95927</v>
      </c>
      <c r="B39711" t="s">
        <v>95928</v>
      </c>
      <c r="C39711">
        <v>5</v>
      </c>
      <c r="D39711" t="s">
        <v>9</v>
      </c>
      <c r="E39711" t="s">
        <v>95929</v>
      </c>
      <c r="F39711" s="1">
        <v>42888</v>
      </c>
      <c r="G39711" s="1">
        <v>42889.054050925923</v>
      </c>
    </row>
    <row r="39712" spans="1:7" x14ac:dyDescent="0.3">
      <c r="A39712" t="s">
        <v>95930</v>
      </c>
      <c r="B39712" t="s">
        <v>95931</v>
      </c>
      <c r="C39712">
        <v>4</v>
      </c>
      <c r="D39712" t="s">
        <v>41006</v>
      </c>
      <c r="E39712" t="s">
        <v>95932</v>
      </c>
      <c r="F39712" s="1">
        <v>43246</v>
      </c>
      <c r="G39712" s="1">
        <v>43246.978159722225</v>
      </c>
    </row>
    <row r="39713" spans="1:7" x14ac:dyDescent="0.3">
      <c r="A39713" t="s">
        <v>95933</v>
      </c>
      <c r="B39713" t="s">
        <v>95934</v>
      </c>
      <c r="C39713">
        <v>1</v>
      </c>
      <c r="D39713" t="s">
        <v>9</v>
      </c>
      <c r="E39713" t="s">
        <v>95935</v>
      </c>
      <c r="F39713" s="1">
        <v>43212</v>
      </c>
      <c r="G39713" s="1">
        <v>43215.745856481481</v>
      </c>
    </row>
    <row r="39714" spans="1:7" x14ac:dyDescent="0.3">
      <c r="A39714" t="s">
        <v>95936</v>
      </c>
      <c r="B39714" t="s">
        <v>95937</v>
      </c>
      <c r="C39714">
        <v>5</v>
      </c>
      <c r="D39714" t="s">
        <v>9</v>
      </c>
      <c r="E39714" t="s">
        <v>9</v>
      </c>
      <c r="F39714" s="1">
        <v>43279</v>
      </c>
      <c r="G39714" s="1">
        <v>43279.852650462963</v>
      </c>
    </row>
    <row r="39715" spans="1:7" x14ac:dyDescent="0.3">
      <c r="A39715" t="s">
        <v>95938</v>
      </c>
      <c r="B39715" t="s">
        <v>95939</v>
      </c>
      <c r="C39715">
        <v>3</v>
      </c>
      <c r="D39715" t="s">
        <v>9</v>
      </c>
      <c r="E39715" t="s">
        <v>95940</v>
      </c>
      <c r="F39715" s="1">
        <v>42910</v>
      </c>
      <c r="G39715" s="1">
        <v>42913.539409722223</v>
      </c>
    </row>
    <row r="39716" spans="1:7" x14ac:dyDescent="0.3">
      <c r="A39716" t="s">
        <v>95941</v>
      </c>
      <c r="B39716" t="s">
        <v>95942</v>
      </c>
      <c r="C39716">
        <v>5</v>
      </c>
      <c r="D39716" t="s">
        <v>9</v>
      </c>
      <c r="E39716" t="s">
        <v>483</v>
      </c>
      <c r="F39716" s="1">
        <v>42876</v>
      </c>
      <c r="G39716" s="1">
        <v>42880.710173611114</v>
      </c>
    </row>
    <row r="39717" spans="1:7" x14ac:dyDescent="0.3">
      <c r="A39717" t="s">
        <v>95943</v>
      </c>
      <c r="B39717" t="s">
        <v>95944</v>
      </c>
      <c r="C39717">
        <v>5</v>
      </c>
      <c r="D39717" t="s">
        <v>9</v>
      </c>
      <c r="E39717" t="s">
        <v>9</v>
      </c>
      <c r="F39717" s="1">
        <v>42839</v>
      </c>
      <c r="G39717" s="1">
        <v>42844.633043981485</v>
      </c>
    </row>
    <row r="39718" spans="1:7" x14ac:dyDescent="0.3">
      <c r="A39718" t="s">
        <v>95945</v>
      </c>
      <c r="B39718" t="s">
        <v>95946</v>
      </c>
      <c r="C39718">
        <v>4</v>
      </c>
      <c r="D39718" t="s">
        <v>9</v>
      </c>
      <c r="E39718" t="s">
        <v>95947</v>
      </c>
      <c r="F39718" s="1">
        <v>43047</v>
      </c>
      <c r="G39718" s="1">
        <v>43052.44972222222</v>
      </c>
    </row>
    <row r="39719" spans="1:7" x14ac:dyDescent="0.3">
      <c r="A39719" t="s">
        <v>95948</v>
      </c>
      <c r="B39719" t="s">
        <v>95949</v>
      </c>
      <c r="C39719">
        <v>4</v>
      </c>
      <c r="D39719" t="s">
        <v>30</v>
      </c>
      <c r="E39719" t="s">
        <v>95950</v>
      </c>
      <c r="F39719" s="1">
        <v>43293</v>
      </c>
      <c r="G39719" s="1">
        <v>43294.035624999997</v>
      </c>
    </row>
    <row r="39720" spans="1:7" x14ac:dyDescent="0.3">
      <c r="A39720" t="s">
        <v>95951</v>
      </c>
      <c r="B39720" t="s">
        <v>95952</v>
      </c>
      <c r="C39720">
        <v>5</v>
      </c>
      <c r="D39720" t="s">
        <v>9</v>
      </c>
      <c r="E39720" t="s">
        <v>9</v>
      </c>
      <c r="F39720" s="1">
        <v>43174</v>
      </c>
      <c r="G39720" s="1">
        <v>43178.730578703704</v>
      </c>
    </row>
    <row r="39721" spans="1:7" x14ac:dyDescent="0.3">
      <c r="A39721" t="s">
        <v>95953</v>
      </c>
      <c r="B39721" t="s">
        <v>95954</v>
      </c>
      <c r="C39721">
        <v>5</v>
      </c>
      <c r="D39721" t="s">
        <v>9</v>
      </c>
      <c r="E39721" t="s">
        <v>9</v>
      </c>
      <c r="F39721" s="1">
        <v>43158</v>
      </c>
      <c r="G39721" s="1">
        <v>43158.97587962963</v>
      </c>
    </row>
    <row r="39722" spans="1:7" x14ac:dyDescent="0.3">
      <c r="A39722" t="s">
        <v>95955</v>
      </c>
      <c r="B39722" t="s">
        <v>95956</v>
      </c>
      <c r="C39722">
        <v>4</v>
      </c>
      <c r="D39722" t="s">
        <v>9</v>
      </c>
      <c r="E39722" t="s">
        <v>9</v>
      </c>
      <c r="F39722" s="1">
        <v>43029</v>
      </c>
      <c r="G39722" s="1">
        <v>43029.880601851852</v>
      </c>
    </row>
    <row r="39723" spans="1:7" x14ac:dyDescent="0.3">
      <c r="A39723" t="s">
        <v>95957</v>
      </c>
      <c r="B39723" t="s">
        <v>95958</v>
      </c>
      <c r="C39723">
        <v>4</v>
      </c>
      <c r="D39723" t="s">
        <v>9</v>
      </c>
      <c r="E39723" t="s">
        <v>9</v>
      </c>
      <c r="F39723" s="1">
        <v>43109</v>
      </c>
      <c r="G39723" s="1">
        <v>43114.650555555556</v>
      </c>
    </row>
    <row r="39724" spans="1:7" x14ac:dyDescent="0.3">
      <c r="A39724" t="s">
        <v>95959</v>
      </c>
      <c r="B39724" t="s">
        <v>95960</v>
      </c>
      <c r="C39724">
        <v>3</v>
      </c>
      <c r="D39724" t="s">
        <v>9</v>
      </c>
      <c r="E39724" t="s">
        <v>9</v>
      </c>
      <c r="F39724" s="1">
        <v>43317</v>
      </c>
      <c r="G39724" s="1">
        <v>43325.68372685185</v>
      </c>
    </row>
    <row r="39725" spans="1:7" x14ac:dyDescent="0.3">
      <c r="A39725" t="s">
        <v>95961</v>
      </c>
      <c r="B39725" t="s">
        <v>95962</v>
      </c>
      <c r="C39725">
        <v>5</v>
      </c>
      <c r="D39725" t="s">
        <v>9</v>
      </c>
      <c r="E39725" t="s">
        <v>9</v>
      </c>
      <c r="F39725" s="1">
        <v>43305</v>
      </c>
      <c r="G39725" s="1">
        <v>43306.470706018517</v>
      </c>
    </row>
    <row r="39726" spans="1:7" x14ac:dyDescent="0.3">
      <c r="A39726" t="s">
        <v>95963</v>
      </c>
      <c r="B39726" t="s">
        <v>95964</v>
      </c>
      <c r="C39726">
        <v>3</v>
      </c>
      <c r="D39726" t="s">
        <v>9</v>
      </c>
      <c r="E39726" t="s">
        <v>9</v>
      </c>
      <c r="F39726" s="1">
        <v>43126</v>
      </c>
      <c r="G39726" s="1">
        <v>43126.942754629628</v>
      </c>
    </row>
    <row r="39727" spans="1:7" x14ac:dyDescent="0.3">
      <c r="A39727" t="s">
        <v>95965</v>
      </c>
      <c r="B39727" t="s">
        <v>95966</v>
      </c>
      <c r="C39727">
        <v>2</v>
      </c>
      <c r="D39727" t="s">
        <v>9</v>
      </c>
      <c r="E39727" t="s">
        <v>95967</v>
      </c>
      <c r="F39727" s="1">
        <v>43106</v>
      </c>
      <c r="G39727" s="1">
        <v>43109.831666666665</v>
      </c>
    </row>
    <row r="39728" spans="1:7" x14ac:dyDescent="0.3">
      <c r="A39728" t="s">
        <v>95968</v>
      </c>
      <c r="B39728" t="s">
        <v>95969</v>
      </c>
      <c r="C39728">
        <v>5</v>
      </c>
      <c r="D39728" t="s">
        <v>9</v>
      </c>
      <c r="E39728" t="s">
        <v>9</v>
      </c>
      <c r="F39728" s="1">
        <v>43062</v>
      </c>
      <c r="G39728" s="1">
        <v>43062.776956018519</v>
      </c>
    </row>
    <row r="39729" spans="1:7" x14ac:dyDescent="0.3">
      <c r="A39729" t="s">
        <v>95970</v>
      </c>
      <c r="B39729" t="s">
        <v>95971</v>
      </c>
      <c r="C39729">
        <v>5</v>
      </c>
      <c r="D39729" t="s">
        <v>9</v>
      </c>
      <c r="E39729" t="s">
        <v>95972</v>
      </c>
      <c r="F39729" s="1">
        <v>42907</v>
      </c>
      <c r="G39729" s="1">
        <v>42908.009085648147</v>
      </c>
    </row>
    <row r="39730" spans="1:7" x14ac:dyDescent="0.3">
      <c r="A39730" t="s">
        <v>95973</v>
      </c>
      <c r="B39730" t="s">
        <v>95974</v>
      </c>
      <c r="C39730">
        <v>5</v>
      </c>
      <c r="D39730" t="s">
        <v>9</v>
      </c>
      <c r="E39730" t="s">
        <v>9</v>
      </c>
      <c r="F39730" s="1">
        <v>43224</v>
      </c>
      <c r="G39730" s="1">
        <v>43257.897673611114</v>
      </c>
    </row>
    <row r="39731" spans="1:7" x14ac:dyDescent="0.3">
      <c r="A39731" t="s">
        <v>95975</v>
      </c>
      <c r="B39731" t="s">
        <v>95976</v>
      </c>
      <c r="C39731">
        <v>5</v>
      </c>
      <c r="D39731" t="s">
        <v>9</v>
      </c>
      <c r="E39731" t="s">
        <v>9</v>
      </c>
      <c r="F39731" s="1">
        <v>42802</v>
      </c>
      <c r="G39731" s="1">
        <v>42802.813738425924</v>
      </c>
    </row>
    <row r="39732" spans="1:7" x14ac:dyDescent="0.3">
      <c r="A39732" t="s">
        <v>95977</v>
      </c>
      <c r="B39732" t="s">
        <v>95978</v>
      </c>
      <c r="C39732">
        <v>4</v>
      </c>
      <c r="D39732" t="s">
        <v>95979</v>
      </c>
      <c r="E39732" t="s">
        <v>95980</v>
      </c>
      <c r="F39732" s="1">
        <v>43250</v>
      </c>
      <c r="G39732" s="1">
        <v>43254.519907407404</v>
      </c>
    </row>
    <row r="39733" spans="1:7" x14ac:dyDescent="0.3">
      <c r="A39733" t="s">
        <v>95981</v>
      </c>
      <c r="B39733" t="s">
        <v>95982</v>
      </c>
      <c r="C39733">
        <v>4</v>
      </c>
      <c r="D39733" t="s">
        <v>9</v>
      </c>
      <c r="E39733" t="s">
        <v>9</v>
      </c>
      <c r="F39733" s="1">
        <v>43013</v>
      </c>
      <c r="G39733" s="1">
        <v>43014.802118055559</v>
      </c>
    </row>
    <row r="39734" spans="1:7" x14ac:dyDescent="0.3">
      <c r="A39734" t="s">
        <v>95983</v>
      </c>
      <c r="B39734" t="s">
        <v>95984</v>
      </c>
      <c r="C39734">
        <v>4</v>
      </c>
      <c r="D39734" t="s">
        <v>64</v>
      </c>
      <c r="E39734" t="s">
        <v>9</v>
      </c>
      <c r="F39734" s="1">
        <v>43218</v>
      </c>
      <c r="G39734" s="1">
        <v>43219.013449074075</v>
      </c>
    </row>
    <row r="39735" spans="1:7" x14ac:dyDescent="0.3">
      <c r="A39735" t="s">
        <v>95985</v>
      </c>
      <c r="B39735" t="s">
        <v>95986</v>
      </c>
      <c r="C39735">
        <v>5</v>
      </c>
      <c r="D39735" t="s">
        <v>9</v>
      </c>
      <c r="E39735" t="s">
        <v>9</v>
      </c>
      <c r="F39735" s="1">
        <v>42916</v>
      </c>
      <c r="G39735" s="1">
        <v>42918.962638888886</v>
      </c>
    </row>
    <row r="39736" spans="1:7" x14ac:dyDescent="0.3">
      <c r="A39736" t="s">
        <v>95987</v>
      </c>
      <c r="B39736" t="s">
        <v>95988</v>
      </c>
      <c r="C39736">
        <v>1</v>
      </c>
      <c r="D39736" t="s">
        <v>9</v>
      </c>
      <c r="E39736" t="s">
        <v>95989</v>
      </c>
      <c r="F39736" s="1">
        <v>42949</v>
      </c>
      <c r="G39736" s="1">
        <v>42949.993206018517</v>
      </c>
    </row>
    <row r="39737" spans="1:7" x14ac:dyDescent="0.3">
      <c r="A39737" t="s">
        <v>95990</v>
      </c>
      <c r="B39737" t="s">
        <v>95991</v>
      </c>
      <c r="C39737">
        <v>1</v>
      </c>
      <c r="D39737" t="s">
        <v>9</v>
      </c>
      <c r="E39737" t="s">
        <v>95992</v>
      </c>
      <c r="F39737" s="1">
        <v>43174</v>
      </c>
      <c r="G39737" s="1">
        <v>43175.002916666665</v>
      </c>
    </row>
    <row r="39738" spans="1:7" x14ac:dyDescent="0.3">
      <c r="A39738" t="s">
        <v>95993</v>
      </c>
      <c r="B39738" t="s">
        <v>95994</v>
      </c>
      <c r="C39738">
        <v>5</v>
      </c>
      <c r="D39738" t="s">
        <v>9</v>
      </c>
      <c r="E39738" t="s">
        <v>9</v>
      </c>
      <c r="F39738" s="1">
        <v>43092</v>
      </c>
      <c r="G39738" s="1">
        <v>43093.069178240738</v>
      </c>
    </row>
    <row r="39739" spans="1:7" x14ac:dyDescent="0.3">
      <c r="A39739" t="s">
        <v>95995</v>
      </c>
      <c r="B39739" t="s">
        <v>95996</v>
      </c>
      <c r="C39739">
        <v>5</v>
      </c>
      <c r="D39739" t="s">
        <v>803</v>
      </c>
      <c r="E39739" t="s">
        <v>9</v>
      </c>
      <c r="F39739" s="1">
        <v>43235</v>
      </c>
      <c r="G39739" s="1">
        <v>43235.934039351851</v>
      </c>
    </row>
    <row r="39740" spans="1:7" x14ac:dyDescent="0.3">
      <c r="A39740" t="s">
        <v>95997</v>
      </c>
      <c r="B39740" t="s">
        <v>95998</v>
      </c>
      <c r="C39740">
        <v>5</v>
      </c>
      <c r="D39740" t="s">
        <v>95999</v>
      </c>
      <c r="E39740" t="s">
        <v>96000</v>
      </c>
      <c r="F39740" s="1">
        <v>43281</v>
      </c>
      <c r="G39740" s="1">
        <v>43282.008773148147</v>
      </c>
    </row>
    <row r="39741" spans="1:7" x14ac:dyDescent="0.3">
      <c r="A39741" t="s">
        <v>96001</v>
      </c>
      <c r="B39741" t="s">
        <v>96002</v>
      </c>
      <c r="C39741">
        <v>5</v>
      </c>
      <c r="D39741" t="s">
        <v>9</v>
      </c>
      <c r="E39741" t="s">
        <v>9</v>
      </c>
      <c r="F39741" s="1">
        <v>43333</v>
      </c>
      <c r="G39741" s="1">
        <v>43334.03633101852</v>
      </c>
    </row>
    <row r="39742" spans="1:7" x14ac:dyDescent="0.3">
      <c r="A39742" t="s">
        <v>96003</v>
      </c>
      <c r="B39742" t="s">
        <v>96004</v>
      </c>
      <c r="C39742">
        <v>4</v>
      </c>
      <c r="D39742" t="s">
        <v>9</v>
      </c>
      <c r="E39742" t="s">
        <v>9</v>
      </c>
      <c r="F39742" s="1">
        <v>43333</v>
      </c>
      <c r="G39742" s="1">
        <v>43334.42800925926</v>
      </c>
    </row>
    <row r="39743" spans="1:7" x14ac:dyDescent="0.3">
      <c r="A39743" t="s">
        <v>96005</v>
      </c>
      <c r="B39743" t="s">
        <v>96006</v>
      </c>
      <c r="C39743">
        <v>5</v>
      </c>
      <c r="D39743" t="s">
        <v>9</v>
      </c>
      <c r="E39743" t="s">
        <v>9</v>
      </c>
      <c r="F39743" s="1">
        <v>43306</v>
      </c>
      <c r="G39743" s="1">
        <v>43307.040925925925</v>
      </c>
    </row>
    <row r="39744" spans="1:7" x14ac:dyDescent="0.3">
      <c r="A39744" t="s">
        <v>96007</v>
      </c>
      <c r="B39744" t="s">
        <v>96008</v>
      </c>
      <c r="C39744">
        <v>5</v>
      </c>
      <c r="D39744" t="s">
        <v>9</v>
      </c>
      <c r="E39744" t="s">
        <v>25392</v>
      </c>
      <c r="F39744" s="1">
        <v>43198</v>
      </c>
      <c r="G39744" s="1">
        <v>43199.97960648148</v>
      </c>
    </row>
    <row r="39745" spans="1:7" x14ac:dyDescent="0.3">
      <c r="A39745" t="s">
        <v>96009</v>
      </c>
      <c r="B39745" t="s">
        <v>96010</v>
      </c>
      <c r="C39745">
        <v>5</v>
      </c>
      <c r="D39745" t="s">
        <v>9</v>
      </c>
      <c r="E39745" t="s">
        <v>96011</v>
      </c>
      <c r="F39745" s="1">
        <v>43184</v>
      </c>
      <c r="G39745" s="1">
        <v>43184.749108796299</v>
      </c>
    </row>
    <row r="39746" spans="1:7" x14ac:dyDescent="0.3">
      <c r="A39746" t="s">
        <v>96012</v>
      </c>
      <c r="B39746" t="s">
        <v>96013</v>
      </c>
      <c r="C39746">
        <v>5</v>
      </c>
      <c r="D39746" t="s">
        <v>9</v>
      </c>
      <c r="E39746" t="s">
        <v>96014</v>
      </c>
      <c r="F39746" s="1">
        <v>43210</v>
      </c>
      <c r="G39746" s="1">
        <v>43210.798611111109</v>
      </c>
    </row>
    <row r="39747" spans="1:7" x14ac:dyDescent="0.3">
      <c r="A39747" t="s">
        <v>73782</v>
      </c>
      <c r="B39747" t="s">
        <v>96015</v>
      </c>
      <c r="C39747">
        <v>1</v>
      </c>
      <c r="D39747" t="s">
        <v>9</v>
      </c>
      <c r="E39747" t="s">
        <v>73784</v>
      </c>
      <c r="F39747" s="1">
        <v>42867</v>
      </c>
      <c r="G39747" s="1">
        <v>42870.059907407405</v>
      </c>
    </row>
    <row r="39748" spans="1:7" x14ac:dyDescent="0.3">
      <c r="A39748" t="s">
        <v>96016</v>
      </c>
      <c r="B39748" t="s">
        <v>96017</v>
      </c>
      <c r="C39748">
        <v>5</v>
      </c>
      <c r="D39748" t="s">
        <v>9</v>
      </c>
      <c r="E39748" t="s">
        <v>9</v>
      </c>
      <c r="F39748" s="1">
        <v>43193</v>
      </c>
      <c r="G39748" s="1">
        <v>43194.037395833337</v>
      </c>
    </row>
    <row r="39749" spans="1:7" x14ac:dyDescent="0.3">
      <c r="A39749" t="s">
        <v>96018</v>
      </c>
      <c r="B39749" t="s">
        <v>96019</v>
      </c>
      <c r="C39749">
        <v>3</v>
      </c>
      <c r="D39749" t="s">
        <v>9</v>
      </c>
      <c r="E39749" t="s">
        <v>96020</v>
      </c>
      <c r="F39749" s="1">
        <v>43166</v>
      </c>
      <c r="G39749" s="1">
        <v>43172.712372685186</v>
      </c>
    </row>
    <row r="39750" spans="1:7" x14ac:dyDescent="0.3">
      <c r="A39750" t="s">
        <v>96021</v>
      </c>
      <c r="B39750" t="s">
        <v>96022</v>
      </c>
      <c r="C39750">
        <v>4</v>
      </c>
      <c r="D39750" t="s">
        <v>9</v>
      </c>
      <c r="E39750" t="s">
        <v>96023</v>
      </c>
      <c r="F39750" s="1">
        <v>43064</v>
      </c>
      <c r="G39750" s="1">
        <v>43064.707407407404</v>
      </c>
    </row>
    <row r="39751" spans="1:7" x14ac:dyDescent="0.3">
      <c r="A39751" t="s">
        <v>96024</v>
      </c>
      <c r="B39751" t="s">
        <v>96025</v>
      </c>
      <c r="C39751">
        <v>4</v>
      </c>
      <c r="D39751" t="s">
        <v>9</v>
      </c>
      <c r="E39751" t="s">
        <v>9</v>
      </c>
      <c r="F39751" s="1">
        <v>43106</v>
      </c>
      <c r="G39751" s="1">
        <v>43109.618321759262</v>
      </c>
    </row>
    <row r="39752" spans="1:7" x14ac:dyDescent="0.3">
      <c r="A39752" t="s">
        <v>96026</v>
      </c>
      <c r="B39752" t="s">
        <v>96027</v>
      </c>
      <c r="C39752">
        <v>5</v>
      </c>
      <c r="D39752" t="s">
        <v>9</v>
      </c>
      <c r="E39752" t="s">
        <v>9</v>
      </c>
      <c r="F39752" s="1">
        <v>42749</v>
      </c>
      <c r="G39752" s="1">
        <v>42749.838680555556</v>
      </c>
    </row>
    <row r="39753" spans="1:7" x14ac:dyDescent="0.3">
      <c r="A39753" t="s">
        <v>96028</v>
      </c>
      <c r="B39753" t="s">
        <v>96029</v>
      </c>
      <c r="C39753">
        <v>5</v>
      </c>
      <c r="D39753" t="s">
        <v>9</v>
      </c>
      <c r="E39753" t="s">
        <v>96030</v>
      </c>
      <c r="F39753" s="1">
        <v>43146</v>
      </c>
      <c r="G39753" s="1">
        <v>43148.918171296296</v>
      </c>
    </row>
    <row r="39754" spans="1:7" x14ac:dyDescent="0.3">
      <c r="A39754" t="s">
        <v>96031</v>
      </c>
      <c r="B39754" t="s">
        <v>96032</v>
      </c>
      <c r="C39754">
        <v>5</v>
      </c>
      <c r="D39754" t="s">
        <v>9</v>
      </c>
      <c r="E39754" t="s">
        <v>9</v>
      </c>
      <c r="F39754" s="1">
        <v>43336</v>
      </c>
      <c r="G39754" s="1">
        <v>43337.746388888889</v>
      </c>
    </row>
    <row r="39755" spans="1:7" x14ac:dyDescent="0.3">
      <c r="A39755" t="s">
        <v>96033</v>
      </c>
      <c r="B39755" t="s">
        <v>96034</v>
      </c>
      <c r="C39755">
        <v>4</v>
      </c>
      <c r="D39755" t="s">
        <v>9</v>
      </c>
      <c r="E39755" t="s">
        <v>96035</v>
      </c>
      <c r="F39755" s="1">
        <v>43039</v>
      </c>
      <c r="G39755" s="1">
        <v>43040.927951388891</v>
      </c>
    </row>
    <row r="39756" spans="1:7" x14ac:dyDescent="0.3">
      <c r="A39756" t="s">
        <v>96036</v>
      </c>
      <c r="B39756" t="s">
        <v>96037</v>
      </c>
      <c r="C39756">
        <v>4</v>
      </c>
      <c r="D39756" t="s">
        <v>9</v>
      </c>
      <c r="E39756" t="s">
        <v>96038</v>
      </c>
      <c r="F39756" s="1">
        <v>42906</v>
      </c>
      <c r="G39756" s="1">
        <v>42908.604270833333</v>
      </c>
    </row>
    <row r="39757" spans="1:7" x14ac:dyDescent="0.3">
      <c r="A39757" t="s">
        <v>96039</v>
      </c>
      <c r="B39757" t="s">
        <v>96040</v>
      </c>
      <c r="C39757">
        <v>5</v>
      </c>
      <c r="D39757" t="s">
        <v>9</v>
      </c>
      <c r="E39757" t="s">
        <v>9</v>
      </c>
      <c r="F39757" s="1">
        <v>43126</v>
      </c>
      <c r="G39757" s="1">
        <v>43127.365798611114</v>
      </c>
    </row>
    <row r="39758" spans="1:7" x14ac:dyDescent="0.3">
      <c r="A39758" t="s">
        <v>96041</v>
      </c>
      <c r="B39758" t="s">
        <v>96042</v>
      </c>
      <c r="C39758">
        <v>4</v>
      </c>
      <c r="D39758" t="s">
        <v>9</v>
      </c>
      <c r="E39758" t="s">
        <v>9</v>
      </c>
      <c r="F39758" s="1">
        <v>42813</v>
      </c>
      <c r="G39758" s="1">
        <v>42814.576273148145</v>
      </c>
    </row>
    <row r="39759" spans="1:7" x14ac:dyDescent="0.3">
      <c r="A39759" t="s">
        <v>96043</v>
      </c>
      <c r="B39759" t="s">
        <v>96044</v>
      </c>
      <c r="C39759">
        <v>5</v>
      </c>
      <c r="D39759" t="s">
        <v>9</v>
      </c>
      <c r="E39759" t="s">
        <v>96045</v>
      </c>
      <c r="F39759" s="1">
        <v>43211</v>
      </c>
      <c r="G39759" s="1">
        <v>43212.149918981479</v>
      </c>
    </row>
    <row r="39760" spans="1:7" x14ac:dyDescent="0.3">
      <c r="A39760" t="s">
        <v>96046</v>
      </c>
      <c r="B39760" t="s">
        <v>96047</v>
      </c>
      <c r="C39760">
        <v>5</v>
      </c>
      <c r="D39760" t="s">
        <v>9</v>
      </c>
      <c r="E39760" t="s">
        <v>9</v>
      </c>
      <c r="F39760" s="1">
        <v>43265</v>
      </c>
      <c r="G39760" s="1">
        <v>43267.553599537037</v>
      </c>
    </row>
    <row r="39761" spans="1:7" x14ac:dyDescent="0.3">
      <c r="A39761" t="s">
        <v>96048</v>
      </c>
      <c r="B39761" t="s">
        <v>96049</v>
      </c>
      <c r="C39761">
        <v>1</v>
      </c>
      <c r="D39761" t="s">
        <v>9</v>
      </c>
      <c r="E39761" t="s">
        <v>96050</v>
      </c>
      <c r="F39761" s="1">
        <v>43091</v>
      </c>
      <c r="G39761" s="1">
        <v>43091.387638888889</v>
      </c>
    </row>
    <row r="39762" spans="1:7" x14ac:dyDescent="0.3">
      <c r="A39762" t="s">
        <v>96051</v>
      </c>
      <c r="B39762" t="s">
        <v>96052</v>
      </c>
      <c r="C39762">
        <v>5</v>
      </c>
      <c r="D39762" t="s">
        <v>9</v>
      </c>
      <c r="E39762" t="s">
        <v>96053</v>
      </c>
      <c r="F39762" s="1">
        <v>43294</v>
      </c>
      <c r="G39762" s="1">
        <v>43295.032581018517</v>
      </c>
    </row>
    <row r="39763" spans="1:7" x14ac:dyDescent="0.3">
      <c r="A39763" t="s">
        <v>96054</v>
      </c>
      <c r="B39763" t="s">
        <v>96055</v>
      </c>
      <c r="C39763">
        <v>5</v>
      </c>
      <c r="D39763" t="s">
        <v>9</v>
      </c>
      <c r="E39763" t="s">
        <v>9</v>
      </c>
      <c r="F39763" s="1">
        <v>42908</v>
      </c>
      <c r="G39763" s="1">
        <v>42908.968530092592</v>
      </c>
    </row>
    <row r="39764" spans="1:7" x14ac:dyDescent="0.3">
      <c r="A39764" t="s">
        <v>96056</v>
      </c>
      <c r="B39764" t="s">
        <v>96057</v>
      </c>
      <c r="C39764">
        <v>5</v>
      </c>
      <c r="D39764" t="s">
        <v>9</v>
      </c>
      <c r="E39764" t="s">
        <v>9</v>
      </c>
      <c r="F39764" s="1">
        <v>43160</v>
      </c>
      <c r="G39764" s="1">
        <v>43161.934108796297</v>
      </c>
    </row>
    <row r="39765" spans="1:7" x14ac:dyDescent="0.3">
      <c r="A39765" t="s">
        <v>96058</v>
      </c>
      <c r="B39765" t="s">
        <v>96059</v>
      </c>
      <c r="C39765">
        <v>5</v>
      </c>
      <c r="D39765" t="s">
        <v>9</v>
      </c>
      <c r="E39765" t="s">
        <v>9</v>
      </c>
      <c r="F39765" s="1">
        <v>43320</v>
      </c>
      <c r="G39765" s="1">
        <v>43321.085451388892</v>
      </c>
    </row>
    <row r="39766" spans="1:7" x14ac:dyDescent="0.3">
      <c r="A39766" t="s">
        <v>96060</v>
      </c>
      <c r="B39766" t="s">
        <v>96061</v>
      </c>
      <c r="C39766">
        <v>3</v>
      </c>
      <c r="D39766" t="s">
        <v>9</v>
      </c>
      <c r="E39766" t="s">
        <v>96062</v>
      </c>
      <c r="F39766" s="1">
        <v>42889</v>
      </c>
      <c r="G39766" s="1">
        <v>42892.506666666668</v>
      </c>
    </row>
    <row r="39767" spans="1:7" x14ac:dyDescent="0.3">
      <c r="A39767" t="s">
        <v>96063</v>
      </c>
      <c r="B39767" t="s">
        <v>96064</v>
      </c>
      <c r="C39767">
        <v>4</v>
      </c>
      <c r="D39767" t="s">
        <v>9</v>
      </c>
      <c r="E39767" t="s">
        <v>575</v>
      </c>
      <c r="F39767" s="1">
        <v>42976</v>
      </c>
      <c r="G39767" s="1">
        <v>42977.737928240742</v>
      </c>
    </row>
    <row r="39768" spans="1:7" x14ac:dyDescent="0.3">
      <c r="A39768" t="s">
        <v>96065</v>
      </c>
      <c r="B39768" t="s">
        <v>96066</v>
      </c>
      <c r="C39768">
        <v>3</v>
      </c>
      <c r="D39768" t="s">
        <v>9</v>
      </c>
      <c r="E39768" t="s">
        <v>9</v>
      </c>
      <c r="F39768" s="1">
        <v>43244</v>
      </c>
      <c r="G39768" s="1">
        <v>43247.493761574071</v>
      </c>
    </row>
    <row r="39769" spans="1:7" x14ac:dyDescent="0.3">
      <c r="A39769" t="s">
        <v>96067</v>
      </c>
      <c r="B39769" t="s">
        <v>96068</v>
      </c>
      <c r="C39769">
        <v>5</v>
      </c>
      <c r="D39769" t="s">
        <v>9</v>
      </c>
      <c r="E39769" t="s">
        <v>9</v>
      </c>
      <c r="F39769" s="1">
        <v>42887</v>
      </c>
      <c r="G39769" s="1">
        <v>42891.52784722222</v>
      </c>
    </row>
    <row r="39770" spans="1:7" x14ac:dyDescent="0.3">
      <c r="A39770" t="s">
        <v>96069</v>
      </c>
      <c r="B39770" t="s">
        <v>96070</v>
      </c>
      <c r="C39770">
        <v>4</v>
      </c>
      <c r="D39770" t="s">
        <v>9</v>
      </c>
      <c r="E39770" t="s">
        <v>1961</v>
      </c>
      <c r="F39770" s="1">
        <v>43083</v>
      </c>
      <c r="G39770" s="1">
        <v>43084.037939814814</v>
      </c>
    </row>
    <row r="39771" spans="1:7" x14ac:dyDescent="0.3">
      <c r="A39771" t="s">
        <v>96071</v>
      </c>
      <c r="B39771" t="s">
        <v>96072</v>
      </c>
      <c r="C39771">
        <v>5</v>
      </c>
      <c r="D39771" t="s">
        <v>9</v>
      </c>
      <c r="E39771" t="s">
        <v>9</v>
      </c>
      <c r="F39771" s="1">
        <v>42873</v>
      </c>
      <c r="G39771" s="1">
        <v>42874.563159722224</v>
      </c>
    </row>
    <row r="39772" spans="1:7" x14ac:dyDescent="0.3">
      <c r="A39772" t="s">
        <v>96073</v>
      </c>
      <c r="B39772" t="s">
        <v>96074</v>
      </c>
      <c r="C39772">
        <v>5</v>
      </c>
      <c r="D39772" t="s">
        <v>9</v>
      </c>
      <c r="E39772" t="s">
        <v>9</v>
      </c>
      <c r="F39772" s="1">
        <v>43028</v>
      </c>
      <c r="G39772" s="1">
        <v>43030.844710648147</v>
      </c>
    </row>
    <row r="39773" spans="1:7" x14ac:dyDescent="0.3">
      <c r="A39773" t="s">
        <v>63996</v>
      </c>
      <c r="B39773" t="s">
        <v>96075</v>
      </c>
      <c r="C39773">
        <v>3</v>
      </c>
      <c r="D39773" t="s">
        <v>9</v>
      </c>
      <c r="E39773" t="s">
        <v>9</v>
      </c>
      <c r="F39773" s="1">
        <v>42887</v>
      </c>
      <c r="G39773" s="1">
        <v>42887.968171296299</v>
      </c>
    </row>
    <row r="39774" spans="1:7" x14ac:dyDescent="0.3">
      <c r="A39774" t="s">
        <v>96076</v>
      </c>
      <c r="B39774" t="s">
        <v>96077</v>
      </c>
      <c r="C39774">
        <v>5</v>
      </c>
      <c r="D39774" t="s">
        <v>9</v>
      </c>
      <c r="E39774" t="s">
        <v>96078</v>
      </c>
      <c r="F39774" s="1">
        <v>42976</v>
      </c>
      <c r="G39774" s="1">
        <v>42977.485925925925</v>
      </c>
    </row>
    <row r="39775" spans="1:7" x14ac:dyDescent="0.3">
      <c r="A39775" t="s">
        <v>96079</v>
      </c>
      <c r="B39775" t="s">
        <v>96080</v>
      </c>
      <c r="C39775">
        <v>5</v>
      </c>
      <c r="D39775" t="s">
        <v>9</v>
      </c>
      <c r="E39775" t="s">
        <v>9</v>
      </c>
      <c r="F39775" s="1">
        <v>43202</v>
      </c>
      <c r="G39775" s="1">
        <v>43202.936423611114</v>
      </c>
    </row>
    <row r="39776" spans="1:7" x14ac:dyDescent="0.3">
      <c r="A39776" t="s">
        <v>96081</v>
      </c>
      <c r="B39776" t="s">
        <v>96082</v>
      </c>
      <c r="C39776">
        <v>5</v>
      </c>
      <c r="D39776" t="s">
        <v>9</v>
      </c>
      <c r="E39776" t="s">
        <v>9</v>
      </c>
      <c r="F39776" s="1">
        <v>43293</v>
      </c>
      <c r="G39776" s="1">
        <v>43294.757662037038</v>
      </c>
    </row>
    <row r="39777" spans="1:7" x14ac:dyDescent="0.3">
      <c r="A39777" t="s">
        <v>96083</v>
      </c>
      <c r="B39777" t="s">
        <v>96084</v>
      </c>
      <c r="C39777">
        <v>5</v>
      </c>
      <c r="D39777" t="s">
        <v>9</v>
      </c>
      <c r="E39777" t="s">
        <v>9</v>
      </c>
      <c r="F39777" s="1">
        <v>43110</v>
      </c>
      <c r="G39777" s="1">
        <v>43111.573599537034</v>
      </c>
    </row>
    <row r="39778" spans="1:7" x14ac:dyDescent="0.3">
      <c r="A39778" t="s">
        <v>96085</v>
      </c>
      <c r="B39778" t="s">
        <v>96086</v>
      </c>
      <c r="C39778">
        <v>1</v>
      </c>
      <c r="D39778" t="s">
        <v>9</v>
      </c>
      <c r="E39778" t="s">
        <v>96087</v>
      </c>
      <c r="F39778" s="1">
        <v>43172</v>
      </c>
      <c r="G39778" s="1">
        <v>43173.489942129629</v>
      </c>
    </row>
    <row r="39779" spans="1:7" x14ac:dyDescent="0.3">
      <c r="A39779" t="s">
        <v>96088</v>
      </c>
      <c r="B39779" t="s">
        <v>96089</v>
      </c>
      <c r="C39779">
        <v>5</v>
      </c>
      <c r="D39779" t="s">
        <v>9</v>
      </c>
      <c r="E39779" t="s">
        <v>9</v>
      </c>
      <c r="F39779" s="1">
        <v>43306</v>
      </c>
      <c r="G39779" s="1">
        <v>43306.829097222224</v>
      </c>
    </row>
    <row r="39780" spans="1:7" x14ac:dyDescent="0.3">
      <c r="A39780" t="s">
        <v>96090</v>
      </c>
      <c r="B39780" t="s">
        <v>96091</v>
      </c>
      <c r="C39780">
        <v>4</v>
      </c>
      <c r="D39780" t="s">
        <v>9</v>
      </c>
      <c r="E39780" t="s">
        <v>9</v>
      </c>
      <c r="F39780" s="1">
        <v>43070</v>
      </c>
      <c r="G39780" s="1">
        <v>43071.011319444442</v>
      </c>
    </row>
    <row r="39781" spans="1:7" x14ac:dyDescent="0.3">
      <c r="A39781" t="s">
        <v>96092</v>
      </c>
      <c r="B39781" t="s">
        <v>96093</v>
      </c>
      <c r="C39781">
        <v>3</v>
      </c>
      <c r="D39781" t="s">
        <v>9</v>
      </c>
      <c r="E39781" t="s">
        <v>9</v>
      </c>
      <c r="F39781" s="1">
        <v>42878</v>
      </c>
      <c r="G39781" s="1">
        <v>42880.605208333334</v>
      </c>
    </row>
    <row r="39782" spans="1:7" x14ac:dyDescent="0.3">
      <c r="A39782" t="s">
        <v>96094</v>
      </c>
      <c r="B39782" t="s">
        <v>96095</v>
      </c>
      <c r="C39782">
        <v>5</v>
      </c>
      <c r="D39782" t="s">
        <v>9</v>
      </c>
      <c r="E39782" t="s">
        <v>96096</v>
      </c>
      <c r="F39782" s="1">
        <v>43326</v>
      </c>
      <c r="G39782" s="1">
        <v>43329.667060185187</v>
      </c>
    </row>
    <row r="39783" spans="1:7" x14ac:dyDescent="0.3">
      <c r="A39783" t="s">
        <v>96097</v>
      </c>
      <c r="B39783" t="s">
        <v>96098</v>
      </c>
      <c r="C39783">
        <v>3</v>
      </c>
      <c r="D39783" t="s">
        <v>9</v>
      </c>
      <c r="E39783" t="s">
        <v>96099</v>
      </c>
      <c r="F39783" s="1">
        <v>43160</v>
      </c>
      <c r="G39783" s="1">
        <v>43161.082766203705</v>
      </c>
    </row>
    <row r="39784" spans="1:7" x14ac:dyDescent="0.3">
      <c r="A39784" t="s">
        <v>96100</v>
      </c>
      <c r="B39784" t="s">
        <v>96101</v>
      </c>
      <c r="C39784">
        <v>4</v>
      </c>
      <c r="D39784" t="s">
        <v>9</v>
      </c>
      <c r="E39784" t="s">
        <v>9</v>
      </c>
      <c r="F39784" s="1">
        <v>43048</v>
      </c>
      <c r="G39784" s="1">
        <v>43052.490833333337</v>
      </c>
    </row>
    <row r="39785" spans="1:7" x14ac:dyDescent="0.3">
      <c r="A39785" t="s">
        <v>96102</v>
      </c>
      <c r="B39785" t="s">
        <v>96103</v>
      </c>
      <c r="C39785">
        <v>2</v>
      </c>
      <c r="D39785" t="s">
        <v>24872</v>
      </c>
      <c r="E39785" t="s">
        <v>4516</v>
      </c>
      <c r="F39785" s="1">
        <v>43257</v>
      </c>
      <c r="G39785" s="1">
        <v>43260.458981481483</v>
      </c>
    </row>
    <row r="39786" spans="1:7" x14ac:dyDescent="0.3">
      <c r="A39786" t="s">
        <v>96104</v>
      </c>
      <c r="B39786" t="s">
        <v>96105</v>
      </c>
      <c r="C39786">
        <v>5</v>
      </c>
      <c r="D39786" t="s">
        <v>9</v>
      </c>
      <c r="E39786" t="s">
        <v>9</v>
      </c>
      <c r="F39786" s="1">
        <v>43098</v>
      </c>
      <c r="G39786" s="1">
        <v>43102.148530092592</v>
      </c>
    </row>
    <row r="39787" spans="1:7" x14ac:dyDescent="0.3">
      <c r="A39787" t="s">
        <v>96106</v>
      </c>
      <c r="B39787" t="s">
        <v>96107</v>
      </c>
      <c r="C39787">
        <v>3</v>
      </c>
      <c r="D39787" t="s">
        <v>9041</v>
      </c>
      <c r="E39787" t="s">
        <v>9</v>
      </c>
      <c r="F39787" s="1">
        <v>43341</v>
      </c>
      <c r="G39787" s="1">
        <v>43341.46266203704</v>
      </c>
    </row>
    <row r="39788" spans="1:7" x14ac:dyDescent="0.3">
      <c r="A39788" t="s">
        <v>96108</v>
      </c>
      <c r="B39788" t="s">
        <v>96109</v>
      </c>
      <c r="C39788">
        <v>4</v>
      </c>
      <c r="D39788" t="s">
        <v>9</v>
      </c>
      <c r="E39788" t="s">
        <v>9</v>
      </c>
      <c r="F39788" s="1">
        <v>43190</v>
      </c>
      <c r="G39788" s="1">
        <v>43192.501516203702</v>
      </c>
    </row>
    <row r="39789" spans="1:7" x14ac:dyDescent="0.3">
      <c r="A39789" t="s">
        <v>96110</v>
      </c>
      <c r="B39789" t="s">
        <v>96111</v>
      </c>
      <c r="C39789">
        <v>5</v>
      </c>
      <c r="D39789" t="s">
        <v>9</v>
      </c>
      <c r="E39789" t="s">
        <v>5124</v>
      </c>
      <c r="F39789" s="1">
        <v>43209</v>
      </c>
      <c r="G39789" s="1">
        <v>43213.48369212963</v>
      </c>
    </row>
    <row r="39790" spans="1:7" x14ac:dyDescent="0.3">
      <c r="A39790" t="s">
        <v>96112</v>
      </c>
      <c r="B39790" t="s">
        <v>96113</v>
      </c>
      <c r="C39790">
        <v>5</v>
      </c>
      <c r="D39790" t="s">
        <v>9</v>
      </c>
      <c r="E39790" t="s">
        <v>9</v>
      </c>
      <c r="F39790" s="1">
        <v>43333</v>
      </c>
      <c r="G39790" s="1">
        <v>43333.623599537037</v>
      </c>
    </row>
    <row r="39791" spans="1:7" x14ac:dyDescent="0.3">
      <c r="A39791" t="s">
        <v>96114</v>
      </c>
      <c r="B39791" t="s">
        <v>96115</v>
      </c>
      <c r="C39791">
        <v>4</v>
      </c>
      <c r="D39791" t="s">
        <v>5028</v>
      </c>
      <c r="E39791" t="s">
        <v>96116</v>
      </c>
      <c r="F39791" s="1">
        <v>43239</v>
      </c>
      <c r="G39791" s="1">
        <v>43240.673032407409</v>
      </c>
    </row>
    <row r="39792" spans="1:7" x14ac:dyDescent="0.3">
      <c r="A39792" t="s">
        <v>96117</v>
      </c>
      <c r="B39792" t="s">
        <v>96118</v>
      </c>
      <c r="C39792">
        <v>5</v>
      </c>
      <c r="D39792" t="s">
        <v>9</v>
      </c>
      <c r="E39792" t="s">
        <v>96119</v>
      </c>
      <c r="F39792" s="1">
        <v>42829</v>
      </c>
      <c r="G39792" s="1">
        <v>42830.533541666664</v>
      </c>
    </row>
    <row r="39793" spans="1:7" x14ac:dyDescent="0.3">
      <c r="A39793" t="s">
        <v>96120</v>
      </c>
      <c r="B39793" t="s">
        <v>96121</v>
      </c>
      <c r="C39793">
        <v>1</v>
      </c>
      <c r="D39793" t="s">
        <v>9</v>
      </c>
      <c r="E39793" t="s">
        <v>9</v>
      </c>
      <c r="F39793" s="1">
        <v>43138</v>
      </c>
      <c r="G39793" s="1">
        <v>43138.152361111112</v>
      </c>
    </row>
    <row r="39794" spans="1:7" x14ac:dyDescent="0.3">
      <c r="A39794" t="s">
        <v>96122</v>
      </c>
      <c r="B39794" t="s">
        <v>96123</v>
      </c>
      <c r="C39794">
        <v>5</v>
      </c>
      <c r="D39794" t="s">
        <v>9</v>
      </c>
      <c r="E39794" t="s">
        <v>9</v>
      </c>
      <c r="F39794" s="1">
        <v>42911</v>
      </c>
      <c r="G39794" s="1">
        <v>42913.830370370371</v>
      </c>
    </row>
    <row r="39795" spans="1:7" x14ac:dyDescent="0.3">
      <c r="A39795" t="s">
        <v>96124</v>
      </c>
      <c r="B39795" t="s">
        <v>96125</v>
      </c>
      <c r="C39795">
        <v>3</v>
      </c>
      <c r="D39795" t="s">
        <v>25293</v>
      </c>
      <c r="E39795" t="s">
        <v>96126</v>
      </c>
      <c r="F39795" s="1">
        <v>43319</v>
      </c>
      <c r="G39795" s="1">
        <v>43320.607881944445</v>
      </c>
    </row>
    <row r="39796" spans="1:7" x14ac:dyDescent="0.3">
      <c r="A39796" t="s">
        <v>96127</v>
      </c>
      <c r="B39796" t="s">
        <v>96128</v>
      </c>
      <c r="C39796">
        <v>5</v>
      </c>
      <c r="D39796" t="s">
        <v>9</v>
      </c>
      <c r="E39796" t="s">
        <v>9</v>
      </c>
      <c r="F39796" s="1">
        <v>42973</v>
      </c>
      <c r="G39796" s="1">
        <v>42975.923055555555</v>
      </c>
    </row>
    <row r="39797" spans="1:7" x14ac:dyDescent="0.3">
      <c r="A39797" t="s">
        <v>96129</v>
      </c>
      <c r="B39797" t="s">
        <v>96130</v>
      </c>
      <c r="C39797">
        <v>5</v>
      </c>
      <c r="D39797" t="s">
        <v>9</v>
      </c>
      <c r="E39797" t="s">
        <v>9</v>
      </c>
      <c r="F39797" s="1">
        <v>43103</v>
      </c>
      <c r="G39797" s="1">
        <v>43103.947314814817</v>
      </c>
    </row>
    <row r="39798" spans="1:7" x14ac:dyDescent="0.3">
      <c r="A39798" t="s">
        <v>96131</v>
      </c>
      <c r="B39798" t="s">
        <v>96132</v>
      </c>
      <c r="C39798">
        <v>5</v>
      </c>
      <c r="D39798" t="s">
        <v>9</v>
      </c>
      <c r="E39798" t="s">
        <v>96133</v>
      </c>
      <c r="F39798" s="1">
        <v>42884</v>
      </c>
      <c r="G39798" s="1">
        <v>42885.56695601852</v>
      </c>
    </row>
    <row r="39799" spans="1:7" x14ac:dyDescent="0.3">
      <c r="A39799" t="s">
        <v>96134</v>
      </c>
      <c r="B39799" t="s">
        <v>96135</v>
      </c>
      <c r="C39799">
        <v>5</v>
      </c>
      <c r="D39799" t="s">
        <v>490</v>
      </c>
      <c r="E39799" t="s">
        <v>96136</v>
      </c>
      <c r="F39799" s="1">
        <v>43267</v>
      </c>
      <c r="G39799" s="1">
        <v>43270.479837962965</v>
      </c>
    </row>
    <row r="39800" spans="1:7" x14ac:dyDescent="0.3">
      <c r="A39800" t="s">
        <v>96137</v>
      </c>
      <c r="B39800" t="s">
        <v>96138</v>
      </c>
      <c r="C39800">
        <v>5</v>
      </c>
      <c r="D39800" t="s">
        <v>9</v>
      </c>
      <c r="E39800" t="s">
        <v>9</v>
      </c>
      <c r="F39800" s="1">
        <v>43272</v>
      </c>
      <c r="G39800" s="1">
        <v>43272.783888888887</v>
      </c>
    </row>
    <row r="39801" spans="1:7" x14ac:dyDescent="0.3">
      <c r="A39801" t="s">
        <v>96139</v>
      </c>
      <c r="B39801" t="s">
        <v>96140</v>
      </c>
      <c r="C39801">
        <v>5</v>
      </c>
      <c r="D39801" t="s">
        <v>95</v>
      </c>
      <c r="E39801" t="s">
        <v>96141</v>
      </c>
      <c r="F39801" s="1">
        <v>43266</v>
      </c>
      <c r="G39801" s="1">
        <v>43266.884201388886</v>
      </c>
    </row>
    <row r="39802" spans="1:7" x14ac:dyDescent="0.3">
      <c r="A39802" t="s">
        <v>96142</v>
      </c>
      <c r="B39802" t="s">
        <v>96143</v>
      </c>
      <c r="C39802">
        <v>4</v>
      </c>
      <c r="D39802" t="s">
        <v>9</v>
      </c>
      <c r="E39802" t="s">
        <v>9</v>
      </c>
      <c r="F39802" s="1">
        <v>43180</v>
      </c>
      <c r="G39802" s="1">
        <v>43181.121701388889</v>
      </c>
    </row>
    <row r="39803" spans="1:7" x14ac:dyDescent="0.3">
      <c r="A39803" t="s">
        <v>96144</v>
      </c>
      <c r="B39803" t="s">
        <v>96145</v>
      </c>
      <c r="C39803">
        <v>5</v>
      </c>
      <c r="D39803" t="s">
        <v>9</v>
      </c>
      <c r="E39803" t="s">
        <v>9</v>
      </c>
      <c r="F39803" s="1">
        <v>43082</v>
      </c>
      <c r="G39803" s="1">
        <v>43084.848425925928</v>
      </c>
    </row>
    <row r="39804" spans="1:7" x14ac:dyDescent="0.3">
      <c r="A39804" t="s">
        <v>96146</v>
      </c>
      <c r="B39804" t="s">
        <v>96147</v>
      </c>
      <c r="C39804">
        <v>5</v>
      </c>
      <c r="D39804" t="s">
        <v>9</v>
      </c>
      <c r="E39804" t="s">
        <v>96148</v>
      </c>
      <c r="F39804" s="1">
        <v>43043</v>
      </c>
      <c r="G39804" s="1">
        <v>43060.716041666667</v>
      </c>
    </row>
    <row r="39805" spans="1:7" x14ac:dyDescent="0.3">
      <c r="A39805" t="s">
        <v>96149</v>
      </c>
      <c r="B39805" t="s">
        <v>96150</v>
      </c>
      <c r="C39805">
        <v>5</v>
      </c>
      <c r="D39805" t="s">
        <v>13781</v>
      </c>
      <c r="E39805" t="s">
        <v>96151</v>
      </c>
      <c r="F39805" s="1">
        <v>43236</v>
      </c>
      <c r="G39805" s="1">
        <v>43237.405277777776</v>
      </c>
    </row>
    <row r="39806" spans="1:7" x14ac:dyDescent="0.3">
      <c r="A39806" t="s">
        <v>96152</v>
      </c>
      <c r="B39806" t="s">
        <v>96153</v>
      </c>
      <c r="C39806">
        <v>5</v>
      </c>
      <c r="D39806" t="s">
        <v>9</v>
      </c>
      <c r="E39806" t="s">
        <v>9</v>
      </c>
      <c r="F39806" s="1">
        <v>43203</v>
      </c>
      <c r="G39806" s="1">
        <v>43203.415995370371</v>
      </c>
    </row>
    <row r="39807" spans="1:7" x14ac:dyDescent="0.3">
      <c r="A39807" t="s">
        <v>96154</v>
      </c>
      <c r="B39807" t="s">
        <v>96155</v>
      </c>
      <c r="C39807">
        <v>5</v>
      </c>
      <c r="D39807" t="s">
        <v>9</v>
      </c>
      <c r="E39807" t="s">
        <v>9</v>
      </c>
      <c r="F39807" s="1">
        <v>42984</v>
      </c>
      <c r="G39807" s="1">
        <v>42986.464803240742</v>
      </c>
    </row>
    <row r="39808" spans="1:7" x14ac:dyDescent="0.3">
      <c r="A39808" t="s">
        <v>96156</v>
      </c>
      <c r="B39808" t="s">
        <v>96157</v>
      </c>
      <c r="C39808">
        <v>3</v>
      </c>
      <c r="D39808" t="s">
        <v>9</v>
      </c>
      <c r="E39808" t="s">
        <v>96158</v>
      </c>
      <c r="F39808" s="1">
        <v>42783</v>
      </c>
      <c r="G39808" s="1">
        <v>42788.822222222225</v>
      </c>
    </row>
    <row r="39809" spans="1:7" x14ac:dyDescent="0.3">
      <c r="A39809" t="s">
        <v>96159</v>
      </c>
      <c r="B39809" t="s">
        <v>96160</v>
      </c>
      <c r="C39809">
        <v>5</v>
      </c>
      <c r="D39809" t="s">
        <v>9</v>
      </c>
      <c r="E39809" t="s">
        <v>9</v>
      </c>
      <c r="F39809" s="1">
        <v>43087</v>
      </c>
      <c r="G39809" s="1">
        <v>43087.75980324074</v>
      </c>
    </row>
    <row r="39810" spans="1:7" x14ac:dyDescent="0.3">
      <c r="A39810" t="s">
        <v>96161</v>
      </c>
      <c r="B39810" t="s">
        <v>96162</v>
      </c>
      <c r="C39810">
        <v>5</v>
      </c>
      <c r="D39810" t="s">
        <v>9</v>
      </c>
      <c r="E39810" t="s">
        <v>9</v>
      </c>
      <c r="F39810" s="1">
        <v>43120</v>
      </c>
      <c r="G39810" s="1">
        <v>43121.033819444441</v>
      </c>
    </row>
    <row r="39811" spans="1:7" x14ac:dyDescent="0.3">
      <c r="A39811" t="s">
        <v>96163</v>
      </c>
      <c r="B39811" t="s">
        <v>96164</v>
      </c>
      <c r="C39811">
        <v>5</v>
      </c>
      <c r="D39811" t="s">
        <v>9</v>
      </c>
      <c r="E39811" t="s">
        <v>96165</v>
      </c>
      <c r="F39811" s="1">
        <v>43013</v>
      </c>
      <c r="G39811" s="1">
        <v>43014.023310185185</v>
      </c>
    </row>
    <row r="39812" spans="1:7" x14ac:dyDescent="0.3">
      <c r="A39812" t="s">
        <v>96166</v>
      </c>
      <c r="B39812" t="s">
        <v>96167</v>
      </c>
      <c r="C39812">
        <v>5</v>
      </c>
      <c r="D39812" t="s">
        <v>9</v>
      </c>
      <c r="E39812" t="s">
        <v>9</v>
      </c>
      <c r="F39812" s="1">
        <v>43278</v>
      </c>
      <c r="G39812" s="1">
        <v>43278.769756944443</v>
      </c>
    </row>
    <row r="39813" spans="1:7" x14ac:dyDescent="0.3">
      <c r="A39813" t="s">
        <v>96168</v>
      </c>
      <c r="B39813" t="s">
        <v>96169</v>
      </c>
      <c r="C39813">
        <v>1</v>
      </c>
      <c r="D39813" t="s">
        <v>9</v>
      </c>
      <c r="E39813" t="s">
        <v>96170</v>
      </c>
      <c r="F39813" s="1">
        <v>43198</v>
      </c>
      <c r="G39813" s="1">
        <v>43198.640127314815</v>
      </c>
    </row>
    <row r="39814" spans="1:7" x14ac:dyDescent="0.3">
      <c r="A39814" t="s">
        <v>96171</v>
      </c>
      <c r="B39814" t="s">
        <v>96172</v>
      </c>
      <c r="C39814">
        <v>5</v>
      </c>
      <c r="D39814" t="s">
        <v>9</v>
      </c>
      <c r="E39814" t="s">
        <v>9</v>
      </c>
      <c r="F39814" s="1">
        <v>43281</v>
      </c>
      <c r="G39814" s="1">
        <v>43282.125879629632</v>
      </c>
    </row>
    <row r="39815" spans="1:7" x14ac:dyDescent="0.3">
      <c r="A39815" t="s">
        <v>96173</v>
      </c>
      <c r="B39815" t="s">
        <v>96174</v>
      </c>
      <c r="C39815">
        <v>1</v>
      </c>
      <c r="D39815" t="s">
        <v>9</v>
      </c>
      <c r="E39815" t="s">
        <v>96175</v>
      </c>
      <c r="F39815" s="1">
        <v>43149</v>
      </c>
      <c r="G39815" s="1">
        <v>43151.220335648148</v>
      </c>
    </row>
    <row r="39816" spans="1:7" x14ac:dyDescent="0.3">
      <c r="A39816" t="s">
        <v>96176</v>
      </c>
      <c r="B39816" t="s">
        <v>96177</v>
      </c>
      <c r="C39816">
        <v>4</v>
      </c>
      <c r="D39816" t="s">
        <v>9</v>
      </c>
      <c r="E39816" t="s">
        <v>9</v>
      </c>
      <c r="F39816" s="1">
        <v>43161</v>
      </c>
      <c r="G39816" s="1">
        <v>43168.839942129627</v>
      </c>
    </row>
    <row r="39817" spans="1:7" x14ac:dyDescent="0.3">
      <c r="A39817" t="s">
        <v>96178</v>
      </c>
      <c r="B39817" t="s">
        <v>96179</v>
      </c>
      <c r="C39817">
        <v>1</v>
      </c>
      <c r="D39817" t="s">
        <v>9</v>
      </c>
      <c r="E39817" t="s">
        <v>96180</v>
      </c>
      <c r="F39817" s="1">
        <v>42908</v>
      </c>
      <c r="G39817" s="1">
        <v>42912.659305555557</v>
      </c>
    </row>
    <row r="39818" spans="1:7" x14ac:dyDescent="0.3">
      <c r="A39818" t="s">
        <v>96181</v>
      </c>
      <c r="B39818" t="s">
        <v>96182</v>
      </c>
      <c r="C39818">
        <v>5</v>
      </c>
      <c r="D39818" t="s">
        <v>9</v>
      </c>
      <c r="E39818" t="s">
        <v>96183</v>
      </c>
      <c r="F39818" s="1">
        <v>43036</v>
      </c>
      <c r="G39818" s="1">
        <v>43037.662488425929</v>
      </c>
    </row>
    <row r="39819" spans="1:7" x14ac:dyDescent="0.3">
      <c r="A39819" t="s">
        <v>96184</v>
      </c>
      <c r="B39819" t="s">
        <v>96185</v>
      </c>
      <c r="C39819">
        <v>5</v>
      </c>
      <c r="D39819" t="s">
        <v>9</v>
      </c>
      <c r="E39819" t="s">
        <v>96186</v>
      </c>
      <c r="F39819" s="1">
        <v>43075</v>
      </c>
      <c r="G39819" s="1">
        <v>43075.795069444444</v>
      </c>
    </row>
    <row r="39820" spans="1:7" x14ac:dyDescent="0.3">
      <c r="A39820" t="s">
        <v>96187</v>
      </c>
      <c r="B39820" t="s">
        <v>96188</v>
      </c>
      <c r="C39820">
        <v>3</v>
      </c>
      <c r="D39820" t="s">
        <v>9</v>
      </c>
      <c r="E39820" t="s">
        <v>96189</v>
      </c>
      <c r="F39820" s="1">
        <v>43160</v>
      </c>
      <c r="G39820" s="1">
        <v>43160.980127314811</v>
      </c>
    </row>
    <row r="39821" spans="1:7" x14ac:dyDescent="0.3">
      <c r="A39821" t="s">
        <v>96190</v>
      </c>
      <c r="B39821" t="s">
        <v>96191</v>
      </c>
      <c r="C39821">
        <v>5</v>
      </c>
      <c r="D39821" t="s">
        <v>9</v>
      </c>
      <c r="E39821" t="s">
        <v>96192</v>
      </c>
      <c r="F39821" s="1">
        <v>43079</v>
      </c>
      <c r="G39821" s="1">
        <v>43080.646053240744</v>
      </c>
    </row>
    <row r="39822" spans="1:7" x14ac:dyDescent="0.3">
      <c r="A39822" t="s">
        <v>96193</v>
      </c>
      <c r="B39822" t="s">
        <v>96194</v>
      </c>
      <c r="C39822">
        <v>4</v>
      </c>
      <c r="D39822" t="s">
        <v>9</v>
      </c>
      <c r="E39822" t="s">
        <v>9</v>
      </c>
      <c r="F39822" s="1">
        <v>43074</v>
      </c>
      <c r="G39822" s="1">
        <v>43075.072337962964</v>
      </c>
    </row>
    <row r="39823" spans="1:7" x14ac:dyDescent="0.3">
      <c r="A39823" t="s">
        <v>96195</v>
      </c>
      <c r="B39823" t="s">
        <v>96196</v>
      </c>
      <c r="C39823">
        <v>4</v>
      </c>
      <c r="D39823" t="s">
        <v>9</v>
      </c>
      <c r="E39823" t="s">
        <v>9</v>
      </c>
      <c r="F39823" s="1">
        <v>42798</v>
      </c>
      <c r="G39823" s="1">
        <v>42799.718090277776</v>
      </c>
    </row>
    <row r="39824" spans="1:7" x14ac:dyDescent="0.3">
      <c r="A39824" t="s">
        <v>96197</v>
      </c>
      <c r="B39824" t="s">
        <v>96198</v>
      </c>
      <c r="C39824">
        <v>5</v>
      </c>
      <c r="D39824" t="s">
        <v>9</v>
      </c>
      <c r="E39824" t="s">
        <v>9</v>
      </c>
      <c r="F39824" s="1">
        <v>43074</v>
      </c>
      <c r="G39824" s="1">
        <v>43075.108043981483</v>
      </c>
    </row>
    <row r="39825" spans="1:7" x14ac:dyDescent="0.3">
      <c r="A39825" t="s">
        <v>96199</v>
      </c>
      <c r="B39825" t="s">
        <v>96200</v>
      </c>
      <c r="C39825">
        <v>3</v>
      </c>
      <c r="D39825" t="s">
        <v>9</v>
      </c>
      <c r="E39825" t="s">
        <v>9</v>
      </c>
      <c r="F39825" s="1">
        <v>43152</v>
      </c>
      <c r="G39825" s="1">
        <v>43153.598356481481</v>
      </c>
    </row>
    <row r="39826" spans="1:7" x14ac:dyDescent="0.3">
      <c r="A39826" t="s">
        <v>96201</v>
      </c>
      <c r="B39826" t="s">
        <v>96202</v>
      </c>
      <c r="C39826">
        <v>3</v>
      </c>
      <c r="D39826" t="s">
        <v>9</v>
      </c>
      <c r="E39826" t="s">
        <v>9</v>
      </c>
      <c r="F39826" s="1">
        <v>43316</v>
      </c>
      <c r="G39826" s="1">
        <v>43316.872777777775</v>
      </c>
    </row>
    <row r="39827" spans="1:7" x14ac:dyDescent="0.3">
      <c r="A39827" t="s">
        <v>96203</v>
      </c>
      <c r="B39827" t="s">
        <v>96204</v>
      </c>
      <c r="C39827">
        <v>5</v>
      </c>
      <c r="D39827" t="s">
        <v>9</v>
      </c>
      <c r="E39827" t="s">
        <v>9</v>
      </c>
      <c r="F39827" s="1">
        <v>43154</v>
      </c>
      <c r="G39827" s="1">
        <v>43155.868611111109</v>
      </c>
    </row>
    <row r="39828" spans="1:7" x14ac:dyDescent="0.3">
      <c r="A39828" t="s">
        <v>96205</v>
      </c>
      <c r="B39828" t="s">
        <v>96206</v>
      </c>
      <c r="C39828">
        <v>3</v>
      </c>
      <c r="D39828" t="s">
        <v>9</v>
      </c>
      <c r="E39828" t="s">
        <v>9</v>
      </c>
      <c r="F39828" s="1">
        <v>42808</v>
      </c>
      <c r="G39828" s="1">
        <v>42809.428055555552</v>
      </c>
    </row>
    <row r="39829" spans="1:7" x14ac:dyDescent="0.3">
      <c r="A39829" t="s">
        <v>96207</v>
      </c>
      <c r="B39829" t="s">
        <v>96208</v>
      </c>
      <c r="C39829">
        <v>2</v>
      </c>
      <c r="D39829" t="s">
        <v>9</v>
      </c>
      <c r="E39829" t="s">
        <v>1317</v>
      </c>
      <c r="F39829" s="1">
        <v>43250</v>
      </c>
      <c r="G39829" s="1">
        <v>43250.448101851849</v>
      </c>
    </row>
    <row r="39830" spans="1:7" x14ac:dyDescent="0.3">
      <c r="A39830" t="s">
        <v>96209</v>
      </c>
      <c r="B39830" t="s">
        <v>96210</v>
      </c>
      <c r="C39830">
        <v>4</v>
      </c>
      <c r="D39830" t="s">
        <v>9</v>
      </c>
      <c r="E39830" t="s">
        <v>9</v>
      </c>
      <c r="F39830" s="1">
        <v>42999</v>
      </c>
      <c r="G39830" s="1">
        <v>43000.067349537036</v>
      </c>
    </row>
    <row r="39831" spans="1:7" x14ac:dyDescent="0.3">
      <c r="A39831" t="s">
        <v>96211</v>
      </c>
      <c r="B39831" t="s">
        <v>96212</v>
      </c>
      <c r="C39831">
        <v>5</v>
      </c>
      <c r="D39831" t="s">
        <v>27456</v>
      </c>
      <c r="E39831" t="s">
        <v>94151</v>
      </c>
      <c r="F39831" s="1">
        <v>43278</v>
      </c>
      <c r="G39831" s="1">
        <v>43281.473958333336</v>
      </c>
    </row>
    <row r="39832" spans="1:7" x14ac:dyDescent="0.3">
      <c r="A39832" t="s">
        <v>96213</v>
      </c>
      <c r="B39832" t="s">
        <v>96214</v>
      </c>
      <c r="C39832">
        <v>5</v>
      </c>
      <c r="D39832" t="s">
        <v>9</v>
      </c>
      <c r="E39832" t="s">
        <v>9</v>
      </c>
      <c r="F39832" s="1">
        <v>43082</v>
      </c>
      <c r="G39832" s="1">
        <v>43084.846550925926</v>
      </c>
    </row>
    <row r="39833" spans="1:7" x14ac:dyDescent="0.3">
      <c r="A39833" t="s">
        <v>96215</v>
      </c>
      <c r="B39833" t="s">
        <v>96216</v>
      </c>
      <c r="C39833">
        <v>5</v>
      </c>
      <c r="D39833" t="s">
        <v>9</v>
      </c>
      <c r="E39833" t="s">
        <v>96217</v>
      </c>
      <c r="F39833" s="1">
        <v>42909</v>
      </c>
      <c r="G39833" s="1">
        <v>42909.982372685183</v>
      </c>
    </row>
    <row r="39834" spans="1:7" x14ac:dyDescent="0.3">
      <c r="A39834" t="s">
        <v>96218</v>
      </c>
      <c r="B39834" t="s">
        <v>96219</v>
      </c>
      <c r="C39834">
        <v>4</v>
      </c>
      <c r="D39834" t="s">
        <v>9</v>
      </c>
      <c r="E39834" t="s">
        <v>9</v>
      </c>
      <c r="F39834" s="1">
        <v>43343</v>
      </c>
      <c r="G39834" s="1">
        <v>43346.573923611111</v>
      </c>
    </row>
    <row r="39835" spans="1:7" x14ac:dyDescent="0.3">
      <c r="A39835" t="s">
        <v>96220</v>
      </c>
      <c r="B39835" t="s">
        <v>96221</v>
      </c>
      <c r="C39835">
        <v>5</v>
      </c>
      <c r="D39835" t="s">
        <v>9</v>
      </c>
      <c r="E39835" t="s">
        <v>9</v>
      </c>
      <c r="F39835" s="1">
        <v>43214</v>
      </c>
      <c r="G39835" s="1">
        <v>43217.090960648151</v>
      </c>
    </row>
    <row r="39836" spans="1:7" x14ac:dyDescent="0.3">
      <c r="A39836" t="s">
        <v>96222</v>
      </c>
      <c r="B39836" t="s">
        <v>96223</v>
      </c>
      <c r="C39836">
        <v>4</v>
      </c>
      <c r="D39836" t="s">
        <v>9</v>
      </c>
      <c r="E39836" t="s">
        <v>1289</v>
      </c>
      <c r="F39836" s="1">
        <v>42944</v>
      </c>
      <c r="G39836" s="1">
        <v>42946.810567129629</v>
      </c>
    </row>
    <row r="39837" spans="1:7" x14ac:dyDescent="0.3">
      <c r="A39837" t="s">
        <v>96224</v>
      </c>
      <c r="B39837" t="s">
        <v>96225</v>
      </c>
      <c r="C39837">
        <v>5</v>
      </c>
      <c r="D39837" t="s">
        <v>9</v>
      </c>
      <c r="E39837" t="s">
        <v>9</v>
      </c>
      <c r="F39837" s="1">
        <v>42945</v>
      </c>
      <c r="G39837" s="1">
        <v>42947.44027777778</v>
      </c>
    </row>
    <row r="39838" spans="1:7" x14ac:dyDescent="0.3">
      <c r="A39838" t="s">
        <v>96226</v>
      </c>
      <c r="B39838" t="s">
        <v>96227</v>
      </c>
      <c r="C39838">
        <v>5</v>
      </c>
      <c r="D39838" t="s">
        <v>9</v>
      </c>
      <c r="E39838" t="s">
        <v>96228</v>
      </c>
      <c r="F39838" s="1">
        <v>43204</v>
      </c>
      <c r="G39838" s="1">
        <v>43207.697766203702</v>
      </c>
    </row>
    <row r="39839" spans="1:7" x14ac:dyDescent="0.3">
      <c r="A39839" t="s">
        <v>96229</v>
      </c>
      <c r="B39839" t="s">
        <v>96230</v>
      </c>
      <c r="C39839">
        <v>4</v>
      </c>
      <c r="D39839" t="s">
        <v>96231</v>
      </c>
      <c r="E39839" t="s">
        <v>96232</v>
      </c>
      <c r="F39839" s="1">
        <v>43228</v>
      </c>
      <c r="G39839" s="1">
        <v>43230.824594907404</v>
      </c>
    </row>
    <row r="39840" spans="1:7" x14ac:dyDescent="0.3">
      <c r="A39840" t="s">
        <v>96233</v>
      </c>
      <c r="B39840" t="s">
        <v>96234</v>
      </c>
      <c r="C39840">
        <v>5</v>
      </c>
      <c r="D39840" t="s">
        <v>9</v>
      </c>
      <c r="E39840" t="s">
        <v>9</v>
      </c>
      <c r="F39840" s="1">
        <v>43000</v>
      </c>
      <c r="G39840" s="1">
        <v>43001.633819444447</v>
      </c>
    </row>
    <row r="39841" spans="1:7" x14ac:dyDescent="0.3">
      <c r="A39841" t="s">
        <v>96235</v>
      </c>
      <c r="B39841" t="s">
        <v>96236</v>
      </c>
      <c r="C39841">
        <v>5</v>
      </c>
      <c r="D39841" t="s">
        <v>9</v>
      </c>
      <c r="E39841" t="s">
        <v>9</v>
      </c>
      <c r="F39841" s="1">
        <v>43083</v>
      </c>
      <c r="G39841" s="1">
        <v>43084.438946759263</v>
      </c>
    </row>
    <row r="39842" spans="1:7" x14ac:dyDescent="0.3">
      <c r="A39842" t="s">
        <v>96237</v>
      </c>
      <c r="B39842" t="s">
        <v>96238</v>
      </c>
      <c r="C39842">
        <v>5</v>
      </c>
      <c r="D39842" t="s">
        <v>9</v>
      </c>
      <c r="E39842" t="s">
        <v>9</v>
      </c>
      <c r="F39842" s="1">
        <v>43243</v>
      </c>
      <c r="G39842" s="1">
        <v>43243.926111111112</v>
      </c>
    </row>
    <row r="39843" spans="1:7" x14ac:dyDescent="0.3">
      <c r="A39843" t="s">
        <v>96239</v>
      </c>
      <c r="B39843" t="s">
        <v>96240</v>
      </c>
      <c r="C39843">
        <v>5</v>
      </c>
      <c r="D39843" t="s">
        <v>9</v>
      </c>
      <c r="E39843" t="s">
        <v>9</v>
      </c>
      <c r="F39843" s="1">
        <v>43242</v>
      </c>
      <c r="G39843" s="1">
        <v>43244.851099537038</v>
      </c>
    </row>
    <row r="39844" spans="1:7" x14ac:dyDescent="0.3">
      <c r="A39844" t="s">
        <v>96241</v>
      </c>
      <c r="B39844" t="s">
        <v>96242</v>
      </c>
      <c r="C39844">
        <v>5</v>
      </c>
      <c r="D39844" t="s">
        <v>9</v>
      </c>
      <c r="E39844" t="s">
        <v>9</v>
      </c>
      <c r="F39844" s="1">
        <v>42859</v>
      </c>
      <c r="G39844" s="1">
        <v>42862.074652777781</v>
      </c>
    </row>
    <row r="39845" spans="1:7" x14ac:dyDescent="0.3">
      <c r="A39845" t="s">
        <v>96243</v>
      </c>
      <c r="B39845" t="s">
        <v>96244</v>
      </c>
      <c r="C39845">
        <v>3</v>
      </c>
      <c r="D39845" t="s">
        <v>9</v>
      </c>
      <c r="E39845" t="s">
        <v>9</v>
      </c>
      <c r="F39845" s="1">
        <v>43111</v>
      </c>
      <c r="G39845" s="1">
        <v>43111.921516203707</v>
      </c>
    </row>
    <row r="39846" spans="1:7" x14ac:dyDescent="0.3">
      <c r="A39846" t="s">
        <v>96245</v>
      </c>
      <c r="B39846" t="s">
        <v>96246</v>
      </c>
      <c r="C39846">
        <v>5</v>
      </c>
      <c r="D39846" t="s">
        <v>575</v>
      </c>
      <c r="E39846" t="s">
        <v>96247</v>
      </c>
      <c r="F39846" s="1">
        <v>43275</v>
      </c>
      <c r="G39846" s="1">
        <v>43276.445231481484</v>
      </c>
    </row>
    <row r="39847" spans="1:7" x14ac:dyDescent="0.3">
      <c r="A39847" t="s">
        <v>96248</v>
      </c>
      <c r="B39847" t="s">
        <v>96249</v>
      </c>
      <c r="C39847">
        <v>5</v>
      </c>
      <c r="D39847" t="s">
        <v>9</v>
      </c>
      <c r="E39847" t="s">
        <v>9</v>
      </c>
      <c r="F39847" s="1">
        <v>43187</v>
      </c>
      <c r="G39847" s="1">
        <v>43189.729618055557</v>
      </c>
    </row>
    <row r="39848" spans="1:7" x14ac:dyDescent="0.3">
      <c r="A39848" t="s">
        <v>96250</v>
      </c>
      <c r="B39848" t="s">
        <v>96251</v>
      </c>
      <c r="C39848">
        <v>4</v>
      </c>
      <c r="D39848" t="s">
        <v>9</v>
      </c>
      <c r="E39848" t="s">
        <v>9</v>
      </c>
      <c r="F39848" s="1">
        <v>43264</v>
      </c>
      <c r="G39848" s="1">
        <v>43265.569872685184</v>
      </c>
    </row>
    <row r="39849" spans="1:7" x14ac:dyDescent="0.3">
      <c r="A39849" t="s">
        <v>96252</v>
      </c>
      <c r="B39849" t="s">
        <v>96253</v>
      </c>
      <c r="C39849">
        <v>4</v>
      </c>
      <c r="D39849" t="s">
        <v>9</v>
      </c>
      <c r="E39849" t="s">
        <v>9</v>
      </c>
      <c r="F39849" s="1">
        <v>43132</v>
      </c>
      <c r="G39849" s="1">
        <v>43133.022916666669</v>
      </c>
    </row>
    <row r="39850" spans="1:7" x14ac:dyDescent="0.3">
      <c r="A39850" t="s">
        <v>96254</v>
      </c>
      <c r="B39850" t="s">
        <v>96255</v>
      </c>
      <c r="C39850">
        <v>5</v>
      </c>
      <c r="D39850" t="s">
        <v>9</v>
      </c>
      <c r="E39850" t="s">
        <v>96256</v>
      </c>
      <c r="F39850" s="1">
        <v>42886</v>
      </c>
      <c r="G39850" s="1">
        <v>42887.520925925928</v>
      </c>
    </row>
    <row r="39851" spans="1:7" x14ac:dyDescent="0.3">
      <c r="A39851" t="s">
        <v>96257</v>
      </c>
      <c r="B39851" t="s">
        <v>96258</v>
      </c>
      <c r="C39851">
        <v>4</v>
      </c>
      <c r="D39851" t="s">
        <v>9</v>
      </c>
      <c r="E39851" t="s">
        <v>96259</v>
      </c>
      <c r="F39851" s="1">
        <v>43089</v>
      </c>
      <c r="G39851" s="1">
        <v>43097.577222222222</v>
      </c>
    </row>
    <row r="39852" spans="1:7" x14ac:dyDescent="0.3">
      <c r="A39852" t="s">
        <v>96260</v>
      </c>
      <c r="B39852" t="s">
        <v>96261</v>
      </c>
      <c r="C39852">
        <v>4</v>
      </c>
      <c r="D39852" t="s">
        <v>9</v>
      </c>
      <c r="E39852" t="s">
        <v>9</v>
      </c>
      <c r="F39852" s="1">
        <v>43197</v>
      </c>
      <c r="G39852" s="1">
        <v>43197.840416666666</v>
      </c>
    </row>
    <row r="39853" spans="1:7" x14ac:dyDescent="0.3">
      <c r="A39853" t="s">
        <v>96262</v>
      </c>
      <c r="B39853" t="s">
        <v>96263</v>
      </c>
      <c r="C39853">
        <v>3</v>
      </c>
      <c r="D39853" t="s">
        <v>9</v>
      </c>
      <c r="E39853" t="s">
        <v>96264</v>
      </c>
      <c r="F39853" s="1">
        <v>43000</v>
      </c>
      <c r="G39853" s="1">
        <v>43004.669814814813</v>
      </c>
    </row>
    <row r="39854" spans="1:7" x14ac:dyDescent="0.3">
      <c r="A39854" t="s">
        <v>96265</v>
      </c>
      <c r="B39854" t="s">
        <v>96266</v>
      </c>
      <c r="C39854">
        <v>3</v>
      </c>
      <c r="D39854" t="s">
        <v>9</v>
      </c>
      <c r="E39854" t="s">
        <v>9</v>
      </c>
      <c r="F39854" s="1">
        <v>43305</v>
      </c>
      <c r="G39854" s="1">
        <v>43307.753391203703</v>
      </c>
    </row>
    <row r="39855" spans="1:7" x14ac:dyDescent="0.3">
      <c r="A39855" t="s">
        <v>96267</v>
      </c>
      <c r="B39855" t="s">
        <v>96268</v>
      </c>
      <c r="C39855">
        <v>4</v>
      </c>
      <c r="D39855" t="s">
        <v>9</v>
      </c>
      <c r="E39855" t="s">
        <v>9</v>
      </c>
      <c r="F39855" s="1">
        <v>43200</v>
      </c>
      <c r="G39855" s="1">
        <v>43202.83699074074</v>
      </c>
    </row>
    <row r="39856" spans="1:7" x14ac:dyDescent="0.3">
      <c r="A39856" t="s">
        <v>96269</v>
      </c>
      <c r="B39856" t="s">
        <v>96270</v>
      </c>
      <c r="C39856">
        <v>5</v>
      </c>
      <c r="D39856" t="s">
        <v>9</v>
      </c>
      <c r="E39856" t="s">
        <v>96271</v>
      </c>
      <c r="F39856" s="1">
        <v>43002</v>
      </c>
      <c r="G39856" s="1">
        <v>43003.578773148147</v>
      </c>
    </row>
    <row r="39857" spans="1:7" x14ac:dyDescent="0.3">
      <c r="A39857" t="s">
        <v>96272</v>
      </c>
      <c r="B39857" t="s">
        <v>96273</v>
      </c>
      <c r="C39857">
        <v>3</v>
      </c>
      <c r="D39857" t="s">
        <v>9</v>
      </c>
      <c r="E39857" t="s">
        <v>96274</v>
      </c>
      <c r="F39857" s="1">
        <v>42878</v>
      </c>
      <c r="G39857" s="1">
        <v>42888.913634259261</v>
      </c>
    </row>
    <row r="39858" spans="1:7" x14ac:dyDescent="0.3">
      <c r="A39858" t="s">
        <v>96275</v>
      </c>
      <c r="B39858" t="s">
        <v>96276</v>
      </c>
      <c r="C39858">
        <v>3</v>
      </c>
      <c r="D39858" t="s">
        <v>9</v>
      </c>
      <c r="E39858" t="s">
        <v>9</v>
      </c>
      <c r="F39858" s="1">
        <v>42868</v>
      </c>
      <c r="G39858" s="1">
        <v>42868.911307870374</v>
      </c>
    </row>
    <row r="39859" spans="1:7" x14ac:dyDescent="0.3">
      <c r="A39859" t="s">
        <v>96277</v>
      </c>
      <c r="B39859" t="s">
        <v>96278</v>
      </c>
      <c r="C39859">
        <v>4</v>
      </c>
      <c r="D39859" t="s">
        <v>9</v>
      </c>
      <c r="E39859" t="s">
        <v>9</v>
      </c>
      <c r="F39859" s="1">
        <v>42936</v>
      </c>
      <c r="G39859" s="1">
        <v>42940.63385416667</v>
      </c>
    </row>
    <row r="39860" spans="1:7" x14ac:dyDescent="0.3">
      <c r="A39860" t="s">
        <v>96279</v>
      </c>
      <c r="B39860" t="s">
        <v>96280</v>
      </c>
      <c r="C39860">
        <v>4</v>
      </c>
      <c r="D39860" t="s">
        <v>96281</v>
      </c>
      <c r="E39860" t="s">
        <v>96282</v>
      </c>
      <c r="F39860" s="1">
        <v>43244</v>
      </c>
      <c r="G39860" s="1">
        <v>43244.888229166667</v>
      </c>
    </row>
    <row r="39861" spans="1:7" x14ac:dyDescent="0.3">
      <c r="A39861" t="s">
        <v>96283</v>
      </c>
      <c r="B39861" t="s">
        <v>96284</v>
      </c>
      <c r="C39861">
        <v>3</v>
      </c>
      <c r="D39861" t="s">
        <v>9</v>
      </c>
      <c r="E39861" t="s">
        <v>96285</v>
      </c>
      <c r="F39861" s="1">
        <v>43062</v>
      </c>
      <c r="G39861" s="1">
        <v>43063.052789351852</v>
      </c>
    </row>
    <row r="39862" spans="1:7" x14ac:dyDescent="0.3">
      <c r="A39862" t="s">
        <v>96286</v>
      </c>
      <c r="B39862" t="s">
        <v>96287</v>
      </c>
      <c r="C39862">
        <v>5</v>
      </c>
      <c r="D39862" t="s">
        <v>5992</v>
      </c>
      <c r="E39862" t="s">
        <v>9</v>
      </c>
      <c r="F39862" s="1">
        <v>43329</v>
      </c>
      <c r="G39862" s="1">
        <v>43332.431342592594</v>
      </c>
    </row>
    <row r="39863" spans="1:7" x14ac:dyDescent="0.3">
      <c r="A39863" t="s">
        <v>96288</v>
      </c>
      <c r="B39863" t="s">
        <v>96289</v>
      </c>
      <c r="C39863">
        <v>5</v>
      </c>
      <c r="D39863" t="s">
        <v>9</v>
      </c>
      <c r="E39863" t="s">
        <v>9</v>
      </c>
      <c r="F39863" s="1">
        <v>43123</v>
      </c>
      <c r="G39863" s="1">
        <v>43124.081562500003</v>
      </c>
    </row>
    <row r="39864" spans="1:7" x14ac:dyDescent="0.3">
      <c r="A39864" t="s">
        <v>96290</v>
      </c>
      <c r="B39864" t="s">
        <v>96291</v>
      </c>
      <c r="C39864">
        <v>5</v>
      </c>
      <c r="D39864" t="s">
        <v>9</v>
      </c>
      <c r="E39864" t="s">
        <v>9</v>
      </c>
      <c r="F39864" s="1">
        <v>42987</v>
      </c>
      <c r="G39864" s="1">
        <v>42988.687615740739</v>
      </c>
    </row>
    <row r="39865" spans="1:7" x14ac:dyDescent="0.3">
      <c r="A39865" t="s">
        <v>96292</v>
      </c>
      <c r="B39865" t="s">
        <v>96293</v>
      </c>
      <c r="C39865">
        <v>5</v>
      </c>
      <c r="D39865" t="s">
        <v>9</v>
      </c>
      <c r="E39865" t="s">
        <v>96294</v>
      </c>
      <c r="F39865" s="1">
        <v>43091</v>
      </c>
      <c r="G39865" s="1">
        <v>43091.830659722225</v>
      </c>
    </row>
    <row r="39866" spans="1:7" x14ac:dyDescent="0.3">
      <c r="A39866" t="s">
        <v>96295</v>
      </c>
      <c r="B39866" t="s">
        <v>96296</v>
      </c>
      <c r="C39866">
        <v>1</v>
      </c>
      <c r="D39866" t="s">
        <v>9</v>
      </c>
      <c r="E39866" t="s">
        <v>96297</v>
      </c>
      <c r="F39866" s="1">
        <v>43182</v>
      </c>
      <c r="G39866" s="1">
        <v>43182.807141203702</v>
      </c>
    </row>
    <row r="39867" spans="1:7" x14ac:dyDescent="0.3">
      <c r="A39867" t="s">
        <v>96298</v>
      </c>
      <c r="B39867" t="s">
        <v>96299</v>
      </c>
      <c r="C39867">
        <v>4</v>
      </c>
      <c r="D39867" t="s">
        <v>9</v>
      </c>
      <c r="E39867" t="s">
        <v>9</v>
      </c>
      <c r="F39867" s="1">
        <v>43034</v>
      </c>
      <c r="G39867" s="1">
        <v>43034.734502314815</v>
      </c>
    </row>
    <row r="39868" spans="1:7" x14ac:dyDescent="0.3">
      <c r="A39868" t="s">
        <v>96300</v>
      </c>
      <c r="B39868" t="s">
        <v>96301</v>
      </c>
      <c r="C39868">
        <v>5</v>
      </c>
      <c r="D39868" t="s">
        <v>9</v>
      </c>
      <c r="E39868" t="s">
        <v>9</v>
      </c>
      <c r="F39868" s="1">
        <v>43032</v>
      </c>
      <c r="G39868" s="1">
        <v>43032.667824074073</v>
      </c>
    </row>
    <row r="39869" spans="1:7" x14ac:dyDescent="0.3">
      <c r="A39869" t="s">
        <v>96302</v>
      </c>
      <c r="B39869" t="s">
        <v>96303</v>
      </c>
      <c r="C39869">
        <v>4</v>
      </c>
      <c r="D39869" t="s">
        <v>9</v>
      </c>
      <c r="E39869" t="s">
        <v>9</v>
      </c>
      <c r="F39869" s="1">
        <v>42892</v>
      </c>
      <c r="G39869" s="1">
        <v>42893.524131944447</v>
      </c>
    </row>
    <row r="39870" spans="1:7" x14ac:dyDescent="0.3">
      <c r="A39870" t="s">
        <v>36106</v>
      </c>
      <c r="B39870" t="s">
        <v>96304</v>
      </c>
      <c r="C39870">
        <v>1</v>
      </c>
      <c r="D39870" t="s">
        <v>9</v>
      </c>
      <c r="E39870" t="s">
        <v>36108</v>
      </c>
      <c r="F39870" s="1">
        <v>42880</v>
      </c>
      <c r="G39870" s="1">
        <v>42881.176018518519</v>
      </c>
    </row>
    <row r="39871" spans="1:7" x14ac:dyDescent="0.3">
      <c r="A39871" t="s">
        <v>96305</v>
      </c>
      <c r="B39871" t="s">
        <v>96306</v>
      </c>
      <c r="C39871">
        <v>5</v>
      </c>
      <c r="D39871" t="s">
        <v>9</v>
      </c>
      <c r="E39871" t="s">
        <v>9</v>
      </c>
      <c r="F39871" s="1">
        <v>43296</v>
      </c>
      <c r="G39871" s="1">
        <v>43297.119363425925</v>
      </c>
    </row>
    <row r="39872" spans="1:7" x14ac:dyDescent="0.3">
      <c r="A39872" t="s">
        <v>96307</v>
      </c>
      <c r="B39872" t="s">
        <v>96308</v>
      </c>
      <c r="C39872">
        <v>4</v>
      </c>
      <c r="D39872" t="s">
        <v>9</v>
      </c>
      <c r="E39872" t="s">
        <v>9</v>
      </c>
      <c r="F39872" s="1">
        <v>43292</v>
      </c>
      <c r="G39872" s="1">
        <v>43292.860358796293</v>
      </c>
    </row>
    <row r="39873" spans="1:7" x14ac:dyDescent="0.3">
      <c r="A39873" t="s">
        <v>96309</v>
      </c>
      <c r="B39873" t="s">
        <v>96310</v>
      </c>
      <c r="C39873">
        <v>4</v>
      </c>
      <c r="D39873" t="s">
        <v>9</v>
      </c>
      <c r="E39873" t="s">
        <v>9</v>
      </c>
      <c r="F39873" s="1">
        <v>42836</v>
      </c>
      <c r="G39873" s="1">
        <v>42842.849733796298</v>
      </c>
    </row>
    <row r="39874" spans="1:7" x14ac:dyDescent="0.3">
      <c r="A39874" t="s">
        <v>96311</v>
      </c>
      <c r="B39874" t="s">
        <v>96312</v>
      </c>
      <c r="C39874">
        <v>5</v>
      </c>
      <c r="D39874" t="s">
        <v>9</v>
      </c>
      <c r="E39874" t="s">
        <v>9</v>
      </c>
      <c r="F39874" s="1">
        <v>42970</v>
      </c>
      <c r="G39874" s="1">
        <v>42972.624548611115</v>
      </c>
    </row>
    <row r="39875" spans="1:7" x14ac:dyDescent="0.3">
      <c r="A39875" t="s">
        <v>96313</v>
      </c>
      <c r="B39875" t="s">
        <v>96314</v>
      </c>
      <c r="C39875">
        <v>5</v>
      </c>
      <c r="D39875" t="s">
        <v>9</v>
      </c>
      <c r="E39875" t="s">
        <v>96315</v>
      </c>
      <c r="F39875" s="1">
        <v>43001</v>
      </c>
      <c r="G39875" s="1">
        <v>43004.447916666664</v>
      </c>
    </row>
    <row r="39876" spans="1:7" x14ac:dyDescent="0.3">
      <c r="A39876" t="s">
        <v>96316</v>
      </c>
      <c r="B39876" t="s">
        <v>96317</v>
      </c>
      <c r="C39876">
        <v>3</v>
      </c>
      <c r="D39876" t="s">
        <v>9</v>
      </c>
      <c r="E39876" t="s">
        <v>96318</v>
      </c>
      <c r="F39876" s="1">
        <v>43083</v>
      </c>
      <c r="G39876" s="1">
        <v>43085.798877314817</v>
      </c>
    </row>
    <row r="39877" spans="1:7" x14ac:dyDescent="0.3">
      <c r="A39877" t="s">
        <v>96319</v>
      </c>
      <c r="B39877" t="s">
        <v>96320</v>
      </c>
      <c r="C39877">
        <v>5</v>
      </c>
      <c r="D39877" t="s">
        <v>9</v>
      </c>
      <c r="E39877" t="s">
        <v>9</v>
      </c>
      <c r="F39877" s="1">
        <v>43083</v>
      </c>
      <c r="G39877" s="1">
        <v>43085.803726851853</v>
      </c>
    </row>
    <row r="39878" spans="1:7" x14ac:dyDescent="0.3">
      <c r="A39878" t="s">
        <v>96321</v>
      </c>
      <c r="B39878" t="s">
        <v>96322</v>
      </c>
      <c r="C39878">
        <v>5</v>
      </c>
      <c r="D39878" t="s">
        <v>9</v>
      </c>
      <c r="E39878" t="s">
        <v>9</v>
      </c>
      <c r="F39878" s="1">
        <v>43200</v>
      </c>
      <c r="G39878" s="1">
        <v>43201.616342592592</v>
      </c>
    </row>
    <row r="39879" spans="1:7" x14ac:dyDescent="0.3">
      <c r="A39879" t="s">
        <v>96323</v>
      </c>
      <c r="B39879" t="s">
        <v>96324</v>
      </c>
      <c r="C39879">
        <v>3</v>
      </c>
      <c r="D39879" t="s">
        <v>32766</v>
      </c>
      <c r="E39879" t="s">
        <v>96325</v>
      </c>
      <c r="F39879" s="1">
        <v>43324</v>
      </c>
      <c r="G39879" s="1">
        <v>43325.501377314817</v>
      </c>
    </row>
    <row r="39880" spans="1:7" x14ac:dyDescent="0.3">
      <c r="A39880" t="s">
        <v>96326</v>
      </c>
      <c r="B39880" t="s">
        <v>96327</v>
      </c>
      <c r="C39880">
        <v>5</v>
      </c>
      <c r="D39880" t="s">
        <v>9</v>
      </c>
      <c r="E39880" t="s">
        <v>9</v>
      </c>
      <c r="F39880" s="1">
        <v>43125</v>
      </c>
      <c r="G39880" s="1">
        <v>43128.006319444445</v>
      </c>
    </row>
    <row r="39881" spans="1:7" x14ac:dyDescent="0.3">
      <c r="A39881" t="s">
        <v>96328</v>
      </c>
      <c r="B39881" t="s">
        <v>96329</v>
      </c>
      <c r="C39881">
        <v>5</v>
      </c>
      <c r="D39881" t="s">
        <v>9</v>
      </c>
      <c r="E39881" t="s">
        <v>9</v>
      </c>
      <c r="F39881" s="1">
        <v>43074</v>
      </c>
      <c r="G39881" s="1">
        <v>43074.762337962966</v>
      </c>
    </row>
    <row r="39882" spans="1:7" x14ac:dyDescent="0.3">
      <c r="A39882" t="s">
        <v>96330</v>
      </c>
      <c r="B39882" t="s">
        <v>96331</v>
      </c>
      <c r="C39882">
        <v>3</v>
      </c>
      <c r="D39882" t="s">
        <v>9</v>
      </c>
      <c r="E39882" t="s">
        <v>9</v>
      </c>
      <c r="F39882" s="1">
        <v>43033</v>
      </c>
      <c r="G39882" s="1">
        <v>43038.538078703707</v>
      </c>
    </row>
    <row r="39883" spans="1:7" x14ac:dyDescent="0.3">
      <c r="A39883" t="s">
        <v>96332</v>
      </c>
      <c r="B39883" t="s">
        <v>96333</v>
      </c>
      <c r="C39883">
        <v>5</v>
      </c>
      <c r="D39883" t="s">
        <v>9</v>
      </c>
      <c r="E39883" t="s">
        <v>9</v>
      </c>
      <c r="F39883" s="1">
        <v>43277</v>
      </c>
      <c r="G39883" s="1">
        <v>43279.077546296299</v>
      </c>
    </row>
    <row r="39884" spans="1:7" x14ac:dyDescent="0.3">
      <c r="A39884" t="s">
        <v>96334</v>
      </c>
      <c r="B39884" t="s">
        <v>96335</v>
      </c>
      <c r="C39884">
        <v>4</v>
      </c>
      <c r="D39884" t="s">
        <v>9</v>
      </c>
      <c r="E39884" t="s">
        <v>9</v>
      </c>
      <c r="F39884" s="1">
        <v>43007</v>
      </c>
      <c r="G39884" s="1">
        <v>43008.013611111113</v>
      </c>
    </row>
    <row r="39885" spans="1:7" x14ac:dyDescent="0.3">
      <c r="A39885" t="s">
        <v>96336</v>
      </c>
      <c r="B39885" t="s">
        <v>96337</v>
      </c>
      <c r="C39885">
        <v>4</v>
      </c>
      <c r="D39885" t="s">
        <v>9</v>
      </c>
      <c r="E39885" t="s">
        <v>9</v>
      </c>
      <c r="F39885" s="1">
        <v>42910</v>
      </c>
      <c r="G39885" s="1">
        <v>42911.152824074074</v>
      </c>
    </row>
    <row r="39886" spans="1:7" x14ac:dyDescent="0.3">
      <c r="A39886" t="s">
        <v>96338</v>
      </c>
      <c r="B39886" t="s">
        <v>96339</v>
      </c>
      <c r="C39886">
        <v>5</v>
      </c>
      <c r="D39886" t="s">
        <v>9</v>
      </c>
      <c r="E39886" t="s">
        <v>96340</v>
      </c>
      <c r="F39886" s="1">
        <v>43121</v>
      </c>
      <c r="G39886" s="1">
        <v>43123.777280092596</v>
      </c>
    </row>
    <row r="39887" spans="1:7" x14ac:dyDescent="0.3">
      <c r="A39887" t="s">
        <v>96341</v>
      </c>
      <c r="B39887" t="s">
        <v>96342</v>
      </c>
      <c r="C39887">
        <v>1</v>
      </c>
      <c r="D39887" t="s">
        <v>9</v>
      </c>
      <c r="E39887" t="s">
        <v>96343</v>
      </c>
      <c r="F39887" s="1">
        <v>42978</v>
      </c>
      <c r="G39887" s="1">
        <v>42980.792824074073</v>
      </c>
    </row>
    <row r="39888" spans="1:7" x14ac:dyDescent="0.3">
      <c r="A39888" t="s">
        <v>96344</v>
      </c>
      <c r="B39888" t="s">
        <v>96345</v>
      </c>
      <c r="C39888">
        <v>5</v>
      </c>
      <c r="D39888" t="s">
        <v>9</v>
      </c>
      <c r="E39888" t="s">
        <v>96346</v>
      </c>
      <c r="F39888" s="1">
        <v>43204</v>
      </c>
      <c r="G39888" s="1">
        <v>43205.764652777776</v>
      </c>
    </row>
    <row r="39889" spans="1:7" x14ac:dyDescent="0.3">
      <c r="A39889" t="s">
        <v>96347</v>
      </c>
      <c r="B39889" t="s">
        <v>96348</v>
      </c>
      <c r="C39889">
        <v>3</v>
      </c>
      <c r="D39889" t="s">
        <v>9</v>
      </c>
      <c r="E39889" t="s">
        <v>9</v>
      </c>
      <c r="F39889" s="1">
        <v>43112</v>
      </c>
      <c r="G39889" s="1">
        <v>43130.469687500001</v>
      </c>
    </row>
    <row r="39890" spans="1:7" x14ac:dyDescent="0.3">
      <c r="A39890" t="s">
        <v>96349</v>
      </c>
      <c r="B39890" t="s">
        <v>96350</v>
      </c>
      <c r="C39890">
        <v>3</v>
      </c>
      <c r="D39890" t="s">
        <v>9</v>
      </c>
      <c r="E39890" t="s">
        <v>9</v>
      </c>
      <c r="F39890" s="1">
        <v>43162</v>
      </c>
      <c r="G39890" s="1">
        <v>43162.53361111111</v>
      </c>
    </row>
    <row r="39891" spans="1:7" x14ac:dyDescent="0.3">
      <c r="A39891" t="s">
        <v>96351</v>
      </c>
      <c r="B39891" t="s">
        <v>96352</v>
      </c>
      <c r="C39891">
        <v>5</v>
      </c>
      <c r="D39891" t="s">
        <v>2095</v>
      </c>
      <c r="E39891" t="s">
        <v>96353</v>
      </c>
      <c r="F39891" s="1">
        <v>43257</v>
      </c>
      <c r="G39891" s="1">
        <v>43258.054050925923</v>
      </c>
    </row>
    <row r="39892" spans="1:7" x14ac:dyDescent="0.3">
      <c r="A39892" t="s">
        <v>96354</v>
      </c>
      <c r="B39892" t="s">
        <v>96355</v>
      </c>
      <c r="C39892">
        <v>5</v>
      </c>
      <c r="D39892" t="s">
        <v>9</v>
      </c>
      <c r="E39892" t="s">
        <v>9</v>
      </c>
      <c r="F39892" s="1">
        <v>43216</v>
      </c>
      <c r="G39892" s="1">
        <v>43216.933287037034</v>
      </c>
    </row>
    <row r="39893" spans="1:7" x14ac:dyDescent="0.3">
      <c r="A39893" t="s">
        <v>32902</v>
      </c>
      <c r="B39893" t="s">
        <v>96356</v>
      </c>
      <c r="C39893">
        <v>5</v>
      </c>
      <c r="D39893" t="s">
        <v>9</v>
      </c>
      <c r="E39893" t="s">
        <v>9</v>
      </c>
      <c r="F39893" s="1">
        <v>43061</v>
      </c>
      <c r="G39893" s="1">
        <v>43063.445081018515</v>
      </c>
    </row>
    <row r="39894" spans="1:7" x14ac:dyDescent="0.3">
      <c r="A39894" t="s">
        <v>96357</v>
      </c>
      <c r="B39894" t="s">
        <v>96358</v>
      </c>
      <c r="C39894">
        <v>3</v>
      </c>
      <c r="D39894" t="s">
        <v>9</v>
      </c>
      <c r="E39894" t="s">
        <v>96359</v>
      </c>
      <c r="F39894" s="1">
        <v>43340</v>
      </c>
      <c r="G39894" s="1">
        <v>43341.609837962962</v>
      </c>
    </row>
    <row r="39895" spans="1:7" x14ac:dyDescent="0.3">
      <c r="A39895" t="s">
        <v>96360</v>
      </c>
      <c r="B39895" t="s">
        <v>96361</v>
      </c>
      <c r="C39895">
        <v>5</v>
      </c>
      <c r="D39895" t="s">
        <v>9</v>
      </c>
      <c r="E39895" t="s">
        <v>96362</v>
      </c>
      <c r="F39895" s="1">
        <v>42887</v>
      </c>
      <c r="G39895" s="1">
        <v>42888.025682870371</v>
      </c>
    </row>
    <row r="39896" spans="1:7" x14ac:dyDescent="0.3">
      <c r="A39896" t="s">
        <v>96363</v>
      </c>
      <c r="B39896" t="s">
        <v>96364</v>
      </c>
      <c r="C39896">
        <v>5</v>
      </c>
      <c r="D39896" t="s">
        <v>9</v>
      </c>
      <c r="E39896" t="s">
        <v>9</v>
      </c>
      <c r="F39896" s="1">
        <v>43147</v>
      </c>
      <c r="G39896" s="1">
        <v>43147.820439814815</v>
      </c>
    </row>
    <row r="39897" spans="1:7" x14ac:dyDescent="0.3">
      <c r="A39897" t="s">
        <v>96365</v>
      </c>
      <c r="B39897" t="s">
        <v>96366</v>
      </c>
      <c r="C39897">
        <v>5</v>
      </c>
      <c r="D39897" t="s">
        <v>9</v>
      </c>
      <c r="E39897" t="s">
        <v>96367</v>
      </c>
      <c r="F39897" s="1">
        <v>43130</v>
      </c>
      <c r="G39897" s="1">
        <v>43133.482037037036</v>
      </c>
    </row>
    <row r="39898" spans="1:7" x14ac:dyDescent="0.3">
      <c r="A39898" t="s">
        <v>96368</v>
      </c>
      <c r="B39898" t="s">
        <v>96369</v>
      </c>
      <c r="C39898">
        <v>3</v>
      </c>
      <c r="D39898" t="s">
        <v>9</v>
      </c>
      <c r="E39898" t="s">
        <v>96370</v>
      </c>
      <c r="F39898" s="1">
        <v>42889</v>
      </c>
      <c r="G39898" s="1">
        <v>42893.70648148148</v>
      </c>
    </row>
    <row r="39899" spans="1:7" x14ac:dyDescent="0.3">
      <c r="A39899" t="s">
        <v>96371</v>
      </c>
      <c r="B39899" t="s">
        <v>96372</v>
      </c>
      <c r="C39899">
        <v>5</v>
      </c>
      <c r="D39899" t="s">
        <v>9</v>
      </c>
      <c r="E39899" t="s">
        <v>9</v>
      </c>
      <c r="F39899" s="1">
        <v>43026</v>
      </c>
      <c r="G39899" s="1">
        <v>43026.92931712963</v>
      </c>
    </row>
    <row r="39900" spans="1:7" x14ac:dyDescent="0.3">
      <c r="A39900" t="s">
        <v>96373</v>
      </c>
      <c r="B39900" t="s">
        <v>96374</v>
      </c>
      <c r="C39900">
        <v>5</v>
      </c>
      <c r="D39900" t="s">
        <v>9</v>
      </c>
      <c r="E39900" t="s">
        <v>9</v>
      </c>
      <c r="F39900" s="1">
        <v>43006</v>
      </c>
      <c r="G39900" s="1">
        <v>43007.50236111111</v>
      </c>
    </row>
    <row r="39901" spans="1:7" x14ac:dyDescent="0.3">
      <c r="A39901" t="s">
        <v>96375</v>
      </c>
      <c r="B39901" t="s">
        <v>96376</v>
      </c>
      <c r="C39901">
        <v>5</v>
      </c>
      <c r="D39901" t="s">
        <v>9</v>
      </c>
      <c r="E39901" t="s">
        <v>9</v>
      </c>
      <c r="F39901" s="1">
        <v>43303</v>
      </c>
      <c r="G39901" s="1">
        <v>43306.097349537034</v>
      </c>
    </row>
    <row r="39902" spans="1:7" x14ac:dyDescent="0.3">
      <c r="A39902" t="s">
        <v>96377</v>
      </c>
      <c r="B39902" t="s">
        <v>96378</v>
      </c>
      <c r="C39902">
        <v>2</v>
      </c>
      <c r="D39902" t="s">
        <v>9</v>
      </c>
      <c r="E39902" t="s">
        <v>9</v>
      </c>
      <c r="F39902" s="1">
        <v>42866</v>
      </c>
      <c r="G39902" s="1">
        <v>42866.60087962963</v>
      </c>
    </row>
    <row r="39903" spans="1:7" x14ac:dyDescent="0.3">
      <c r="A39903" t="s">
        <v>96379</v>
      </c>
      <c r="B39903" t="s">
        <v>96380</v>
      </c>
      <c r="C39903">
        <v>5</v>
      </c>
      <c r="D39903" t="s">
        <v>9</v>
      </c>
      <c r="E39903" t="s">
        <v>9</v>
      </c>
      <c r="F39903" s="1">
        <v>42858</v>
      </c>
      <c r="G39903" s="1">
        <v>42858.966365740744</v>
      </c>
    </row>
    <row r="39904" spans="1:7" x14ac:dyDescent="0.3">
      <c r="A39904" t="s">
        <v>96381</v>
      </c>
      <c r="B39904" t="s">
        <v>96382</v>
      </c>
      <c r="C39904">
        <v>4</v>
      </c>
      <c r="D39904" t="s">
        <v>9</v>
      </c>
      <c r="E39904" t="s">
        <v>9</v>
      </c>
      <c r="F39904" s="1">
        <v>43043</v>
      </c>
      <c r="G39904" s="1">
        <v>43044.030902777777</v>
      </c>
    </row>
    <row r="39905" spans="1:7" x14ac:dyDescent="0.3">
      <c r="A39905" t="s">
        <v>96383</v>
      </c>
      <c r="B39905" t="s">
        <v>96384</v>
      </c>
      <c r="C39905">
        <v>5</v>
      </c>
      <c r="D39905" t="s">
        <v>8018</v>
      </c>
      <c r="E39905" t="s">
        <v>9</v>
      </c>
      <c r="F39905" s="1">
        <v>43259</v>
      </c>
      <c r="G39905" s="1">
        <v>43261.130891203706</v>
      </c>
    </row>
    <row r="39906" spans="1:7" x14ac:dyDescent="0.3">
      <c r="A39906" t="s">
        <v>96385</v>
      </c>
      <c r="B39906" t="s">
        <v>96386</v>
      </c>
      <c r="C39906">
        <v>2</v>
      </c>
      <c r="D39906" t="s">
        <v>9</v>
      </c>
      <c r="E39906" t="s">
        <v>9</v>
      </c>
      <c r="F39906" s="1">
        <v>42761</v>
      </c>
      <c r="G39906" s="1">
        <v>42762.383391203701</v>
      </c>
    </row>
    <row r="39907" spans="1:7" x14ac:dyDescent="0.3">
      <c r="A39907" t="s">
        <v>96387</v>
      </c>
      <c r="B39907" t="s">
        <v>96388</v>
      </c>
      <c r="C39907">
        <v>5</v>
      </c>
      <c r="D39907" t="s">
        <v>9</v>
      </c>
      <c r="E39907" t="s">
        <v>9</v>
      </c>
      <c r="F39907" s="1">
        <v>43022</v>
      </c>
      <c r="G39907" s="1">
        <v>43024.612557870372</v>
      </c>
    </row>
    <row r="39908" spans="1:7" x14ac:dyDescent="0.3">
      <c r="A39908" t="s">
        <v>96389</v>
      </c>
      <c r="B39908" t="s">
        <v>96390</v>
      </c>
      <c r="C39908">
        <v>5</v>
      </c>
      <c r="D39908" t="s">
        <v>9</v>
      </c>
      <c r="E39908" t="s">
        <v>9</v>
      </c>
      <c r="F39908" s="1">
        <v>43157</v>
      </c>
      <c r="G39908" s="1">
        <v>43157.992974537039</v>
      </c>
    </row>
    <row r="39909" spans="1:7" x14ac:dyDescent="0.3">
      <c r="A39909" t="s">
        <v>96391</v>
      </c>
      <c r="B39909" t="s">
        <v>96392</v>
      </c>
      <c r="C39909">
        <v>5</v>
      </c>
      <c r="D39909" t="s">
        <v>9</v>
      </c>
      <c r="E39909" t="s">
        <v>9</v>
      </c>
      <c r="F39909" s="1">
        <v>43260</v>
      </c>
      <c r="G39909" s="1">
        <v>43264.977916666663</v>
      </c>
    </row>
    <row r="39910" spans="1:7" x14ac:dyDescent="0.3">
      <c r="A39910" t="s">
        <v>96393</v>
      </c>
      <c r="B39910" t="s">
        <v>96394</v>
      </c>
      <c r="C39910">
        <v>5</v>
      </c>
      <c r="D39910" t="s">
        <v>9</v>
      </c>
      <c r="E39910" t="s">
        <v>9</v>
      </c>
      <c r="F39910" s="1">
        <v>43321</v>
      </c>
      <c r="G39910" s="1">
        <v>43321.716273148151</v>
      </c>
    </row>
    <row r="39911" spans="1:7" x14ac:dyDescent="0.3">
      <c r="A39911" t="s">
        <v>96395</v>
      </c>
      <c r="B39911" t="s">
        <v>96396</v>
      </c>
      <c r="C39911">
        <v>5</v>
      </c>
      <c r="D39911" t="s">
        <v>9</v>
      </c>
      <c r="E39911" t="s">
        <v>9</v>
      </c>
      <c r="F39911" s="1">
        <v>43291</v>
      </c>
      <c r="G39911" s="1">
        <v>43291.731087962966</v>
      </c>
    </row>
    <row r="39912" spans="1:7" x14ac:dyDescent="0.3">
      <c r="A39912" t="s">
        <v>96397</v>
      </c>
      <c r="B39912" t="s">
        <v>96398</v>
      </c>
      <c r="C39912">
        <v>5</v>
      </c>
      <c r="D39912" t="s">
        <v>9</v>
      </c>
      <c r="E39912" t="s">
        <v>9</v>
      </c>
      <c r="F39912" s="1">
        <v>43028</v>
      </c>
      <c r="G39912" s="1">
        <v>43030.588518518518</v>
      </c>
    </row>
    <row r="39913" spans="1:7" x14ac:dyDescent="0.3">
      <c r="A39913" t="s">
        <v>96399</v>
      </c>
      <c r="B39913" t="s">
        <v>96400</v>
      </c>
      <c r="C39913">
        <v>4</v>
      </c>
      <c r="D39913" t="s">
        <v>9</v>
      </c>
      <c r="E39913" t="s">
        <v>59798</v>
      </c>
      <c r="F39913" s="1">
        <v>43099</v>
      </c>
      <c r="G39913" s="1">
        <v>43099.720289351855</v>
      </c>
    </row>
    <row r="39914" spans="1:7" x14ac:dyDescent="0.3">
      <c r="A39914" t="s">
        <v>96401</v>
      </c>
      <c r="B39914" t="s">
        <v>96402</v>
      </c>
      <c r="C39914">
        <v>5</v>
      </c>
      <c r="D39914" t="s">
        <v>9</v>
      </c>
      <c r="E39914" t="s">
        <v>9</v>
      </c>
      <c r="F39914" s="1">
        <v>43180</v>
      </c>
      <c r="G39914" s="1">
        <v>43181.867094907408</v>
      </c>
    </row>
    <row r="39915" spans="1:7" x14ac:dyDescent="0.3">
      <c r="A39915" t="s">
        <v>96403</v>
      </c>
      <c r="B39915" t="s">
        <v>96404</v>
      </c>
      <c r="C39915">
        <v>5</v>
      </c>
      <c r="D39915" t="s">
        <v>9</v>
      </c>
      <c r="E39915" t="s">
        <v>9</v>
      </c>
      <c r="F39915" s="1">
        <v>43183</v>
      </c>
      <c r="G39915" s="1">
        <v>43183.867013888892</v>
      </c>
    </row>
    <row r="39916" spans="1:7" x14ac:dyDescent="0.3">
      <c r="A39916" t="s">
        <v>96405</v>
      </c>
      <c r="B39916" t="s">
        <v>96406</v>
      </c>
      <c r="C39916">
        <v>4</v>
      </c>
      <c r="D39916" t="s">
        <v>9</v>
      </c>
      <c r="E39916" t="s">
        <v>9</v>
      </c>
      <c r="F39916" s="1">
        <v>43071</v>
      </c>
      <c r="G39916" s="1">
        <v>43085.814236111109</v>
      </c>
    </row>
    <row r="39917" spans="1:7" x14ac:dyDescent="0.3">
      <c r="A39917" t="s">
        <v>96407</v>
      </c>
      <c r="B39917" t="s">
        <v>96408</v>
      </c>
      <c r="C39917">
        <v>5</v>
      </c>
      <c r="D39917" t="s">
        <v>9</v>
      </c>
      <c r="E39917" t="s">
        <v>24902</v>
      </c>
      <c r="F39917" s="1">
        <v>42886</v>
      </c>
      <c r="G39917" s="1">
        <v>42887.037476851852</v>
      </c>
    </row>
    <row r="39918" spans="1:7" x14ac:dyDescent="0.3">
      <c r="A39918" t="s">
        <v>96409</v>
      </c>
      <c r="B39918" t="s">
        <v>96410</v>
      </c>
      <c r="C39918">
        <v>1</v>
      </c>
      <c r="D39918" t="s">
        <v>9</v>
      </c>
      <c r="E39918" t="s">
        <v>96411</v>
      </c>
      <c r="F39918" s="1">
        <v>43138</v>
      </c>
      <c r="G39918" s="1">
        <v>43140.117928240739</v>
      </c>
    </row>
    <row r="39919" spans="1:7" x14ac:dyDescent="0.3">
      <c r="A39919" t="s">
        <v>96412</v>
      </c>
      <c r="B39919" t="s">
        <v>96413</v>
      </c>
      <c r="C39919">
        <v>4</v>
      </c>
      <c r="D39919" t="s">
        <v>9</v>
      </c>
      <c r="E39919" t="s">
        <v>9</v>
      </c>
      <c r="F39919" s="1">
        <v>42802</v>
      </c>
      <c r="G39919" s="1">
        <v>42802.878993055558</v>
      </c>
    </row>
    <row r="39920" spans="1:7" x14ac:dyDescent="0.3">
      <c r="A39920" t="s">
        <v>96414</v>
      </c>
      <c r="B39920" t="s">
        <v>96415</v>
      </c>
      <c r="C39920">
        <v>5</v>
      </c>
      <c r="D39920" t="s">
        <v>9</v>
      </c>
      <c r="E39920" t="s">
        <v>96416</v>
      </c>
      <c r="F39920" s="1">
        <v>42913</v>
      </c>
      <c r="G39920" s="1">
        <v>42915.924942129626</v>
      </c>
    </row>
    <row r="39921" spans="1:7" x14ac:dyDescent="0.3">
      <c r="A39921" t="s">
        <v>96417</v>
      </c>
      <c r="B39921" t="s">
        <v>96418</v>
      </c>
      <c r="C39921">
        <v>1</v>
      </c>
      <c r="D39921" t="s">
        <v>96419</v>
      </c>
      <c r="E39921" t="s">
        <v>96420</v>
      </c>
      <c r="F39921" s="1">
        <v>43217</v>
      </c>
      <c r="G39921" s="1">
        <v>43217.167974537035</v>
      </c>
    </row>
    <row r="39922" spans="1:7" x14ac:dyDescent="0.3">
      <c r="A39922" t="s">
        <v>96421</v>
      </c>
      <c r="B39922" t="s">
        <v>96422</v>
      </c>
      <c r="C39922">
        <v>1</v>
      </c>
      <c r="D39922" t="s">
        <v>9</v>
      </c>
      <c r="E39922" t="s">
        <v>96423</v>
      </c>
      <c r="F39922" s="1">
        <v>43202</v>
      </c>
      <c r="G39922" s="1">
        <v>43202.516331018516</v>
      </c>
    </row>
    <row r="39923" spans="1:7" x14ac:dyDescent="0.3">
      <c r="A39923" t="s">
        <v>96424</v>
      </c>
      <c r="B39923" t="s">
        <v>96425</v>
      </c>
      <c r="C39923">
        <v>2</v>
      </c>
      <c r="D39923" t="s">
        <v>9</v>
      </c>
      <c r="E39923" t="s">
        <v>96426</v>
      </c>
      <c r="F39923" s="1">
        <v>43083</v>
      </c>
      <c r="G39923" s="1">
        <v>43089.10496527778</v>
      </c>
    </row>
    <row r="39924" spans="1:7" x14ac:dyDescent="0.3">
      <c r="A39924" t="s">
        <v>96427</v>
      </c>
      <c r="B39924" t="s">
        <v>96428</v>
      </c>
      <c r="C39924">
        <v>4</v>
      </c>
      <c r="D39924" t="s">
        <v>9</v>
      </c>
      <c r="E39924" t="s">
        <v>96429</v>
      </c>
      <c r="F39924" s="1">
        <v>43073</v>
      </c>
      <c r="G39924" s="1">
        <v>43075.750138888892</v>
      </c>
    </row>
    <row r="39925" spans="1:7" x14ac:dyDescent="0.3">
      <c r="A39925" t="s">
        <v>96430</v>
      </c>
      <c r="B39925" t="s">
        <v>96431</v>
      </c>
      <c r="C39925">
        <v>4</v>
      </c>
      <c r="D39925" t="s">
        <v>9</v>
      </c>
      <c r="E39925" t="s">
        <v>9</v>
      </c>
      <c r="F39925" s="1">
        <v>43078</v>
      </c>
      <c r="G39925" s="1">
        <v>43079.899606481478</v>
      </c>
    </row>
    <row r="39926" spans="1:7" x14ac:dyDescent="0.3">
      <c r="A39926" t="s">
        <v>96432</v>
      </c>
      <c r="B39926" t="s">
        <v>96433</v>
      </c>
      <c r="C39926">
        <v>5</v>
      </c>
      <c r="D39926" t="s">
        <v>9</v>
      </c>
      <c r="E39926" t="s">
        <v>96434</v>
      </c>
      <c r="F39926" s="1">
        <v>43141</v>
      </c>
      <c r="G39926" s="1">
        <v>43144.615798611114</v>
      </c>
    </row>
    <row r="39927" spans="1:7" x14ac:dyDescent="0.3">
      <c r="A39927" t="s">
        <v>96435</v>
      </c>
      <c r="B39927" t="s">
        <v>96436</v>
      </c>
      <c r="C39927">
        <v>5</v>
      </c>
      <c r="D39927" t="s">
        <v>9</v>
      </c>
      <c r="E39927" t="s">
        <v>48104</v>
      </c>
      <c r="F39927" s="1">
        <v>43062</v>
      </c>
      <c r="G39927" s="1">
        <v>43064.870694444442</v>
      </c>
    </row>
    <row r="39928" spans="1:7" x14ac:dyDescent="0.3">
      <c r="A39928" t="s">
        <v>96437</v>
      </c>
      <c r="B39928" t="s">
        <v>96438</v>
      </c>
      <c r="C39928">
        <v>5</v>
      </c>
      <c r="D39928" t="s">
        <v>9</v>
      </c>
      <c r="E39928" t="s">
        <v>9</v>
      </c>
      <c r="F39928" s="1">
        <v>43176</v>
      </c>
      <c r="G39928" s="1">
        <v>43178.744270833333</v>
      </c>
    </row>
    <row r="39929" spans="1:7" x14ac:dyDescent="0.3">
      <c r="A39929" t="s">
        <v>96439</v>
      </c>
      <c r="B39929" t="s">
        <v>96440</v>
      </c>
      <c r="C39929">
        <v>5</v>
      </c>
      <c r="D39929" t="s">
        <v>9</v>
      </c>
      <c r="E39929" t="s">
        <v>9</v>
      </c>
      <c r="F39929" s="1">
        <v>43326</v>
      </c>
      <c r="G39929" s="1">
        <v>43329.667256944442</v>
      </c>
    </row>
    <row r="39930" spans="1:7" x14ac:dyDescent="0.3">
      <c r="A39930" t="s">
        <v>96441</v>
      </c>
      <c r="B39930" t="s">
        <v>96442</v>
      </c>
      <c r="C39930">
        <v>4</v>
      </c>
      <c r="D39930" t="s">
        <v>9</v>
      </c>
      <c r="E39930" t="s">
        <v>96443</v>
      </c>
      <c r="F39930" s="1">
        <v>43090</v>
      </c>
      <c r="G39930" s="1">
        <v>43091.006747685184</v>
      </c>
    </row>
    <row r="39931" spans="1:7" x14ac:dyDescent="0.3">
      <c r="A39931" t="s">
        <v>96444</v>
      </c>
      <c r="B39931" t="s">
        <v>96445</v>
      </c>
      <c r="C39931">
        <v>5</v>
      </c>
      <c r="D39931" t="s">
        <v>9</v>
      </c>
      <c r="E39931" t="s">
        <v>9</v>
      </c>
      <c r="F39931" s="1">
        <v>43065</v>
      </c>
      <c r="G39931" s="1">
        <v>43065.75712962963</v>
      </c>
    </row>
    <row r="39932" spans="1:7" x14ac:dyDescent="0.3">
      <c r="A39932" t="s">
        <v>96446</v>
      </c>
      <c r="B39932" t="s">
        <v>96447</v>
      </c>
      <c r="C39932">
        <v>5</v>
      </c>
      <c r="D39932" t="s">
        <v>9</v>
      </c>
      <c r="E39932" t="s">
        <v>9</v>
      </c>
      <c r="F39932" s="1">
        <v>42997</v>
      </c>
      <c r="G39932" s="1">
        <v>42998.462407407409</v>
      </c>
    </row>
    <row r="39933" spans="1:7" x14ac:dyDescent="0.3">
      <c r="A39933" t="s">
        <v>96448</v>
      </c>
      <c r="B39933" t="s">
        <v>96449</v>
      </c>
      <c r="C39933">
        <v>5</v>
      </c>
      <c r="D39933" t="s">
        <v>9</v>
      </c>
      <c r="E39933" t="s">
        <v>9</v>
      </c>
      <c r="F39933" s="1">
        <v>43187</v>
      </c>
      <c r="G39933" s="1">
        <v>43190.051550925928</v>
      </c>
    </row>
    <row r="39934" spans="1:7" x14ac:dyDescent="0.3">
      <c r="A39934" t="s">
        <v>96450</v>
      </c>
      <c r="B39934" t="s">
        <v>96451</v>
      </c>
      <c r="C39934">
        <v>5</v>
      </c>
      <c r="D39934" t="s">
        <v>42578</v>
      </c>
      <c r="E39934" t="s">
        <v>96452</v>
      </c>
      <c r="F39934" s="1">
        <v>43274</v>
      </c>
      <c r="G39934" s="1">
        <v>43275.457245370373</v>
      </c>
    </row>
    <row r="39935" spans="1:7" x14ac:dyDescent="0.3">
      <c r="A39935" t="s">
        <v>96453</v>
      </c>
      <c r="B39935" t="s">
        <v>96454</v>
      </c>
      <c r="C39935">
        <v>4</v>
      </c>
      <c r="D39935" t="s">
        <v>9</v>
      </c>
      <c r="E39935" t="s">
        <v>9</v>
      </c>
      <c r="F39935" s="1">
        <v>43201</v>
      </c>
      <c r="G39935" s="1">
        <v>43206.62128472222</v>
      </c>
    </row>
    <row r="39936" spans="1:7" x14ac:dyDescent="0.3">
      <c r="A39936" t="s">
        <v>96455</v>
      </c>
      <c r="B39936" t="s">
        <v>96456</v>
      </c>
      <c r="C39936">
        <v>1</v>
      </c>
      <c r="D39936" t="s">
        <v>9</v>
      </c>
      <c r="E39936" t="s">
        <v>96457</v>
      </c>
      <c r="F39936" s="1">
        <v>42854</v>
      </c>
      <c r="G39936" s="1">
        <v>42858.485451388886</v>
      </c>
    </row>
    <row r="39937" spans="1:7" x14ac:dyDescent="0.3">
      <c r="A39937" t="s">
        <v>96458</v>
      </c>
      <c r="B39937" t="s">
        <v>96459</v>
      </c>
      <c r="C39937">
        <v>5</v>
      </c>
      <c r="D39937" t="s">
        <v>9</v>
      </c>
      <c r="E39937" t="s">
        <v>96460</v>
      </c>
      <c r="F39937" s="1">
        <v>43201</v>
      </c>
      <c r="G39937" s="1">
        <v>43201.530717592592</v>
      </c>
    </row>
    <row r="39938" spans="1:7" x14ac:dyDescent="0.3">
      <c r="A39938" t="s">
        <v>96461</v>
      </c>
      <c r="B39938" t="s">
        <v>96462</v>
      </c>
      <c r="C39938">
        <v>4</v>
      </c>
      <c r="D39938" t="s">
        <v>9</v>
      </c>
      <c r="E39938" t="s">
        <v>9</v>
      </c>
      <c r="F39938" s="1">
        <v>42815</v>
      </c>
      <c r="G39938" s="1">
        <v>42815.97452546296</v>
      </c>
    </row>
    <row r="39939" spans="1:7" x14ac:dyDescent="0.3">
      <c r="A39939" t="s">
        <v>96463</v>
      </c>
      <c r="B39939" t="s">
        <v>96464</v>
      </c>
      <c r="C39939">
        <v>1</v>
      </c>
      <c r="D39939" t="s">
        <v>9</v>
      </c>
      <c r="E39939" t="s">
        <v>96465</v>
      </c>
      <c r="F39939" s="1">
        <v>43186</v>
      </c>
      <c r="G39939" s="1">
        <v>43187.953622685185</v>
      </c>
    </row>
    <row r="39940" spans="1:7" x14ac:dyDescent="0.3">
      <c r="A39940" t="s">
        <v>96466</v>
      </c>
      <c r="B39940" t="s">
        <v>96467</v>
      </c>
      <c r="C39940">
        <v>4</v>
      </c>
      <c r="D39940" t="s">
        <v>9</v>
      </c>
      <c r="E39940" t="s">
        <v>9</v>
      </c>
      <c r="F39940" s="1">
        <v>42990</v>
      </c>
      <c r="G39940" s="1">
        <v>42991.460520833331</v>
      </c>
    </row>
    <row r="39941" spans="1:7" x14ac:dyDescent="0.3">
      <c r="A39941" t="s">
        <v>96468</v>
      </c>
      <c r="B39941" t="s">
        <v>96469</v>
      </c>
      <c r="C39941">
        <v>5</v>
      </c>
      <c r="D39941" t="s">
        <v>9</v>
      </c>
      <c r="E39941" t="s">
        <v>9</v>
      </c>
      <c r="F39941" s="1">
        <v>43128</v>
      </c>
      <c r="G39941" s="1">
        <v>43129.703159722223</v>
      </c>
    </row>
    <row r="39942" spans="1:7" x14ac:dyDescent="0.3">
      <c r="A39942" t="s">
        <v>96470</v>
      </c>
      <c r="B39942" t="s">
        <v>96471</v>
      </c>
      <c r="C39942">
        <v>1</v>
      </c>
      <c r="D39942" t="s">
        <v>9</v>
      </c>
      <c r="E39942" t="s">
        <v>9</v>
      </c>
      <c r="F39942" s="1">
        <v>43098</v>
      </c>
      <c r="G39942" s="1">
        <v>43098.130613425928</v>
      </c>
    </row>
    <row r="39943" spans="1:7" x14ac:dyDescent="0.3">
      <c r="A39943" t="s">
        <v>96472</v>
      </c>
      <c r="B39943" t="s">
        <v>96473</v>
      </c>
      <c r="C39943">
        <v>5</v>
      </c>
      <c r="D39943" t="s">
        <v>9</v>
      </c>
      <c r="E39943" t="s">
        <v>9</v>
      </c>
      <c r="F39943" s="1">
        <v>43203</v>
      </c>
      <c r="G39943" s="1">
        <v>43204.499537037038</v>
      </c>
    </row>
    <row r="39944" spans="1:7" x14ac:dyDescent="0.3">
      <c r="A39944" t="s">
        <v>96474</v>
      </c>
      <c r="B39944" t="s">
        <v>96475</v>
      </c>
      <c r="C39944">
        <v>5</v>
      </c>
      <c r="D39944" t="s">
        <v>6020</v>
      </c>
      <c r="E39944" t="s">
        <v>96476</v>
      </c>
      <c r="F39944" s="1">
        <v>43254</v>
      </c>
      <c r="G39944" s="1">
        <v>43255.548750000002</v>
      </c>
    </row>
    <row r="39945" spans="1:7" x14ac:dyDescent="0.3">
      <c r="A39945" t="s">
        <v>96477</v>
      </c>
      <c r="B39945" t="s">
        <v>96478</v>
      </c>
      <c r="C39945">
        <v>1</v>
      </c>
      <c r="D39945" t="s">
        <v>9</v>
      </c>
      <c r="E39945" t="s">
        <v>96479</v>
      </c>
      <c r="F39945" s="1">
        <v>42909</v>
      </c>
      <c r="G39945" s="1">
        <v>42909.46565972222</v>
      </c>
    </row>
    <row r="39946" spans="1:7" x14ac:dyDescent="0.3">
      <c r="A39946" t="s">
        <v>96480</v>
      </c>
      <c r="B39946" t="s">
        <v>96481</v>
      </c>
      <c r="C39946">
        <v>4</v>
      </c>
      <c r="D39946" t="s">
        <v>9</v>
      </c>
      <c r="E39946" t="s">
        <v>96482</v>
      </c>
      <c r="F39946" s="1">
        <v>43120</v>
      </c>
      <c r="G39946" s="1">
        <v>43122.492245370369</v>
      </c>
    </row>
    <row r="39947" spans="1:7" x14ac:dyDescent="0.3">
      <c r="A39947" t="s">
        <v>96483</v>
      </c>
      <c r="B39947" t="s">
        <v>96484</v>
      </c>
      <c r="C39947">
        <v>5</v>
      </c>
      <c r="D39947" t="s">
        <v>9</v>
      </c>
      <c r="E39947" t="s">
        <v>96485</v>
      </c>
      <c r="F39947" s="1">
        <v>43246</v>
      </c>
      <c r="G39947" s="1">
        <v>43246.647511574076</v>
      </c>
    </row>
    <row r="39948" spans="1:7" x14ac:dyDescent="0.3">
      <c r="A39948" t="s">
        <v>96486</v>
      </c>
      <c r="B39948" t="s">
        <v>96487</v>
      </c>
      <c r="C39948">
        <v>5</v>
      </c>
      <c r="D39948" t="s">
        <v>9</v>
      </c>
      <c r="E39948" t="s">
        <v>9</v>
      </c>
      <c r="F39948" s="1">
        <v>43316</v>
      </c>
      <c r="G39948" s="1">
        <v>43317.820925925924</v>
      </c>
    </row>
    <row r="39949" spans="1:7" x14ac:dyDescent="0.3">
      <c r="A39949" t="s">
        <v>96488</v>
      </c>
      <c r="B39949" t="s">
        <v>96489</v>
      </c>
      <c r="C39949">
        <v>5</v>
      </c>
      <c r="D39949" t="s">
        <v>9</v>
      </c>
      <c r="E39949" t="s">
        <v>9</v>
      </c>
      <c r="F39949" s="1">
        <v>43236</v>
      </c>
      <c r="G39949" s="1">
        <v>43237.580914351849</v>
      </c>
    </row>
    <row r="39950" spans="1:7" x14ac:dyDescent="0.3">
      <c r="A39950" t="s">
        <v>96490</v>
      </c>
      <c r="B39950" t="s">
        <v>96491</v>
      </c>
      <c r="C39950">
        <v>5</v>
      </c>
      <c r="D39950" t="s">
        <v>9</v>
      </c>
      <c r="E39950" t="s">
        <v>9</v>
      </c>
      <c r="F39950" s="1">
        <v>43293</v>
      </c>
      <c r="G39950" s="1">
        <v>43298.770324074074</v>
      </c>
    </row>
    <row r="39951" spans="1:7" x14ac:dyDescent="0.3">
      <c r="A39951" t="s">
        <v>96492</v>
      </c>
      <c r="B39951" t="s">
        <v>96493</v>
      </c>
      <c r="C39951">
        <v>5</v>
      </c>
      <c r="D39951" t="s">
        <v>9</v>
      </c>
      <c r="E39951" t="s">
        <v>9</v>
      </c>
      <c r="F39951" s="1">
        <v>43268</v>
      </c>
      <c r="G39951" s="1">
        <v>43268.943773148145</v>
      </c>
    </row>
    <row r="39952" spans="1:7" x14ac:dyDescent="0.3">
      <c r="A39952" t="s">
        <v>20601</v>
      </c>
      <c r="B39952" t="s">
        <v>96494</v>
      </c>
      <c r="C39952">
        <v>1</v>
      </c>
      <c r="D39952" t="s">
        <v>4263</v>
      </c>
      <c r="E39952" t="s">
        <v>20603</v>
      </c>
      <c r="F39952" s="1">
        <v>43315</v>
      </c>
      <c r="G39952" s="1">
        <v>43318.006851851853</v>
      </c>
    </row>
    <row r="39953" spans="1:7" x14ac:dyDescent="0.3">
      <c r="A39953" t="s">
        <v>96495</v>
      </c>
      <c r="B39953" t="s">
        <v>96496</v>
      </c>
      <c r="C39953">
        <v>5</v>
      </c>
      <c r="D39953" t="s">
        <v>9</v>
      </c>
      <c r="E39953" t="s">
        <v>9</v>
      </c>
      <c r="F39953" s="1">
        <v>43159</v>
      </c>
      <c r="G39953" s="1">
        <v>43162.014374999999</v>
      </c>
    </row>
    <row r="39954" spans="1:7" x14ac:dyDescent="0.3">
      <c r="A39954" t="s">
        <v>96497</v>
      </c>
      <c r="B39954" t="s">
        <v>96498</v>
      </c>
      <c r="C39954">
        <v>5</v>
      </c>
      <c r="D39954" t="s">
        <v>9</v>
      </c>
      <c r="E39954" t="s">
        <v>9</v>
      </c>
      <c r="F39954" s="1">
        <v>43195</v>
      </c>
      <c r="G39954" s="1">
        <v>43198.655995370369</v>
      </c>
    </row>
    <row r="39955" spans="1:7" x14ac:dyDescent="0.3">
      <c r="A39955" t="s">
        <v>96499</v>
      </c>
      <c r="B39955" t="s">
        <v>96500</v>
      </c>
      <c r="C39955">
        <v>4</v>
      </c>
      <c r="D39955" t="s">
        <v>9</v>
      </c>
      <c r="E39955" t="s">
        <v>9</v>
      </c>
      <c r="F39955" s="1">
        <v>43018</v>
      </c>
      <c r="G39955" s="1">
        <v>43019.016006944446</v>
      </c>
    </row>
    <row r="39956" spans="1:7" x14ac:dyDescent="0.3">
      <c r="A39956" t="s">
        <v>96501</v>
      </c>
      <c r="B39956" t="s">
        <v>96502</v>
      </c>
      <c r="C39956">
        <v>4</v>
      </c>
      <c r="D39956" t="s">
        <v>9</v>
      </c>
      <c r="E39956" t="s">
        <v>9</v>
      </c>
      <c r="F39956" s="1">
        <v>42888</v>
      </c>
      <c r="G39956" s="1">
        <v>42890.491377314815</v>
      </c>
    </row>
    <row r="39957" spans="1:7" x14ac:dyDescent="0.3">
      <c r="A39957" t="s">
        <v>96503</v>
      </c>
      <c r="B39957" t="s">
        <v>96504</v>
      </c>
      <c r="C39957">
        <v>5</v>
      </c>
      <c r="D39957" t="s">
        <v>9</v>
      </c>
      <c r="E39957" t="s">
        <v>9</v>
      </c>
      <c r="F39957" s="1">
        <v>43089</v>
      </c>
      <c r="G39957" s="1">
        <v>43091.933854166666</v>
      </c>
    </row>
    <row r="39958" spans="1:7" x14ac:dyDescent="0.3">
      <c r="A39958" t="s">
        <v>96505</v>
      </c>
      <c r="B39958" t="s">
        <v>96506</v>
      </c>
      <c r="C39958">
        <v>4</v>
      </c>
      <c r="D39958" t="s">
        <v>9</v>
      </c>
      <c r="E39958" t="s">
        <v>96507</v>
      </c>
      <c r="F39958" s="1">
        <v>43090</v>
      </c>
      <c r="G39958" s="1">
        <v>43091.056076388886</v>
      </c>
    </row>
    <row r="39959" spans="1:7" x14ac:dyDescent="0.3">
      <c r="A39959" t="s">
        <v>96508</v>
      </c>
      <c r="B39959" t="s">
        <v>96509</v>
      </c>
      <c r="C39959">
        <v>3</v>
      </c>
      <c r="D39959" t="s">
        <v>9</v>
      </c>
      <c r="E39959" t="s">
        <v>96510</v>
      </c>
      <c r="F39959" s="1">
        <v>43098</v>
      </c>
      <c r="G39959" s="1">
        <v>43104.414340277777</v>
      </c>
    </row>
    <row r="39960" spans="1:7" x14ac:dyDescent="0.3">
      <c r="A39960" t="s">
        <v>53749</v>
      </c>
      <c r="B39960" t="s">
        <v>96511</v>
      </c>
      <c r="C39960">
        <v>5</v>
      </c>
      <c r="D39960" t="s">
        <v>9</v>
      </c>
      <c r="E39960" t="s">
        <v>53751</v>
      </c>
      <c r="F39960" s="1">
        <v>43062</v>
      </c>
      <c r="G39960" s="1">
        <v>43096.593310185184</v>
      </c>
    </row>
    <row r="39961" spans="1:7" x14ac:dyDescent="0.3">
      <c r="A39961" t="s">
        <v>96512</v>
      </c>
      <c r="B39961" t="s">
        <v>96513</v>
      </c>
      <c r="C39961">
        <v>5</v>
      </c>
      <c r="D39961" t="s">
        <v>9</v>
      </c>
      <c r="E39961" t="s">
        <v>9</v>
      </c>
      <c r="F39961" s="1">
        <v>43035</v>
      </c>
      <c r="G39961" s="1">
        <v>43035.65048611111</v>
      </c>
    </row>
    <row r="39962" spans="1:7" x14ac:dyDescent="0.3">
      <c r="A39962" t="s">
        <v>96514</v>
      </c>
      <c r="B39962" t="s">
        <v>96515</v>
      </c>
      <c r="C39962">
        <v>5</v>
      </c>
      <c r="D39962" t="s">
        <v>9</v>
      </c>
      <c r="E39962" t="s">
        <v>9</v>
      </c>
      <c r="F39962" s="1">
        <v>43047</v>
      </c>
      <c r="G39962" s="1">
        <v>43047.610196759262</v>
      </c>
    </row>
    <row r="39963" spans="1:7" x14ac:dyDescent="0.3">
      <c r="A39963" t="s">
        <v>96516</v>
      </c>
      <c r="B39963" t="s">
        <v>96517</v>
      </c>
      <c r="C39963">
        <v>5</v>
      </c>
      <c r="D39963" t="s">
        <v>9</v>
      </c>
      <c r="E39963" t="s">
        <v>96518</v>
      </c>
      <c r="F39963" s="1">
        <v>43079</v>
      </c>
      <c r="G39963" s="1">
        <v>43080.105011574073</v>
      </c>
    </row>
    <row r="39964" spans="1:7" x14ac:dyDescent="0.3">
      <c r="A39964" t="s">
        <v>96519</v>
      </c>
      <c r="B39964" t="s">
        <v>96520</v>
      </c>
      <c r="C39964">
        <v>4</v>
      </c>
      <c r="D39964" t="s">
        <v>9</v>
      </c>
      <c r="E39964" t="s">
        <v>9</v>
      </c>
      <c r="F39964" s="1">
        <v>43280</v>
      </c>
      <c r="G39964" s="1">
        <v>43281.768206018518</v>
      </c>
    </row>
    <row r="39965" spans="1:7" x14ac:dyDescent="0.3">
      <c r="A39965" t="s">
        <v>96521</v>
      </c>
      <c r="B39965" t="s">
        <v>96522</v>
      </c>
      <c r="C39965">
        <v>5</v>
      </c>
      <c r="D39965" t="s">
        <v>96523</v>
      </c>
      <c r="E39965" t="s">
        <v>96524</v>
      </c>
      <c r="F39965" s="1">
        <v>43259</v>
      </c>
      <c r="G39965" s="1">
        <v>43259.912349537037</v>
      </c>
    </row>
    <row r="39966" spans="1:7" x14ac:dyDescent="0.3">
      <c r="A39966" t="s">
        <v>96525</v>
      </c>
      <c r="B39966" t="s">
        <v>96526</v>
      </c>
      <c r="C39966">
        <v>5</v>
      </c>
      <c r="D39966" t="s">
        <v>9</v>
      </c>
      <c r="E39966" t="s">
        <v>40066</v>
      </c>
      <c r="F39966" s="1">
        <v>43028</v>
      </c>
      <c r="G39966" s="1">
        <v>43028.740312499998</v>
      </c>
    </row>
    <row r="39967" spans="1:7" x14ac:dyDescent="0.3">
      <c r="A39967" t="s">
        <v>96527</v>
      </c>
      <c r="B39967" t="s">
        <v>96528</v>
      </c>
      <c r="C39967">
        <v>1</v>
      </c>
      <c r="D39967" t="s">
        <v>9</v>
      </c>
      <c r="E39967" t="s">
        <v>9</v>
      </c>
      <c r="F39967" s="1">
        <v>43330</v>
      </c>
      <c r="G39967" s="1">
        <v>43330.454351851855</v>
      </c>
    </row>
    <row r="39968" spans="1:7" x14ac:dyDescent="0.3">
      <c r="A39968" t="s">
        <v>96529</v>
      </c>
      <c r="B39968" t="s">
        <v>96530</v>
      </c>
      <c r="C39968">
        <v>5</v>
      </c>
      <c r="D39968" t="s">
        <v>9</v>
      </c>
      <c r="E39968" t="s">
        <v>9</v>
      </c>
      <c r="F39968" s="1">
        <v>43154</v>
      </c>
      <c r="G39968" s="1">
        <v>43156.995625000003</v>
      </c>
    </row>
    <row r="39969" spans="1:7" x14ac:dyDescent="0.3">
      <c r="A39969" t="s">
        <v>96531</v>
      </c>
      <c r="B39969" t="s">
        <v>96532</v>
      </c>
      <c r="C39969">
        <v>5</v>
      </c>
      <c r="D39969" t="s">
        <v>9</v>
      </c>
      <c r="E39969" t="s">
        <v>9</v>
      </c>
      <c r="F39969" s="1">
        <v>42994</v>
      </c>
      <c r="G39969" s="1">
        <v>42996.855150462965</v>
      </c>
    </row>
    <row r="39970" spans="1:7" x14ac:dyDescent="0.3">
      <c r="A39970" t="s">
        <v>96533</v>
      </c>
      <c r="B39970" t="s">
        <v>96534</v>
      </c>
      <c r="C39970">
        <v>5</v>
      </c>
      <c r="D39970" t="s">
        <v>9</v>
      </c>
      <c r="E39970" t="s">
        <v>96535</v>
      </c>
      <c r="F39970" s="1">
        <v>43178</v>
      </c>
      <c r="G39970" s="1">
        <v>43179.499178240738</v>
      </c>
    </row>
    <row r="39971" spans="1:7" x14ac:dyDescent="0.3">
      <c r="A39971" t="s">
        <v>96536</v>
      </c>
      <c r="B39971" t="s">
        <v>96537</v>
      </c>
      <c r="C39971">
        <v>4</v>
      </c>
      <c r="D39971" t="s">
        <v>9</v>
      </c>
      <c r="E39971" t="s">
        <v>9</v>
      </c>
      <c r="F39971" s="1">
        <v>43067</v>
      </c>
      <c r="G39971" s="1">
        <v>43071.576273148145</v>
      </c>
    </row>
    <row r="39972" spans="1:7" x14ac:dyDescent="0.3">
      <c r="A39972" t="s">
        <v>96538</v>
      </c>
      <c r="B39972" t="s">
        <v>96539</v>
      </c>
      <c r="C39972">
        <v>4</v>
      </c>
      <c r="D39972" t="s">
        <v>9</v>
      </c>
      <c r="E39972" t="s">
        <v>9</v>
      </c>
      <c r="F39972" s="1">
        <v>42781</v>
      </c>
      <c r="G39972" s="1">
        <v>42782.619930555556</v>
      </c>
    </row>
    <row r="39973" spans="1:7" x14ac:dyDescent="0.3">
      <c r="A39973" t="s">
        <v>96540</v>
      </c>
      <c r="B39973" t="s">
        <v>96541</v>
      </c>
      <c r="C39973">
        <v>5</v>
      </c>
      <c r="D39973" t="s">
        <v>9</v>
      </c>
      <c r="E39973" t="s">
        <v>9</v>
      </c>
      <c r="F39973" s="1">
        <v>42881</v>
      </c>
      <c r="G39973" s="1">
        <v>42881.964837962965</v>
      </c>
    </row>
    <row r="39974" spans="1:7" x14ac:dyDescent="0.3">
      <c r="A39974" t="s">
        <v>96542</v>
      </c>
      <c r="B39974" t="s">
        <v>96543</v>
      </c>
      <c r="C39974">
        <v>5</v>
      </c>
      <c r="D39974" t="s">
        <v>9</v>
      </c>
      <c r="E39974" t="s">
        <v>9</v>
      </c>
      <c r="F39974" s="1">
        <v>43079</v>
      </c>
      <c r="G39974" s="1">
        <v>43082.441932870373</v>
      </c>
    </row>
    <row r="39975" spans="1:7" x14ac:dyDescent="0.3">
      <c r="A39975" t="s">
        <v>96544</v>
      </c>
      <c r="B39975" t="s">
        <v>96545</v>
      </c>
      <c r="C39975">
        <v>3</v>
      </c>
      <c r="D39975" t="s">
        <v>9</v>
      </c>
      <c r="E39975" t="s">
        <v>9</v>
      </c>
      <c r="F39975" s="1">
        <v>42792</v>
      </c>
      <c r="G39975" s="1">
        <v>42792.539085648146</v>
      </c>
    </row>
    <row r="39976" spans="1:7" x14ac:dyDescent="0.3">
      <c r="A39976" t="s">
        <v>96546</v>
      </c>
      <c r="B39976" t="s">
        <v>96547</v>
      </c>
      <c r="C39976">
        <v>3</v>
      </c>
      <c r="D39976" t="s">
        <v>9</v>
      </c>
      <c r="E39976" t="s">
        <v>9</v>
      </c>
      <c r="F39976" s="1">
        <v>43217</v>
      </c>
      <c r="G39976" s="1">
        <v>43218.545416666668</v>
      </c>
    </row>
    <row r="39977" spans="1:7" x14ac:dyDescent="0.3">
      <c r="A39977" t="s">
        <v>96548</v>
      </c>
      <c r="B39977" t="s">
        <v>96549</v>
      </c>
      <c r="C39977">
        <v>5</v>
      </c>
      <c r="D39977" t="s">
        <v>13011</v>
      </c>
      <c r="E39977" t="s">
        <v>96550</v>
      </c>
      <c r="F39977" s="1">
        <v>43313</v>
      </c>
      <c r="G39977" s="1">
        <v>43314.456689814811</v>
      </c>
    </row>
    <row r="39978" spans="1:7" x14ac:dyDescent="0.3">
      <c r="A39978" t="s">
        <v>96551</v>
      </c>
      <c r="B39978" t="s">
        <v>96552</v>
      </c>
      <c r="C39978">
        <v>5</v>
      </c>
      <c r="D39978" t="s">
        <v>9</v>
      </c>
      <c r="E39978" t="s">
        <v>9</v>
      </c>
      <c r="F39978" s="1">
        <v>43213</v>
      </c>
      <c r="G39978" s="1">
        <v>43214.425555555557</v>
      </c>
    </row>
    <row r="39979" spans="1:7" x14ac:dyDescent="0.3">
      <c r="A39979" t="s">
        <v>96553</v>
      </c>
      <c r="B39979" t="s">
        <v>96554</v>
      </c>
      <c r="C39979">
        <v>1</v>
      </c>
      <c r="D39979" t="s">
        <v>9</v>
      </c>
      <c r="E39979" t="s">
        <v>96555</v>
      </c>
      <c r="F39979" s="1">
        <v>43202</v>
      </c>
      <c r="G39979" s="1">
        <v>43202.825624999998</v>
      </c>
    </row>
    <row r="39980" spans="1:7" x14ac:dyDescent="0.3">
      <c r="A39980" t="s">
        <v>96556</v>
      </c>
      <c r="B39980" t="s">
        <v>96557</v>
      </c>
      <c r="C39980">
        <v>5</v>
      </c>
      <c r="D39980" t="s">
        <v>9</v>
      </c>
      <c r="E39980" t="s">
        <v>9</v>
      </c>
      <c r="F39980" s="1">
        <v>43078</v>
      </c>
      <c r="G39980" s="1">
        <v>43081.106307870374</v>
      </c>
    </row>
    <row r="39981" spans="1:7" x14ac:dyDescent="0.3">
      <c r="A39981" t="s">
        <v>96558</v>
      </c>
      <c r="B39981" t="s">
        <v>96559</v>
      </c>
      <c r="C39981">
        <v>1</v>
      </c>
      <c r="D39981" t="s">
        <v>9</v>
      </c>
      <c r="E39981" t="s">
        <v>96560</v>
      </c>
      <c r="F39981" s="1">
        <v>42998</v>
      </c>
      <c r="G39981" s="1">
        <v>42999.088854166665</v>
      </c>
    </row>
    <row r="39982" spans="1:7" x14ac:dyDescent="0.3">
      <c r="A39982" t="s">
        <v>96561</v>
      </c>
      <c r="B39982" t="s">
        <v>96562</v>
      </c>
      <c r="C39982">
        <v>2</v>
      </c>
      <c r="D39982" t="s">
        <v>96563</v>
      </c>
      <c r="E39982" t="s">
        <v>96564</v>
      </c>
      <c r="F39982" s="1">
        <v>43293</v>
      </c>
      <c r="G39982" s="1">
        <v>43293.771006944444</v>
      </c>
    </row>
    <row r="39983" spans="1:7" x14ac:dyDescent="0.3">
      <c r="A39983" t="s">
        <v>96565</v>
      </c>
      <c r="B39983" t="s">
        <v>96566</v>
      </c>
      <c r="C39983">
        <v>4</v>
      </c>
      <c r="D39983" t="s">
        <v>9</v>
      </c>
      <c r="E39983" t="s">
        <v>9</v>
      </c>
      <c r="F39983" s="1">
        <v>43239</v>
      </c>
      <c r="G39983" s="1">
        <v>43240.652025462965</v>
      </c>
    </row>
    <row r="39984" spans="1:7" x14ac:dyDescent="0.3">
      <c r="A39984" t="s">
        <v>96567</v>
      </c>
      <c r="B39984" t="s">
        <v>96568</v>
      </c>
      <c r="C39984">
        <v>4</v>
      </c>
      <c r="D39984" t="s">
        <v>9</v>
      </c>
      <c r="E39984" t="s">
        <v>9</v>
      </c>
      <c r="F39984" s="1">
        <v>42887</v>
      </c>
      <c r="G39984" s="1">
        <v>42892.667534722219</v>
      </c>
    </row>
    <row r="39985" spans="1:7" x14ac:dyDescent="0.3">
      <c r="A39985" t="s">
        <v>96569</v>
      </c>
      <c r="B39985" t="s">
        <v>96570</v>
      </c>
      <c r="C39985">
        <v>4</v>
      </c>
      <c r="D39985" t="s">
        <v>9</v>
      </c>
      <c r="E39985" t="s">
        <v>9</v>
      </c>
      <c r="F39985" s="1">
        <v>43004</v>
      </c>
      <c r="G39985" s="1">
        <v>43004.957372685189</v>
      </c>
    </row>
    <row r="39986" spans="1:7" x14ac:dyDescent="0.3">
      <c r="A39986" t="s">
        <v>96571</v>
      </c>
      <c r="B39986" t="s">
        <v>96572</v>
      </c>
      <c r="C39986">
        <v>5</v>
      </c>
      <c r="D39986" t="s">
        <v>9</v>
      </c>
      <c r="E39986" t="s">
        <v>96573</v>
      </c>
      <c r="F39986" s="1">
        <v>43075</v>
      </c>
      <c r="G39986" s="1">
        <v>43076.542638888888</v>
      </c>
    </row>
    <row r="39987" spans="1:7" x14ac:dyDescent="0.3">
      <c r="A39987" t="s">
        <v>96574</v>
      </c>
      <c r="B39987" t="s">
        <v>96575</v>
      </c>
      <c r="C39987">
        <v>1</v>
      </c>
      <c r="D39987" t="s">
        <v>9</v>
      </c>
      <c r="E39987" t="s">
        <v>96576</v>
      </c>
      <c r="F39987" s="1">
        <v>43079</v>
      </c>
      <c r="G39987" s="1">
        <v>43081.428032407406</v>
      </c>
    </row>
    <row r="39988" spans="1:7" x14ac:dyDescent="0.3">
      <c r="A39988" t="s">
        <v>96577</v>
      </c>
      <c r="B39988" t="s">
        <v>96578</v>
      </c>
      <c r="C39988">
        <v>5</v>
      </c>
      <c r="D39988" t="s">
        <v>9</v>
      </c>
      <c r="E39988" t="s">
        <v>96579</v>
      </c>
      <c r="F39988" s="1">
        <v>43091</v>
      </c>
      <c r="G39988" s="1">
        <v>43091.979212962964</v>
      </c>
    </row>
    <row r="39989" spans="1:7" x14ac:dyDescent="0.3">
      <c r="A39989" t="s">
        <v>96580</v>
      </c>
      <c r="B39989" t="s">
        <v>96581</v>
      </c>
      <c r="C39989">
        <v>5</v>
      </c>
      <c r="D39989" t="s">
        <v>9</v>
      </c>
      <c r="E39989" t="s">
        <v>96582</v>
      </c>
      <c r="F39989" s="1">
        <v>42939</v>
      </c>
      <c r="G39989" s="1">
        <v>42939.811631944445</v>
      </c>
    </row>
    <row r="39990" spans="1:7" x14ac:dyDescent="0.3">
      <c r="A39990" t="s">
        <v>96583</v>
      </c>
      <c r="B39990" t="s">
        <v>96584</v>
      </c>
      <c r="C39990">
        <v>3</v>
      </c>
      <c r="D39990" t="s">
        <v>9</v>
      </c>
      <c r="E39990" t="s">
        <v>9</v>
      </c>
      <c r="F39990" s="1">
        <v>42983</v>
      </c>
      <c r="G39990" s="1">
        <v>42984.123020833336</v>
      </c>
    </row>
    <row r="39991" spans="1:7" x14ac:dyDescent="0.3">
      <c r="A39991" t="s">
        <v>96585</v>
      </c>
      <c r="B39991" t="s">
        <v>96586</v>
      </c>
      <c r="C39991">
        <v>5</v>
      </c>
      <c r="D39991" t="s">
        <v>9</v>
      </c>
      <c r="E39991" t="s">
        <v>96587</v>
      </c>
      <c r="F39991" s="1">
        <v>42783</v>
      </c>
      <c r="G39991" s="1">
        <v>42783.935046296298</v>
      </c>
    </row>
    <row r="39992" spans="1:7" x14ac:dyDescent="0.3">
      <c r="A39992" t="s">
        <v>96588</v>
      </c>
      <c r="B39992" t="s">
        <v>96589</v>
      </c>
      <c r="C39992">
        <v>5</v>
      </c>
      <c r="D39992" t="s">
        <v>9</v>
      </c>
      <c r="E39992" t="s">
        <v>96590</v>
      </c>
      <c r="F39992" s="1">
        <v>42777</v>
      </c>
      <c r="G39992" s="1">
        <v>42780.413414351853</v>
      </c>
    </row>
    <row r="39993" spans="1:7" x14ac:dyDescent="0.3">
      <c r="A39993" t="s">
        <v>96591</v>
      </c>
      <c r="B39993" t="s">
        <v>96592</v>
      </c>
      <c r="C39993">
        <v>1</v>
      </c>
      <c r="D39993" t="s">
        <v>9</v>
      </c>
      <c r="E39993" t="s">
        <v>96593</v>
      </c>
      <c r="F39993" s="1">
        <v>43012</v>
      </c>
      <c r="G39993" s="1">
        <v>43013.520162037035</v>
      </c>
    </row>
    <row r="39994" spans="1:7" x14ac:dyDescent="0.3">
      <c r="A39994" t="s">
        <v>96594</v>
      </c>
      <c r="B39994" t="s">
        <v>96595</v>
      </c>
      <c r="C39994">
        <v>5</v>
      </c>
      <c r="D39994" t="s">
        <v>9</v>
      </c>
      <c r="E39994" t="s">
        <v>9</v>
      </c>
      <c r="F39994" s="1">
        <v>43182</v>
      </c>
      <c r="G39994" s="1">
        <v>43182.484131944446</v>
      </c>
    </row>
    <row r="39995" spans="1:7" x14ac:dyDescent="0.3">
      <c r="A39995" t="s">
        <v>96596</v>
      </c>
      <c r="B39995" t="s">
        <v>96597</v>
      </c>
      <c r="C39995">
        <v>5</v>
      </c>
      <c r="D39995" t="s">
        <v>9</v>
      </c>
      <c r="E39995" t="s">
        <v>9</v>
      </c>
      <c r="F39995" s="1">
        <v>43162</v>
      </c>
      <c r="G39995" s="1">
        <v>43165.54314814815</v>
      </c>
    </row>
    <row r="39996" spans="1:7" x14ac:dyDescent="0.3">
      <c r="A39996" t="s">
        <v>96598</v>
      </c>
      <c r="B39996" t="s">
        <v>96599</v>
      </c>
      <c r="C39996">
        <v>3</v>
      </c>
      <c r="D39996" t="s">
        <v>9</v>
      </c>
      <c r="E39996" t="s">
        <v>96600</v>
      </c>
      <c r="F39996" s="1">
        <v>42983</v>
      </c>
      <c r="G39996" s="1">
        <v>42985.558796296296</v>
      </c>
    </row>
    <row r="39997" spans="1:7" x14ac:dyDescent="0.3">
      <c r="A39997" t="s">
        <v>96601</v>
      </c>
      <c r="B39997" t="s">
        <v>96602</v>
      </c>
      <c r="C39997">
        <v>5</v>
      </c>
      <c r="D39997" t="s">
        <v>9</v>
      </c>
      <c r="E39997" t="s">
        <v>9</v>
      </c>
      <c r="F39997" s="1">
        <v>43230</v>
      </c>
      <c r="G39997" s="1">
        <v>43236.404826388891</v>
      </c>
    </row>
    <row r="39998" spans="1:7" x14ac:dyDescent="0.3">
      <c r="A39998" t="s">
        <v>96603</v>
      </c>
      <c r="B39998" t="s">
        <v>96604</v>
      </c>
      <c r="C39998">
        <v>5</v>
      </c>
      <c r="D39998" t="s">
        <v>1249</v>
      </c>
      <c r="E39998" t="s">
        <v>96605</v>
      </c>
      <c r="F39998" s="1">
        <v>43258</v>
      </c>
      <c r="G39998" s="1">
        <v>43258.542314814818</v>
      </c>
    </row>
    <row r="39999" spans="1:7" x14ac:dyDescent="0.3">
      <c r="A39999" t="s">
        <v>96606</v>
      </c>
      <c r="B39999" t="s">
        <v>96607</v>
      </c>
      <c r="C39999">
        <v>1</v>
      </c>
      <c r="D39999" t="s">
        <v>9</v>
      </c>
      <c r="E39999" t="s">
        <v>9</v>
      </c>
      <c r="F39999" s="1">
        <v>43176</v>
      </c>
      <c r="G39999" s="1">
        <v>43179.026886574073</v>
      </c>
    </row>
    <row r="40000" spans="1:7" x14ac:dyDescent="0.3">
      <c r="A40000" t="s">
        <v>96608</v>
      </c>
      <c r="B40000" t="s">
        <v>96609</v>
      </c>
      <c r="C40000">
        <v>4</v>
      </c>
      <c r="D40000" t="s">
        <v>9</v>
      </c>
      <c r="E40000" t="s">
        <v>18314</v>
      </c>
      <c r="F40000" s="1">
        <v>43341</v>
      </c>
      <c r="G40000" s="1">
        <v>43341.723819444444</v>
      </c>
    </row>
    <row r="40001" spans="1:7" x14ac:dyDescent="0.3">
      <c r="A40001" t="s">
        <v>96610</v>
      </c>
      <c r="B40001" t="s">
        <v>96611</v>
      </c>
      <c r="C40001">
        <v>3</v>
      </c>
      <c r="D40001" t="s">
        <v>9</v>
      </c>
      <c r="E40001" t="s">
        <v>9</v>
      </c>
      <c r="F40001" s="1">
        <v>43091</v>
      </c>
      <c r="G40001" s="1">
        <v>43095.010636574072</v>
      </c>
    </row>
    <row r="40002" spans="1:7" x14ac:dyDescent="0.3">
      <c r="A40002" t="s">
        <v>96612</v>
      </c>
      <c r="B40002" t="s">
        <v>96613</v>
      </c>
      <c r="C40002">
        <v>5</v>
      </c>
      <c r="D40002" t="s">
        <v>9</v>
      </c>
      <c r="E40002" t="s">
        <v>9</v>
      </c>
      <c r="F40002" s="1">
        <v>43140</v>
      </c>
      <c r="G40002" s="1">
        <v>43141.788888888892</v>
      </c>
    </row>
    <row r="40003" spans="1:7" x14ac:dyDescent="0.3">
      <c r="A40003" t="s">
        <v>96614</v>
      </c>
      <c r="B40003" t="s">
        <v>96615</v>
      </c>
      <c r="C40003">
        <v>4</v>
      </c>
      <c r="D40003" t="s">
        <v>5028</v>
      </c>
      <c r="E40003" t="s">
        <v>483</v>
      </c>
      <c r="F40003" s="1">
        <v>43336</v>
      </c>
      <c r="G40003" s="1">
        <v>43336.982037037036</v>
      </c>
    </row>
    <row r="40004" spans="1:7" x14ac:dyDescent="0.3">
      <c r="A40004" t="s">
        <v>96616</v>
      </c>
      <c r="B40004" t="s">
        <v>33522</v>
      </c>
      <c r="C40004">
        <v>5</v>
      </c>
      <c r="D40004" t="s">
        <v>9</v>
      </c>
      <c r="E40004" t="s">
        <v>9</v>
      </c>
      <c r="F40004" s="1">
        <v>42941</v>
      </c>
      <c r="G40004" s="1">
        <v>42942.007824074077</v>
      </c>
    </row>
    <row r="40005" spans="1:7" x14ac:dyDescent="0.3">
      <c r="A40005" t="s">
        <v>96617</v>
      </c>
      <c r="B40005" t="s">
        <v>96618</v>
      </c>
      <c r="C40005">
        <v>1</v>
      </c>
      <c r="D40005" t="s">
        <v>9</v>
      </c>
      <c r="E40005" t="s">
        <v>96619</v>
      </c>
      <c r="F40005" s="1">
        <v>42938</v>
      </c>
      <c r="G40005" s="1">
        <v>42939.596168981479</v>
      </c>
    </row>
    <row r="40006" spans="1:7" x14ac:dyDescent="0.3">
      <c r="A40006" t="s">
        <v>96620</v>
      </c>
      <c r="B40006" t="s">
        <v>96621</v>
      </c>
      <c r="C40006">
        <v>5</v>
      </c>
      <c r="D40006" t="s">
        <v>9</v>
      </c>
      <c r="E40006" t="s">
        <v>96622</v>
      </c>
      <c r="F40006" s="1">
        <v>42913</v>
      </c>
      <c r="G40006" s="1">
        <v>42915.607106481482</v>
      </c>
    </row>
    <row r="40007" spans="1:7" x14ac:dyDescent="0.3">
      <c r="A40007" t="s">
        <v>96623</v>
      </c>
      <c r="B40007" t="s">
        <v>96624</v>
      </c>
      <c r="C40007">
        <v>5</v>
      </c>
      <c r="D40007" t="s">
        <v>9</v>
      </c>
      <c r="E40007" t="s">
        <v>24216</v>
      </c>
      <c r="F40007" s="1">
        <v>43110</v>
      </c>
      <c r="G40007" s="1">
        <v>43112.860601851855</v>
      </c>
    </row>
    <row r="40008" spans="1:7" x14ac:dyDescent="0.3">
      <c r="A40008" t="s">
        <v>96625</v>
      </c>
      <c r="B40008" t="s">
        <v>96626</v>
      </c>
      <c r="C40008">
        <v>1</v>
      </c>
      <c r="D40008" t="s">
        <v>9</v>
      </c>
      <c r="E40008" t="s">
        <v>96627</v>
      </c>
      <c r="F40008" s="1">
        <v>43013</v>
      </c>
      <c r="G40008" s="1">
        <v>43014.562754629631</v>
      </c>
    </row>
    <row r="40009" spans="1:7" x14ac:dyDescent="0.3">
      <c r="A40009" t="s">
        <v>96628</v>
      </c>
      <c r="B40009" t="s">
        <v>96629</v>
      </c>
      <c r="C40009">
        <v>1</v>
      </c>
      <c r="D40009" t="s">
        <v>9</v>
      </c>
      <c r="E40009" t="s">
        <v>9</v>
      </c>
      <c r="F40009" s="1">
        <v>43110</v>
      </c>
      <c r="G40009" s="1">
        <v>43110.195925925924</v>
      </c>
    </row>
    <row r="40010" spans="1:7" x14ac:dyDescent="0.3">
      <c r="A40010" t="s">
        <v>96630</v>
      </c>
      <c r="B40010" t="s">
        <v>96631</v>
      </c>
      <c r="C40010">
        <v>1</v>
      </c>
      <c r="D40010" t="s">
        <v>96632</v>
      </c>
      <c r="E40010" t="s">
        <v>96633</v>
      </c>
      <c r="F40010" s="1">
        <v>43265</v>
      </c>
      <c r="G40010" s="1">
        <v>43265.877557870372</v>
      </c>
    </row>
    <row r="40011" spans="1:7" x14ac:dyDescent="0.3">
      <c r="A40011" t="s">
        <v>96634</v>
      </c>
      <c r="B40011" t="s">
        <v>96635</v>
      </c>
      <c r="C40011">
        <v>5</v>
      </c>
      <c r="D40011" t="s">
        <v>9</v>
      </c>
      <c r="E40011" t="s">
        <v>9</v>
      </c>
      <c r="F40011" s="1">
        <v>43258</v>
      </c>
      <c r="G40011" s="1">
        <v>43258.769803240742</v>
      </c>
    </row>
    <row r="40012" spans="1:7" x14ac:dyDescent="0.3">
      <c r="A40012" t="s">
        <v>96636</v>
      </c>
      <c r="B40012" t="s">
        <v>96637</v>
      </c>
      <c r="C40012">
        <v>3</v>
      </c>
      <c r="D40012" t="s">
        <v>9</v>
      </c>
      <c r="E40012" t="s">
        <v>9</v>
      </c>
      <c r="F40012" s="1">
        <v>43235</v>
      </c>
      <c r="G40012" s="1">
        <v>43236.594675925924</v>
      </c>
    </row>
    <row r="40013" spans="1:7" x14ac:dyDescent="0.3">
      <c r="A40013" t="s">
        <v>96638</v>
      </c>
      <c r="B40013" t="s">
        <v>96639</v>
      </c>
      <c r="C40013">
        <v>5</v>
      </c>
      <c r="D40013" t="s">
        <v>1720</v>
      </c>
      <c r="E40013" t="s">
        <v>96640</v>
      </c>
      <c r="F40013" s="1">
        <v>43288</v>
      </c>
      <c r="G40013" s="1">
        <v>43291.489039351851</v>
      </c>
    </row>
    <row r="40014" spans="1:7" x14ac:dyDescent="0.3">
      <c r="A40014" t="s">
        <v>96641</v>
      </c>
      <c r="B40014" t="s">
        <v>96642</v>
      </c>
      <c r="C40014">
        <v>5</v>
      </c>
      <c r="D40014" t="s">
        <v>9</v>
      </c>
      <c r="E40014" t="s">
        <v>9</v>
      </c>
      <c r="F40014" s="1">
        <v>42958</v>
      </c>
      <c r="G40014" s="1">
        <v>42960.913483796299</v>
      </c>
    </row>
    <row r="40015" spans="1:7" x14ac:dyDescent="0.3">
      <c r="A40015" t="s">
        <v>96643</v>
      </c>
      <c r="B40015" t="s">
        <v>96644</v>
      </c>
      <c r="C40015">
        <v>5</v>
      </c>
      <c r="D40015" t="s">
        <v>25392</v>
      </c>
      <c r="E40015" t="s">
        <v>96645</v>
      </c>
      <c r="F40015" s="1">
        <v>43240</v>
      </c>
      <c r="G40015" s="1">
        <v>43243.829270833332</v>
      </c>
    </row>
    <row r="40016" spans="1:7" x14ac:dyDescent="0.3">
      <c r="A40016" t="s">
        <v>96646</v>
      </c>
      <c r="B40016" t="s">
        <v>96647</v>
      </c>
      <c r="C40016">
        <v>4</v>
      </c>
      <c r="D40016" t="s">
        <v>9</v>
      </c>
      <c r="E40016" t="s">
        <v>9</v>
      </c>
      <c r="F40016" s="1">
        <v>43179</v>
      </c>
      <c r="G40016" s="1">
        <v>43180.453310185185</v>
      </c>
    </row>
    <row r="40017" spans="1:7" x14ac:dyDescent="0.3">
      <c r="A40017" t="s">
        <v>96648</v>
      </c>
      <c r="B40017" t="s">
        <v>96649</v>
      </c>
      <c r="C40017">
        <v>4</v>
      </c>
      <c r="D40017" t="s">
        <v>9</v>
      </c>
      <c r="E40017" t="s">
        <v>9</v>
      </c>
      <c r="F40017" s="1">
        <v>43155</v>
      </c>
      <c r="G40017" s="1">
        <v>43157.440787037034</v>
      </c>
    </row>
    <row r="40018" spans="1:7" x14ac:dyDescent="0.3">
      <c r="A40018" t="s">
        <v>96650</v>
      </c>
      <c r="B40018" t="s">
        <v>96651</v>
      </c>
      <c r="C40018">
        <v>3</v>
      </c>
      <c r="D40018" t="s">
        <v>9</v>
      </c>
      <c r="E40018" t="s">
        <v>96652</v>
      </c>
      <c r="F40018" s="1">
        <v>42871</v>
      </c>
      <c r="G40018" s="1">
        <v>42873.558680555558</v>
      </c>
    </row>
    <row r="40019" spans="1:7" x14ac:dyDescent="0.3">
      <c r="A40019" t="s">
        <v>96653</v>
      </c>
      <c r="B40019" t="s">
        <v>96654</v>
      </c>
      <c r="C40019">
        <v>4</v>
      </c>
      <c r="D40019" t="s">
        <v>9</v>
      </c>
      <c r="E40019" t="s">
        <v>96655</v>
      </c>
      <c r="F40019" s="1">
        <v>42888</v>
      </c>
      <c r="G40019" s="1">
        <v>42891.716122685182</v>
      </c>
    </row>
    <row r="40020" spans="1:7" x14ac:dyDescent="0.3">
      <c r="A40020" t="s">
        <v>96656</v>
      </c>
      <c r="B40020" t="s">
        <v>96657</v>
      </c>
      <c r="C40020">
        <v>4</v>
      </c>
      <c r="D40020" t="s">
        <v>9</v>
      </c>
      <c r="E40020" t="s">
        <v>9</v>
      </c>
      <c r="F40020" s="1">
        <v>42796</v>
      </c>
      <c r="G40020" s="1">
        <v>42798.592731481483</v>
      </c>
    </row>
    <row r="40021" spans="1:7" x14ac:dyDescent="0.3">
      <c r="A40021" t="s">
        <v>96658</v>
      </c>
      <c r="B40021" t="s">
        <v>96659</v>
      </c>
      <c r="C40021">
        <v>5</v>
      </c>
      <c r="D40021" t="s">
        <v>9</v>
      </c>
      <c r="E40021" t="s">
        <v>9</v>
      </c>
      <c r="F40021" s="1">
        <v>43186</v>
      </c>
      <c r="G40021" s="1">
        <v>43189.37164351852</v>
      </c>
    </row>
    <row r="40022" spans="1:7" x14ac:dyDescent="0.3">
      <c r="A40022" t="s">
        <v>96660</v>
      </c>
      <c r="B40022" t="s">
        <v>96661</v>
      </c>
      <c r="C40022">
        <v>5</v>
      </c>
      <c r="D40022" t="s">
        <v>9</v>
      </c>
      <c r="E40022" t="s">
        <v>9</v>
      </c>
      <c r="F40022" s="1">
        <v>43124</v>
      </c>
      <c r="G40022" s="1">
        <v>43127.671932870369</v>
      </c>
    </row>
    <row r="40023" spans="1:7" x14ac:dyDescent="0.3">
      <c r="A40023" t="s">
        <v>96662</v>
      </c>
      <c r="B40023" t="s">
        <v>96663</v>
      </c>
      <c r="C40023">
        <v>1</v>
      </c>
      <c r="D40023" t="s">
        <v>9</v>
      </c>
      <c r="E40023" t="s">
        <v>96664</v>
      </c>
      <c r="F40023" s="1">
        <v>43152</v>
      </c>
      <c r="G40023" s="1">
        <v>43152.505902777775</v>
      </c>
    </row>
    <row r="40024" spans="1:7" x14ac:dyDescent="0.3">
      <c r="A40024" t="s">
        <v>96665</v>
      </c>
      <c r="B40024" t="s">
        <v>96666</v>
      </c>
      <c r="C40024">
        <v>5</v>
      </c>
      <c r="D40024" t="s">
        <v>9</v>
      </c>
      <c r="E40024" t="s">
        <v>9</v>
      </c>
      <c r="F40024" s="1">
        <v>43217</v>
      </c>
      <c r="G40024" s="1">
        <v>43219.610543981478</v>
      </c>
    </row>
    <row r="40025" spans="1:7" x14ac:dyDescent="0.3">
      <c r="A40025" t="s">
        <v>96667</v>
      </c>
      <c r="B40025" t="s">
        <v>96668</v>
      </c>
      <c r="C40025">
        <v>4</v>
      </c>
      <c r="D40025" t="s">
        <v>9</v>
      </c>
      <c r="E40025" t="s">
        <v>9</v>
      </c>
      <c r="F40025" s="1">
        <v>43275</v>
      </c>
      <c r="G40025" s="1">
        <v>43276.68476851852</v>
      </c>
    </row>
    <row r="40026" spans="1:7" x14ac:dyDescent="0.3">
      <c r="A40026" t="s">
        <v>76347</v>
      </c>
      <c r="B40026" t="s">
        <v>84922</v>
      </c>
      <c r="C40026">
        <v>5</v>
      </c>
      <c r="D40026" t="s">
        <v>9</v>
      </c>
      <c r="E40026" t="s">
        <v>9</v>
      </c>
      <c r="F40026" s="1">
        <v>43194</v>
      </c>
      <c r="G40026" s="1">
        <v>43199.000497685185</v>
      </c>
    </row>
    <row r="40027" spans="1:7" x14ac:dyDescent="0.3">
      <c r="A40027" t="s">
        <v>96669</v>
      </c>
      <c r="B40027" t="s">
        <v>96670</v>
      </c>
      <c r="C40027">
        <v>5</v>
      </c>
      <c r="D40027" t="s">
        <v>9</v>
      </c>
      <c r="E40027" t="s">
        <v>96671</v>
      </c>
      <c r="F40027" s="1">
        <v>43166</v>
      </c>
      <c r="G40027" s="1">
        <v>43166.941504629627</v>
      </c>
    </row>
    <row r="40028" spans="1:7" x14ac:dyDescent="0.3">
      <c r="A40028" t="s">
        <v>96672</v>
      </c>
      <c r="B40028" t="s">
        <v>96673</v>
      </c>
      <c r="C40028">
        <v>5</v>
      </c>
      <c r="D40028" t="s">
        <v>9</v>
      </c>
      <c r="E40028" t="s">
        <v>9</v>
      </c>
      <c r="F40028" s="1">
        <v>43162</v>
      </c>
      <c r="G40028" s="1">
        <v>43163.652025462965</v>
      </c>
    </row>
    <row r="40029" spans="1:7" x14ac:dyDescent="0.3">
      <c r="A40029" t="s">
        <v>96674</v>
      </c>
      <c r="B40029" t="s">
        <v>96675</v>
      </c>
      <c r="C40029">
        <v>4</v>
      </c>
      <c r="D40029" t="s">
        <v>9</v>
      </c>
      <c r="E40029" t="s">
        <v>9</v>
      </c>
      <c r="F40029" s="1">
        <v>42899</v>
      </c>
      <c r="G40029" s="1">
        <v>42900.668912037036</v>
      </c>
    </row>
    <row r="40030" spans="1:7" x14ac:dyDescent="0.3">
      <c r="A40030" t="s">
        <v>96676</v>
      </c>
      <c r="B40030" t="s">
        <v>96677</v>
      </c>
      <c r="C40030">
        <v>4</v>
      </c>
      <c r="D40030" t="s">
        <v>45</v>
      </c>
      <c r="E40030" t="s">
        <v>9</v>
      </c>
      <c r="F40030" s="1">
        <v>43233</v>
      </c>
      <c r="G40030" s="1">
        <v>43235.619895833333</v>
      </c>
    </row>
    <row r="40031" spans="1:7" x14ac:dyDescent="0.3">
      <c r="A40031" t="s">
        <v>96678</v>
      </c>
      <c r="B40031" t="s">
        <v>96679</v>
      </c>
      <c r="C40031">
        <v>4</v>
      </c>
      <c r="D40031" t="s">
        <v>803</v>
      </c>
      <c r="E40031" t="s">
        <v>803</v>
      </c>
      <c r="F40031" s="1">
        <v>43148</v>
      </c>
      <c r="G40031" s="1">
        <v>43229.72215277778</v>
      </c>
    </row>
    <row r="40032" spans="1:7" x14ac:dyDescent="0.3">
      <c r="A40032" t="s">
        <v>96680</v>
      </c>
      <c r="B40032" t="s">
        <v>96681</v>
      </c>
      <c r="C40032">
        <v>1</v>
      </c>
      <c r="D40032" t="s">
        <v>9</v>
      </c>
      <c r="E40032" t="s">
        <v>96682</v>
      </c>
      <c r="F40032" s="1">
        <v>43153</v>
      </c>
      <c r="G40032" s="1">
        <v>43164.566331018519</v>
      </c>
    </row>
    <row r="40033" spans="1:7" x14ac:dyDescent="0.3">
      <c r="A40033" t="s">
        <v>96683</v>
      </c>
      <c r="B40033" t="s">
        <v>96684</v>
      </c>
      <c r="C40033">
        <v>5</v>
      </c>
      <c r="D40033" t="s">
        <v>9</v>
      </c>
      <c r="E40033" t="s">
        <v>9</v>
      </c>
      <c r="F40033" s="1">
        <v>43110</v>
      </c>
      <c r="G40033" s="1">
        <v>43116.779652777775</v>
      </c>
    </row>
    <row r="40034" spans="1:7" x14ac:dyDescent="0.3">
      <c r="A40034" t="s">
        <v>96685</v>
      </c>
      <c r="B40034" t="s">
        <v>96686</v>
      </c>
      <c r="C40034">
        <v>5</v>
      </c>
      <c r="D40034" t="s">
        <v>9</v>
      </c>
      <c r="E40034" t="s">
        <v>9</v>
      </c>
      <c r="F40034" s="1">
        <v>43173</v>
      </c>
      <c r="G40034" s="1">
        <v>43176.954282407409</v>
      </c>
    </row>
    <row r="40035" spans="1:7" x14ac:dyDescent="0.3">
      <c r="A40035" t="s">
        <v>96687</v>
      </c>
      <c r="B40035" t="s">
        <v>96688</v>
      </c>
      <c r="C40035">
        <v>3</v>
      </c>
      <c r="D40035" t="s">
        <v>9</v>
      </c>
      <c r="E40035" t="s">
        <v>9</v>
      </c>
      <c r="F40035" s="1">
        <v>42941</v>
      </c>
      <c r="G40035" s="1">
        <v>42946.016736111109</v>
      </c>
    </row>
    <row r="40036" spans="1:7" x14ac:dyDescent="0.3">
      <c r="A40036" t="s">
        <v>96689</v>
      </c>
      <c r="B40036" t="s">
        <v>96690</v>
      </c>
      <c r="C40036">
        <v>5</v>
      </c>
      <c r="D40036" t="s">
        <v>96691</v>
      </c>
      <c r="E40036" t="s">
        <v>23197</v>
      </c>
      <c r="F40036" s="1">
        <v>43217</v>
      </c>
      <c r="G40036" s="1">
        <v>43220.083020833335</v>
      </c>
    </row>
    <row r="40037" spans="1:7" x14ac:dyDescent="0.3">
      <c r="A40037" t="s">
        <v>96692</v>
      </c>
      <c r="B40037" t="s">
        <v>96693</v>
      </c>
      <c r="C40037">
        <v>5</v>
      </c>
      <c r="D40037" t="s">
        <v>9</v>
      </c>
      <c r="E40037" t="s">
        <v>9</v>
      </c>
      <c r="F40037" s="1">
        <v>43119</v>
      </c>
      <c r="G40037" s="1">
        <v>43122.484953703701</v>
      </c>
    </row>
    <row r="40038" spans="1:7" x14ac:dyDescent="0.3">
      <c r="A40038" t="s">
        <v>96694</v>
      </c>
      <c r="B40038" t="s">
        <v>96695</v>
      </c>
      <c r="C40038">
        <v>5</v>
      </c>
      <c r="D40038" t="s">
        <v>9</v>
      </c>
      <c r="E40038" t="s">
        <v>96696</v>
      </c>
      <c r="F40038" s="1">
        <v>42825</v>
      </c>
      <c r="G40038" s="1">
        <v>42829.089259259257</v>
      </c>
    </row>
    <row r="40039" spans="1:7" x14ac:dyDescent="0.3">
      <c r="A40039" t="s">
        <v>96697</v>
      </c>
      <c r="B40039" t="s">
        <v>96698</v>
      </c>
      <c r="C40039">
        <v>5</v>
      </c>
      <c r="D40039" t="s">
        <v>9</v>
      </c>
      <c r="E40039" t="s">
        <v>9</v>
      </c>
      <c r="F40039" s="1">
        <v>43293</v>
      </c>
      <c r="G40039" s="1">
        <v>43293.51766203704</v>
      </c>
    </row>
    <row r="40040" spans="1:7" x14ac:dyDescent="0.3">
      <c r="A40040" t="s">
        <v>96699</v>
      </c>
      <c r="B40040" t="s">
        <v>96700</v>
      </c>
      <c r="C40040">
        <v>3</v>
      </c>
      <c r="D40040" t="s">
        <v>9</v>
      </c>
      <c r="E40040" t="s">
        <v>9</v>
      </c>
      <c r="F40040" s="1">
        <v>43154</v>
      </c>
      <c r="G40040" s="1">
        <v>43156.89166666667</v>
      </c>
    </row>
    <row r="40041" spans="1:7" x14ac:dyDescent="0.3">
      <c r="A40041" t="s">
        <v>96701</v>
      </c>
      <c r="B40041" t="s">
        <v>96702</v>
      </c>
      <c r="C40041">
        <v>5</v>
      </c>
      <c r="D40041" t="s">
        <v>9</v>
      </c>
      <c r="E40041" t="s">
        <v>9255</v>
      </c>
      <c r="F40041" s="1">
        <v>43121</v>
      </c>
      <c r="G40041" s="1">
        <v>43129.970289351855</v>
      </c>
    </row>
    <row r="40042" spans="1:7" x14ac:dyDescent="0.3">
      <c r="A40042" t="s">
        <v>96703</v>
      </c>
      <c r="B40042" t="s">
        <v>96704</v>
      </c>
      <c r="C40042">
        <v>5</v>
      </c>
      <c r="D40042" t="s">
        <v>9</v>
      </c>
      <c r="E40042" t="s">
        <v>96705</v>
      </c>
      <c r="F40042" s="1">
        <v>43235</v>
      </c>
      <c r="G40042" s="1">
        <v>43237.728379629632</v>
      </c>
    </row>
    <row r="40043" spans="1:7" x14ac:dyDescent="0.3">
      <c r="A40043" t="s">
        <v>96706</v>
      </c>
      <c r="B40043" t="s">
        <v>96707</v>
      </c>
      <c r="C40043">
        <v>5</v>
      </c>
      <c r="D40043" t="s">
        <v>9</v>
      </c>
      <c r="E40043" t="s">
        <v>9</v>
      </c>
      <c r="F40043" s="1">
        <v>43072</v>
      </c>
      <c r="G40043" s="1">
        <v>43072.455324074072</v>
      </c>
    </row>
    <row r="40044" spans="1:7" x14ac:dyDescent="0.3">
      <c r="A40044" t="s">
        <v>96708</v>
      </c>
      <c r="B40044" t="s">
        <v>96709</v>
      </c>
      <c r="C40044">
        <v>1</v>
      </c>
      <c r="D40044" t="s">
        <v>9</v>
      </c>
      <c r="E40044" t="s">
        <v>96710</v>
      </c>
      <c r="F40044" s="1">
        <v>43140</v>
      </c>
      <c r="G40044" s="1">
        <v>43140.422222222223</v>
      </c>
    </row>
    <row r="40045" spans="1:7" x14ac:dyDescent="0.3">
      <c r="A40045" t="s">
        <v>96711</v>
      </c>
      <c r="B40045" t="s">
        <v>96712</v>
      </c>
      <c r="C40045">
        <v>2</v>
      </c>
      <c r="D40045" t="s">
        <v>9</v>
      </c>
      <c r="E40045" t="s">
        <v>9</v>
      </c>
      <c r="F40045" s="1">
        <v>43048</v>
      </c>
      <c r="G40045" s="1">
        <v>43061.519143518519</v>
      </c>
    </row>
    <row r="40046" spans="1:7" x14ac:dyDescent="0.3">
      <c r="A40046" t="s">
        <v>96713</v>
      </c>
      <c r="B40046" t="s">
        <v>96714</v>
      </c>
      <c r="C40046">
        <v>1</v>
      </c>
      <c r="D40046" t="s">
        <v>96715</v>
      </c>
      <c r="E40046" t="s">
        <v>96716</v>
      </c>
      <c r="F40046" s="1">
        <v>43235</v>
      </c>
      <c r="G40046" s="1">
        <v>43242.035000000003</v>
      </c>
    </row>
    <row r="40047" spans="1:7" x14ac:dyDescent="0.3">
      <c r="A40047" t="s">
        <v>96717</v>
      </c>
      <c r="B40047" t="s">
        <v>96718</v>
      </c>
      <c r="C40047">
        <v>5</v>
      </c>
      <c r="D40047" t="s">
        <v>9</v>
      </c>
      <c r="E40047" t="s">
        <v>9</v>
      </c>
      <c r="F40047" s="1">
        <v>42972</v>
      </c>
      <c r="G40047" s="1">
        <v>42974.033229166664</v>
      </c>
    </row>
    <row r="40048" spans="1:7" x14ac:dyDescent="0.3">
      <c r="A40048" t="s">
        <v>96719</v>
      </c>
      <c r="B40048" t="s">
        <v>96720</v>
      </c>
      <c r="C40048">
        <v>1</v>
      </c>
      <c r="D40048" t="s">
        <v>9</v>
      </c>
      <c r="E40048" t="s">
        <v>9</v>
      </c>
      <c r="F40048" s="1">
        <v>43217</v>
      </c>
      <c r="G40048" s="1">
        <v>43217.534895833334</v>
      </c>
    </row>
    <row r="40049" spans="1:7" x14ac:dyDescent="0.3">
      <c r="A40049" t="s">
        <v>96721</v>
      </c>
      <c r="B40049" t="s">
        <v>96722</v>
      </c>
      <c r="C40049">
        <v>5</v>
      </c>
      <c r="D40049" t="s">
        <v>9</v>
      </c>
      <c r="E40049" t="s">
        <v>9</v>
      </c>
      <c r="F40049" s="1">
        <v>42978</v>
      </c>
      <c r="G40049" s="1">
        <v>42981.015821759262</v>
      </c>
    </row>
    <row r="40050" spans="1:7" x14ac:dyDescent="0.3">
      <c r="A40050" t="s">
        <v>96723</v>
      </c>
      <c r="B40050" t="s">
        <v>96724</v>
      </c>
      <c r="C40050">
        <v>2</v>
      </c>
      <c r="D40050" t="s">
        <v>9</v>
      </c>
      <c r="E40050" t="s">
        <v>101</v>
      </c>
      <c r="F40050" s="1">
        <v>43082</v>
      </c>
      <c r="G40050" s="1">
        <v>43084.949224537035</v>
      </c>
    </row>
    <row r="40051" spans="1:7" x14ac:dyDescent="0.3">
      <c r="A40051" t="s">
        <v>96725</v>
      </c>
      <c r="B40051" t="s">
        <v>96726</v>
      </c>
      <c r="C40051">
        <v>5</v>
      </c>
      <c r="D40051" t="s">
        <v>9</v>
      </c>
      <c r="E40051" t="s">
        <v>9</v>
      </c>
      <c r="F40051" s="1">
        <v>43146</v>
      </c>
      <c r="G40051" s="1">
        <v>43147.88453703704</v>
      </c>
    </row>
    <row r="40052" spans="1:7" x14ac:dyDescent="0.3">
      <c r="A40052" t="s">
        <v>96727</v>
      </c>
      <c r="B40052" t="s">
        <v>96728</v>
      </c>
      <c r="C40052">
        <v>5</v>
      </c>
      <c r="D40052" t="s">
        <v>9</v>
      </c>
      <c r="E40052" t="s">
        <v>9</v>
      </c>
      <c r="F40052" s="1">
        <v>42892</v>
      </c>
      <c r="G40052" s="1">
        <v>42893.510057870371</v>
      </c>
    </row>
    <row r="40053" spans="1:7" x14ac:dyDescent="0.3">
      <c r="A40053" t="s">
        <v>96729</v>
      </c>
      <c r="B40053" t="s">
        <v>96730</v>
      </c>
      <c r="C40053">
        <v>1</v>
      </c>
      <c r="D40053" t="s">
        <v>53507</v>
      </c>
      <c r="E40053" t="s">
        <v>96731</v>
      </c>
      <c r="F40053" s="1">
        <v>43215</v>
      </c>
      <c r="G40053" s="1">
        <v>43221.98878472222</v>
      </c>
    </row>
    <row r="40054" spans="1:7" x14ac:dyDescent="0.3">
      <c r="A40054" t="s">
        <v>96732</v>
      </c>
      <c r="B40054" t="s">
        <v>96733</v>
      </c>
      <c r="C40054">
        <v>5</v>
      </c>
      <c r="D40054" t="s">
        <v>9</v>
      </c>
      <c r="E40054" t="s">
        <v>9</v>
      </c>
      <c r="F40054" s="1">
        <v>43070</v>
      </c>
      <c r="G40054" s="1">
        <v>43073.758229166669</v>
      </c>
    </row>
    <row r="40055" spans="1:7" x14ac:dyDescent="0.3">
      <c r="A40055" t="s">
        <v>96734</v>
      </c>
      <c r="B40055" t="s">
        <v>96735</v>
      </c>
      <c r="C40055">
        <v>5</v>
      </c>
      <c r="D40055" t="s">
        <v>9</v>
      </c>
      <c r="E40055" t="s">
        <v>96736</v>
      </c>
      <c r="F40055" s="1">
        <v>42808</v>
      </c>
      <c r="G40055" s="1">
        <v>42809.543923611112</v>
      </c>
    </row>
    <row r="40056" spans="1:7" x14ac:dyDescent="0.3">
      <c r="A40056" t="s">
        <v>96737</v>
      </c>
      <c r="B40056" t="s">
        <v>96738</v>
      </c>
      <c r="C40056">
        <v>4</v>
      </c>
      <c r="D40056" t="s">
        <v>9</v>
      </c>
      <c r="E40056" t="s">
        <v>9</v>
      </c>
      <c r="F40056" s="1">
        <v>43176</v>
      </c>
      <c r="G40056" s="1">
        <v>43177.020196759258</v>
      </c>
    </row>
    <row r="40057" spans="1:7" x14ac:dyDescent="0.3">
      <c r="A40057" t="s">
        <v>96739</v>
      </c>
      <c r="B40057" t="s">
        <v>96740</v>
      </c>
      <c r="C40057">
        <v>4</v>
      </c>
      <c r="D40057" t="s">
        <v>9</v>
      </c>
      <c r="E40057" t="s">
        <v>9</v>
      </c>
      <c r="F40057" s="1">
        <v>43084</v>
      </c>
      <c r="G40057" s="1">
        <v>43087.578750000001</v>
      </c>
    </row>
    <row r="40058" spans="1:7" x14ac:dyDescent="0.3">
      <c r="A40058" t="s">
        <v>96741</v>
      </c>
      <c r="B40058" t="s">
        <v>96742</v>
      </c>
      <c r="C40058">
        <v>4</v>
      </c>
      <c r="D40058" t="s">
        <v>9</v>
      </c>
      <c r="E40058" t="s">
        <v>9</v>
      </c>
      <c r="F40058" s="1">
        <v>42951</v>
      </c>
      <c r="G40058" s="1">
        <v>42954.541006944448</v>
      </c>
    </row>
    <row r="40059" spans="1:7" x14ac:dyDescent="0.3">
      <c r="A40059" t="s">
        <v>96743</v>
      </c>
      <c r="B40059" t="s">
        <v>96744</v>
      </c>
      <c r="C40059">
        <v>5</v>
      </c>
      <c r="D40059" t="s">
        <v>9</v>
      </c>
      <c r="E40059" t="s">
        <v>96745</v>
      </c>
      <c r="F40059" s="1">
        <v>42985</v>
      </c>
      <c r="G40059" s="1">
        <v>42989.721053240741</v>
      </c>
    </row>
    <row r="40060" spans="1:7" x14ac:dyDescent="0.3">
      <c r="A40060" t="s">
        <v>96746</v>
      </c>
      <c r="B40060" t="s">
        <v>96747</v>
      </c>
      <c r="C40060">
        <v>5</v>
      </c>
      <c r="D40060" t="s">
        <v>9</v>
      </c>
      <c r="E40060" t="s">
        <v>9</v>
      </c>
      <c r="F40060" s="1">
        <v>43298</v>
      </c>
      <c r="G40060" s="1">
        <v>43298.934999999998</v>
      </c>
    </row>
    <row r="40061" spans="1:7" x14ac:dyDescent="0.3">
      <c r="A40061" t="s">
        <v>96748</v>
      </c>
      <c r="B40061" t="s">
        <v>96749</v>
      </c>
      <c r="C40061">
        <v>5</v>
      </c>
      <c r="D40061" t="s">
        <v>9</v>
      </c>
      <c r="E40061" t="s">
        <v>9</v>
      </c>
      <c r="F40061" s="1">
        <v>43130</v>
      </c>
      <c r="G40061" s="1">
        <v>43130.917916666665</v>
      </c>
    </row>
    <row r="40062" spans="1:7" x14ac:dyDescent="0.3">
      <c r="A40062" t="s">
        <v>96750</v>
      </c>
      <c r="B40062" t="s">
        <v>96751</v>
      </c>
      <c r="C40062">
        <v>4</v>
      </c>
      <c r="D40062" t="s">
        <v>9</v>
      </c>
      <c r="E40062" t="s">
        <v>96752</v>
      </c>
      <c r="F40062" s="1">
        <v>43142</v>
      </c>
      <c r="G40062" s="1">
        <v>43142.823460648149</v>
      </c>
    </row>
    <row r="40063" spans="1:7" x14ac:dyDescent="0.3">
      <c r="A40063" t="s">
        <v>96753</v>
      </c>
      <c r="B40063" t="s">
        <v>96754</v>
      </c>
      <c r="C40063">
        <v>5</v>
      </c>
      <c r="D40063" t="s">
        <v>9</v>
      </c>
      <c r="E40063" t="s">
        <v>9</v>
      </c>
      <c r="F40063" s="1">
        <v>43033</v>
      </c>
      <c r="G40063" s="1">
        <v>43033.82885416667</v>
      </c>
    </row>
    <row r="40064" spans="1:7" x14ac:dyDescent="0.3">
      <c r="A40064" t="s">
        <v>96755</v>
      </c>
      <c r="B40064" t="s">
        <v>96756</v>
      </c>
      <c r="C40064">
        <v>3</v>
      </c>
      <c r="D40064" t="s">
        <v>9</v>
      </c>
      <c r="E40064" t="s">
        <v>96757</v>
      </c>
      <c r="F40064" s="1">
        <v>42945</v>
      </c>
      <c r="G40064" s="1">
        <v>42946.998182870368</v>
      </c>
    </row>
    <row r="40065" spans="1:7" x14ac:dyDescent="0.3">
      <c r="A40065" t="s">
        <v>96758</v>
      </c>
      <c r="B40065" t="s">
        <v>96759</v>
      </c>
      <c r="C40065">
        <v>5</v>
      </c>
      <c r="D40065" t="s">
        <v>9</v>
      </c>
      <c r="E40065" t="s">
        <v>9</v>
      </c>
      <c r="F40065" s="1">
        <v>43166</v>
      </c>
      <c r="G40065" s="1">
        <v>43166.771874999999</v>
      </c>
    </row>
    <row r="40066" spans="1:7" x14ac:dyDescent="0.3">
      <c r="A40066" t="s">
        <v>96760</v>
      </c>
      <c r="B40066" t="s">
        <v>96761</v>
      </c>
      <c r="C40066">
        <v>5</v>
      </c>
      <c r="D40066" t="s">
        <v>1289</v>
      </c>
      <c r="E40066" t="s">
        <v>28831</v>
      </c>
      <c r="F40066" s="1">
        <v>43286</v>
      </c>
      <c r="G40066" s="1">
        <v>43287.260092592594</v>
      </c>
    </row>
    <row r="40067" spans="1:7" x14ac:dyDescent="0.3">
      <c r="A40067" t="s">
        <v>96762</v>
      </c>
      <c r="B40067" t="s">
        <v>96763</v>
      </c>
      <c r="C40067">
        <v>1</v>
      </c>
      <c r="D40067" t="s">
        <v>61217</v>
      </c>
      <c r="E40067" t="s">
        <v>9</v>
      </c>
      <c r="F40067" s="1">
        <v>43261</v>
      </c>
      <c r="G40067" s="1">
        <v>43262.351643518516</v>
      </c>
    </row>
    <row r="40068" spans="1:7" x14ac:dyDescent="0.3">
      <c r="A40068" t="s">
        <v>96764</v>
      </c>
      <c r="B40068" t="s">
        <v>96765</v>
      </c>
      <c r="C40068">
        <v>4</v>
      </c>
      <c r="D40068" t="s">
        <v>9</v>
      </c>
      <c r="E40068" t="s">
        <v>9</v>
      </c>
      <c r="F40068" s="1">
        <v>42990</v>
      </c>
      <c r="G40068" s="1">
        <v>43000.136018518519</v>
      </c>
    </row>
    <row r="40069" spans="1:7" x14ac:dyDescent="0.3">
      <c r="A40069" t="s">
        <v>96766</v>
      </c>
      <c r="B40069" t="s">
        <v>96767</v>
      </c>
      <c r="C40069">
        <v>5</v>
      </c>
      <c r="D40069" t="s">
        <v>9</v>
      </c>
      <c r="E40069" t="s">
        <v>9</v>
      </c>
      <c r="F40069" s="1">
        <v>43201</v>
      </c>
      <c r="G40069" s="1">
        <v>43201.991793981484</v>
      </c>
    </row>
    <row r="40070" spans="1:7" x14ac:dyDescent="0.3">
      <c r="A40070" t="s">
        <v>96768</v>
      </c>
      <c r="B40070" t="s">
        <v>96769</v>
      </c>
      <c r="C40070">
        <v>5</v>
      </c>
      <c r="D40070" t="s">
        <v>9</v>
      </c>
      <c r="E40070" t="s">
        <v>9</v>
      </c>
      <c r="F40070" s="1">
        <v>42781</v>
      </c>
      <c r="G40070" s="1">
        <v>42782.096180555556</v>
      </c>
    </row>
    <row r="40071" spans="1:7" x14ac:dyDescent="0.3">
      <c r="A40071" t="s">
        <v>96770</v>
      </c>
      <c r="B40071" t="s">
        <v>96771</v>
      </c>
      <c r="C40071">
        <v>5</v>
      </c>
      <c r="D40071" t="s">
        <v>9</v>
      </c>
      <c r="E40071" t="s">
        <v>96772</v>
      </c>
      <c r="F40071" s="1">
        <v>43124</v>
      </c>
      <c r="G40071" s="1">
        <v>43132.615856481483</v>
      </c>
    </row>
    <row r="40072" spans="1:7" x14ac:dyDescent="0.3">
      <c r="A40072" t="s">
        <v>96773</v>
      </c>
      <c r="B40072" t="s">
        <v>96774</v>
      </c>
      <c r="C40072">
        <v>5</v>
      </c>
      <c r="D40072" t="s">
        <v>9</v>
      </c>
      <c r="E40072" t="s">
        <v>9</v>
      </c>
      <c r="F40072" s="1">
        <v>43117</v>
      </c>
      <c r="G40072" s="1">
        <v>43118.510717592595</v>
      </c>
    </row>
    <row r="40073" spans="1:7" x14ac:dyDescent="0.3">
      <c r="A40073" t="s">
        <v>96775</v>
      </c>
      <c r="B40073" t="s">
        <v>96776</v>
      </c>
      <c r="C40073">
        <v>5</v>
      </c>
      <c r="D40073" t="s">
        <v>9</v>
      </c>
      <c r="E40073" t="s">
        <v>9</v>
      </c>
      <c r="F40073" s="1">
        <v>43230</v>
      </c>
      <c r="G40073" s="1">
        <v>43230.949953703705</v>
      </c>
    </row>
    <row r="40074" spans="1:7" x14ac:dyDescent="0.3">
      <c r="A40074" t="s">
        <v>96777</v>
      </c>
      <c r="B40074" t="s">
        <v>96778</v>
      </c>
      <c r="C40074">
        <v>4</v>
      </c>
      <c r="D40074" t="s">
        <v>9</v>
      </c>
      <c r="E40074" t="s">
        <v>9</v>
      </c>
      <c r="F40074" s="1">
        <v>43001</v>
      </c>
      <c r="G40074" s="1">
        <v>43002.094097222223</v>
      </c>
    </row>
    <row r="40075" spans="1:7" x14ac:dyDescent="0.3">
      <c r="A40075" t="s">
        <v>96779</v>
      </c>
      <c r="B40075" t="s">
        <v>96780</v>
      </c>
      <c r="C40075">
        <v>5</v>
      </c>
      <c r="D40075" t="s">
        <v>9</v>
      </c>
      <c r="E40075" t="s">
        <v>96781</v>
      </c>
      <c r="F40075" s="1">
        <v>43243</v>
      </c>
      <c r="G40075" s="1">
        <v>43245.69771990741</v>
      </c>
    </row>
    <row r="40076" spans="1:7" x14ac:dyDescent="0.3">
      <c r="A40076" t="s">
        <v>96782</v>
      </c>
      <c r="B40076" t="s">
        <v>96783</v>
      </c>
      <c r="C40076">
        <v>3</v>
      </c>
      <c r="D40076" t="s">
        <v>9</v>
      </c>
      <c r="E40076" t="s">
        <v>9</v>
      </c>
      <c r="F40076" s="1">
        <v>42875</v>
      </c>
      <c r="G40076" s="1">
        <v>42877.789178240739</v>
      </c>
    </row>
    <row r="40077" spans="1:7" x14ac:dyDescent="0.3">
      <c r="A40077" t="s">
        <v>96784</v>
      </c>
      <c r="B40077" t="s">
        <v>96785</v>
      </c>
      <c r="C40077">
        <v>5</v>
      </c>
      <c r="D40077" t="s">
        <v>9</v>
      </c>
      <c r="E40077" t="s">
        <v>9</v>
      </c>
      <c r="F40077" s="1">
        <v>42835</v>
      </c>
      <c r="G40077" s="1">
        <v>42836.576550925929</v>
      </c>
    </row>
    <row r="40078" spans="1:7" x14ac:dyDescent="0.3">
      <c r="A40078" t="s">
        <v>96786</v>
      </c>
      <c r="B40078" t="s">
        <v>96787</v>
      </c>
      <c r="C40078">
        <v>5</v>
      </c>
      <c r="D40078" t="s">
        <v>3795</v>
      </c>
      <c r="E40078" t="s">
        <v>96788</v>
      </c>
      <c r="F40078" s="1">
        <v>43306</v>
      </c>
      <c r="G40078" s="1">
        <v>43306.501747685186</v>
      </c>
    </row>
    <row r="40079" spans="1:7" x14ac:dyDescent="0.3">
      <c r="A40079" t="s">
        <v>96789</v>
      </c>
      <c r="B40079" t="s">
        <v>96790</v>
      </c>
      <c r="C40079">
        <v>3</v>
      </c>
      <c r="D40079" t="s">
        <v>9</v>
      </c>
      <c r="E40079" t="s">
        <v>9</v>
      </c>
      <c r="F40079" s="1">
        <v>43058</v>
      </c>
      <c r="G40079" s="1">
        <v>43059.555578703701</v>
      </c>
    </row>
    <row r="40080" spans="1:7" x14ac:dyDescent="0.3">
      <c r="A40080" t="s">
        <v>96791</v>
      </c>
      <c r="B40080" t="s">
        <v>96792</v>
      </c>
      <c r="C40080">
        <v>5</v>
      </c>
      <c r="D40080" t="s">
        <v>9</v>
      </c>
      <c r="E40080" t="s">
        <v>96793</v>
      </c>
      <c r="F40080" s="1">
        <v>42809</v>
      </c>
      <c r="G40080" s="1">
        <v>42810.095208333332</v>
      </c>
    </row>
    <row r="40081" spans="1:7" x14ac:dyDescent="0.3">
      <c r="A40081" t="s">
        <v>96794</v>
      </c>
      <c r="B40081" t="s">
        <v>96795</v>
      </c>
      <c r="C40081">
        <v>4</v>
      </c>
      <c r="D40081" t="s">
        <v>9</v>
      </c>
      <c r="E40081" t="s">
        <v>9</v>
      </c>
      <c r="F40081" s="1">
        <v>43320</v>
      </c>
      <c r="G40081" s="1">
        <v>43323.427534722221</v>
      </c>
    </row>
    <row r="40082" spans="1:7" x14ac:dyDescent="0.3">
      <c r="A40082" t="s">
        <v>96796</v>
      </c>
      <c r="B40082" t="s">
        <v>96797</v>
      </c>
      <c r="C40082">
        <v>1</v>
      </c>
      <c r="D40082" t="s">
        <v>96798</v>
      </c>
      <c r="E40082" t="s">
        <v>96799</v>
      </c>
      <c r="F40082" s="1">
        <v>43338</v>
      </c>
      <c r="G40082" s="1">
        <v>43338.883981481478</v>
      </c>
    </row>
    <row r="40083" spans="1:7" x14ac:dyDescent="0.3">
      <c r="A40083" t="s">
        <v>96800</v>
      </c>
      <c r="B40083" t="s">
        <v>96801</v>
      </c>
      <c r="C40083">
        <v>5</v>
      </c>
      <c r="D40083" t="s">
        <v>9</v>
      </c>
      <c r="E40083" t="s">
        <v>9</v>
      </c>
      <c r="F40083" s="1">
        <v>43068</v>
      </c>
      <c r="G40083" s="1">
        <v>43070.99628472222</v>
      </c>
    </row>
    <row r="40084" spans="1:7" x14ac:dyDescent="0.3">
      <c r="A40084" t="s">
        <v>96802</v>
      </c>
      <c r="B40084" t="s">
        <v>96803</v>
      </c>
      <c r="C40084">
        <v>5</v>
      </c>
      <c r="D40084" t="s">
        <v>9</v>
      </c>
      <c r="E40084" t="s">
        <v>96804</v>
      </c>
      <c r="F40084" s="1">
        <v>43124</v>
      </c>
      <c r="G40084" s="1">
        <v>43125.416608796295</v>
      </c>
    </row>
    <row r="40085" spans="1:7" x14ac:dyDescent="0.3">
      <c r="A40085" t="s">
        <v>96805</v>
      </c>
      <c r="B40085" t="s">
        <v>96806</v>
      </c>
      <c r="C40085">
        <v>5</v>
      </c>
      <c r="D40085" t="s">
        <v>9</v>
      </c>
      <c r="E40085" t="s">
        <v>9</v>
      </c>
      <c r="F40085" s="1">
        <v>43179</v>
      </c>
      <c r="G40085" s="1">
        <v>43180.030219907407</v>
      </c>
    </row>
    <row r="40086" spans="1:7" x14ac:dyDescent="0.3">
      <c r="A40086" t="s">
        <v>96807</v>
      </c>
      <c r="B40086" t="s">
        <v>96808</v>
      </c>
      <c r="C40086">
        <v>3</v>
      </c>
      <c r="D40086" t="s">
        <v>9</v>
      </c>
      <c r="E40086" t="s">
        <v>9</v>
      </c>
      <c r="F40086" s="1">
        <v>43231</v>
      </c>
      <c r="G40086" s="1">
        <v>43232.097754629627</v>
      </c>
    </row>
    <row r="40087" spans="1:7" x14ac:dyDescent="0.3">
      <c r="A40087" t="s">
        <v>96809</v>
      </c>
      <c r="B40087" t="s">
        <v>96810</v>
      </c>
      <c r="C40087">
        <v>5</v>
      </c>
      <c r="D40087" t="s">
        <v>9</v>
      </c>
      <c r="E40087" t="s">
        <v>9</v>
      </c>
      <c r="F40087" s="1">
        <v>43046</v>
      </c>
      <c r="G40087" s="1">
        <v>43048.81827546296</v>
      </c>
    </row>
    <row r="40088" spans="1:7" x14ac:dyDescent="0.3">
      <c r="A40088" t="s">
        <v>96811</v>
      </c>
      <c r="B40088" t="s">
        <v>96812</v>
      </c>
      <c r="C40088">
        <v>5</v>
      </c>
      <c r="D40088" t="s">
        <v>9</v>
      </c>
      <c r="E40088" t="s">
        <v>9</v>
      </c>
      <c r="F40088" s="1">
        <v>43035</v>
      </c>
      <c r="G40088" s="1">
        <v>43037.711412037039</v>
      </c>
    </row>
    <row r="40089" spans="1:7" x14ac:dyDescent="0.3">
      <c r="A40089" t="s">
        <v>96813</v>
      </c>
      <c r="B40089" t="s">
        <v>96814</v>
      </c>
      <c r="C40089">
        <v>4</v>
      </c>
      <c r="D40089" t="s">
        <v>9</v>
      </c>
      <c r="E40089" t="s">
        <v>9</v>
      </c>
      <c r="F40089" s="1">
        <v>43014</v>
      </c>
      <c r="G40089" s="1">
        <v>43014.991967592592</v>
      </c>
    </row>
    <row r="40090" spans="1:7" x14ac:dyDescent="0.3">
      <c r="A40090" t="s">
        <v>96815</v>
      </c>
      <c r="B40090" t="s">
        <v>96816</v>
      </c>
      <c r="C40090">
        <v>4</v>
      </c>
      <c r="D40090" t="s">
        <v>9</v>
      </c>
      <c r="E40090" t="s">
        <v>9</v>
      </c>
      <c r="F40090" s="1">
        <v>43277</v>
      </c>
      <c r="G40090" s="1">
        <v>43277.792037037034</v>
      </c>
    </row>
    <row r="40091" spans="1:7" x14ac:dyDescent="0.3">
      <c r="A40091" t="s">
        <v>96817</v>
      </c>
      <c r="B40091" t="s">
        <v>96818</v>
      </c>
      <c r="C40091">
        <v>1</v>
      </c>
      <c r="D40091" t="s">
        <v>9</v>
      </c>
      <c r="E40091" t="s">
        <v>9</v>
      </c>
      <c r="F40091" s="1">
        <v>43169</v>
      </c>
      <c r="G40091" s="1">
        <v>43171.345046296294</v>
      </c>
    </row>
    <row r="40092" spans="1:7" x14ac:dyDescent="0.3">
      <c r="A40092" t="s">
        <v>96819</v>
      </c>
      <c r="B40092" t="s">
        <v>96820</v>
      </c>
      <c r="C40092">
        <v>5</v>
      </c>
      <c r="D40092" t="s">
        <v>9</v>
      </c>
      <c r="E40092" t="s">
        <v>9</v>
      </c>
      <c r="F40092" s="1">
        <v>42945</v>
      </c>
      <c r="G40092" s="1">
        <v>42953.879965277774</v>
      </c>
    </row>
    <row r="40093" spans="1:7" x14ac:dyDescent="0.3">
      <c r="A40093" t="s">
        <v>96821</v>
      </c>
      <c r="B40093" t="s">
        <v>96822</v>
      </c>
      <c r="C40093">
        <v>5</v>
      </c>
      <c r="D40093" t="s">
        <v>9</v>
      </c>
      <c r="E40093" t="s">
        <v>9</v>
      </c>
      <c r="F40093" s="1">
        <v>43071</v>
      </c>
      <c r="G40093" s="1">
        <v>43079.381863425922</v>
      </c>
    </row>
    <row r="40094" spans="1:7" x14ac:dyDescent="0.3">
      <c r="A40094" t="s">
        <v>96823</v>
      </c>
      <c r="B40094" t="s">
        <v>96824</v>
      </c>
      <c r="C40094">
        <v>5</v>
      </c>
      <c r="D40094" t="s">
        <v>1249</v>
      </c>
      <c r="E40094" t="s">
        <v>9</v>
      </c>
      <c r="F40094" s="1">
        <v>43313</v>
      </c>
      <c r="G40094" s="1">
        <v>43314.748576388891</v>
      </c>
    </row>
    <row r="40095" spans="1:7" x14ac:dyDescent="0.3">
      <c r="A40095" t="s">
        <v>96825</v>
      </c>
      <c r="B40095" t="s">
        <v>96826</v>
      </c>
      <c r="C40095">
        <v>4</v>
      </c>
      <c r="D40095" t="s">
        <v>9</v>
      </c>
      <c r="E40095" t="s">
        <v>9</v>
      </c>
      <c r="F40095" s="1">
        <v>43293</v>
      </c>
      <c r="G40095" s="1">
        <v>43293.54760416667</v>
      </c>
    </row>
    <row r="40096" spans="1:7" x14ac:dyDescent="0.3">
      <c r="A40096" t="s">
        <v>96827</v>
      </c>
      <c r="B40096" t="s">
        <v>96828</v>
      </c>
      <c r="C40096">
        <v>5</v>
      </c>
      <c r="D40096" t="s">
        <v>1249</v>
      </c>
      <c r="E40096" t="s">
        <v>9</v>
      </c>
      <c r="F40096" s="1">
        <v>43265</v>
      </c>
      <c r="G40096" s="1">
        <v>43265.96435185185</v>
      </c>
    </row>
    <row r="40097" spans="1:7" x14ac:dyDescent="0.3">
      <c r="A40097" t="s">
        <v>96829</v>
      </c>
      <c r="B40097" t="s">
        <v>96830</v>
      </c>
      <c r="C40097">
        <v>5</v>
      </c>
      <c r="D40097" t="s">
        <v>9</v>
      </c>
      <c r="E40097" t="s">
        <v>96831</v>
      </c>
      <c r="F40097" s="1">
        <v>42880</v>
      </c>
      <c r="G40097" s="1">
        <v>42880.869201388887</v>
      </c>
    </row>
    <row r="40098" spans="1:7" x14ac:dyDescent="0.3">
      <c r="A40098" t="s">
        <v>96832</v>
      </c>
      <c r="B40098" t="s">
        <v>96833</v>
      </c>
      <c r="C40098">
        <v>4</v>
      </c>
      <c r="D40098" t="s">
        <v>9</v>
      </c>
      <c r="E40098" t="s">
        <v>96834</v>
      </c>
      <c r="F40098" s="1">
        <v>42985</v>
      </c>
      <c r="G40098" s="1">
        <v>42987.574363425927</v>
      </c>
    </row>
    <row r="40099" spans="1:7" x14ac:dyDescent="0.3">
      <c r="A40099" t="s">
        <v>96835</v>
      </c>
      <c r="B40099" t="s">
        <v>96836</v>
      </c>
      <c r="C40099">
        <v>5</v>
      </c>
      <c r="D40099" t="s">
        <v>9</v>
      </c>
      <c r="E40099" t="s">
        <v>9</v>
      </c>
      <c r="F40099" s="1">
        <v>43105</v>
      </c>
      <c r="G40099" s="1">
        <v>43108.709374999999</v>
      </c>
    </row>
    <row r="40100" spans="1:7" x14ac:dyDescent="0.3">
      <c r="A40100" t="s">
        <v>96837</v>
      </c>
      <c r="B40100" t="s">
        <v>96838</v>
      </c>
      <c r="C40100">
        <v>5</v>
      </c>
      <c r="D40100" t="s">
        <v>9</v>
      </c>
      <c r="E40100" t="s">
        <v>9</v>
      </c>
      <c r="F40100" s="1">
        <v>43153</v>
      </c>
      <c r="G40100" s="1">
        <v>43155.517407407409</v>
      </c>
    </row>
    <row r="40101" spans="1:7" x14ac:dyDescent="0.3">
      <c r="A40101" t="s">
        <v>96839</v>
      </c>
      <c r="B40101" t="s">
        <v>96840</v>
      </c>
      <c r="C40101">
        <v>1</v>
      </c>
      <c r="D40101" t="s">
        <v>9</v>
      </c>
      <c r="E40101" t="s">
        <v>96841</v>
      </c>
      <c r="F40101" s="1">
        <v>43180</v>
      </c>
      <c r="G40101" s="1">
        <v>43181.741203703707</v>
      </c>
    </row>
    <row r="40102" spans="1:7" x14ac:dyDescent="0.3">
      <c r="A40102" t="s">
        <v>96842</v>
      </c>
      <c r="B40102" t="s">
        <v>96843</v>
      </c>
      <c r="C40102">
        <v>1</v>
      </c>
      <c r="D40102" t="s">
        <v>9</v>
      </c>
      <c r="E40102" t="s">
        <v>96844</v>
      </c>
      <c r="F40102" s="1">
        <v>42956</v>
      </c>
      <c r="G40102" s="1">
        <v>42961.828009259261</v>
      </c>
    </row>
    <row r="40103" spans="1:7" x14ac:dyDescent="0.3">
      <c r="A40103" t="s">
        <v>96845</v>
      </c>
      <c r="B40103" t="s">
        <v>96846</v>
      </c>
      <c r="C40103">
        <v>5</v>
      </c>
      <c r="D40103" t="s">
        <v>9</v>
      </c>
      <c r="E40103" t="s">
        <v>9</v>
      </c>
      <c r="F40103" s="1">
        <v>42865</v>
      </c>
      <c r="G40103" s="1">
        <v>42866.401064814818</v>
      </c>
    </row>
    <row r="40104" spans="1:7" x14ac:dyDescent="0.3">
      <c r="A40104" t="s">
        <v>96847</v>
      </c>
      <c r="B40104" t="s">
        <v>96848</v>
      </c>
      <c r="C40104">
        <v>4</v>
      </c>
      <c r="D40104" t="s">
        <v>9</v>
      </c>
      <c r="E40104" t="s">
        <v>96849</v>
      </c>
      <c r="F40104" s="1">
        <v>43321</v>
      </c>
      <c r="G40104" s="1">
        <v>43324.672731481478</v>
      </c>
    </row>
    <row r="40105" spans="1:7" x14ac:dyDescent="0.3">
      <c r="A40105" t="s">
        <v>96850</v>
      </c>
      <c r="B40105" t="s">
        <v>96851</v>
      </c>
      <c r="C40105">
        <v>5</v>
      </c>
      <c r="D40105" t="s">
        <v>9</v>
      </c>
      <c r="E40105" t="s">
        <v>9</v>
      </c>
      <c r="F40105" s="1">
        <v>43107</v>
      </c>
      <c r="G40105" s="1">
        <v>43109.933877314812</v>
      </c>
    </row>
    <row r="40106" spans="1:7" x14ac:dyDescent="0.3">
      <c r="A40106" t="s">
        <v>96852</v>
      </c>
      <c r="B40106" t="s">
        <v>96853</v>
      </c>
      <c r="C40106">
        <v>1</v>
      </c>
      <c r="D40106" t="s">
        <v>9</v>
      </c>
      <c r="E40106" t="s">
        <v>96854</v>
      </c>
      <c r="F40106" s="1">
        <v>43211</v>
      </c>
      <c r="G40106" s="1">
        <v>43213.585960648146</v>
      </c>
    </row>
    <row r="40107" spans="1:7" x14ac:dyDescent="0.3">
      <c r="A40107" t="s">
        <v>96855</v>
      </c>
      <c r="B40107" t="s">
        <v>96856</v>
      </c>
      <c r="C40107">
        <v>5</v>
      </c>
      <c r="D40107" t="s">
        <v>9</v>
      </c>
      <c r="E40107" t="s">
        <v>3648</v>
      </c>
      <c r="F40107" s="1">
        <v>43090</v>
      </c>
      <c r="G40107" s="1">
        <v>43090.919594907406</v>
      </c>
    </row>
    <row r="40108" spans="1:7" x14ac:dyDescent="0.3">
      <c r="A40108" t="s">
        <v>96857</v>
      </c>
      <c r="B40108" t="s">
        <v>96858</v>
      </c>
      <c r="C40108">
        <v>5</v>
      </c>
      <c r="D40108" t="s">
        <v>9</v>
      </c>
      <c r="E40108" t="s">
        <v>9</v>
      </c>
      <c r="F40108" s="1">
        <v>43233</v>
      </c>
      <c r="G40108" s="1">
        <v>43233.853333333333</v>
      </c>
    </row>
    <row r="40109" spans="1:7" x14ac:dyDescent="0.3">
      <c r="A40109" t="s">
        <v>96859</v>
      </c>
      <c r="B40109" t="s">
        <v>96860</v>
      </c>
      <c r="C40109">
        <v>5</v>
      </c>
      <c r="D40109" t="s">
        <v>9</v>
      </c>
      <c r="E40109" t="s">
        <v>9</v>
      </c>
      <c r="F40109" s="1">
        <v>43201</v>
      </c>
      <c r="G40109" s="1">
        <v>43201.693298611113</v>
      </c>
    </row>
    <row r="40110" spans="1:7" x14ac:dyDescent="0.3">
      <c r="A40110" t="s">
        <v>96861</v>
      </c>
      <c r="B40110" t="s">
        <v>96862</v>
      </c>
      <c r="C40110">
        <v>4</v>
      </c>
      <c r="D40110" t="s">
        <v>96863</v>
      </c>
      <c r="E40110" t="s">
        <v>96864</v>
      </c>
      <c r="F40110" s="1">
        <v>43321</v>
      </c>
      <c r="G40110" s="1">
        <v>43322.61681712963</v>
      </c>
    </row>
    <row r="40111" spans="1:7" x14ac:dyDescent="0.3">
      <c r="A40111" t="s">
        <v>96865</v>
      </c>
      <c r="B40111" t="s">
        <v>96866</v>
      </c>
      <c r="C40111">
        <v>5</v>
      </c>
      <c r="D40111" t="s">
        <v>9</v>
      </c>
      <c r="E40111" t="s">
        <v>7693</v>
      </c>
      <c r="F40111" s="1">
        <v>43172</v>
      </c>
      <c r="G40111" s="1">
        <v>43172.960856481484</v>
      </c>
    </row>
    <row r="40112" spans="1:7" x14ac:dyDescent="0.3">
      <c r="A40112" t="s">
        <v>96867</v>
      </c>
      <c r="B40112" t="s">
        <v>96868</v>
      </c>
      <c r="C40112">
        <v>5</v>
      </c>
      <c r="D40112" t="s">
        <v>9</v>
      </c>
      <c r="E40112" t="s">
        <v>96869</v>
      </c>
      <c r="F40112" s="1">
        <v>42880</v>
      </c>
      <c r="G40112" s="1">
        <v>42883.600034722222</v>
      </c>
    </row>
    <row r="40113" spans="1:7" x14ac:dyDescent="0.3">
      <c r="A40113" t="s">
        <v>96870</v>
      </c>
      <c r="B40113" t="s">
        <v>96871</v>
      </c>
      <c r="C40113">
        <v>4</v>
      </c>
      <c r="D40113" t="s">
        <v>9</v>
      </c>
      <c r="E40113" t="s">
        <v>9</v>
      </c>
      <c r="F40113" s="1">
        <v>43237</v>
      </c>
      <c r="G40113" s="1">
        <v>43241.502395833333</v>
      </c>
    </row>
    <row r="40114" spans="1:7" x14ac:dyDescent="0.3">
      <c r="A40114" t="s">
        <v>96872</v>
      </c>
      <c r="B40114" t="s">
        <v>96873</v>
      </c>
      <c r="C40114">
        <v>3</v>
      </c>
      <c r="D40114" t="s">
        <v>76985</v>
      </c>
      <c r="E40114" t="s">
        <v>96874</v>
      </c>
      <c r="F40114" s="1">
        <v>43320</v>
      </c>
      <c r="G40114" s="1">
        <v>43321.380115740743</v>
      </c>
    </row>
    <row r="40115" spans="1:7" x14ac:dyDescent="0.3">
      <c r="A40115" t="s">
        <v>96875</v>
      </c>
      <c r="B40115" t="s">
        <v>96876</v>
      </c>
      <c r="C40115">
        <v>5</v>
      </c>
      <c r="D40115" t="s">
        <v>9</v>
      </c>
      <c r="E40115" t="s">
        <v>9</v>
      </c>
      <c r="F40115" s="1">
        <v>42808</v>
      </c>
      <c r="G40115" s="1">
        <v>42809.650868055556</v>
      </c>
    </row>
    <row r="40116" spans="1:7" x14ac:dyDescent="0.3">
      <c r="A40116" t="s">
        <v>96877</v>
      </c>
      <c r="B40116" t="s">
        <v>96878</v>
      </c>
      <c r="C40116">
        <v>1</v>
      </c>
      <c r="D40116" t="s">
        <v>9</v>
      </c>
      <c r="E40116" t="s">
        <v>96879</v>
      </c>
      <c r="F40116" s="1">
        <v>43130</v>
      </c>
      <c r="G40116" s="1">
        <v>43131.642592592594</v>
      </c>
    </row>
    <row r="40117" spans="1:7" x14ac:dyDescent="0.3">
      <c r="A40117" t="s">
        <v>96880</v>
      </c>
      <c r="B40117" t="s">
        <v>96881</v>
      </c>
      <c r="C40117">
        <v>5</v>
      </c>
      <c r="D40117" t="s">
        <v>9</v>
      </c>
      <c r="E40117" t="s">
        <v>9</v>
      </c>
      <c r="F40117" s="1">
        <v>43147</v>
      </c>
      <c r="G40117" s="1">
        <v>43150.513344907406</v>
      </c>
    </row>
    <row r="40118" spans="1:7" x14ac:dyDescent="0.3">
      <c r="A40118" t="s">
        <v>96882</v>
      </c>
      <c r="B40118" t="s">
        <v>96883</v>
      </c>
      <c r="C40118">
        <v>5</v>
      </c>
      <c r="D40118" t="s">
        <v>9</v>
      </c>
      <c r="E40118" t="s">
        <v>609</v>
      </c>
      <c r="F40118" s="1">
        <v>43167</v>
      </c>
      <c r="G40118" s="1">
        <v>43167.433819444443</v>
      </c>
    </row>
    <row r="40119" spans="1:7" x14ac:dyDescent="0.3">
      <c r="A40119" t="s">
        <v>96884</v>
      </c>
      <c r="B40119" t="s">
        <v>96885</v>
      </c>
      <c r="C40119">
        <v>5</v>
      </c>
      <c r="D40119" t="s">
        <v>9</v>
      </c>
      <c r="E40119" t="s">
        <v>9</v>
      </c>
      <c r="F40119" s="1">
        <v>43320</v>
      </c>
      <c r="G40119" s="1">
        <v>43320.511550925927</v>
      </c>
    </row>
    <row r="40120" spans="1:7" x14ac:dyDescent="0.3">
      <c r="A40120" t="s">
        <v>96886</v>
      </c>
      <c r="B40120" t="s">
        <v>96887</v>
      </c>
      <c r="C40120">
        <v>5</v>
      </c>
      <c r="D40120" t="s">
        <v>9</v>
      </c>
      <c r="E40120" t="s">
        <v>9</v>
      </c>
      <c r="F40120" s="1">
        <v>42781</v>
      </c>
      <c r="G40120" s="1">
        <v>42783.9843287037</v>
      </c>
    </row>
    <row r="40121" spans="1:7" x14ac:dyDescent="0.3">
      <c r="A40121" t="s">
        <v>96888</v>
      </c>
      <c r="B40121" t="s">
        <v>96889</v>
      </c>
      <c r="C40121">
        <v>3</v>
      </c>
      <c r="D40121" t="s">
        <v>9</v>
      </c>
      <c r="E40121" t="s">
        <v>9</v>
      </c>
      <c r="F40121" s="1">
        <v>43008</v>
      </c>
      <c r="G40121" s="1">
        <v>43009.081053240741</v>
      </c>
    </row>
    <row r="40122" spans="1:7" x14ac:dyDescent="0.3">
      <c r="A40122" t="s">
        <v>96890</v>
      </c>
      <c r="B40122" t="s">
        <v>96891</v>
      </c>
      <c r="C40122">
        <v>5</v>
      </c>
      <c r="D40122" t="s">
        <v>9</v>
      </c>
      <c r="E40122" t="s">
        <v>9</v>
      </c>
      <c r="F40122" s="1">
        <v>43337</v>
      </c>
      <c r="G40122" s="1">
        <v>43339.567708333336</v>
      </c>
    </row>
    <row r="40123" spans="1:7" x14ac:dyDescent="0.3">
      <c r="A40123" t="s">
        <v>96892</v>
      </c>
      <c r="B40123" t="s">
        <v>96893</v>
      </c>
      <c r="C40123">
        <v>5</v>
      </c>
      <c r="D40123" t="s">
        <v>9</v>
      </c>
      <c r="E40123" t="s">
        <v>9</v>
      </c>
      <c r="F40123" s="1">
        <v>43256</v>
      </c>
      <c r="G40123" s="1">
        <v>43256.983680555553</v>
      </c>
    </row>
    <row r="40124" spans="1:7" x14ac:dyDescent="0.3">
      <c r="A40124" t="s">
        <v>96894</v>
      </c>
      <c r="B40124" t="s">
        <v>96895</v>
      </c>
      <c r="C40124">
        <v>5</v>
      </c>
      <c r="D40124" t="s">
        <v>9</v>
      </c>
      <c r="E40124" t="s">
        <v>9</v>
      </c>
      <c r="F40124" s="1">
        <v>43169</v>
      </c>
      <c r="G40124" s="1">
        <v>43170.020648148151</v>
      </c>
    </row>
    <row r="40125" spans="1:7" x14ac:dyDescent="0.3">
      <c r="A40125" t="s">
        <v>96896</v>
      </c>
      <c r="B40125" t="s">
        <v>96897</v>
      </c>
      <c r="C40125">
        <v>5</v>
      </c>
      <c r="D40125" t="s">
        <v>96898</v>
      </c>
      <c r="E40125" t="s">
        <v>96899</v>
      </c>
      <c r="F40125" s="1">
        <v>43245</v>
      </c>
      <c r="G40125" s="1">
        <v>43246.040266203701</v>
      </c>
    </row>
    <row r="40126" spans="1:7" x14ac:dyDescent="0.3">
      <c r="A40126" t="s">
        <v>96900</v>
      </c>
      <c r="B40126" t="s">
        <v>96901</v>
      </c>
      <c r="C40126">
        <v>5</v>
      </c>
      <c r="D40126" t="s">
        <v>9</v>
      </c>
      <c r="E40126" t="s">
        <v>96902</v>
      </c>
      <c r="F40126" s="1">
        <v>43179</v>
      </c>
      <c r="G40126" s="1">
        <v>43193.756805555553</v>
      </c>
    </row>
    <row r="40127" spans="1:7" x14ac:dyDescent="0.3">
      <c r="A40127" t="s">
        <v>96903</v>
      </c>
      <c r="B40127" t="s">
        <v>96904</v>
      </c>
      <c r="C40127">
        <v>5</v>
      </c>
      <c r="D40127" t="s">
        <v>9</v>
      </c>
      <c r="E40127" t="s">
        <v>96905</v>
      </c>
      <c r="F40127" s="1">
        <v>43044</v>
      </c>
      <c r="G40127" s="1">
        <v>43046.99795138889</v>
      </c>
    </row>
    <row r="40128" spans="1:7" x14ac:dyDescent="0.3">
      <c r="A40128" t="s">
        <v>96906</v>
      </c>
      <c r="B40128" t="s">
        <v>96907</v>
      </c>
      <c r="C40128">
        <v>5</v>
      </c>
      <c r="D40128" t="s">
        <v>9</v>
      </c>
      <c r="E40128" t="s">
        <v>96908</v>
      </c>
      <c r="F40128" s="1">
        <v>43160</v>
      </c>
      <c r="G40128" s="1">
        <v>43161.50576388889</v>
      </c>
    </row>
    <row r="40129" spans="1:7" x14ac:dyDescent="0.3">
      <c r="A40129" t="s">
        <v>96909</v>
      </c>
      <c r="B40129" t="s">
        <v>96910</v>
      </c>
      <c r="C40129">
        <v>1</v>
      </c>
      <c r="D40129" t="s">
        <v>96911</v>
      </c>
      <c r="E40129" t="s">
        <v>96912</v>
      </c>
      <c r="F40129" s="1">
        <v>43236</v>
      </c>
      <c r="G40129" s="1">
        <v>43236.953298611108</v>
      </c>
    </row>
    <row r="40130" spans="1:7" x14ac:dyDescent="0.3">
      <c r="A40130" t="s">
        <v>96913</v>
      </c>
      <c r="B40130" t="s">
        <v>96914</v>
      </c>
      <c r="C40130">
        <v>4</v>
      </c>
      <c r="D40130" t="s">
        <v>9</v>
      </c>
      <c r="E40130" t="s">
        <v>9</v>
      </c>
      <c r="F40130" s="1">
        <v>43331</v>
      </c>
      <c r="G40130" s="1">
        <v>43332.749814814815</v>
      </c>
    </row>
    <row r="40131" spans="1:7" x14ac:dyDescent="0.3">
      <c r="A40131" t="s">
        <v>96915</v>
      </c>
      <c r="B40131" t="s">
        <v>96916</v>
      </c>
      <c r="C40131">
        <v>5</v>
      </c>
      <c r="D40131" t="s">
        <v>3467</v>
      </c>
      <c r="E40131" t="s">
        <v>9</v>
      </c>
      <c r="F40131" s="1">
        <v>43343</v>
      </c>
      <c r="G40131" s="1">
        <v>43343.648379629631</v>
      </c>
    </row>
    <row r="40132" spans="1:7" x14ac:dyDescent="0.3">
      <c r="A40132" t="s">
        <v>96917</v>
      </c>
      <c r="B40132" t="s">
        <v>96918</v>
      </c>
      <c r="C40132">
        <v>4</v>
      </c>
      <c r="D40132" t="s">
        <v>9</v>
      </c>
      <c r="E40132" t="s">
        <v>70552</v>
      </c>
      <c r="F40132" s="1">
        <v>42822</v>
      </c>
      <c r="G40132" s="1">
        <v>42823.948217592595</v>
      </c>
    </row>
    <row r="40133" spans="1:7" x14ac:dyDescent="0.3">
      <c r="A40133" t="s">
        <v>96919</v>
      </c>
      <c r="B40133" t="s">
        <v>96920</v>
      </c>
      <c r="C40133">
        <v>5</v>
      </c>
      <c r="D40133" t="s">
        <v>9</v>
      </c>
      <c r="E40133" t="s">
        <v>9</v>
      </c>
      <c r="F40133" s="1">
        <v>43182</v>
      </c>
      <c r="G40133" s="1">
        <v>43183.048946759256</v>
      </c>
    </row>
    <row r="40134" spans="1:7" x14ac:dyDescent="0.3">
      <c r="A40134" t="s">
        <v>96921</v>
      </c>
      <c r="B40134" t="s">
        <v>96922</v>
      </c>
      <c r="C40134">
        <v>5</v>
      </c>
      <c r="D40134" t="s">
        <v>9</v>
      </c>
      <c r="E40134" t="s">
        <v>96923</v>
      </c>
      <c r="F40134" s="1">
        <v>43156</v>
      </c>
      <c r="G40134" s="1">
        <v>43157.449733796297</v>
      </c>
    </row>
    <row r="40135" spans="1:7" x14ac:dyDescent="0.3">
      <c r="A40135" t="s">
        <v>96924</v>
      </c>
      <c r="B40135" t="s">
        <v>96925</v>
      </c>
      <c r="C40135">
        <v>3</v>
      </c>
      <c r="D40135" t="s">
        <v>9</v>
      </c>
      <c r="E40135" t="s">
        <v>9</v>
      </c>
      <c r="F40135" s="1">
        <v>42824</v>
      </c>
      <c r="G40135" s="1">
        <v>42827.74496527778</v>
      </c>
    </row>
    <row r="40136" spans="1:7" x14ac:dyDescent="0.3">
      <c r="A40136" t="s">
        <v>96926</v>
      </c>
      <c r="B40136" t="s">
        <v>96927</v>
      </c>
      <c r="C40136">
        <v>5</v>
      </c>
      <c r="D40136" t="s">
        <v>9</v>
      </c>
      <c r="E40136" t="s">
        <v>96928</v>
      </c>
      <c r="F40136" s="1">
        <v>43089</v>
      </c>
      <c r="G40136" s="1">
        <v>43089.844930555555</v>
      </c>
    </row>
    <row r="40137" spans="1:7" x14ac:dyDescent="0.3">
      <c r="A40137" t="s">
        <v>96929</v>
      </c>
      <c r="B40137" t="s">
        <v>96930</v>
      </c>
      <c r="C40137">
        <v>4</v>
      </c>
      <c r="D40137" t="s">
        <v>9</v>
      </c>
      <c r="E40137" t="s">
        <v>9</v>
      </c>
      <c r="F40137" s="1">
        <v>43124</v>
      </c>
      <c r="G40137" s="1">
        <v>43124.891122685185</v>
      </c>
    </row>
    <row r="40138" spans="1:7" x14ac:dyDescent="0.3">
      <c r="A40138" t="s">
        <v>96931</v>
      </c>
      <c r="B40138" t="s">
        <v>96932</v>
      </c>
      <c r="C40138">
        <v>4</v>
      </c>
      <c r="D40138" t="s">
        <v>9</v>
      </c>
      <c r="E40138" t="s">
        <v>96933</v>
      </c>
      <c r="F40138" s="1">
        <v>43151</v>
      </c>
      <c r="G40138" s="1">
        <v>43152.475173611114</v>
      </c>
    </row>
    <row r="40139" spans="1:7" x14ac:dyDescent="0.3">
      <c r="A40139" t="s">
        <v>96934</v>
      </c>
      <c r="B40139" t="s">
        <v>96935</v>
      </c>
      <c r="C40139">
        <v>4</v>
      </c>
      <c r="D40139" t="s">
        <v>9</v>
      </c>
      <c r="E40139" t="s">
        <v>96936</v>
      </c>
      <c r="F40139" s="1">
        <v>42796</v>
      </c>
      <c r="G40139" s="1">
        <v>42797.485312500001</v>
      </c>
    </row>
    <row r="40140" spans="1:7" x14ac:dyDescent="0.3">
      <c r="A40140" t="s">
        <v>96937</v>
      </c>
      <c r="B40140" t="s">
        <v>96938</v>
      </c>
      <c r="C40140">
        <v>5</v>
      </c>
      <c r="D40140" t="s">
        <v>9</v>
      </c>
      <c r="E40140" t="s">
        <v>9</v>
      </c>
      <c r="F40140" s="1">
        <v>42776</v>
      </c>
      <c r="G40140" s="1">
        <v>42777.905081018522</v>
      </c>
    </row>
    <row r="40141" spans="1:7" x14ac:dyDescent="0.3">
      <c r="A40141" t="s">
        <v>96939</v>
      </c>
      <c r="B40141" t="s">
        <v>96940</v>
      </c>
      <c r="C40141">
        <v>5</v>
      </c>
      <c r="D40141" t="s">
        <v>9</v>
      </c>
      <c r="E40141" t="s">
        <v>9</v>
      </c>
      <c r="F40141" s="1">
        <v>42808</v>
      </c>
      <c r="G40141" s="1">
        <v>42813.85565972222</v>
      </c>
    </row>
    <row r="40142" spans="1:7" x14ac:dyDescent="0.3">
      <c r="A40142" t="s">
        <v>96941</v>
      </c>
      <c r="B40142" t="s">
        <v>96942</v>
      </c>
      <c r="C40142">
        <v>5</v>
      </c>
      <c r="D40142" t="s">
        <v>9</v>
      </c>
      <c r="E40142" t="s">
        <v>9</v>
      </c>
      <c r="F40142" s="1">
        <v>43209</v>
      </c>
      <c r="G40142" s="1">
        <v>43211.985115740739</v>
      </c>
    </row>
    <row r="40143" spans="1:7" x14ac:dyDescent="0.3">
      <c r="A40143" t="s">
        <v>96943</v>
      </c>
      <c r="B40143" t="s">
        <v>96944</v>
      </c>
      <c r="C40143">
        <v>5</v>
      </c>
      <c r="D40143" t="s">
        <v>9</v>
      </c>
      <c r="E40143" t="s">
        <v>96945</v>
      </c>
      <c r="F40143" s="1">
        <v>43047</v>
      </c>
      <c r="G40143" s="1">
        <v>43047.957071759258</v>
      </c>
    </row>
    <row r="40144" spans="1:7" x14ac:dyDescent="0.3">
      <c r="A40144" t="s">
        <v>96946</v>
      </c>
      <c r="B40144" t="s">
        <v>96947</v>
      </c>
      <c r="C40144">
        <v>5</v>
      </c>
      <c r="D40144" t="s">
        <v>9</v>
      </c>
      <c r="E40144" t="s">
        <v>9</v>
      </c>
      <c r="F40144" s="1">
        <v>42778</v>
      </c>
      <c r="G40144" s="1">
        <v>42780.962118055555</v>
      </c>
    </row>
    <row r="40145" spans="1:7" x14ac:dyDescent="0.3">
      <c r="A40145" t="s">
        <v>96948</v>
      </c>
      <c r="B40145" t="s">
        <v>96949</v>
      </c>
      <c r="C40145">
        <v>5</v>
      </c>
      <c r="D40145" t="s">
        <v>9</v>
      </c>
      <c r="E40145" t="s">
        <v>9</v>
      </c>
      <c r="F40145" s="1">
        <v>43073</v>
      </c>
      <c r="G40145" s="1">
        <v>43073.807685185187</v>
      </c>
    </row>
    <row r="40146" spans="1:7" x14ac:dyDescent="0.3">
      <c r="A40146" t="s">
        <v>96950</v>
      </c>
      <c r="B40146" t="s">
        <v>96951</v>
      </c>
      <c r="C40146">
        <v>5</v>
      </c>
      <c r="D40146" t="s">
        <v>9</v>
      </c>
      <c r="E40146" t="s">
        <v>96952</v>
      </c>
      <c r="F40146" s="1">
        <v>43050</v>
      </c>
      <c r="G40146" s="1">
        <v>43053.575231481482</v>
      </c>
    </row>
    <row r="40147" spans="1:7" x14ac:dyDescent="0.3">
      <c r="A40147" t="s">
        <v>96953</v>
      </c>
      <c r="B40147" t="s">
        <v>96954</v>
      </c>
      <c r="C40147">
        <v>5</v>
      </c>
      <c r="D40147" t="s">
        <v>9</v>
      </c>
      <c r="E40147" t="s">
        <v>96955</v>
      </c>
      <c r="F40147" s="1">
        <v>42768</v>
      </c>
      <c r="G40147" s="1">
        <v>42768.955462962964</v>
      </c>
    </row>
    <row r="40148" spans="1:7" x14ac:dyDescent="0.3">
      <c r="A40148" t="s">
        <v>96956</v>
      </c>
      <c r="B40148" t="s">
        <v>96957</v>
      </c>
      <c r="C40148">
        <v>5</v>
      </c>
      <c r="D40148" t="s">
        <v>9</v>
      </c>
      <c r="E40148" t="s">
        <v>9</v>
      </c>
      <c r="F40148" s="1">
        <v>43117</v>
      </c>
      <c r="G40148" s="1">
        <v>43120.200798611113</v>
      </c>
    </row>
    <row r="40149" spans="1:7" x14ac:dyDescent="0.3">
      <c r="A40149" t="s">
        <v>96958</v>
      </c>
      <c r="B40149" t="s">
        <v>96959</v>
      </c>
      <c r="C40149">
        <v>5</v>
      </c>
      <c r="D40149" t="s">
        <v>9</v>
      </c>
      <c r="E40149" t="s">
        <v>4987</v>
      </c>
      <c r="F40149" s="1">
        <v>43187</v>
      </c>
      <c r="G40149" s="1">
        <v>43188.094872685186</v>
      </c>
    </row>
    <row r="40150" spans="1:7" x14ac:dyDescent="0.3">
      <c r="A40150" t="s">
        <v>96960</v>
      </c>
      <c r="B40150" t="s">
        <v>96961</v>
      </c>
      <c r="C40150">
        <v>4</v>
      </c>
      <c r="D40150" t="s">
        <v>9</v>
      </c>
      <c r="E40150" t="s">
        <v>9</v>
      </c>
      <c r="F40150" s="1">
        <v>43187</v>
      </c>
      <c r="G40150" s="1">
        <v>43188.190520833334</v>
      </c>
    </row>
    <row r="40151" spans="1:7" x14ac:dyDescent="0.3">
      <c r="A40151" t="s">
        <v>96962</v>
      </c>
      <c r="B40151" t="s">
        <v>96963</v>
      </c>
      <c r="C40151">
        <v>4</v>
      </c>
      <c r="D40151" t="s">
        <v>96964</v>
      </c>
      <c r="E40151" t="s">
        <v>6180</v>
      </c>
      <c r="F40151" s="1">
        <v>43264</v>
      </c>
      <c r="G40151" s="1">
        <v>43269.404374999998</v>
      </c>
    </row>
    <row r="40152" spans="1:7" x14ac:dyDescent="0.3">
      <c r="A40152" t="s">
        <v>96965</v>
      </c>
      <c r="B40152" t="s">
        <v>96966</v>
      </c>
      <c r="C40152">
        <v>5</v>
      </c>
      <c r="D40152" t="s">
        <v>9</v>
      </c>
      <c r="E40152" t="s">
        <v>64</v>
      </c>
      <c r="F40152" s="1">
        <v>42868</v>
      </c>
      <c r="G40152" s="1">
        <v>42872.059837962966</v>
      </c>
    </row>
    <row r="40153" spans="1:7" x14ac:dyDescent="0.3">
      <c r="A40153" t="s">
        <v>96967</v>
      </c>
      <c r="B40153" t="s">
        <v>96968</v>
      </c>
      <c r="C40153">
        <v>5</v>
      </c>
      <c r="D40153" t="s">
        <v>9</v>
      </c>
      <c r="E40153" t="s">
        <v>96969</v>
      </c>
      <c r="F40153" s="1">
        <v>43242</v>
      </c>
      <c r="G40153" s="1">
        <v>43243.81422453704</v>
      </c>
    </row>
    <row r="40154" spans="1:7" x14ac:dyDescent="0.3">
      <c r="A40154" t="s">
        <v>96970</v>
      </c>
      <c r="B40154" t="s">
        <v>96971</v>
      </c>
      <c r="C40154">
        <v>5</v>
      </c>
      <c r="D40154" t="s">
        <v>9</v>
      </c>
      <c r="E40154" t="s">
        <v>9</v>
      </c>
      <c r="F40154" s="1">
        <v>42917</v>
      </c>
      <c r="G40154" s="1">
        <v>42918.885833333334</v>
      </c>
    </row>
    <row r="40155" spans="1:7" x14ac:dyDescent="0.3">
      <c r="A40155" t="s">
        <v>96972</v>
      </c>
      <c r="B40155" t="s">
        <v>96973</v>
      </c>
      <c r="C40155">
        <v>1</v>
      </c>
      <c r="D40155" t="s">
        <v>9</v>
      </c>
      <c r="E40155" t="s">
        <v>9</v>
      </c>
      <c r="F40155" s="1">
        <v>42819</v>
      </c>
      <c r="G40155" s="1">
        <v>42822.484293981484</v>
      </c>
    </row>
    <row r="40156" spans="1:7" x14ac:dyDescent="0.3">
      <c r="A40156" t="s">
        <v>96974</v>
      </c>
      <c r="B40156" t="s">
        <v>96975</v>
      </c>
      <c r="C40156">
        <v>5</v>
      </c>
      <c r="D40156" t="s">
        <v>9</v>
      </c>
      <c r="E40156" t="s">
        <v>96976</v>
      </c>
      <c r="F40156" s="1">
        <v>43016</v>
      </c>
      <c r="G40156" s="1">
        <v>43016.614062499997</v>
      </c>
    </row>
    <row r="40157" spans="1:7" x14ac:dyDescent="0.3">
      <c r="A40157" t="s">
        <v>96977</v>
      </c>
      <c r="B40157" t="s">
        <v>96978</v>
      </c>
      <c r="C40157">
        <v>5</v>
      </c>
      <c r="D40157" t="s">
        <v>9</v>
      </c>
      <c r="E40157" t="s">
        <v>9</v>
      </c>
      <c r="F40157" s="1">
        <v>43006</v>
      </c>
      <c r="G40157" s="1">
        <v>43009.100416666668</v>
      </c>
    </row>
    <row r="40158" spans="1:7" x14ac:dyDescent="0.3">
      <c r="A40158" t="s">
        <v>96979</v>
      </c>
      <c r="B40158" t="s">
        <v>96980</v>
      </c>
      <c r="C40158">
        <v>4</v>
      </c>
      <c r="D40158" t="s">
        <v>9</v>
      </c>
      <c r="E40158" t="s">
        <v>609</v>
      </c>
      <c r="F40158" s="1">
        <v>43054</v>
      </c>
      <c r="G40158" s="1">
        <v>43056.860543981478</v>
      </c>
    </row>
    <row r="40159" spans="1:7" x14ac:dyDescent="0.3">
      <c r="A40159" t="s">
        <v>96981</v>
      </c>
      <c r="B40159" t="s">
        <v>96982</v>
      </c>
      <c r="C40159">
        <v>5</v>
      </c>
      <c r="D40159" t="s">
        <v>9</v>
      </c>
      <c r="E40159" t="s">
        <v>9</v>
      </c>
      <c r="F40159" s="1">
        <v>43180</v>
      </c>
      <c r="G40159" s="1">
        <v>43182.151875000003</v>
      </c>
    </row>
    <row r="40160" spans="1:7" x14ac:dyDescent="0.3">
      <c r="A40160" t="s">
        <v>96983</v>
      </c>
      <c r="B40160" t="s">
        <v>96984</v>
      </c>
      <c r="C40160">
        <v>5</v>
      </c>
      <c r="D40160" t="s">
        <v>9</v>
      </c>
      <c r="E40160" t="s">
        <v>96985</v>
      </c>
      <c r="F40160" s="1">
        <v>43158</v>
      </c>
      <c r="G40160" s="1">
        <v>43160.104131944441</v>
      </c>
    </row>
    <row r="40161" spans="1:7" x14ac:dyDescent="0.3">
      <c r="A40161" t="s">
        <v>96986</v>
      </c>
      <c r="B40161" t="s">
        <v>96987</v>
      </c>
      <c r="C40161">
        <v>4</v>
      </c>
      <c r="D40161" t="s">
        <v>9</v>
      </c>
      <c r="E40161" t="s">
        <v>9</v>
      </c>
      <c r="F40161" s="1">
        <v>43083</v>
      </c>
      <c r="G40161" s="1">
        <v>43084.117696759262</v>
      </c>
    </row>
    <row r="40162" spans="1:7" x14ac:dyDescent="0.3">
      <c r="A40162" t="s">
        <v>96988</v>
      </c>
      <c r="B40162" t="s">
        <v>96989</v>
      </c>
      <c r="C40162">
        <v>5</v>
      </c>
      <c r="D40162" t="s">
        <v>9</v>
      </c>
      <c r="E40162" t="s">
        <v>9</v>
      </c>
      <c r="F40162" s="1">
        <v>43054</v>
      </c>
      <c r="G40162" s="1">
        <v>43054.654687499999</v>
      </c>
    </row>
    <row r="40163" spans="1:7" x14ac:dyDescent="0.3">
      <c r="A40163" t="s">
        <v>96990</v>
      </c>
      <c r="B40163" t="s">
        <v>96991</v>
      </c>
      <c r="C40163">
        <v>4</v>
      </c>
      <c r="D40163" t="s">
        <v>30</v>
      </c>
      <c r="E40163" t="s">
        <v>9</v>
      </c>
      <c r="F40163" s="1">
        <v>43282</v>
      </c>
      <c r="G40163" s="1">
        <v>43282.809062499997</v>
      </c>
    </row>
    <row r="40164" spans="1:7" x14ac:dyDescent="0.3">
      <c r="A40164" t="s">
        <v>96992</v>
      </c>
      <c r="B40164" t="s">
        <v>96993</v>
      </c>
      <c r="C40164">
        <v>4</v>
      </c>
      <c r="D40164" t="s">
        <v>9</v>
      </c>
      <c r="E40164" t="s">
        <v>9</v>
      </c>
      <c r="F40164" s="1">
        <v>43057</v>
      </c>
      <c r="G40164" s="1">
        <v>43058.80773148148</v>
      </c>
    </row>
    <row r="40165" spans="1:7" x14ac:dyDescent="0.3">
      <c r="A40165" t="s">
        <v>96994</v>
      </c>
      <c r="B40165" t="s">
        <v>96995</v>
      </c>
      <c r="C40165">
        <v>5</v>
      </c>
      <c r="D40165" t="s">
        <v>9</v>
      </c>
      <c r="E40165" t="s">
        <v>9</v>
      </c>
      <c r="F40165" s="1">
        <v>43159</v>
      </c>
      <c r="G40165" s="1">
        <v>43160.049942129626</v>
      </c>
    </row>
    <row r="40166" spans="1:7" x14ac:dyDescent="0.3">
      <c r="A40166" t="s">
        <v>96996</v>
      </c>
      <c r="B40166" t="s">
        <v>96997</v>
      </c>
      <c r="C40166">
        <v>5</v>
      </c>
      <c r="D40166" t="s">
        <v>9</v>
      </c>
      <c r="E40166" t="s">
        <v>9</v>
      </c>
      <c r="F40166" s="1">
        <v>43342</v>
      </c>
      <c r="G40166" s="1">
        <v>43343.087048611109</v>
      </c>
    </row>
    <row r="40167" spans="1:7" x14ac:dyDescent="0.3">
      <c r="A40167" t="s">
        <v>96998</v>
      </c>
      <c r="B40167" t="s">
        <v>96999</v>
      </c>
      <c r="C40167">
        <v>3</v>
      </c>
      <c r="D40167" t="s">
        <v>9</v>
      </c>
      <c r="E40167" t="s">
        <v>9</v>
      </c>
      <c r="F40167" s="1">
        <v>43256</v>
      </c>
      <c r="G40167" s="1">
        <v>43259.647511574076</v>
      </c>
    </row>
    <row r="40168" spans="1:7" x14ac:dyDescent="0.3">
      <c r="A40168" t="s">
        <v>97000</v>
      </c>
      <c r="B40168" t="s">
        <v>97001</v>
      </c>
      <c r="C40168">
        <v>5</v>
      </c>
      <c r="D40168" t="s">
        <v>9</v>
      </c>
      <c r="E40168" t="s">
        <v>9</v>
      </c>
      <c r="F40168" s="1">
        <v>43334</v>
      </c>
      <c r="G40168" s="1">
        <v>43335.049953703703</v>
      </c>
    </row>
    <row r="40169" spans="1:7" x14ac:dyDescent="0.3">
      <c r="A40169" t="s">
        <v>97002</v>
      </c>
      <c r="B40169" t="s">
        <v>97003</v>
      </c>
      <c r="C40169">
        <v>5</v>
      </c>
      <c r="D40169" t="s">
        <v>9</v>
      </c>
      <c r="E40169" t="s">
        <v>9</v>
      </c>
      <c r="F40169" s="1">
        <v>42899</v>
      </c>
      <c r="G40169" s="1">
        <v>42902.115787037037</v>
      </c>
    </row>
    <row r="40170" spans="1:7" x14ac:dyDescent="0.3">
      <c r="A40170" t="s">
        <v>70555</v>
      </c>
      <c r="B40170" t="s">
        <v>97004</v>
      </c>
      <c r="C40170">
        <v>5</v>
      </c>
      <c r="D40170" t="s">
        <v>9</v>
      </c>
      <c r="E40170" t="s">
        <v>70557</v>
      </c>
      <c r="F40170" s="1">
        <v>42822</v>
      </c>
      <c r="G40170" s="1">
        <v>42823.029351851852</v>
      </c>
    </row>
    <row r="40171" spans="1:7" x14ac:dyDescent="0.3">
      <c r="A40171" t="s">
        <v>97005</v>
      </c>
      <c r="B40171" t="s">
        <v>97006</v>
      </c>
      <c r="C40171">
        <v>4</v>
      </c>
      <c r="D40171" t="s">
        <v>9</v>
      </c>
      <c r="E40171" t="s">
        <v>9</v>
      </c>
      <c r="F40171" s="1">
        <v>42931</v>
      </c>
      <c r="G40171" s="1">
        <v>42933.45988425926</v>
      </c>
    </row>
    <row r="40172" spans="1:7" x14ac:dyDescent="0.3">
      <c r="A40172" t="s">
        <v>97007</v>
      </c>
      <c r="B40172" t="s">
        <v>38176</v>
      </c>
      <c r="C40172">
        <v>1</v>
      </c>
      <c r="D40172" t="s">
        <v>9</v>
      </c>
      <c r="E40172" t="s">
        <v>97008</v>
      </c>
      <c r="F40172" s="1">
        <v>43209</v>
      </c>
      <c r="G40172" s="1">
        <v>43209.9530787037</v>
      </c>
    </row>
    <row r="40173" spans="1:7" x14ac:dyDescent="0.3">
      <c r="A40173" t="s">
        <v>97009</v>
      </c>
      <c r="B40173" t="s">
        <v>97010</v>
      </c>
      <c r="C40173">
        <v>5</v>
      </c>
      <c r="D40173" t="s">
        <v>9</v>
      </c>
      <c r="E40173" t="s">
        <v>9</v>
      </c>
      <c r="F40173" s="1">
        <v>43284</v>
      </c>
      <c r="G40173" s="1">
        <v>43284.736793981479</v>
      </c>
    </row>
    <row r="40174" spans="1:7" x14ac:dyDescent="0.3">
      <c r="A40174" t="s">
        <v>97011</v>
      </c>
      <c r="B40174" t="s">
        <v>97012</v>
      </c>
      <c r="C40174">
        <v>5</v>
      </c>
      <c r="D40174" t="s">
        <v>9</v>
      </c>
      <c r="E40174" t="s">
        <v>9</v>
      </c>
      <c r="F40174" s="1">
        <v>43295</v>
      </c>
      <c r="G40174" s="1">
        <v>43305.932337962964</v>
      </c>
    </row>
    <row r="40175" spans="1:7" x14ac:dyDescent="0.3">
      <c r="A40175" t="s">
        <v>97013</v>
      </c>
      <c r="B40175" t="s">
        <v>97014</v>
      </c>
      <c r="C40175">
        <v>1</v>
      </c>
      <c r="D40175" t="s">
        <v>9</v>
      </c>
      <c r="E40175" t="s">
        <v>9</v>
      </c>
      <c r="F40175" s="1">
        <v>43076</v>
      </c>
      <c r="G40175" s="1">
        <v>43076.37568287037</v>
      </c>
    </row>
    <row r="40176" spans="1:7" x14ac:dyDescent="0.3">
      <c r="A40176" t="s">
        <v>97015</v>
      </c>
      <c r="B40176" t="s">
        <v>97016</v>
      </c>
      <c r="C40176">
        <v>5</v>
      </c>
      <c r="D40176" t="s">
        <v>9</v>
      </c>
      <c r="E40176" t="s">
        <v>9</v>
      </c>
      <c r="F40176" s="1">
        <v>42931</v>
      </c>
      <c r="G40176" s="1">
        <v>42931.987743055557</v>
      </c>
    </row>
    <row r="40177" spans="1:7" x14ac:dyDescent="0.3">
      <c r="A40177" t="s">
        <v>97017</v>
      </c>
      <c r="B40177" t="s">
        <v>97018</v>
      </c>
      <c r="C40177">
        <v>5</v>
      </c>
      <c r="D40177" t="s">
        <v>9</v>
      </c>
      <c r="E40177" t="s">
        <v>9</v>
      </c>
      <c r="F40177" s="1">
        <v>43098</v>
      </c>
      <c r="G40177" s="1">
        <v>43098.947118055556</v>
      </c>
    </row>
    <row r="40178" spans="1:7" x14ac:dyDescent="0.3">
      <c r="A40178" t="s">
        <v>97019</v>
      </c>
      <c r="B40178" t="s">
        <v>97020</v>
      </c>
      <c r="C40178">
        <v>3</v>
      </c>
      <c r="D40178" t="s">
        <v>9</v>
      </c>
      <c r="E40178" t="s">
        <v>9</v>
      </c>
      <c r="F40178" s="1">
        <v>43179</v>
      </c>
      <c r="G40178" s="1">
        <v>43179.845011574071</v>
      </c>
    </row>
    <row r="40179" spans="1:7" x14ac:dyDescent="0.3">
      <c r="A40179" t="s">
        <v>97021</v>
      </c>
      <c r="B40179" t="s">
        <v>97022</v>
      </c>
      <c r="C40179">
        <v>4</v>
      </c>
      <c r="D40179" t="s">
        <v>9</v>
      </c>
      <c r="E40179" t="s">
        <v>97023</v>
      </c>
      <c r="F40179" s="1">
        <v>42829</v>
      </c>
      <c r="G40179" s="1">
        <v>42830.57576388889</v>
      </c>
    </row>
    <row r="40180" spans="1:7" x14ac:dyDescent="0.3">
      <c r="A40180" t="s">
        <v>97024</v>
      </c>
      <c r="B40180" t="s">
        <v>97025</v>
      </c>
      <c r="C40180">
        <v>5</v>
      </c>
      <c r="D40180" t="s">
        <v>9</v>
      </c>
      <c r="E40180" t="s">
        <v>9</v>
      </c>
      <c r="F40180" s="1">
        <v>43217</v>
      </c>
      <c r="G40180" s="1">
        <v>43217.942245370374</v>
      </c>
    </row>
    <row r="40181" spans="1:7" x14ac:dyDescent="0.3">
      <c r="A40181" t="s">
        <v>97026</v>
      </c>
      <c r="B40181" t="s">
        <v>97027</v>
      </c>
      <c r="C40181">
        <v>3</v>
      </c>
      <c r="D40181" t="s">
        <v>97028</v>
      </c>
      <c r="E40181" t="s">
        <v>97029</v>
      </c>
      <c r="F40181" s="1">
        <v>43292</v>
      </c>
      <c r="G40181" s="1">
        <v>43293.044270833336</v>
      </c>
    </row>
    <row r="40182" spans="1:7" x14ac:dyDescent="0.3">
      <c r="A40182" t="s">
        <v>97030</v>
      </c>
      <c r="B40182" t="s">
        <v>97031</v>
      </c>
      <c r="C40182">
        <v>5</v>
      </c>
      <c r="D40182" t="s">
        <v>9</v>
      </c>
      <c r="E40182" t="s">
        <v>9</v>
      </c>
      <c r="F40182" s="1">
        <v>43265</v>
      </c>
      <c r="G40182" s="1">
        <v>43266.542002314818</v>
      </c>
    </row>
    <row r="40183" spans="1:7" x14ac:dyDescent="0.3">
      <c r="A40183" t="s">
        <v>97032</v>
      </c>
      <c r="B40183" t="s">
        <v>97033</v>
      </c>
      <c r="C40183">
        <v>5</v>
      </c>
      <c r="D40183" t="s">
        <v>9</v>
      </c>
      <c r="E40183" t="s">
        <v>9</v>
      </c>
      <c r="F40183" s="1">
        <v>43139</v>
      </c>
      <c r="G40183" s="1">
        <v>43141.862604166665</v>
      </c>
    </row>
    <row r="40184" spans="1:7" x14ac:dyDescent="0.3">
      <c r="A40184" t="s">
        <v>97034</v>
      </c>
      <c r="B40184" t="s">
        <v>97035</v>
      </c>
      <c r="C40184">
        <v>5</v>
      </c>
      <c r="D40184" t="s">
        <v>9</v>
      </c>
      <c r="E40184" t="s">
        <v>9</v>
      </c>
      <c r="F40184" s="1">
        <v>43193</v>
      </c>
      <c r="G40184" s="1">
        <v>43195.93990740741</v>
      </c>
    </row>
    <row r="40185" spans="1:7" x14ac:dyDescent="0.3">
      <c r="A40185" t="s">
        <v>97036</v>
      </c>
      <c r="B40185" t="s">
        <v>97037</v>
      </c>
      <c r="C40185">
        <v>5</v>
      </c>
      <c r="D40185" t="s">
        <v>9</v>
      </c>
      <c r="E40185" t="s">
        <v>9</v>
      </c>
      <c r="F40185" s="1">
        <v>42790</v>
      </c>
      <c r="G40185" s="1">
        <v>42793.052372685182</v>
      </c>
    </row>
    <row r="40186" spans="1:7" x14ac:dyDescent="0.3">
      <c r="A40186" t="s">
        <v>97038</v>
      </c>
      <c r="B40186" t="s">
        <v>97039</v>
      </c>
      <c r="C40186">
        <v>5</v>
      </c>
      <c r="D40186" t="s">
        <v>9</v>
      </c>
      <c r="E40186" t="s">
        <v>9</v>
      </c>
      <c r="F40186" s="1">
        <v>42925</v>
      </c>
      <c r="G40186" s="1">
        <v>42925.811377314814</v>
      </c>
    </row>
    <row r="40187" spans="1:7" x14ac:dyDescent="0.3">
      <c r="A40187" t="s">
        <v>97040</v>
      </c>
      <c r="B40187" t="s">
        <v>97041</v>
      </c>
      <c r="C40187">
        <v>5</v>
      </c>
      <c r="D40187" t="s">
        <v>13336</v>
      </c>
      <c r="E40187" t="s">
        <v>97042</v>
      </c>
      <c r="F40187" s="1">
        <v>43243</v>
      </c>
      <c r="G40187" s="1">
        <v>43243.84646990741</v>
      </c>
    </row>
    <row r="40188" spans="1:7" x14ac:dyDescent="0.3">
      <c r="A40188" t="s">
        <v>97043</v>
      </c>
      <c r="B40188" t="s">
        <v>97044</v>
      </c>
      <c r="C40188">
        <v>1</v>
      </c>
      <c r="D40188" t="s">
        <v>9</v>
      </c>
      <c r="E40188" t="s">
        <v>97045</v>
      </c>
      <c r="F40188" s="1">
        <v>43173</v>
      </c>
      <c r="G40188" s="1">
        <v>43174.041851851849</v>
      </c>
    </row>
    <row r="40189" spans="1:7" x14ac:dyDescent="0.3">
      <c r="A40189" t="s">
        <v>97046</v>
      </c>
      <c r="B40189" t="s">
        <v>97047</v>
      </c>
      <c r="C40189">
        <v>5</v>
      </c>
      <c r="D40189" t="s">
        <v>9</v>
      </c>
      <c r="E40189" t="s">
        <v>9</v>
      </c>
      <c r="F40189" s="1">
        <v>43090</v>
      </c>
      <c r="G40189" s="1">
        <v>43090.976319444446</v>
      </c>
    </row>
    <row r="40190" spans="1:7" x14ac:dyDescent="0.3">
      <c r="A40190" t="s">
        <v>97048</v>
      </c>
      <c r="B40190" t="s">
        <v>97049</v>
      </c>
      <c r="C40190">
        <v>5</v>
      </c>
      <c r="D40190" t="s">
        <v>9</v>
      </c>
      <c r="E40190" t="s">
        <v>9</v>
      </c>
      <c r="F40190" s="1">
        <v>43054</v>
      </c>
      <c r="G40190" s="1">
        <v>43059.27888888889</v>
      </c>
    </row>
    <row r="40191" spans="1:7" x14ac:dyDescent="0.3">
      <c r="A40191" t="s">
        <v>97050</v>
      </c>
      <c r="B40191" t="s">
        <v>97051</v>
      </c>
      <c r="C40191">
        <v>5</v>
      </c>
      <c r="D40191" t="s">
        <v>9</v>
      </c>
      <c r="E40191" t="s">
        <v>9</v>
      </c>
      <c r="F40191" s="1">
        <v>43320</v>
      </c>
      <c r="G40191" s="1">
        <v>43322.725381944445</v>
      </c>
    </row>
    <row r="40192" spans="1:7" x14ac:dyDescent="0.3">
      <c r="A40192" t="s">
        <v>97052</v>
      </c>
      <c r="B40192" t="s">
        <v>97053</v>
      </c>
      <c r="C40192">
        <v>5</v>
      </c>
      <c r="D40192" t="s">
        <v>9</v>
      </c>
      <c r="E40192" t="s">
        <v>9</v>
      </c>
      <c r="F40192" s="1">
        <v>42973</v>
      </c>
      <c r="G40192" s="1">
        <v>42975.559525462966</v>
      </c>
    </row>
    <row r="40193" spans="1:7" x14ac:dyDescent="0.3">
      <c r="A40193" t="s">
        <v>97054</v>
      </c>
      <c r="B40193" t="s">
        <v>97055</v>
      </c>
      <c r="C40193">
        <v>5</v>
      </c>
      <c r="D40193" t="s">
        <v>490</v>
      </c>
      <c r="E40193" t="s">
        <v>9</v>
      </c>
      <c r="F40193" s="1">
        <v>43330</v>
      </c>
      <c r="G40193" s="1">
        <v>43332.523136574076</v>
      </c>
    </row>
    <row r="40194" spans="1:7" x14ac:dyDescent="0.3">
      <c r="A40194" t="s">
        <v>97056</v>
      </c>
      <c r="B40194" t="s">
        <v>97057</v>
      </c>
      <c r="C40194">
        <v>5</v>
      </c>
      <c r="D40194" t="s">
        <v>9</v>
      </c>
      <c r="E40194" t="s">
        <v>37657</v>
      </c>
      <c r="F40194" s="1">
        <v>43125</v>
      </c>
      <c r="G40194" s="1">
        <v>43126.539363425924</v>
      </c>
    </row>
    <row r="40195" spans="1:7" x14ac:dyDescent="0.3">
      <c r="A40195" t="s">
        <v>97058</v>
      </c>
      <c r="B40195" t="s">
        <v>97059</v>
      </c>
      <c r="C40195">
        <v>5</v>
      </c>
      <c r="D40195" t="s">
        <v>9</v>
      </c>
      <c r="E40195" t="s">
        <v>9</v>
      </c>
      <c r="F40195" s="1">
        <v>42816</v>
      </c>
      <c r="G40195" s="1">
        <v>42817.05641203704</v>
      </c>
    </row>
    <row r="40196" spans="1:7" x14ac:dyDescent="0.3">
      <c r="A40196" t="s">
        <v>97060</v>
      </c>
      <c r="B40196" t="s">
        <v>97061</v>
      </c>
      <c r="C40196">
        <v>5</v>
      </c>
      <c r="D40196" t="s">
        <v>9</v>
      </c>
      <c r="E40196" t="s">
        <v>9</v>
      </c>
      <c r="F40196" s="1">
        <v>43209</v>
      </c>
      <c r="G40196" s="1">
        <v>43211.947581018518</v>
      </c>
    </row>
    <row r="40197" spans="1:7" x14ac:dyDescent="0.3">
      <c r="A40197" t="s">
        <v>97062</v>
      </c>
      <c r="B40197" t="s">
        <v>97063</v>
      </c>
      <c r="C40197">
        <v>5</v>
      </c>
      <c r="D40197" t="s">
        <v>9</v>
      </c>
      <c r="E40197" t="s">
        <v>45</v>
      </c>
      <c r="F40197" s="1">
        <v>43084</v>
      </c>
      <c r="G40197" s="1">
        <v>43087.56759259259</v>
      </c>
    </row>
    <row r="40198" spans="1:7" x14ac:dyDescent="0.3">
      <c r="A40198" t="s">
        <v>97064</v>
      </c>
      <c r="B40198" t="s">
        <v>97065</v>
      </c>
      <c r="C40198">
        <v>5</v>
      </c>
      <c r="D40198" t="s">
        <v>9</v>
      </c>
      <c r="E40198" t="s">
        <v>97066</v>
      </c>
      <c r="F40198" s="1">
        <v>43189</v>
      </c>
      <c r="G40198" s="1">
        <v>43189.761099537034</v>
      </c>
    </row>
    <row r="40199" spans="1:7" x14ac:dyDescent="0.3">
      <c r="A40199" t="s">
        <v>97067</v>
      </c>
      <c r="B40199" t="s">
        <v>97068</v>
      </c>
      <c r="C40199">
        <v>5</v>
      </c>
      <c r="D40199" t="s">
        <v>9</v>
      </c>
      <c r="E40199" t="s">
        <v>483</v>
      </c>
      <c r="F40199" s="1">
        <v>43293</v>
      </c>
      <c r="G40199" s="1">
        <v>43293.178310185183</v>
      </c>
    </row>
    <row r="40200" spans="1:7" x14ac:dyDescent="0.3">
      <c r="A40200" t="s">
        <v>97069</v>
      </c>
      <c r="B40200" t="s">
        <v>97070</v>
      </c>
      <c r="C40200">
        <v>5</v>
      </c>
      <c r="D40200" t="s">
        <v>9</v>
      </c>
      <c r="E40200" t="s">
        <v>97071</v>
      </c>
      <c r="F40200" s="1">
        <v>43033</v>
      </c>
      <c r="G40200" s="1">
        <v>43034.991203703707</v>
      </c>
    </row>
    <row r="40201" spans="1:7" x14ac:dyDescent="0.3">
      <c r="A40201" t="s">
        <v>97072</v>
      </c>
      <c r="B40201" t="s">
        <v>97073</v>
      </c>
      <c r="C40201">
        <v>5</v>
      </c>
      <c r="D40201" t="s">
        <v>9</v>
      </c>
      <c r="E40201" t="s">
        <v>9</v>
      </c>
      <c r="F40201" s="1">
        <v>43337</v>
      </c>
      <c r="G40201" s="1">
        <v>43337.977268518516</v>
      </c>
    </row>
    <row r="40202" spans="1:7" x14ac:dyDescent="0.3">
      <c r="A40202" t="s">
        <v>97074</v>
      </c>
      <c r="B40202" t="s">
        <v>97075</v>
      </c>
      <c r="C40202">
        <v>4</v>
      </c>
      <c r="D40202" t="s">
        <v>4387</v>
      </c>
      <c r="E40202" t="s">
        <v>97076</v>
      </c>
      <c r="F40202" s="1">
        <v>43244</v>
      </c>
      <c r="G40202" s="1">
        <v>43246.025034722225</v>
      </c>
    </row>
    <row r="40203" spans="1:7" x14ac:dyDescent="0.3">
      <c r="A40203" t="s">
        <v>97077</v>
      </c>
      <c r="B40203" t="s">
        <v>97078</v>
      </c>
      <c r="C40203">
        <v>3</v>
      </c>
      <c r="D40203" t="s">
        <v>9</v>
      </c>
      <c r="E40203" t="s">
        <v>9</v>
      </c>
      <c r="F40203" s="1">
        <v>42825</v>
      </c>
      <c r="G40203" s="1">
        <v>42826.046365740738</v>
      </c>
    </row>
    <row r="40204" spans="1:7" x14ac:dyDescent="0.3">
      <c r="A40204" t="s">
        <v>97079</v>
      </c>
      <c r="B40204" t="s">
        <v>97080</v>
      </c>
      <c r="C40204">
        <v>1</v>
      </c>
      <c r="D40204" t="s">
        <v>9</v>
      </c>
      <c r="E40204" t="s">
        <v>97081</v>
      </c>
      <c r="F40204" s="1">
        <v>43135</v>
      </c>
      <c r="G40204" s="1">
        <v>43135.857627314814</v>
      </c>
    </row>
    <row r="40205" spans="1:7" x14ac:dyDescent="0.3">
      <c r="A40205" t="s">
        <v>97082</v>
      </c>
      <c r="B40205" t="s">
        <v>97083</v>
      </c>
      <c r="C40205">
        <v>4</v>
      </c>
      <c r="D40205" t="s">
        <v>9</v>
      </c>
      <c r="E40205" t="s">
        <v>9</v>
      </c>
      <c r="F40205" s="1">
        <v>42889</v>
      </c>
      <c r="G40205" s="1">
        <v>42891.629513888889</v>
      </c>
    </row>
    <row r="40206" spans="1:7" x14ac:dyDescent="0.3">
      <c r="A40206" t="s">
        <v>97084</v>
      </c>
      <c r="B40206" t="s">
        <v>97085</v>
      </c>
      <c r="C40206">
        <v>5</v>
      </c>
      <c r="D40206" t="s">
        <v>9</v>
      </c>
      <c r="E40206" t="s">
        <v>9</v>
      </c>
      <c r="F40206" s="1">
        <v>42984</v>
      </c>
      <c r="G40206" s="1">
        <v>42985.336030092592</v>
      </c>
    </row>
    <row r="40207" spans="1:7" x14ac:dyDescent="0.3">
      <c r="A40207" t="s">
        <v>97086</v>
      </c>
      <c r="B40207" t="s">
        <v>97087</v>
      </c>
      <c r="C40207">
        <v>3</v>
      </c>
      <c r="D40207" t="s">
        <v>97088</v>
      </c>
      <c r="E40207" t="s">
        <v>97089</v>
      </c>
      <c r="F40207" s="1">
        <v>43281</v>
      </c>
      <c r="G40207" s="1">
        <v>43283.469050925924</v>
      </c>
    </row>
    <row r="40208" spans="1:7" x14ac:dyDescent="0.3">
      <c r="A40208" t="s">
        <v>97090</v>
      </c>
      <c r="B40208" t="s">
        <v>97091</v>
      </c>
      <c r="C40208">
        <v>5</v>
      </c>
      <c r="D40208" t="s">
        <v>9</v>
      </c>
      <c r="E40208" t="s">
        <v>9</v>
      </c>
      <c r="F40208" s="1">
        <v>43104</v>
      </c>
      <c r="G40208" s="1">
        <v>43108.599027777775</v>
      </c>
    </row>
    <row r="40209" spans="1:7" x14ac:dyDescent="0.3">
      <c r="A40209" t="s">
        <v>97092</v>
      </c>
      <c r="B40209" t="s">
        <v>97093</v>
      </c>
      <c r="C40209">
        <v>5</v>
      </c>
      <c r="D40209" t="s">
        <v>9</v>
      </c>
      <c r="E40209" t="s">
        <v>9</v>
      </c>
      <c r="F40209" s="1">
        <v>43244</v>
      </c>
      <c r="G40209" s="1">
        <v>43246.906759259262</v>
      </c>
    </row>
    <row r="40210" spans="1:7" x14ac:dyDescent="0.3">
      <c r="A40210" t="s">
        <v>97094</v>
      </c>
      <c r="B40210" t="s">
        <v>97095</v>
      </c>
      <c r="C40210">
        <v>5</v>
      </c>
      <c r="D40210" t="s">
        <v>9</v>
      </c>
      <c r="E40210" t="s">
        <v>9</v>
      </c>
      <c r="F40210" s="1">
        <v>42976</v>
      </c>
      <c r="G40210" s="1">
        <v>42976.858136574076</v>
      </c>
    </row>
    <row r="40211" spans="1:7" x14ac:dyDescent="0.3">
      <c r="A40211" t="s">
        <v>97096</v>
      </c>
      <c r="B40211" t="s">
        <v>97097</v>
      </c>
      <c r="C40211">
        <v>1</v>
      </c>
      <c r="D40211" t="s">
        <v>9</v>
      </c>
      <c r="E40211" t="s">
        <v>97098</v>
      </c>
      <c r="F40211" s="1">
        <v>43158</v>
      </c>
      <c r="G40211" s="1">
        <v>43159.488749999997</v>
      </c>
    </row>
    <row r="40212" spans="1:7" x14ac:dyDescent="0.3">
      <c r="A40212" t="s">
        <v>97099</v>
      </c>
      <c r="B40212" t="s">
        <v>97100</v>
      </c>
      <c r="C40212">
        <v>1</v>
      </c>
      <c r="D40212" t="s">
        <v>9</v>
      </c>
      <c r="E40212" t="s">
        <v>97101</v>
      </c>
      <c r="F40212" s="1">
        <v>43133</v>
      </c>
      <c r="G40212" s="1">
        <v>43134.419004629628</v>
      </c>
    </row>
    <row r="40213" spans="1:7" x14ac:dyDescent="0.3">
      <c r="A40213" t="s">
        <v>97102</v>
      </c>
      <c r="B40213" t="s">
        <v>97103</v>
      </c>
      <c r="C40213">
        <v>4</v>
      </c>
      <c r="D40213" t="s">
        <v>9</v>
      </c>
      <c r="E40213" t="s">
        <v>9</v>
      </c>
      <c r="F40213" s="1">
        <v>43110</v>
      </c>
      <c r="G40213" s="1">
        <v>43114.471817129626</v>
      </c>
    </row>
    <row r="40214" spans="1:7" x14ac:dyDescent="0.3">
      <c r="A40214" t="s">
        <v>97104</v>
      </c>
      <c r="B40214" t="s">
        <v>97105</v>
      </c>
      <c r="C40214">
        <v>5</v>
      </c>
      <c r="D40214" t="s">
        <v>9</v>
      </c>
      <c r="E40214" t="s">
        <v>9</v>
      </c>
      <c r="F40214" s="1">
        <v>43284</v>
      </c>
      <c r="G40214" s="1">
        <v>43284.79614583333</v>
      </c>
    </row>
    <row r="40215" spans="1:7" x14ac:dyDescent="0.3">
      <c r="A40215" t="s">
        <v>97106</v>
      </c>
      <c r="B40215" t="s">
        <v>97107</v>
      </c>
      <c r="C40215">
        <v>3</v>
      </c>
      <c r="D40215" t="s">
        <v>9</v>
      </c>
      <c r="E40215" t="s">
        <v>16320</v>
      </c>
      <c r="F40215" s="1">
        <v>42789</v>
      </c>
      <c r="G40215" s="1">
        <v>42793.539884259262</v>
      </c>
    </row>
    <row r="40216" spans="1:7" x14ac:dyDescent="0.3">
      <c r="A40216" t="s">
        <v>97108</v>
      </c>
      <c r="B40216" t="s">
        <v>97109</v>
      </c>
      <c r="C40216">
        <v>1</v>
      </c>
      <c r="D40216" t="s">
        <v>9</v>
      </c>
      <c r="E40216" t="s">
        <v>97110</v>
      </c>
      <c r="F40216" s="1">
        <v>42823</v>
      </c>
      <c r="G40216" s="1">
        <v>42824.83353009259</v>
      </c>
    </row>
    <row r="40217" spans="1:7" x14ac:dyDescent="0.3">
      <c r="A40217" t="s">
        <v>97111</v>
      </c>
      <c r="B40217" t="s">
        <v>97112</v>
      </c>
      <c r="C40217">
        <v>5</v>
      </c>
      <c r="D40217" t="s">
        <v>9</v>
      </c>
      <c r="E40217" t="s">
        <v>1289</v>
      </c>
      <c r="F40217" s="1">
        <v>42972</v>
      </c>
      <c r="G40217" s="1">
        <v>42975.135162037041</v>
      </c>
    </row>
    <row r="40218" spans="1:7" x14ac:dyDescent="0.3">
      <c r="A40218" t="s">
        <v>97113</v>
      </c>
      <c r="B40218" t="s">
        <v>97114</v>
      </c>
      <c r="C40218">
        <v>5</v>
      </c>
      <c r="D40218" t="s">
        <v>9</v>
      </c>
      <c r="E40218" t="s">
        <v>97115</v>
      </c>
      <c r="F40218" s="1">
        <v>42924</v>
      </c>
      <c r="G40218" s="1">
        <v>42925.91847222222</v>
      </c>
    </row>
    <row r="40219" spans="1:7" x14ac:dyDescent="0.3">
      <c r="A40219" t="s">
        <v>97116</v>
      </c>
      <c r="B40219" t="s">
        <v>97117</v>
      </c>
      <c r="C40219">
        <v>4</v>
      </c>
      <c r="D40219" t="s">
        <v>4387</v>
      </c>
      <c r="E40219" t="s">
        <v>9</v>
      </c>
      <c r="F40219" s="1">
        <v>43244</v>
      </c>
      <c r="G40219" s="1">
        <v>43245.703414351854</v>
      </c>
    </row>
    <row r="40220" spans="1:7" x14ac:dyDescent="0.3">
      <c r="A40220" t="s">
        <v>97118</v>
      </c>
      <c r="B40220" t="s">
        <v>97119</v>
      </c>
      <c r="C40220">
        <v>5</v>
      </c>
      <c r="D40220" t="s">
        <v>25293</v>
      </c>
      <c r="E40220" t="s">
        <v>97120</v>
      </c>
      <c r="F40220" s="1">
        <v>43309</v>
      </c>
      <c r="G40220" s="1">
        <v>43310.783055555556</v>
      </c>
    </row>
    <row r="40221" spans="1:7" x14ac:dyDescent="0.3">
      <c r="A40221" t="s">
        <v>97121</v>
      </c>
      <c r="B40221" t="s">
        <v>97122</v>
      </c>
      <c r="C40221">
        <v>5</v>
      </c>
      <c r="D40221" t="s">
        <v>9</v>
      </c>
      <c r="E40221" t="s">
        <v>97123</v>
      </c>
      <c r="F40221" s="1">
        <v>43090</v>
      </c>
      <c r="G40221" s="1">
        <v>43090.928738425922</v>
      </c>
    </row>
    <row r="40222" spans="1:7" x14ac:dyDescent="0.3">
      <c r="A40222" t="s">
        <v>97124</v>
      </c>
      <c r="B40222" t="s">
        <v>97125</v>
      </c>
      <c r="C40222">
        <v>5</v>
      </c>
      <c r="D40222" t="s">
        <v>97126</v>
      </c>
      <c r="E40222" t="s">
        <v>97127</v>
      </c>
      <c r="F40222" s="1">
        <v>43260</v>
      </c>
      <c r="G40222" s="1">
        <v>43260.891053240739</v>
      </c>
    </row>
    <row r="40223" spans="1:7" x14ac:dyDescent="0.3">
      <c r="A40223" t="s">
        <v>97128</v>
      </c>
      <c r="B40223" t="s">
        <v>97129</v>
      </c>
      <c r="C40223">
        <v>5</v>
      </c>
      <c r="D40223" t="s">
        <v>9</v>
      </c>
      <c r="E40223" t="s">
        <v>9</v>
      </c>
      <c r="F40223" s="1">
        <v>42829</v>
      </c>
      <c r="G40223" s="1">
        <v>42830.102997685186</v>
      </c>
    </row>
    <row r="40224" spans="1:7" x14ac:dyDescent="0.3">
      <c r="A40224" t="s">
        <v>97130</v>
      </c>
      <c r="B40224" t="s">
        <v>97131</v>
      </c>
      <c r="C40224">
        <v>5</v>
      </c>
      <c r="D40224" t="s">
        <v>9</v>
      </c>
      <c r="E40224" t="s">
        <v>97132</v>
      </c>
      <c r="F40224" s="1">
        <v>43181</v>
      </c>
      <c r="G40224" s="1">
        <v>43182.780347222222</v>
      </c>
    </row>
    <row r="40225" spans="1:7" x14ac:dyDescent="0.3">
      <c r="A40225" t="s">
        <v>97133</v>
      </c>
      <c r="B40225" t="s">
        <v>97134</v>
      </c>
      <c r="C40225">
        <v>2</v>
      </c>
      <c r="D40225" t="s">
        <v>9</v>
      </c>
      <c r="E40225" t="s">
        <v>97135</v>
      </c>
      <c r="F40225" s="1">
        <v>43008</v>
      </c>
      <c r="G40225" s="1">
        <v>43009.049837962964</v>
      </c>
    </row>
    <row r="40226" spans="1:7" x14ac:dyDescent="0.3">
      <c r="A40226" t="s">
        <v>97136</v>
      </c>
      <c r="B40226" t="s">
        <v>97137</v>
      </c>
      <c r="C40226">
        <v>5</v>
      </c>
      <c r="D40226" t="s">
        <v>9</v>
      </c>
      <c r="E40226" t="s">
        <v>13176</v>
      </c>
      <c r="F40226" s="1">
        <v>43160</v>
      </c>
      <c r="G40226" s="1">
        <v>43164.457361111112</v>
      </c>
    </row>
    <row r="40227" spans="1:7" x14ac:dyDescent="0.3">
      <c r="A40227" t="s">
        <v>97138</v>
      </c>
      <c r="B40227" t="s">
        <v>97139</v>
      </c>
      <c r="C40227">
        <v>1</v>
      </c>
      <c r="D40227" t="s">
        <v>9</v>
      </c>
      <c r="E40227" t="s">
        <v>97140</v>
      </c>
      <c r="F40227" s="1">
        <v>43206</v>
      </c>
      <c r="G40227" s="1">
        <v>43216.631064814814</v>
      </c>
    </row>
    <row r="40228" spans="1:7" x14ac:dyDescent="0.3">
      <c r="A40228" t="s">
        <v>97141</v>
      </c>
      <c r="B40228" t="s">
        <v>97142</v>
      </c>
      <c r="C40228">
        <v>5</v>
      </c>
      <c r="D40228" t="s">
        <v>9</v>
      </c>
      <c r="E40228" t="s">
        <v>9</v>
      </c>
      <c r="F40228" s="1">
        <v>42878</v>
      </c>
      <c r="G40228" s="1">
        <v>42879.451180555552</v>
      </c>
    </row>
    <row r="40229" spans="1:7" x14ac:dyDescent="0.3">
      <c r="A40229" t="s">
        <v>97143</v>
      </c>
      <c r="B40229" t="s">
        <v>97144</v>
      </c>
      <c r="C40229">
        <v>5</v>
      </c>
      <c r="D40229" t="s">
        <v>9</v>
      </c>
      <c r="E40229" t="s">
        <v>97145</v>
      </c>
      <c r="F40229" s="1">
        <v>43133</v>
      </c>
      <c r="G40229" s="1">
        <v>43133.351087962961</v>
      </c>
    </row>
    <row r="40230" spans="1:7" x14ac:dyDescent="0.3">
      <c r="A40230" t="s">
        <v>97146</v>
      </c>
      <c r="B40230" t="s">
        <v>97147</v>
      </c>
      <c r="C40230">
        <v>3</v>
      </c>
      <c r="D40230" t="s">
        <v>9</v>
      </c>
      <c r="E40230" t="s">
        <v>9</v>
      </c>
      <c r="F40230" s="1">
        <v>43050</v>
      </c>
      <c r="G40230" s="1">
        <v>43050.897905092592</v>
      </c>
    </row>
    <row r="40231" spans="1:7" x14ac:dyDescent="0.3">
      <c r="A40231" t="s">
        <v>97148</v>
      </c>
      <c r="B40231" t="s">
        <v>97149</v>
      </c>
      <c r="C40231">
        <v>5</v>
      </c>
      <c r="D40231" t="s">
        <v>7880</v>
      </c>
      <c r="E40231" t="s">
        <v>97150</v>
      </c>
      <c r="F40231" s="1">
        <v>43278</v>
      </c>
      <c r="G40231" s="1">
        <v>43279.114363425928</v>
      </c>
    </row>
    <row r="40232" spans="1:7" x14ac:dyDescent="0.3">
      <c r="A40232" t="s">
        <v>97151</v>
      </c>
      <c r="B40232" t="s">
        <v>97152</v>
      </c>
      <c r="C40232">
        <v>5</v>
      </c>
      <c r="D40232" t="s">
        <v>9</v>
      </c>
      <c r="E40232" t="s">
        <v>97153</v>
      </c>
      <c r="F40232" s="1">
        <v>42977</v>
      </c>
      <c r="G40232" s="1">
        <v>42977.895844907405</v>
      </c>
    </row>
    <row r="40233" spans="1:7" x14ac:dyDescent="0.3">
      <c r="A40233" t="s">
        <v>97154</v>
      </c>
      <c r="B40233" t="s">
        <v>97155</v>
      </c>
      <c r="C40233">
        <v>4</v>
      </c>
      <c r="D40233" t="s">
        <v>9</v>
      </c>
      <c r="E40233" t="s">
        <v>9</v>
      </c>
      <c r="F40233" s="1">
        <v>43189</v>
      </c>
      <c r="G40233" s="1">
        <v>43192.479942129627</v>
      </c>
    </row>
    <row r="40234" spans="1:7" x14ac:dyDescent="0.3">
      <c r="A40234" t="s">
        <v>97156</v>
      </c>
      <c r="B40234" t="s">
        <v>97157</v>
      </c>
      <c r="C40234">
        <v>5</v>
      </c>
      <c r="D40234" t="s">
        <v>9</v>
      </c>
      <c r="E40234" t="s">
        <v>9</v>
      </c>
      <c r="F40234" s="1">
        <v>43139</v>
      </c>
      <c r="G40234" s="1">
        <v>43142.881076388891</v>
      </c>
    </row>
    <row r="40235" spans="1:7" x14ac:dyDescent="0.3">
      <c r="A40235" t="s">
        <v>97158</v>
      </c>
      <c r="B40235" t="s">
        <v>97159</v>
      </c>
      <c r="C40235">
        <v>5</v>
      </c>
      <c r="D40235" t="s">
        <v>9</v>
      </c>
      <c r="E40235" t="s">
        <v>9</v>
      </c>
      <c r="F40235" s="1">
        <v>43096</v>
      </c>
      <c r="G40235" s="1">
        <v>43096.920370370368</v>
      </c>
    </row>
    <row r="40236" spans="1:7" x14ac:dyDescent="0.3">
      <c r="A40236" t="s">
        <v>97160</v>
      </c>
      <c r="B40236" t="s">
        <v>97161</v>
      </c>
      <c r="C40236">
        <v>5</v>
      </c>
      <c r="D40236" t="s">
        <v>9</v>
      </c>
      <c r="E40236" t="s">
        <v>97162</v>
      </c>
      <c r="F40236" s="1">
        <v>43284</v>
      </c>
      <c r="G40236" s="1">
        <v>43284.819837962961</v>
      </c>
    </row>
    <row r="40237" spans="1:7" x14ac:dyDescent="0.3">
      <c r="A40237" t="s">
        <v>97163</v>
      </c>
      <c r="B40237" t="s">
        <v>97164</v>
      </c>
      <c r="C40237">
        <v>5</v>
      </c>
      <c r="D40237" t="s">
        <v>97165</v>
      </c>
      <c r="E40237" t="s">
        <v>1289</v>
      </c>
      <c r="F40237" s="1">
        <v>43314</v>
      </c>
      <c r="G40237" s="1">
        <v>43314.820439814815</v>
      </c>
    </row>
    <row r="40238" spans="1:7" x14ac:dyDescent="0.3">
      <c r="A40238" t="s">
        <v>97166</v>
      </c>
      <c r="B40238" t="s">
        <v>97167</v>
      </c>
      <c r="C40238">
        <v>5</v>
      </c>
      <c r="D40238" t="s">
        <v>9</v>
      </c>
      <c r="E40238" t="s">
        <v>97168</v>
      </c>
      <c r="F40238" s="1">
        <v>42928</v>
      </c>
      <c r="G40238" s="1">
        <v>42929.849733796298</v>
      </c>
    </row>
    <row r="40239" spans="1:7" x14ac:dyDescent="0.3">
      <c r="A40239" t="s">
        <v>97169</v>
      </c>
      <c r="B40239" t="s">
        <v>97170</v>
      </c>
      <c r="C40239">
        <v>5</v>
      </c>
      <c r="D40239" t="s">
        <v>9</v>
      </c>
      <c r="E40239" t="s">
        <v>97171</v>
      </c>
      <c r="F40239" s="1">
        <v>43112</v>
      </c>
      <c r="G40239" s="1">
        <v>43113.420717592591</v>
      </c>
    </row>
    <row r="40240" spans="1:7" x14ac:dyDescent="0.3">
      <c r="A40240" t="s">
        <v>97172</v>
      </c>
      <c r="B40240" t="s">
        <v>97173</v>
      </c>
      <c r="C40240">
        <v>2</v>
      </c>
      <c r="D40240" t="s">
        <v>9</v>
      </c>
      <c r="E40240" t="s">
        <v>97174</v>
      </c>
      <c r="F40240" s="1">
        <v>43184</v>
      </c>
      <c r="G40240" s="1">
        <v>43184.686597222222</v>
      </c>
    </row>
    <row r="40241" spans="1:7" x14ac:dyDescent="0.3">
      <c r="A40241" t="s">
        <v>97175</v>
      </c>
      <c r="B40241" t="s">
        <v>97176</v>
      </c>
      <c r="C40241">
        <v>4</v>
      </c>
      <c r="D40241" t="s">
        <v>9</v>
      </c>
      <c r="E40241" t="s">
        <v>9</v>
      </c>
      <c r="F40241" s="1">
        <v>43215</v>
      </c>
      <c r="G40241" s="1">
        <v>43215.779606481483</v>
      </c>
    </row>
    <row r="40242" spans="1:7" x14ac:dyDescent="0.3">
      <c r="A40242" t="s">
        <v>97177</v>
      </c>
      <c r="B40242" t="s">
        <v>97178</v>
      </c>
      <c r="C40242">
        <v>4</v>
      </c>
      <c r="D40242" t="s">
        <v>11207</v>
      </c>
      <c r="E40242" t="s">
        <v>97179</v>
      </c>
      <c r="F40242" s="1">
        <v>43229</v>
      </c>
      <c r="G40242" s="1">
        <v>43229.969965277778</v>
      </c>
    </row>
    <row r="40243" spans="1:7" x14ac:dyDescent="0.3">
      <c r="A40243" t="s">
        <v>97180</v>
      </c>
      <c r="B40243" t="s">
        <v>97181</v>
      </c>
      <c r="C40243">
        <v>5</v>
      </c>
      <c r="D40243" t="s">
        <v>9</v>
      </c>
      <c r="E40243" t="s">
        <v>97182</v>
      </c>
      <c r="F40243" s="1">
        <v>42998</v>
      </c>
      <c r="G40243" s="1">
        <v>42999.080613425926</v>
      </c>
    </row>
    <row r="40244" spans="1:7" x14ac:dyDescent="0.3">
      <c r="A40244" t="s">
        <v>97183</v>
      </c>
      <c r="B40244" t="s">
        <v>97184</v>
      </c>
      <c r="C40244">
        <v>4</v>
      </c>
      <c r="D40244" t="s">
        <v>9</v>
      </c>
      <c r="E40244" t="s">
        <v>9</v>
      </c>
      <c r="F40244" s="1">
        <v>43034</v>
      </c>
      <c r="G40244" s="1">
        <v>43034.748078703706</v>
      </c>
    </row>
    <row r="40245" spans="1:7" x14ac:dyDescent="0.3">
      <c r="A40245" t="s">
        <v>97185</v>
      </c>
      <c r="B40245" t="s">
        <v>97186</v>
      </c>
      <c r="C40245">
        <v>5</v>
      </c>
      <c r="D40245" t="s">
        <v>97187</v>
      </c>
      <c r="E40245" t="s">
        <v>97188</v>
      </c>
      <c r="F40245" s="1">
        <v>43328</v>
      </c>
      <c r="G40245" s="1">
        <v>43332.530428240738</v>
      </c>
    </row>
    <row r="40246" spans="1:7" x14ac:dyDescent="0.3">
      <c r="A40246" t="s">
        <v>97189</v>
      </c>
      <c r="B40246" t="s">
        <v>97190</v>
      </c>
      <c r="C40246">
        <v>1</v>
      </c>
      <c r="D40246" t="s">
        <v>9</v>
      </c>
      <c r="E40246" t="s">
        <v>97191</v>
      </c>
      <c r="F40246" s="1">
        <v>43123</v>
      </c>
      <c r="G40246" s="1">
        <v>43124.454907407409</v>
      </c>
    </row>
    <row r="40247" spans="1:7" x14ac:dyDescent="0.3">
      <c r="A40247" t="s">
        <v>97192</v>
      </c>
      <c r="B40247" t="s">
        <v>97193</v>
      </c>
      <c r="C40247">
        <v>5</v>
      </c>
      <c r="D40247" t="s">
        <v>9</v>
      </c>
      <c r="E40247" t="s">
        <v>97194</v>
      </c>
      <c r="F40247" s="1">
        <v>42803</v>
      </c>
      <c r="G40247" s="1">
        <v>42804.441574074073</v>
      </c>
    </row>
    <row r="40248" spans="1:7" x14ac:dyDescent="0.3">
      <c r="A40248" t="s">
        <v>97195</v>
      </c>
      <c r="B40248" t="s">
        <v>97196</v>
      </c>
      <c r="C40248">
        <v>5</v>
      </c>
      <c r="D40248" t="s">
        <v>9</v>
      </c>
      <c r="E40248" t="s">
        <v>97197</v>
      </c>
      <c r="F40248" s="1">
        <v>43183</v>
      </c>
      <c r="G40248" s="1">
        <v>43194.575115740743</v>
      </c>
    </row>
    <row r="40249" spans="1:7" x14ac:dyDescent="0.3">
      <c r="A40249" t="s">
        <v>97198</v>
      </c>
      <c r="B40249" t="s">
        <v>97199</v>
      </c>
      <c r="C40249">
        <v>5</v>
      </c>
      <c r="D40249" t="s">
        <v>9</v>
      </c>
      <c r="E40249" t="s">
        <v>9</v>
      </c>
      <c r="F40249" s="1">
        <v>42948</v>
      </c>
      <c r="G40249" s="1">
        <v>42951.153587962966</v>
      </c>
    </row>
    <row r="40250" spans="1:7" x14ac:dyDescent="0.3">
      <c r="A40250" t="s">
        <v>97200</v>
      </c>
      <c r="B40250" t="s">
        <v>97201</v>
      </c>
      <c r="C40250">
        <v>5</v>
      </c>
      <c r="D40250" t="s">
        <v>9</v>
      </c>
      <c r="E40250" t="s">
        <v>9</v>
      </c>
      <c r="F40250" s="1">
        <v>43118</v>
      </c>
      <c r="G40250" s="1">
        <v>43119.077453703707</v>
      </c>
    </row>
    <row r="40251" spans="1:7" x14ac:dyDescent="0.3">
      <c r="A40251" t="s">
        <v>97202</v>
      </c>
      <c r="B40251" t="s">
        <v>97203</v>
      </c>
      <c r="C40251">
        <v>5</v>
      </c>
      <c r="D40251" t="s">
        <v>9</v>
      </c>
      <c r="E40251" t="s">
        <v>483</v>
      </c>
      <c r="F40251" s="1">
        <v>43005</v>
      </c>
      <c r="G40251" s="1">
        <v>43006.007465277777</v>
      </c>
    </row>
    <row r="40252" spans="1:7" x14ac:dyDescent="0.3">
      <c r="A40252" t="s">
        <v>97204</v>
      </c>
      <c r="B40252" t="s">
        <v>97205</v>
      </c>
      <c r="C40252">
        <v>5</v>
      </c>
      <c r="D40252" t="s">
        <v>9</v>
      </c>
      <c r="E40252" t="s">
        <v>9</v>
      </c>
      <c r="F40252" s="1">
        <v>43180</v>
      </c>
      <c r="G40252" s="1">
        <v>43180.45412037037</v>
      </c>
    </row>
    <row r="40253" spans="1:7" x14ac:dyDescent="0.3">
      <c r="A40253" t="s">
        <v>97206</v>
      </c>
      <c r="B40253" t="s">
        <v>97207</v>
      </c>
      <c r="C40253">
        <v>5</v>
      </c>
      <c r="D40253" t="s">
        <v>9</v>
      </c>
      <c r="E40253" t="s">
        <v>9</v>
      </c>
      <c r="F40253" s="1">
        <v>43278</v>
      </c>
      <c r="G40253" s="1">
        <v>43280.314965277779</v>
      </c>
    </row>
    <row r="40254" spans="1:7" x14ac:dyDescent="0.3">
      <c r="A40254" t="s">
        <v>97208</v>
      </c>
      <c r="B40254" t="s">
        <v>97209</v>
      </c>
      <c r="C40254">
        <v>3</v>
      </c>
      <c r="D40254" t="s">
        <v>9</v>
      </c>
      <c r="E40254" t="s">
        <v>9</v>
      </c>
      <c r="F40254" s="1">
        <v>43202</v>
      </c>
      <c r="G40254" s="1">
        <v>43202.475636574076</v>
      </c>
    </row>
    <row r="40255" spans="1:7" x14ac:dyDescent="0.3">
      <c r="A40255" t="s">
        <v>97210</v>
      </c>
      <c r="B40255" t="s">
        <v>97211</v>
      </c>
      <c r="C40255">
        <v>5</v>
      </c>
      <c r="D40255" t="s">
        <v>9</v>
      </c>
      <c r="E40255" t="s">
        <v>9</v>
      </c>
      <c r="F40255" s="1">
        <v>43243</v>
      </c>
      <c r="G40255" s="1">
        <v>43245.008877314816</v>
      </c>
    </row>
    <row r="40256" spans="1:7" x14ac:dyDescent="0.3">
      <c r="A40256" t="s">
        <v>97212</v>
      </c>
      <c r="B40256" t="s">
        <v>97213</v>
      </c>
      <c r="C40256">
        <v>4</v>
      </c>
      <c r="D40256" t="s">
        <v>9</v>
      </c>
      <c r="E40256" t="s">
        <v>97214</v>
      </c>
      <c r="F40256" s="1">
        <v>43126</v>
      </c>
      <c r="G40256" s="1">
        <v>43126.4996875</v>
      </c>
    </row>
    <row r="40257" spans="1:7" x14ac:dyDescent="0.3">
      <c r="A40257" t="s">
        <v>97215</v>
      </c>
      <c r="B40257" t="s">
        <v>97216</v>
      </c>
      <c r="C40257">
        <v>1</v>
      </c>
      <c r="D40257" t="s">
        <v>9</v>
      </c>
      <c r="E40257" t="s">
        <v>9</v>
      </c>
      <c r="F40257" s="1">
        <v>43221</v>
      </c>
      <c r="G40257" s="1">
        <v>43222.079062500001</v>
      </c>
    </row>
    <row r="40258" spans="1:7" x14ac:dyDescent="0.3">
      <c r="A40258" t="s">
        <v>97217</v>
      </c>
      <c r="B40258" t="s">
        <v>97218</v>
      </c>
      <c r="C40258">
        <v>4</v>
      </c>
      <c r="D40258" t="s">
        <v>9</v>
      </c>
      <c r="E40258" t="s">
        <v>97219</v>
      </c>
      <c r="F40258" s="1">
        <v>43078</v>
      </c>
      <c r="G40258" s="1">
        <v>43079.059259259258</v>
      </c>
    </row>
    <row r="40259" spans="1:7" x14ac:dyDescent="0.3">
      <c r="A40259" t="s">
        <v>97220</v>
      </c>
      <c r="B40259" t="s">
        <v>97221</v>
      </c>
      <c r="C40259">
        <v>5</v>
      </c>
      <c r="D40259" t="s">
        <v>9</v>
      </c>
      <c r="E40259" t="s">
        <v>9</v>
      </c>
      <c r="F40259" s="1">
        <v>43074</v>
      </c>
      <c r="G40259" s="1">
        <v>43075.072511574072</v>
      </c>
    </row>
    <row r="40260" spans="1:7" x14ac:dyDescent="0.3">
      <c r="A40260" t="s">
        <v>97222</v>
      </c>
      <c r="B40260" t="s">
        <v>97223</v>
      </c>
      <c r="C40260">
        <v>5</v>
      </c>
      <c r="D40260" t="s">
        <v>9</v>
      </c>
      <c r="E40260" t="s">
        <v>97224</v>
      </c>
      <c r="F40260" s="1">
        <v>42671</v>
      </c>
      <c r="G40260" s="1">
        <v>42672.006423611114</v>
      </c>
    </row>
    <row r="40261" spans="1:7" x14ac:dyDescent="0.3">
      <c r="A40261" t="s">
        <v>97225</v>
      </c>
      <c r="B40261" t="s">
        <v>97226</v>
      </c>
      <c r="C40261">
        <v>5</v>
      </c>
      <c r="D40261" t="s">
        <v>9</v>
      </c>
      <c r="E40261" t="s">
        <v>9</v>
      </c>
      <c r="F40261" s="1">
        <v>42976</v>
      </c>
      <c r="G40261" s="1">
        <v>42977.565578703703</v>
      </c>
    </row>
    <row r="40262" spans="1:7" x14ac:dyDescent="0.3">
      <c r="A40262" t="s">
        <v>97227</v>
      </c>
      <c r="B40262" t="s">
        <v>97228</v>
      </c>
      <c r="C40262">
        <v>5</v>
      </c>
      <c r="D40262" t="s">
        <v>1330</v>
      </c>
      <c r="E40262" t="s">
        <v>97229</v>
      </c>
      <c r="F40262" s="1">
        <v>43281</v>
      </c>
      <c r="G40262" s="1">
        <v>43283.994166666664</v>
      </c>
    </row>
    <row r="40263" spans="1:7" x14ac:dyDescent="0.3">
      <c r="A40263" t="s">
        <v>97230</v>
      </c>
      <c r="B40263" t="s">
        <v>97231</v>
      </c>
      <c r="C40263">
        <v>4</v>
      </c>
      <c r="D40263" t="s">
        <v>9</v>
      </c>
      <c r="E40263" t="s">
        <v>9</v>
      </c>
      <c r="F40263" s="1">
        <v>42951</v>
      </c>
      <c r="G40263" s="1">
        <v>42954.50277777778</v>
      </c>
    </row>
    <row r="40264" spans="1:7" x14ac:dyDescent="0.3">
      <c r="A40264" t="s">
        <v>97232</v>
      </c>
      <c r="B40264" t="s">
        <v>97233</v>
      </c>
      <c r="C40264">
        <v>1</v>
      </c>
      <c r="D40264" t="s">
        <v>97234</v>
      </c>
      <c r="E40264" t="s">
        <v>97235</v>
      </c>
      <c r="F40264" s="1">
        <v>43269</v>
      </c>
      <c r="G40264" s="1">
        <v>43269.771851851852</v>
      </c>
    </row>
    <row r="40265" spans="1:7" x14ac:dyDescent="0.3">
      <c r="A40265" t="s">
        <v>97236</v>
      </c>
      <c r="B40265" t="s">
        <v>97237</v>
      </c>
      <c r="C40265">
        <v>5</v>
      </c>
      <c r="D40265" t="s">
        <v>9</v>
      </c>
      <c r="E40265" t="s">
        <v>9</v>
      </c>
      <c r="F40265" s="1">
        <v>43256</v>
      </c>
      <c r="G40265" s="1">
        <v>43258.876898148148</v>
      </c>
    </row>
    <row r="40266" spans="1:7" x14ac:dyDescent="0.3">
      <c r="A40266" t="s">
        <v>97238</v>
      </c>
      <c r="B40266" t="s">
        <v>97239</v>
      </c>
      <c r="C40266">
        <v>5</v>
      </c>
      <c r="D40266" t="s">
        <v>9</v>
      </c>
      <c r="E40266" t="s">
        <v>9</v>
      </c>
      <c r="F40266" s="1">
        <v>43198</v>
      </c>
      <c r="G40266" s="1">
        <v>43198.889664351853</v>
      </c>
    </row>
    <row r="40267" spans="1:7" x14ac:dyDescent="0.3">
      <c r="A40267" t="s">
        <v>97240</v>
      </c>
      <c r="B40267" t="s">
        <v>97241</v>
      </c>
      <c r="C40267">
        <v>3</v>
      </c>
      <c r="D40267" t="s">
        <v>575</v>
      </c>
      <c r="E40267" t="s">
        <v>97242</v>
      </c>
      <c r="F40267" s="1">
        <v>43326</v>
      </c>
      <c r="G40267" s="1">
        <v>43328.569513888891</v>
      </c>
    </row>
    <row r="40268" spans="1:7" x14ac:dyDescent="0.3">
      <c r="A40268" t="s">
        <v>97243</v>
      </c>
      <c r="B40268" t="s">
        <v>97244</v>
      </c>
      <c r="C40268">
        <v>5</v>
      </c>
      <c r="D40268" t="s">
        <v>9</v>
      </c>
      <c r="E40268" t="s">
        <v>97245</v>
      </c>
      <c r="F40268" s="1">
        <v>43025</v>
      </c>
      <c r="G40268" s="1">
        <v>43027.692141203705</v>
      </c>
    </row>
    <row r="40269" spans="1:7" x14ac:dyDescent="0.3">
      <c r="A40269" t="s">
        <v>97246</v>
      </c>
      <c r="B40269" t="s">
        <v>97247</v>
      </c>
      <c r="C40269">
        <v>4</v>
      </c>
      <c r="D40269" t="s">
        <v>9</v>
      </c>
      <c r="E40269" t="s">
        <v>9</v>
      </c>
      <c r="F40269" s="1">
        <v>43057</v>
      </c>
      <c r="G40269" s="1">
        <v>43062.432500000003</v>
      </c>
    </row>
    <row r="40270" spans="1:7" x14ac:dyDescent="0.3">
      <c r="A40270" t="s">
        <v>97248</v>
      </c>
      <c r="B40270" t="s">
        <v>97249</v>
      </c>
      <c r="C40270">
        <v>4</v>
      </c>
      <c r="D40270" t="s">
        <v>9</v>
      </c>
      <c r="E40270" t="s">
        <v>9</v>
      </c>
      <c r="F40270" s="1">
        <v>43022</v>
      </c>
      <c r="G40270" s="1">
        <v>43022.65116898148</v>
      </c>
    </row>
    <row r="40271" spans="1:7" x14ac:dyDescent="0.3">
      <c r="A40271" t="s">
        <v>97250</v>
      </c>
      <c r="B40271" t="s">
        <v>97251</v>
      </c>
      <c r="C40271">
        <v>2</v>
      </c>
      <c r="D40271" t="s">
        <v>97252</v>
      </c>
      <c r="E40271" t="s">
        <v>97253</v>
      </c>
      <c r="F40271" s="1">
        <v>43295</v>
      </c>
      <c r="G40271" s="1">
        <v>43295.647129629629</v>
      </c>
    </row>
    <row r="40272" spans="1:7" x14ac:dyDescent="0.3">
      <c r="A40272" t="s">
        <v>97254</v>
      </c>
      <c r="B40272" t="s">
        <v>97255</v>
      </c>
      <c r="C40272">
        <v>3</v>
      </c>
      <c r="D40272" t="s">
        <v>9</v>
      </c>
      <c r="E40272" t="s">
        <v>97256</v>
      </c>
      <c r="F40272" s="1">
        <v>43043</v>
      </c>
      <c r="G40272" s="1">
        <v>43043.696921296294</v>
      </c>
    </row>
    <row r="40273" spans="1:7" x14ac:dyDescent="0.3">
      <c r="A40273" t="s">
        <v>97257</v>
      </c>
      <c r="B40273" t="s">
        <v>97258</v>
      </c>
      <c r="C40273">
        <v>5</v>
      </c>
      <c r="D40273" t="s">
        <v>9</v>
      </c>
      <c r="E40273" t="s">
        <v>9</v>
      </c>
      <c r="F40273" s="1">
        <v>43142</v>
      </c>
      <c r="G40273" s="1">
        <v>43143.389409722222</v>
      </c>
    </row>
    <row r="40274" spans="1:7" x14ac:dyDescent="0.3">
      <c r="A40274" t="s">
        <v>97259</v>
      </c>
      <c r="B40274" t="s">
        <v>97260</v>
      </c>
      <c r="C40274">
        <v>5</v>
      </c>
      <c r="D40274" t="s">
        <v>20897</v>
      </c>
      <c r="E40274" t="s">
        <v>97261</v>
      </c>
      <c r="F40274" s="1">
        <v>43230</v>
      </c>
      <c r="G40274" s="1">
        <v>43233.885775462964</v>
      </c>
    </row>
    <row r="40275" spans="1:7" x14ac:dyDescent="0.3">
      <c r="A40275" t="s">
        <v>97262</v>
      </c>
      <c r="B40275" t="s">
        <v>97263</v>
      </c>
      <c r="C40275">
        <v>4</v>
      </c>
      <c r="D40275" t="s">
        <v>9</v>
      </c>
      <c r="E40275" t="s">
        <v>9</v>
      </c>
      <c r="F40275" s="1">
        <v>43196</v>
      </c>
      <c r="G40275" s="1">
        <v>43212.940069444441</v>
      </c>
    </row>
    <row r="40276" spans="1:7" x14ac:dyDescent="0.3">
      <c r="A40276" t="s">
        <v>97264</v>
      </c>
      <c r="B40276" t="s">
        <v>97265</v>
      </c>
      <c r="C40276">
        <v>5</v>
      </c>
      <c r="D40276" t="s">
        <v>9</v>
      </c>
      <c r="E40276" t="s">
        <v>9</v>
      </c>
      <c r="F40276" s="1">
        <v>42889</v>
      </c>
      <c r="G40276" s="1">
        <v>42892.53197916667</v>
      </c>
    </row>
    <row r="40277" spans="1:7" x14ac:dyDescent="0.3">
      <c r="A40277" t="s">
        <v>97266</v>
      </c>
      <c r="B40277" t="s">
        <v>97267</v>
      </c>
      <c r="C40277">
        <v>3</v>
      </c>
      <c r="D40277" t="s">
        <v>97268</v>
      </c>
      <c r="E40277" t="s">
        <v>97269</v>
      </c>
      <c r="F40277" s="1">
        <v>43295</v>
      </c>
      <c r="G40277" s="1">
        <v>43298.079745370371</v>
      </c>
    </row>
    <row r="40278" spans="1:7" x14ac:dyDescent="0.3">
      <c r="A40278" t="s">
        <v>97270</v>
      </c>
      <c r="B40278" t="s">
        <v>97271</v>
      </c>
      <c r="C40278">
        <v>1</v>
      </c>
      <c r="D40278" t="s">
        <v>9</v>
      </c>
      <c r="E40278" t="s">
        <v>9</v>
      </c>
      <c r="F40278" s="1">
        <v>43286</v>
      </c>
      <c r="G40278" s="1">
        <v>43288.593344907407</v>
      </c>
    </row>
    <row r="40279" spans="1:7" x14ac:dyDescent="0.3">
      <c r="A40279" t="s">
        <v>97272</v>
      </c>
      <c r="B40279" t="s">
        <v>97273</v>
      </c>
      <c r="C40279">
        <v>3</v>
      </c>
      <c r="D40279" t="s">
        <v>9</v>
      </c>
      <c r="E40279" t="s">
        <v>9</v>
      </c>
      <c r="F40279" s="1">
        <v>42936</v>
      </c>
      <c r="G40279" s="1">
        <v>42937.52611111111</v>
      </c>
    </row>
    <row r="40280" spans="1:7" x14ac:dyDescent="0.3">
      <c r="A40280" t="s">
        <v>97274</v>
      </c>
      <c r="B40280" t="s">
        <v>97275</v>
      </c>
      <c r="C40280">
        <v>3</v>
      </c>
      <c r="D40280" t="s">
        <v>9</v>
      </c>
      <c r="E40280" t="s">
        <v>9</v>
      </c>
      <c r="F40280" s="1">
        <v>43307</v>
      </c>
      <c r="G40280" s="1">
        <v>43310.047905092593</v>
      </c>
    </row>
    <row r="40281" spans="1:7" x14ac:dyDescent="0.3">
      <c r="A40281" t="s">
        <v>97276</v>
      </c>
      <c r="B40281" t="s">
        <v>97277</v>
      </c>
      <c r="C40281">
        <v>5</v>
      </c>
      <c r="D40281" t="s">
        <v>9</v>
      </c>
      <c r="E40281" t="s">
        <v>9</v>
      </c>
      <c r="F40281" s="1">
        <v>42908</v>
      </c>
      <c r="G40281" s="1">
        <v>42909.599791666667</v>
      </c>
    </row>
    <row r="40282" spans="1:7" x14ac:dyDescent="0.3">
      <c r="A40282" t="s">
        <v>97278</v>
      </c>
      <c r="B40282" t="s">
        <v>97279</v>
      </c>
      <c r="C40282">
        <v>1</v>
      </c>
      <c r="D40282" t="s">
        <v>9</v>
      </c>
      <c r="E40282" t="s">
        <v>97280</v>
      </c>
      <c r="F40282" s="1">
        <v>43187</v>
      </c>
      <c r="G40282" s="1">
        <v>43187.412569444445</v>
      </c>
    </row>
    <row r="40283" spans="1:7" x14ac:dyDescent="0.3">
      <c r="A40283" t="s">
        <v>97281</v>
      </c>
      <c r="B40283" t="s">
        <v>97282</v>
      </c>
      <c r="C40283">
        <v>4</v>
      </c>
      <c r="D40283" t="s">
        <v>30</v>
      </c>
      <c r="E40283" t="s">
        <v>97283</v>
      </c>
      <c r="F40283" s="1">
        <v>43239</v>
      </c>
      <c r="G40283" s="1">
        <v>43241.781157407408</v>
      </c>
    </row>
    <row r="40284" spans="1:7" x14ac:dyDescent="0.3">
      <c r="A40284" t="s">
        <v>97284</v>
      </c>
      <c r="B40284" t="s">
        <v>97285</v>
      </c>
      <c r="C40284">
        <v>4</v>
      </c>
      <c r="D40284" t="s">
        <v>9</v>
      </c>
      <c r="E40284" t="s">
        <v>9</v>
      </c>
      <c r="F40284" s="1">
        <v>43288</v>
      </c>
      <c r="G40284" s="1">
        <v>43290.95752314815</v>
      </c>
    </row>
    <row r="40285" spans="1:7" x14ac:dyDescent="0.3">
      <c r="A40285" t="s">
        <v>97286</v>
      </c>
      <c r="B40285" t="s">
        <v>97287</v>
      </c>
      <c r="C40285">
        <v>5</v>
      </c>
      <c r="D40285" t="s">
        <v>9</v>
      </c>
      <c r="E40285" t="s">
        <v>9</v>
      </c>
      <c r="F40285" s="1">
        <v>42889</v>
      </c>
      <c r="G40285" s="1">
        <v>42893.003831018519</v>
      </c>
    </row>
    <row r="40286" spans="1:7" x14ac:dyDescent="0.3">
      <c r="A40286" t="s">
        <v>97288</v>
      </c>
      <c r="B40286" t="s">
        <v>97289</v>
      </c>
      <c r="C40286">
        <v>5</v>
      </c>
      <c r="D40286" t="s">
        <v>97290</v>
      </c>
      <c r="E40286" t="s">
        <v>97291</v>
      </c>
      <c r="F40286" s="1">
        <v>43216</v>
      </c>
      <c r="G40286" s="1">
        <v>43217.03634259259</v>
      </c>
    </row>
    <row r="40287" spans="1:7" x14ac:dyDescent="0.3">
      <c r="A40287" t="s">
        <v>97292</v>
      </c>
      <c r="B40287" t="s">
        <v>97293</v>
      </c>
      <c r="C40287">
        <v>5</v>
      </c>
      <c r="D40287" t="s">
        <v>9</v>
      </c>
      <c r="E40287" t="s">
        <v>9</v>
      </c>
      <c r="F40287" s="1">
        <v>42995</v>
      </c>
      <c r="G40287" s="1">
        <v>42998.098981481482</v>
      </c>
    </row>
    <row r="40288" spans="1:7" x14ac:dyDescent="0.3">
      <c r="A40288" t="s">
        <v>97294</v>
      </c>
      <c r="B40288" t="s">
        <v>97295</v>
      </c>
      <c r="C40288">
        <v>5</v>
      </c>
      <c r="D40288" t="s">
        <v>9</v>
      </c>
      <c r="E40288" t="s">
        <v>9</v>
      </c>
      <c r="F40288" s="1">
        <v>43130</v>
      </c>
      <c r="G40288" s="1">
        <v>43133.639641203707</v>
      </c>
    </row>
    <row r="40289" spans="1:7" x14ac:dyDescent="0.3">
      <c r="A40289" t="s">
        <v>97296</v>
      </c>
      <c r="B40289" t="s">
        <v>97297</v>
      </c>
      <c r="C40289">
        <v>1</v>
      </c>
      <c r="D40289" t="s">
        <v>97298</v>
      </c>
      <c r="E40289" t="s">
        <v>97299</v>
      </c>
      <c r="F40289" s="1">
        <v>43258</v>
      </c>
      <c r="G40289" s="1">
        <v>43260.152997685182</v>
      </c>
    </row>
    <row r="40290" spans="1:7" x14ac:dyDescent="0.3">
      <c r="A40290" t="s">
        <v>97300</v>
      </c>
      <c r="B40290" t="s">
        <v>97301</v>
      </c>
      <c r="C40290">
        <v>5</v>
      </c>
      <c r="D40290" t="s">
        <v>9</v>
      </c>
      <c r="E40290" t="s">
        <v>9</v>
      </c>
      <c r="F40290" s="1">
        <v>43137</v>
      </c>
      <c r="G40290" s="1">
        <v>43138.55568287037</v>
      </c>
    </row>
    <row r="40291" spans="1:7" x14ac:dyDescent="0.3">
      <c r="A40291" t="s">
        <v>97302</v>
      </c>
      <c r="B40291" t="s">
        <v>97303</v>
      </c>
      <c r="C40291">
        <v>5</v>
      </c>
      <c r="D40291" t="s">
        <v>9</v>
      </c>
      <c r="E40291" t="s">
        <v>9</v>
      </c>
      <c r="F40291" s="1">
        <v>43090</v>
      </c>
      <c r="G40291" s="1">
        <v>43091.011944444443</v>
      </c>
    </row>
    <row r="40292" spans="1:7" x14ac:dyDescent="0.3">
      <c r="A40292" t="s">
        <v>97304</v>
      </c>
      <c r="B40292" t="s">
        <v>97305</v>
      </c>
      <c r="C40292">
        <v>5</v>
      </c>
      <c r="D40292" t="s">
        <v>9</v>
      </c>
      <c r="E40292" t="s">
        <v>9</v>
      </c>
      <c r="F40292" s="1">
        <v>42956</v>
      </c>
      <c r="G40292" s="1">
        <v>42957.431712962964</v>
      </c>
    </row>
    <row r="40293" spans="1:7" x14ac:dyDescent="0.3">
      <c r="A40293" t="s">
        <v>97306</v>
      </c>
      <c r="B40293" t="s">
        <v>97307</v>
      </c>
      <c r="C40293">
        <v>5</v>
      </c>
      <c r="D40293" t="s">
        <v>3938</v>
      </c>
      <c r="E40293" t="s">
        <v>606</v>
      </c>
      <c r="F40293" s="1">
        <v>43244</v>
      </c>
      <c r="G40293" s="1">
        <v>43246.001238425924</v>
      </c>
    </row>
    <row r="40294" spans="1:7" x14ac:dyDescent="0.3">
      <c r="A40294" t="s">
        <v>97308</v>
      </c>
      <c r="B40294" t="s">
        <v>97309</v>
      </c>
      <c r="C40294">
        <v>3</v>
      </c>
      <c r="D40294" t="s">
        <v>9</v>
      </c>
      <c r="E40294" t="s">
        <v>97310</v>
      </c>
      <c r="F40294" s="1">
        <v>43053</v>
      </c>
      <c r="G40294" s="1">
        <v>43054.00503472222</v>
      </c>
    </row>
    <row r="40295" spans="1:7" x14ac:dyDescent="0.3">
      <c r="A40295" t="s">
        <v>97311</v>
      </c>
      <c r="B40295" t="s">
        <v>97312</v>
      </c>
      <c r="C40295">
        <v>4</v>
      </c>
      <c r="D40295" t="s">
        <v>9</v>
      </c>
      <c r="E40295" t="s">
        <v>9</v>
      </c>
      <c r="F40295" s="1">
        <v>43037</v>
      </c>
      <c r="G40295" s="1">
        <v>43038.136458333334</v>
      </c>
    </row>
    <row r="40296" spans="1:7" x14ac:dyDescent="0.3">
      <c r="A40296" t="s">
        <v>97313</v>
      </c>
      <c r="B40296" t="s">
        <v>97314</v>
      </c>
      <c r="C40296">
        <v>4</v>
      </c>
      <c r="D40296" t="s">
        <v>9</v>
      </c>
      <c r="E40296" t="s">
        <v>97315</v>
      </c>
      <c r="F40296" s="1">
        <v>42938</v>
      </c>
      <c r="G40296" s="1">
        <v>42941.506365740737</v>
      </c>
    </row>
    <row r="40297" spans="1:7" x14ac:dyDescent="0.3">
      <c r="A40297" t="s">
        <v>97316</v>
      </c>
      <c r="B40297" t="s">
        <v>97317</v>
      </c>
      <c r="C40297">
        <v>5</v>
      </c>
      <c r="D40297" t="s">
        <v>9</v>
      </c>
      <c r="E40297" t="s">
        <v>9</v>
      </c>
      <c r="F40297" s="1">
        <v>42943</v>
      </c>
      <c r="G40297" s="1">
        <v>42944.029467592591</v>
      </c>
    </row>
    <row r="40298" spans="1:7" x14ac:dyDescent="0.3">
      <c r="A40298" t="s">
        <v>97318</v>
      </c>
      <c r="B40298" t="s">
        <v>97319</v>
      </c>
      <c r="C40298">
        <v>1</v>
      </c>
      <c r="D40298" t="s">
        <v>17671</v>
      </c>
      <c r="E40298" t="s">
        <v>97320</v>
      </c>
      <c r="F40298" s="1">
        <v>43331</v>
      </c>
      <c r="G40298" s="1">
        <v>43333.32644675926</v>
      </c>
    </row>
    <row r="40299" spans="1:7" x14ac:dyDescent="0.3">
      <c r="A40299" t="s">
        <v>97321</v>
      </c>
      <c r="B40299" t="s">
        <v>97322</v>
      </c>
      <c r="C40299">
        <v>4</v>
      </c>
      <c r="D40299" t="s">
        <v>9</v>
      </c>
      <c r="E40299" t="s">
        <v>9</v>
      </c>
      <c r="F40299" s="1">
        <v>43056</v>
      </c>
      <c r="G40299" s="1">
        <v>43058.981377314813</v>
      </c>
    </row>
    <row r="40300" spans="1:7" x14ac:dyDescent="0.3">
      <c r="A40300" t="s">
        <v>97323</v>
      </c>
      <c r="B40300" t="s">
        <v>97324</v>
      </c>
      <c r="C40300">
        <v>5</v>
      </c>
      <c r="D40300" t="s">
        <v>9</v>
      </c>
      <c r="E40300" t="s">
        <v>97325</v>
      </c>
      <c r="F40300" s="1">
        <v>43175</v>
      </c>
      <c r="G40300" s="1">
        <v>43178.705046296294</v>
      </c>
    </row>
    <row r="40301" spans="1:7" x14ac:dyDescent="0.3">
      <c r="A40301" t="s">
        <v>97326</v>
      </c>
      <c r="B40301" t="s">
        <v>97327</v>
      </c>
      <c r="C40301">
        <v>1</v>
      </c>
      <c r="D40301" t="s">
        <v>9</v>
      </c>
      <c r="E40301" t="s">
        <v>9</v>
      </c>
      <c r="F40301" s="1">
        <v>43173</v>
      </c>
      <c r="G40301" s="1">
        <v>43173.399756944447</v>
      </c>
    </row>
    <row r="40302" spans="1:7" x14ac:dyDescent="0.3">
      <c r="A40302" t="s">
        <v>97328</v>
      </c>
      <c r="B40302" t="s">
        <v>97329</v>
      </c>
      <c r="C40302">
        <v>4</v>
      </c>
      <c r="D40302" t="s">
        <v>9</v>
      </c>
      <c r="E40302" t="s">
        <v>97330</v>
      </c>
      <c r="F40302" s="1">
        <v>43098</v>
      </c>
      <c r="G40302" s="1">
        <v>43101.648530092592</v>
      </c>
    </row>
    <row r="40303" spans="1:7" x14ac:dyDescent="0.3">
      <c r="A40303" t="s">
        <v>97331</v>
      </c>
      <c r="B40303" t="s">
        <v>97332</v>
      </c>
      <c r="C40303">
        <v>4</v>
      </c>
      <c r="D40303" t="s">
        <v>9</v>
      </c>
      <c r="E40303" t="s">
        <v>9</v>
      </c>
      <c r="F40303" s="1">
        <v>43224</v>
      </c>
      <c r="G40303" s="1">
        <v>43229.126354166663</v>
      </c>
    </row>
    <row r="40304" spans="1:7" x14ac:dyDescent="0.3">
      <c r="A40304" t="s">
        <v>97333</v>
      </c>
      <c r="B40304" t="s">
        <v>97334</v>
      </c>
      <c r="C40304">
        <v>5</v>
      </c>
      <c r="D40304" t="s">
        <v>9</v>
      </c>
      <c r="E40304" t="s">
        <v>9</v>
      </c>
      <c r="F40304" s="1">
        <v>43050</v>
      </c>
      <c r="G40304" s="1">
        <v>43051.001840277779</v>
      </c>
    </row>
    <row r="40305" spans="1:7" x14ac:dyDescent="0.3">
      <c r="A40305" t="s">
        <v>97335</v>
      </c>
      <c r="B40305" t="s">
        <v>97336</v>
      </c>
      <c r="C40305">
        <v>5</v>
      </c>
      <c r="D40305" t="s">
        <v>9</v>
      </c>
      <c r="E40305" t="s">
        <v>9</v>
      </c>
      <c r="F40305" s="1">
        <v>43207</v>
      </c>
      <c r="G40305" s="1">
        <v>43207.858900462961</v>
      </c>
    </row>
    <row r="40306" spans="1:7" x14ac:dyDescent="0.3">
      <c r="A40306" t="s">
        <v>97337</v>
      </c>
      <c r="B40306" t="s">
        <v>97338</v>
      </c>
      <c r="C40306">
        <v>4</v>
      </c>
      <c r="D40306" t="s">
        <v>9</v>
      </c>
      <c r="E40306" t="s">
        <v>97339</v>
      </c>
      <c r="F40306" s="1">
        <v>43063</v>
      </c>
      <c r="G40306" s="1">
        <v>43066.661319444444</v>
      </c>
    </row>
    <row r="40307" spans="1:7" x14ac:dyDescent="0.3">
      <c r="A40307" t="s">
        <v>97340</v>
      </c>
      <c r="B40307" t="s">
        <v>97341</v>
      </c>
      <c r="C40307">
        <v>5</v>
      </c>
      <c r="D40307" t="s">
        <v>9</v>
      </c>
      <c r="E40307" t="s">
        <v>9</v>
      </c>
      <c r="F40307" s="1">
        <v>43036</v>
      </c>
      <c r="G40307" s="1">
        <v>43037.860219907408</v>
      </c>
    </row>
    <row r="40308" spans="1:7" x14ac:dyDescent="0.3">
      <c r="A40308" t="s">
        <v>97342</v>
      </c>
      <c r="B40308" t="s">
        <v>97343</v>
      </c>
      <c r="C40308">
        <v>5</v>
      </c>
      <c r="D40308" t="s">
        <v>9</v>
      </c>
      <c r="E40308" t="s">
        <v>9</v>
      </c>
      <c r="F40308" s="1">
        <v>43097</v>
      </c>
      <c r="G40308" s="1">
        <v>43105.512476851851</v>
      </c>
    </row>
    <row r="40309" spans="1:7" x14ac:dyDescent="0.3">
      <c r="A40309" t="s">
        <v>97344</v>
      </c>
      <c r="B40309" t="s">
        <v>97345</v>
      </c>
      <c r="C40309">
        <v>5</v>
      </c>
      <c r="D40309" t="s">
        <v>9</v>
      </c>
      <c r="E40309" t="s">
        <v>9</v>
      </c>
      <c r="F40309" s="1">
        <v>43082</v>
      </c>
      <c r="G40309" s="1">
        <v>43084.880729166667</v>
      </c>
    </row>
    <row r="40310" spans="1:7" x14ac:dyDescent="0.3">
      <c r="A40310" t="s">
        <v>97346</v>
      </c>
      <c r="B40310" t="s">
        <v>97347</v>
      </c>
      <c r="C40310">
        <v>5</v>
      </c>
      <c r="D40310" t="s">
        <v>9</v>
      </c>
      <c r="E40310" t="s">
        <v>9</v>
      </c>
      <c r="F40310" s="1">
        <v>43016</v>
      </c>
      <c r="G40310" s="1">
        <v>43017.490960648145</v>
      </c>
    </row>
    <row r="40311" spans="1:7" x14ac:dyDescent="0.3">
      <c r="A40311" t="s">
        <v>97348</v>
      </c>
      <c r="B40311" t="s">
        <v>97349</v>
      </c>
      <c r="C40311">
        <v>4</v>
      </c>
      <c r="D40311" t="s">
        <v>9</v>
      </c>
      <c r="E40311" t="s">
        <v>11133</v>
      </c>
      <c r="F40311" s="1">
        <v>43096</v>
      </c>
      <c r="G40311" s="1">
        <v>43096.909108796295</v>
      </c>
    </row>
    <row r="40312" spans="1:7" x14ac:dyDescent="0.3">
      <c r="A40312" t="s">
        <v>97350</v>
      </c>
      <c r="B40312" t="s">
        <v>97351</v>
      </c>
      <c r="C40312">
        <v>4</v>
      </c>
      <c r="D40312" t="s">
        <v>9</v>
      </c>
      <c r="E40312" t="s">
        <v>9</v>
      </c>
      <c r="F40312" s="1">
        <v>42829</v>
      </c>
      <c r="G40312" s="1">
        <v>42830.727384259262</v>
      </c>
    </row>
    <row r="40313" spans="1:7" x14ac:dyDescent="0.3">
      <c r="A40313" t="s">
        <v>97352</v>
      </c>
      <c r="B40313" t="s">
        <v>97353</v>
      </c>
      <c r="C40313">
        <v>1</v>
      </c>
      <c r="D40313" t="s">
        <v>9</v>
      </c>
      <c r="E40313" t="s">
        <v>9</v>
      </c>
      <c r="F40313" s="1">
        <v>43174</v>
      </c>
      <c r="G40313" s="1">
        <v>43178.002650462964</v>
      </c>
    </row>
    <row r="40314" spans="1:7" x14ac:dyDescent="0.3">
      <c r="A40314" t="s">
        <v>97354</v>
      </c>
      <c r="B40314" t="s">
        <v>97355</v>
      </c>
      <c r="C40314">
        <v>5</v>
      </c>
      <c r="D40314" t="s">
        <v>9</v>
      </c>
      <c r="E40314" t="s">
        <v>9</v>
      </c>
      <c r="F40314" s="1">
        <v>43273</v>
      </c>
      <c r="G40314" s="1">
        <v>43276.005787037036</v>
      </c>
    </row>
    <row r="40315" spans="1:7" x14ac:dyDescent="0.3">
      <c r="A40315" t="s">
        <v>97356</v>
      </c>
      <c r="B40315" t="s">
        <v>97357</v>
      </c>
      <c r="C40315">
        <v>5</v>
      </c>
      <c r="D40315" t="s">
        <v>9</v>
      </c>
      <c r="E40315" t="s">
        <v>9</v>
      </c>
      <c r="F40315" s="1">
        <v>43058</v>
      </c>
      <c r="G40315" s="1">
        <v>43059.528275462966</v>
      </c>
    </row>
    <row r="40316" spans="1:7" x14ac:dyDescent="0.3">
      <c r="A40316" t="s">
        <v>97358</v>
      </c>
      <c r="B40316" t="s">
        <v>97359</v>
      </c>
      <c r="C40316">
        <v>3</v>
      </c>
      <c r="D40316" t="s">
        <v>9</v>
      </c>
      <c r="E40316" t="s">
        <v>97360</v>
      </c>
      <c r="F40316" s="1">
        <v>43126</v>
      </c>
      <c r="G40316" s="1">
        <v>43126.506030092591</v>
      </c>
    </row>
    <row r="40317" spans="1:7" x14ac:dyDescent="0.3">
      <c r="A40317" t="s">
        <v>97361</v>
      </c>
      <c r="B40317" t="s">
        <v>97362</v>
      </c>
      <c r="C40317">
        <v>1</v>
      </c>
      <c r="D40317" t="s">
        <v>9</v>
      </c>
      <c r="E40317" t="s">
        <v>97363</v>
      </c>
      <c r="F40317" s="1">
        <v>43092</v>
      </c>
      <c r="G40317" s="1">
        <v>43095.010324074072</v>
      </c>
    </row>
    <row r="40318" spans="1:7" x14ac:dyDescent="0.3">
      <c r="A40318" t="s">
        <v>97364</v>
      </c>
      <c r="B40318" t="s">
        <v>97365</v>
      </c>
      <c r="C40318">
        <v>5</v>
      </c>
      <c r="D40318" t="s">
        <v>9</v>
      </c>
      <c r="E40318" t="s">
        <v>9</v>
      </c>
      <c r="F40318" s="1">
        <v>43273</v>
      </c>
      <c r="G40318" s="1">
        <v>43274.091516203705</v>
      </c>
    </row>
    <row r="40319" spans="1:7" x14ac:dyDescent="0.3">
      <c r="A40319" t="s">
        <v>97366</v>
      </c>
      <c r="B40319" t="s">
        <v>97367</v>
      </c>
      <c r="C40319">
        <v>5</v>
      </c>
      <c r="D40319" t="s">
        <v>9</v>
      </c>
      <c r="E40319" t="s">
        <v>97368</v>
      </c>
      <c r="F40319" s="1">
        <v>43019</v>
      </c>
      <c r="G40319" s="1">
        <v>43021.979664351849</v>
      </c>
    </row>
    <row r="40320" spans="1:7" x14ac:dyDescent="0.3">
      <c r="A40320" t="s">
        <v>97369</v>
      </c>
      <c r="B40320" t="s">
        <v>97370</v>
      </c>
      <c r="C40320">
        <v>1</v>
      </c>
      <c r="D40320" t="s">
        <v>9</v>
      </c>
      <c r="E40320" t="s">
        <v>97371</v>
      </c>
      <c r="F40320" s="1">
        <v>43170</v>
      </c>
      <c r="G40320" s="1">
        <v>43172.156145833331</v>
      </c>
    </row>
    <row r="40321" spans="1:7" x14ac:dyDescent="0.3">
      <c r="A40321" t="s">
        <v>97372</v>
      </c>
      <c r="B40321" t="s">
        <v>97373</v>
      </c>
      <c r="C40321">
        <v>5</v>
      </c>
      <c r="D40321" t="s">
        <v>9</v>
      </c>
      <c r="E40321" t="s">
        <v>9</v>
      </c>
      <c r="F40321" s="1">
        <v>43271</v>
      </c>
      <c r="G40321" s="1">
        <v>43271.836041666669</v>
      </c>
    </row>
    <row r="40322" spans="1:7" x14ac:dyDescent="0.3">
      <c r="A40322" t="s">
        <v>97374</v>
      </c>
      <c r="B40322" t="s">
        <v>97375</v>
      </c>
      <c r="C40322">
        <v>5</v>
      </c>
      <c r="D40322" t="s">
        <v>9</v>
      </c>
      <c r="E40322" t="s">
        <v>97376</v>
      </c>
      <c r="F40322" s="1">
        <v>43027</v>
      </c>
      <c r="G40322" s="1">
        <v>43043.434930555559</v>
      </c>
    </row>
    <row r="40323" spans="1:7" x14ac:dyDescent="0.3">
      <c r="A40323" t="s">
        <v>97377</v>
      </c>
      <c r="B40323" t="s">
        <v>97378</v>
      </c>
      <c r="C40323">
        <v>5</v>
      </c>
      <c r="D40323" t="s">
        <v>9</v>
      </c>
      <c r="E40323" t="s">
        <v>9</v>
      </c>
      <c r="F40323" s="1">
        <v>43270</v>
      </c>
      <c r="G40323" s="1">
        <v>43271.035219907404</v>
      </c>
    </row>
    <row r="40324" spans="1:7" x14ac:dyDescent="0.3">
      <c r="A40324" t="s">
        <v>97379</v>
      </c>
      <c r="B40324" t="s">
        <v>97380</v>
      </c>
      <c r="C40324">
        <v>5</v>
      </c>
      <c r="D40324" t="s">
        <v>9</v>
      </c>
      <c r="E40324" t="s">
        <v>9</v>
      </c>
      <c r="F40324" s="1">
        <v>42882</v>
      </c>
      <c r="G40324" s="1">
        <v>42884.511469907404</v>
      </c>
    </row>
    <row r="40325" spans="1:7" x14ac:dyDescent="0.3">
      <c r="A40325" t="s">
        <v>97381</v>
      </c>
      <c r="B40325" t="s">
        <v>97382</v>
      </c>
      <c r="C40325">
        <v>5</v>
      </c>
      <c r="D40325" t="s">
        <v>9</v>
      </c>
      <c r="E40325" t="s">
        <v>9</v>
      </c>
      <c r="F40325" s="1">
        <v>42889</v>
      </c>
      <c r="G40325" s="1">
        <v>42892.246516203704</v>
      </c>
    </row>
    <row r="40326" spans="1:7" x14ac:dyDescent="0.3">
      <c r="A40326" t="s">
        <v>97383</v>
      </c>
      <c r="B40326" t="s">
        <v>97384</v>
      </c>
      <c r="C40326">
        <v>5</v>
      </c>
      <c r="D40326" t="s">
        <v>9</v>
      </c>
      <c r="E40326" t="s">
        <v>9</v>
      </c>
      <c r="F40326" s="1">
        <v>42662</v>
      </c>
      <c r="G40326" s="1">
        <v>42682.864687499998</v>
      </c>
    </row>
    <row r="40327" spans="1:7" x14ac:dyDescent="0.3">
      <c r="A40327" t="s">
        <v>97385</v>
      </c>
      <c r="B40327" t="s">
        <v>97386</v>
      </c>
      <c r="C40327">
        <v>4</v>
      </c>
      <c r="D40327" t="s">
        <v>97387</v>
      </c>
      <c r="E40327" t="s">
        <v>97388</v>
      </c>
      <c r="F40327" s="1">
        <v>43305</v>
      </c>
      <c r="G40327" s="1">
        <v>43305.958402777775</v>
      </c>
    </row>
    <row r="40328" spans="1:7" x14ac:dyDescent="0.3">
      <c r="A40328" t="s">
        <v>97389</v>
      </c>
      <c r="B40328" t="s">
        <v>97390</v>
      </c>
      <c r="C40328">
        <v>5</v>
      </c>
      <c r="D40328" t="s">
        <v>9</v>
      </c>
      <c r="E40328" t="s">
        <v>76744</v>
      </c>
      <c r="F40328" s="1">
        <v>42998</v>
      </c>
      <c r="G40328" s="1">
        <v>43008.546736111108</v>
      </c>
    </row>
    <row r="40329" spans="1:7" x14ac:dyDescent="0.3">
      <c r="A40329" t="s">
        <v>97391</v>
      </c>
      <c r="B40329" t="s">
        <v>97392</v>
      </c>
      <c r="C40329">
        <v>5</v>
      </c>
      <c r="D40329" t="s">
        <v>9</v>
      </c>
      <c r="E40329" t="s">
        <v>97393</v>
      </c>
      <c r="F40329" s="1">
        <v>43057</v>
      </c>
      <c r="G40329" s="1">
        <v>43060.445138888892</v>
      </c>
    </row>
    <row r="40330" spans="1:7" x14ac:dyDescent="0.3">
      <c r="A40330" t="s">
        <v>97394</v>
      </c>
      <c r="B40330" t="s">
        <v>97395</v>
      </c>
      <c r="C40330">
        <v>4</v>
      </c>
      <c r="D40330" t="s">
        <v>9</v>
      </c>
      <c r="E40330" t="s">
        <v>9</v>
      </c>
      <c r="F40330" s="1">
        <v>42899</v>
      </c>
      <c r="G40330" s="1">
        <v>42903.245104166665</v>
      </c>
    </row>
    <row r="40331" spans="1:7" x14ac:dyDescent="0.3">
      <c r="A40331" t="s">
        <v>97396</v>
      </c>
      <c r="B40331" t="s">
        <v>97397</v>
      </c>
      <c r="C40331">
        <v>5</v>
      </c>
      <c r="D40331" t="s">
        <v>9</v>
      </c>
      <c r="E40331" t="s">
        <v>9</v>
      </c>
      <c r="F40331" s="1">
        <v>43182</v>
      </c>
      <c r="G40331" s="1">
        <v>43184.865983796299</v>
      </c>
    </row>
    <row r="40332" spans="1:7" x14ac:dyDescent="0.3">
      <c r="A40332" t="s">
        <v>97398</v>
      </c>
      <c r="B40332" t="s">
        <v>97399</v>
      </c>
      <c r="C40332">
        <v>4</v>
      </c>
      <c r="D40332" t="s">
        <v>9</v>
      </c>
      <c r="E40332" t="s">
        <v>9</v>
      </c>
      <c r="F40332" s="1">
        <v>43092</v>
      </c>
      <c r="G40332" s="1">
        <v>43096.072314814817</v>
      </c>
    </row>
    <row r="40333" spans="1:7" x14ac:dyDescent="0.3">
      <c r="A40333" t="s">
        <v>97400</v>
      </c>
      <c r="B40333" t="s">
        <v>97401</v>
      </c>
      <c r="C40333">
        <v>5</v>
      </c>
      <c r="D40333" t="s">
        <v>9</v>
      </c>
      <c r="E40333" t="s">
        <v>9</v>
      </c>
      <c r="F40333" s="1">
        <v>42881</v>
      </c>
      <c r="G40333" s="1">
        <v>42884.579039351855</v>
      </c>
    </row>
    <row r="40334" spans="1:7" x14ac:dyDescent="0.3">
      <c r="A40334" t="s">
        <v>97402</v>
      </c>
      <c r="B40334" t="s">
        <v>97403</v>
      </c>
      <c r="C40334">
        <v>5</v>
      </c>
      <c r="D40334" t="s">
        <v>9</v>
      </c>
      <c r="E40334" t="s">
        <v>9</v>
      </c>
      <c r="F40334" s="1">
        <v>43277</v>
      </c>
      <c r="G40334" s="1">
        <v>43277.777743055558</v>
      </c>
    </row>
    <row r="40335" spans="1:7" x14ac:dyDescent="0.3">
      <c r="A40335" t="s">
        <v>97404</v>
      </c>
      <c r="B40335" t="s">
        <v>97405</v>
      </c>
      <c r="C40335">
        <v>5</v>
      </c>
      <c r="D40335" t="s">
        <v>9</v>
      </c>
      <c r="E40335" t="s">
        <v>9</v>
      </c>
      <c r="F40335" s="1">
        <v>43188</v>
      </c>
      <c r="G40335" s="1">
        <v>43192.484467592592</v>
      </c>
    </row>
    <row r="40336" spans="1:7" x14ac:dyDescent="0.3">
      <c r="A40336" t="s">
        <v>97406</v>
      </c>
      <c r="B40336" t="s">
        <v>97407</v>
      </c>
      <c r="C40336">
        <v>5</v>
      </c>
      <c r="D40336" t="s">
        <v>9</v>
      </c>
      <c r="E40336" t="s">
        <v>9</v>
      </c>
      <c r="F40336" s="1">
        <v>43259</v>
      </c>
      <c r="G40336" s="1">
        <v>43262.483576388891</v>
      </c>
    </row>
    <row r="40337" spans="1:7" x14ac:dyDescent="0.3">
      <c r="A40337" t="s">
        <v>97408</v>
      </c>
      <c r="B40337" t="s">
        <v>97409</v>
      </c>
      <c r="C40337">
        <v>5</v>
      </c>
      <c r="D40337" t="s">
        <v>9</v>
      </c>
      <c r="E40337" t="s">
        <v>9</v>
      </c>
      <c r="F40337" s="1">
        <v>43147</v>
      </c>
      <c r="G40337" s="1">
        <v>43147.799398148149</v>
      </c>
    </row>
    <row r="40338" spans="1:7" x14ac:dyDescent="0.3">
      <c r="A40338" t="s">
        <v>97410</v>
      </c>
      <c r="B40338" t="s">
        <v>97411</v>
      </c>
      <c r="C40338">
        <v>5</v>
      </c>
      <c r="D40338" t="s">
        <v>9</v>
      </c>
      <c r="E40338" t="s">
        <v>415</v>
      </c>
      <c r="F40338" s="1">
        <v>43070</v>
      </c>
      <c r="G40338" s="1">
        <v>43073.688125000001</v>
      </c>
    </row>
    <row r="40339" spans="1:7" x14ac:dyDescent="0.3">
      <c r="A40339" t="s">
        <v>97412</v>
      </c>
      <c r="B40339" t="s">
        <v>97413</v>
      </c>
      <c r="C40339">
        <v>5</v>
      </c>
      <c r="D40339" t="s">
        <v>9</v>
      </c>
      <c r="E40339" t="s">
        <v>9</v>
      </c>
      <c r="F40339" s="1">
        <v>43202</v>
      </c>
      <c r="G40339" s="1">
        <v>43202.764016203706</v>
      </c>
    </row>
    <row r="40340" spans="1:7" x14ac:dyDescent="0.3">
      <c r="A40340" t="s">
        <v>97414</v>
      </c>
      <c r="B40340" t="s">
        <v>97415</v>
      </c>
      <c r="C40340">
        <v>4</v>
      </c>
      <c r="D40340" t="s">
        <v>9</v>
      </c>
      <c r="E40340" t="s">
        <v>9</v>
      </c>
      <c r="F40340" s="1">
        <v>43320</v>
      </c>
      <c r="G40340" s="1">
        <v>43321.518564814818</v>
      </c>
    </row>
    <row r="40341" spans="1:7" x14ac:dyDescent="0.3">
      <c r="A40341" t="s">
        <v>97416</v>
      </c>
      <c r="B40341" t="s">
        <v>97417</v>
      </c>
      <c r="C40341">
        <v>5</v>
      </c>
      <c r="D40341" t="s">
        <v>9</v>
      </c>
      <c r="E40341" t="s">
        <v>97418</v>
      </c>
      <c r="F40341" s="1">
        <v>42985</v>
      </c>
      <c r="G40341" s="1">
        <v>42986.038518518515</v>
      </c>
    </row>
    <row r="40342" spans="1:7" x14ac:dyDescent="0.3">
      <c r="A40342" t="s">
        <v>97419</v>
      </c>
      <c r="B40342" t="s">
        <v>97420</v>
      </c>
      <c r="C40342">
        <v>5</v>
      </c>
      <c r="D40342" t="s">
        <v>97421</v>
      </c>
      <c r="E40342" t="s">
        <v>97422</v>
      </c>
      <c r="F40342" s="1">
        <v>43319</v>
      </c>
      <c r="G40342" s="1">
        <v>43319.962546296294</v>
      </c>
    </row>
    <row r="40343" spans="1:7" x14ac:dyDescent="0.3">
      <c r="A40343" t="s">
        <v>97423</v>
      </c>
      <c r="B40343" t="s">
        <v>97424</v>
      </c>
      <c r="C40343">
        <v>5</v>
      </c>
      <c r="D40343" t="s">
        <v>9</v>
      </c>
      <c r="E40343" t="s">
        <v>95</v>
      </c>
      <c r="F40343" s="1">
        <v>43201</v>
      </c>
      <c r="G40343" s="1">
        <v>43202.879166666666</v>
      </c>
    </row>
    <row r="40344" spans="1:7" x14ac:dyDescent="0.3">
      <c r="A40344" t="s">
        <v>97425</v>
      </c>
      <c r="B40344" t="s">
        <v>97426</v>
      </c>
      <c r="C40344">
        <v>5</v>
      </c>
      <c r="D40344" t="s">
        <v>9</v>
      </c>
      <c r="E40344" t="s">
        <v>9</v>
      </c>
      <c r="F40344" s="1">
        <v>42903</v>
      </c>
      <c r="G40344" s="1">
        <v>42904.491608796299</v>
      </c>
    </row>
    <row r="40345" spans="1:7" x14ac:dyDescent="0.3">
      <c r="A40345" t="s">
        <v>97427</v>
      </c>
      <c r="B40345" t="s">
        <v>97428</v>
      </c>
      <c r="C40345">
        <v>4</v>
      </c>
      <c r="D40345" t="s">
        <v>9</v>
      </c>
      <c r="E40345" t="s">
        <v>9</v>
      </c>
      <c r="F40345" s="1">
        <v>43229</v>
      </c>
      <c r="G40345" s="1">
        <v>43229.864618055559</v>
      </c>
    </row>
    <row r="40346" spans="1:7" x14ac:dyDescent="0.3">
      <c r="A40346" t="s">
        <v>97429</v>
      </c>
      <c r="B40346" t="s">
        <v>97430</v>
      </c>
      <c r="C40346">
        <v>5</v>
      </c>
      <c r="D40346" t="s">
        <v>9</v>
      </c>
      <c r="E40346" t="s">
        <v>9</v>
      </c>
      <c r="F40346" s="1">
        <v>43070</v>
      </c>
      <c r="G40346" s="1">
        <v>43071.693067129629</v>
      </c>
    </row>
    <row r="40347" spans="1:7" x14ac:dyDescent="0.3">
      <c r="A40347" t="s">
        <v>97431</v>
      </c>
      <c r="B40347" t="s">
        <v>97432</v>
      </c>
      <c r="C40347">
        <v>4</v>
      </c>
      <c r="D40347" t="s">
        <v>9</v>
      </c>
      <c r="E40347" t="s">
        <v>3862</v>
      </c>
      <c r="F40347" s="1">
        <v>43197</v>
      </c>
      <c r="G40347" s="1">
        <v>43200.004814814813</v>
      </c>
    </row>
    <row r="40348" spans="1:7" x14ac:dyDescent="0.3">
      <c r="A40348" t="s">
        <v>97433</v>
      </c>
      <c r="B40348" t="s">
        <v>97434</v>
      </c>
      <c r="C40348">
        <v>5</v>
      </c>
      <c r="D40348" t="s">
        <v>64</v>
      </c>
      <c r="E40348" t="s">
        <v>97435</v>
      </c>
      <c r="F40348" s="1">
        <v>43243</v>
      </c>
      <c r="G40348" s="1">
        <v>43243.537476851852</v>
      </c>
    </row>
    <row r="40349" spans="1:7" x14ac:dyDescent="0.3">
      <c r="A40349" t="s">
        <v>97436</v>
      </c>
      <c r="B40349" t="s">
        <v>97437</v>
      </c>
      <c r="C40349">
        <v>1</v>
      </c>
      <c r="D40349" t="s">
        <v>9</v>
      </c>
      <c r="E40349" t="s">
        <v>97438</v>
      </c>
      <c r="F40349" s="1">
        <v>43209</v>
      </c>
      <c r="G40349" s="1">
        <v>43212.544548611113</v>
      </c>
    </row>
    <row r="40350" spans="1:7" x14ac:dyDescent="0.3">
      <c r="A40350" t="s">
        <v>97439</v>
      </c>
      <c r="B40350" t="s">
        <v>97440</v>
      </c>
      <c r="C40350">
        <v>5</v>
      </c>
      <c r="D40350" t="s">
        <v>9</v>
      </c>
      <c r="E40350" t="s">
        <v>9</v>
      </c>
      <c r="F40350" s="1">
        <v>43186</v>
      </c>
      <c r="G40350" s="1">
        <v>43187.119641203702</v>
      </c>
    </row>
    <row r="40351" spans="1:7" x14ac:dyDescent="0.3">
      <c r="A40351" t="s">
        <v>97441</v>
      </c>
      <c r="B40351" t="s">
        <v>97442</v>
      </c>
      <c r="C40351">
        <v>5</v>
      </c>
      <c r="D40351" t="s">
        <v>9</v>
      </c>
      <c r="E40351" t="s">
        <v>9</v>
      </c>
      <c r="F40351" s="1">
        <v>43210</v>
      </c>
      <c r="G40351" s="1">
        <v>43212.821099537039</v>
      </c>
    </row>
    <row r="40352" spans="1:7" x14ac:dyDescent="0.3">
      <c r="A40352" t="s">
        <v>97443</v>
      </c>
      <c r="B40352" t="s">
        <v>97444</v>
      </c>
      <c r="C40352">
        <v>5</v>
      </c>
      <c r="D40352" t="s">
        <v>9</v>
      </c>
      <c r="E40352" t="s">
        <v>97445</v>
      </c>
      <c r="F40352" s="1">
        <v>43121</v>
      </c>
      <c r="G40352" s="1">
        <v>43121.890081018515</v>
      </c>
    </row>
    <row r="40353" spans="1:7" x14ac:dyDescent="0.3">
      <c r="A40353" t="s">
        <v>97446</v>
      </c>
      <c r="B40353" t="s">
        <v>97447</v>
      </c>
      <c r="C40353">
        <v>5</v>
      </c>
      <c r="D40353" t="s">
        <v>9</v>
      </c>
      <c r="E40353" t="s">
        <v>1330</v>
      </c>
      <c r="F40353" s="1">
        <v>42992</v>
      </c>
      <c r="G40353" s="1">
        <v>42996.465405092589</v>
      </c>
    </row>
    <row r="40354" spans="1:7" x14ac:dyDescent="0.3">
      <c r="A40354" t="s">
        <v>97448</v>
      </c>
      <c r="B40354" t="s">
        <v>97449</v>
      </c>
      <c r="C40354">
        <v>5</v>
      </c>
      <c r="D40354" t="s">
        <v>9</v>
      </c>
      <c r="E40354" t="s">
        <v>9</v>
      </c>
      <c r="F40354" s="1">
        <v>43139</v>
      </c>
      <c r="G40354" s="1">
        <v>43145.434074074074</v>
      </c>
    </row>
    <row r="40355" spans="1:7" x14ac:dyDescent="0.3">
      <c r="A40355" t="s">
        <v>97450</v>
      </c>
      <c r="B40355" t="s">
        <v>97451</v>
      </c>
      <c r="C40355">
        <v>5</v>
      </c>
      <c r="D40355" t="s">
        <v>9</v>
      </c>
      <c r="E40355" t="s">
        <v>9</v>
      </c>
      <c r="F40355" s="1">
        <v>42782</v>
      </c>
      <c r="G40355" s="1">
        <v>42786.440833333334</v>
      </c>
    </row>
    <row r="40356" spans="1:7" x14ac:dyDescent="0.3">
      <c r="A40356" t="s">
        <v>97452</v>
      </c>
      <c r="B40356" t="s">
        <v>97453</v>
      </c>
      <c r="C40356">
        <v>4</v>
      </c>
      <c r="D40356" t="s">
        <v>9</v>
      </c>
      <c r="E40356" t="s">
        <v>9</v>
      </c>
      <c r="F40356" s="1">
        <v>43033</v>
      </c>
      <c r="G40356" s="1">
        <v>43034.063113425924</v>
      </c>
    </row>
    <row r="40357" spans="1:7" x14ac:dyDescent="0.3">
      <c r="A40357" t="s">
        <v>97454</v>
      </c>
      <c r="B40357" t="s">
        <v>97455</v>
      </c>
      <c r="C40357">
        <v>3</v>
      </c>
      <c r="D40357" t="s">
        <v>9</v>
      </c>
      <c r="E40357" t="s">
        <v>9</v>
      </c>
      <c r="F40357" s="1">
        <v>43257</v>
      </c>
      <c r="G40357" s="1">
        <v>43260.050509259258</v>
      </c>
    </row>
    <row r="40358" spans="1:7" x14ac:dyDescent="0.3">
      <c r="A40358" t="s">
        <v>97456</v>
      </c>
      <c r="B40358" t="s">
        <v>97457</v>
      </c>
      <c r="C40358">
        <v>5</v>
      </c>
      <c r="D40358" t="s">
        <v>9</v>
      </c>
      <c r="E40358" t="s">
        <v>9</v>
      </c>
      <c r="F40358" s="1">
        <v>43341</v>
      </c>
      <c r="G40358" s="1">
        <v>43347.037187499998</v>
      </c>
    </row>
    <row r="40359" spans="1:7" x14ac:dyDescent="0.3">
      <c r="A40359" t="s">
        <v>97458</v>
      </c>
      <c r="B40359" t="s">
        <v>97459</v>
      </c>
      <c r="C40359">
        <v>5</v>
      </c>
      <c r="D40359" t="s">
        <v>9</v>
      </c>
      <c r="E40359" t="s">
        <v>9</v>
      </c>
      <c r="F40359" s="1">
        <v>42859</v>
      </c>
      <c r="G40359" s="1">
        <v>42860.821284722224</v>
      </c>
    </row>
    <row r="40360" spans="1:7" x14ac:dyDescent="0.3">
      <c r="A40360" t="s">
        <v>97460</v>
      </c>
      <c r="B40360" t="s">
        <v>97461</v>
      </c>
      <c r="C40360">
        <v>5</v>
      </c>
      <c r="D40360" t="s">
        <v>9</v>
      </c>
      <c r="E40360" t="s">
        <v>9</v>
      </c>
      <c r="F40360" s="1">
        <v>42944</v>
      </c>
      <c r="G40360" s="1">
        <v>42945.462175925924</v>
      </c>
    </row>
    <row r="40361" spans="1:7" x14ac:dyDescent="0.3">
      <c r="A40361" t="s">
        <v>97462</v>
      </c>
      <c r="B40361" t="s">
        <v>97463</v>
      </c>
      <c r="C40361">
        <v>4</v>
      </c>
      <c r="D40361" t="s">
        <v>9</v>
      </c>
      <c r="E40361" t="s">
        <v>9</v>
      </c>
      <c r="F40361" s="1">
        <v>43047</v>
      </c>
      <c r="G40361" s="1">
        <v>43050.049409722225</v>
      </c>
    </row>
    <row r="40362" spans="1:7" x14ac:dyDescent="0.3">
      <c r="A40362" t="s">
        <v>97464</v>
      </c>
      <c r="B40362" t="s">
        <v>97465</v>
      </c>
      <c r="C40362">
        <v>5</v>
      </c>
      <c r="D40362" t="s">
        <v>9</v>
      </c>
      <c r="E40362" t="s">
        <v>9</v>
      </c>
      <c r="F40362" s="1">
        <v>42797</v>
      </c>
      <c r="G40362" s="1">
        <v>42798.004606481481</v>
      </c>
    </row>
    <row r="40363" spans="1:7" x14ac:dyDescent="0.3">
      <c r="A40363" t="s">
        <v>97466</v>
      </c>
      <c r="B40363" t="s">
        <v>97467</v>
      </c>
      <c r="C40363">
        <v>5</v>
      </c>
      <c r="D40363" t="s">
        <v>9</v>
      </c>
      <c r="E40363" t="s">
        <v>97468</v>
      </c>
      <c r="F40363" s="1">
        <v>42839</v>
      </c>
      <c r="G40363" s="1">
        <v>42840.383518518516</v>
      </c>
    </row>
    <row r="40364" spans="1:7" x14ac:dyDescent="0.3">
      <c r="A40364" t="s">
        <v>97469</v>
      </c>
      <c r="B40364" t="s">
        <v>97470</v>
      </c>
      <c r="C40364">
        <v>5</v>
      </c>
      <c r="D40364" t="s">
        <v>9</v>
      </c>
      <c r="E40364" t="s">
        <v>9</v>
      </c>
      <c r="F40364" s="1">
        <v>43105</v>
      </c>
      <c r="G40364" s="1">
        <v>43105.479120370372</v>
      </c>
    </row>
    <row r="40365" spans="1:7" x14ac:dyDescent="0.3">
      <c r="A40365" t="s">
        <v>97471</v>
      </c>
      <c r="B40365" t="s">
        <v>97472</v>
      </c>
      <c r="C40365">
        <v>5</v>
      </c>
      <c r="D40365" t="s">
        <v>9</v>
      </c>
      <c r="E40365" t="s">
        <v>9</v>
      </c>
      <c r="F40365" s="1">
        <v>42966</v>
      </c>
      <c r="G40365" s="1">
        <v>42969.117638888885</v>
      </c>
    </row>
    <row r="40366" spans="1:7" x14ac:dyDescent="0.3">
      <c r="A40366" t="s">
        <v>97473</v>
      </c>
      <c r="B40366" t="s">
        <v>97474</v>
      </c>
      <c r="C40366">
        <v>5</v>
      </c>
      <c r="D40366" t="s">
        <v>575</v>
      </c>
      <c r="E40366" t="s">
        <v>97475</v>
      </c>
      <c r="F40366" s="1">
        <v>43267</v>
      </c>
      <c r="G40366" s="1">
        <v>43270.448530092595</v>
      </c>
    </row>
    <row r="40367" spans="1:7" x14ac:dyDescent="0.3">
      <c r="A40367" t="s">
        <v>97476</v>
      </c>
      <c r="B40367" t="s">
        <v>97477</v>
      </c>
      <c r="C40367">
        <v>5</v>
      </c>
      <c r="D40367" t="s">
        <v>9</v>
      </c>
      <c r="E40367" t="s">
        <v>97478</v>
      </c>
      <c r="F40367" s="1">
        <v>42900</v>
      </c>
      <c r="G40367" s="1">
        <v>42906.138229166667</v>
      </c>
    </row>
    <row r="40368" spans="1:7" x14ac:dyDescent="0.3">
      <c r="A40368" t="s">
        <v>97479</v>
      </c>
      <c r="B40368" t="s">
        <v>97480</v>
      </c>
      <c r="C40368">
        <v>3</v>
      </c>
      <c r="D40368" t="s">
        <v>9</v>
      </c>
      <c r="E40368" t="s">
        <v>97481</v>
      </c>
      <c r="F40368" s="1">
        <v>43055</v>
      </c>
      <c r="G40368" s="1">
        <v>43056.438020833331</v>
      </c>
    </row>
    <row r="40369" spans="1:7" x14ac:dyDescent="0.3">
      <c r="A40369" t="s">
        <v>97482</v>
      </c>
      <c r="B40369" t="s">
        <v>97483</v>
      </c>
      <c r="C40369">
        <v>4</v>
      </c>
      <c r="D40369" t="s">
        <v>9</v>
      </c>
      <c r="E40369" t="s">
        <v>9</v>
      </c>
      <c r="F40369" s="1">
        <v>43098</v>
      </c>
      <c r="G40369" s="1">
        <v>43099.549722222226</v>
      </c>
    </row>
    <row r="40370" spans="1:7" x14ac:dyDescent="0.3">
      <c r="A40370" t="s">
        <v>97484</v>
      </c>
      <c r="B40370" t="s">
        <v>97485</v>
      </c>
      <c r="C40370">
        <v>1</v>
      </c>
      <c r="D40370" t="s">
        <v>97486</v>
      </c>
      <c r="E40370" t="s">
        <v>97487</v>
      </c>
      <c r="F40370" s="1">
        <v>43313</v>
      </c>
      <c r="G40370" s="1">
        <v>43313.681932870371</v>
      </c>
    </row>
    <row r="40371" spans="1:7" x14ac:dyDescent="0.3">
      <c r="A40371" t="s">
        <v>97488</v>
      </c>
      <c r="B40371" t="s">
        <v>97489</v>
      </c>
      <c r="C40371">
        <v>5</v>
      </c>
      <c r="D40371" t="s">
        <v>97490</v>
      </c>
      <c r="E40371" t="s">
        <v>97491</v>
      </c>
      <c r="F40371" s="1">
        <v>43270</v>
      </c>
      <c r="G40371" s="1">
        <v>43273.083275462966</v>
      </c>
    </row>
    <row r="40372" spans="1:7" x14ac:dyDescent="0.3">
      <c r="A40372" t="s">
        <v>97492</v>
      </c>
      <c r="B40372" t="s">
        <v>97493</v>
      </c>
      <c r="C40372">
        <v>5</v>
      </c>
      <c r="D40372" t="s">
        <v>101</v>
      </c>
      <c r="E40372" t="s">
        <v>97494</v>
      </c>
      <c r="F40372" s="1">
        <v>43264</v>
      </c>
      <c r="G40372" s="1">
        <v>43269.034687500003</v>
      </c>
    </row>
    <row r="40373" spans="1:7" x14ac:dyDescent="0.3">
      <c r="A40373" t="s">
        <v>97495</v>
      </c>
      <c r="B40373" t="s">
        <v>97496</v>
      </c>
      <c r="C40373">
        <v>1</v>
      </c>
      <c r="D40373" t="s">
        <v>9</v>
      </c>
      <c r="E40373" t="s">
        <v>97497</v>
      </c>
      <c r="F40373" s="1">
        <v>43203</v>
      </c>
      <c r="G40373" s="1">
        <v>43203.885451388887</v>
      </c>
    </row>
    <row r="40374" spans="1:7" x14ac:dyDescent="0.3">
      <c r="A40374" t="s">
        <v>97498</v>
      </c>
      <c r="B40374" t="s">
        <v>97499</v>
      </c>
      <c r="C40374">
        <v>4</v>
      </c>
      <c r="D40374" t="s">
        <v>9</v>
      </c>
      <c r="E40374" t="s">
        <v>9</v>
      </c>
      <c r="F40374" s="1">
        <v>43067</v>
      </c>
      <c r="G40374" s="1">
        <v>43070.823854166665</v>
      </c>
    </row>
    <row r="40375" spans="1:7" x14ac:dyDescent="0.3">
      <c r="A40375" t="s">
        <v>97500</v>
      </c>
      <c r="B40375" t="s">
        <v>97501</v>
      </c>
      <c r="C40375">
        <v>5</v>
      </c>
      <c r="D40375" t="s">
        <v>9</v>
      </c>
      <c r="E40375" t="s">
        <v>9</v>
      </c>
      <c r="F40375" s="1">
        <v>42987</v>
      </c>
      <c r="G40375" s="1">
        <v>42987.924259259256</v>
      </c>
    </row>
    <row r="40376" spans="1:7" x14ac:dyDescent="0.3">
      <c r="A40376" t="s">
        <v>97502</v>
      </c>
      <c r="B40376" t="s">
        <v>97503</v>
      </c>
      <c r="C40376">
        <v>5</v>
      </c>
      <c r="D40376" t="s">
        <v>9</v>
      </c>
      <c r="E40376" t="s">
        <v>9</v>
      </c>
      <c r="F40376" s="1">
        <v>43032</v>
      </c>
      <c r="G40376" s="1">
        <v>43033.543946759259</v>
      </c>
    </row>
    <row r="40377" spans="1:7" x14ac:dyDescent="0.3">
      <c r="A40377" t="s">
        <v>97504</v>
      </c>
      <c r="B40377" t="s">
        <v>97505</v>
      </c>
      <c r="C40377">
        <v>5</v>
      </c>
      <c r="D40377" t="s">
        <v>9</v>
      </c>
      <c r="E40377" t="s">
        <v>97506</v>
      </c>
      <c r="F40377" s="1">
        <v>43125</v>
      </c>
      <c r="G40377" s="1">
        <v>43137.770439814813</v>
      </c>
    </row>
    <row r="40378" spans="1:7" x14ac:dyDescent="0.3">
      <c r="A40378" t="s">
        <v>97507</v>
      </c>
      <c r="B40378" t="s">
        <v>97508</v>
      </c>
      <c r="C40378">
        <v>4</v>
      </c>
      <c r="D40378" t="s">
        <v>9</v>
      </c>
      <c r="E40378" t="s">
        <v>9</v>
      </c>
      <c r="F40378" s="1">
        <v>42952</v>
      </c>
      <c r="G40378" s="1">
        <v>42955.364189814813</v>
      </c>
    </row>
    <row r="40379" spans="1:7" x14ac:dyDescent="0.3">
      <c r="A40379" t="s">
        <v>97509</v>
      </c>
      <c r="B40379" t="s">
        <v>97510</v>
      </c>
      <c r="C40379">
        <v>5</v>
      </c>
      <c r="D40379" t="s">
        <v>9</v>
      </c>
      <c r="E40379" t="s">
        <v>9</v>
      </c>
      <c r="F40379" s="1">
        <v>42948</v>
      </c>
      <c r="G40379" s="1">
        <v>42949.680659722224</v>
      </c>
    </row>
    <row r="40380" spans="1:7" x14ac:dyDescent="0.3">
      <c r="A40380" t="s">
        <v>75479</v>
      </c>
      <c r="B40380" t="s">
        <v>97511</v>
      </c>
      <c r="C40380">
        <v>1</v>
      </c>
      <c r="D40380" t="s">
        <v>9</v>
      </c>
      <c r="E40380" t="s">
        <v>75481</v>
      </c>
      <c r="F40380" s="1">
        <v>43159</v>
      </c>
      <c r="G40380" s="1">
        <v>43159.58185185185</v>
      </c>
    </row>
    <row r="40381" spans="1:7" x14ac:dyDescent="0.3">
      <c r="A40381" t="s">
        <v>97512</v>
      </c>
      <c r="B40381" t="s">
        <v>97513</v>
      </c>
      <c r="C40381">
        <v>1</v>
      </c>
      <c r="D40381" t="s">
        <v>9</v>
      </c>
      <c r="E40381" t="s">
        <v>97514</v>
      </c>
      <c r="F40381" s="1">
        <v>43050</v>
      </c>
      <c r="G40381" s="1">
        <v>43052.007939814815</v>
      </c>
    </row>
    <row r="40382" spans="1:7" x14ac:dyDescent="0.3">
      <c r="A40382" t="s">
        <v>97515</v>
      </c>
      <c r="B40382" t="s">
        <v>97516</v>
      </c>
      <c r="C40382">
        <v>5</v>
      </c>
      <c r="D40382" t="s">
        <v>9</v>
      </c>
      <c r="E40382" t="s">
        <v>9</v>
      </c>
      <c r="F40382" s="1">
        <v>42958</v>
      </c>
      <c r="G40382" s="1">
        <v>42961.651412037034</v>
      </c>
    </row>
    <row r="40383" spans="1:7" x14ac:dyDescent="0.3">
      <c r="A40383" t="s">
        <v>97517</v>
      </c>
      <c r="B40383" t="s">
        <v>97518</v>
      </c>
      <c r="C40383">
        <v>4</v>
      </c>
      <c r="D40383" t="s">
        <v>97519</v>
      </c>
      <c r="E40383" t="s">
        <v>97520</v>
      </c>
      <c r="F40383" s="1">
        <v>43217</v>
      </c>
      <c r="G40383" s="1">
        <v>43221.887071759258</v>
      </c>
    </row>
    <row r="40384" spans="1:7" x14ac:dyDescent="0.3">
      <c r="A40384" t="s">
        <v>97521</v>
      </c>
      <c r="B40384" t="s">
        <v>97522</v>
      </c>
      <c r="C40384">
        <v>1</v>
      </c>
      <c r="D40384" t="s">
        <v>9</v>
      </c>
      <c r="E40384" t="s">
        <v>97523</v>
      </c>
      <c r="F40384" s="1">
        <v>43206</v>
      </c>
      <c r="G40384" s="1">
        <v>43206.766296296293</v>
      </c>
    </row>
    <row r="40385" spans="1:7" x14ac:dyDescent="0.3">
      <c r="A40385" t="s">
        <v>97524</v>
      </c>
      <c r="B40385" t="s">
        <v>97525</v>
      </c>
      <c r="C40385">
        <v>2</v>
      </c>
      <c r="D40385" t="s">
        <v>9</v>
      </c>
      <c r="E40385" t="s">
        <v>9</v>
      </c>
      <c r="F40385" s="1">
        <v>43085</v>
      </c>
      <c r="G40385" s="1">
        <v>43086.657592592594</v>
      </c>
    </row>
    <row r="40386" spans="1:7" x14ac:dyDescent="0.3">
      <c r="A40386" t="s">
        <v>97526</v>
      </c>
      <c r="B40386" t="s">
        <v>97527</v>
      </c>
      <c r="C40386">
        <v>4</v>
      </c>
      <c r="D40386" t="s">
        <v>9</v>
      </c>
      <c r="E40386" t="s">
        <v>151</v>
      </c>
      <c r="F40386" s="1">
        <v>42845</v>
      </c>
      <c r="G40386" s="1">
        <v>42848.592280092591</v>
      </c>
    </row>
    <row r="40387" spans="1:7" x14ac:dyDescent="0.3">
      <c r="A40387" t="s">
        <v>97528</v>
      </c>
      <c r="B40387" t="s">
        <v>97529</v>
      </c>
      <c r="C40387">
        <v>5</v>
      </c>
      <c r="D40387" t="s">
        <v>30</v>
      </c>
      <c r="E40387" t="s">
        <v>1961</v>
      </c>
      <c r="F40387" s="1">
        <v>43260</v>
      </c>
      <c r="G40387" s="1">
        <v>43262.454895833333</v>
      </c>
    </row>
    <row r="40388" spans="1:7" x14ac:dyDescent="0.3">
      <c r="A40388" t="s">
        <v>97530</v>
      </c>
      <c r="B40388" t="s">
        <v>97531</v>
      </c>
      <c r="C40388">
        <v>1</v>
      </c>
      <c r="D40388" t="s">
        <v>9</v>
      </c>
      <c r="E40388" t="s">
        <v>9</v>
      </c>
      <c r="F40388" s="1">
        <v>43261</v>
      </c>
      <c r="G40388" s="1">
        <v>43261.465289351851</v>
      </c>
    </row>
    <row r="40389" spans="1:7" x14ac:dyDescent="0.3">
      <c r="A40389" t="s">
        <v>97532</v>
      </c>
      <c r="B40389" t="s">
        <v>97533</v>
      </c>
      <c r="C40389">
        <v>5</v>
      </c>
      <c r="D40389" t="s">
        <v>9</v>
      </c>
      <c r="E40389" t="s">
        <v>97534</v>
      </c>
      <c r="F40389" s="1">
        <v>43146</v>
      </c>
      <c r="G40389" s="1">
        <v>43146.913564814815</v>
      </c>
    </row>
    <row r="40390" spans="1:7" x14ac:dyDescent="0.3">
      <c r="A40390" t="s">
        <v>97535</v>
      </c>
      <c r="B40390" t="s">
        <v>97536</v>
      </c>
      <c r="C40390">
        <v>4</v>
      </c>
      <c r="D40390" t="s">
        <v>9</v>
      </c>
      <c r="E40390" t="s">
        <v>9</v>
      </c>
      <c r="F40390" s="1">
        <v>43260</v>
      </c>
      <c r="G40390" s="1">
        <v>43261.513009259259</v>
      </c>
    </row>
    <row r="40391" spans="1:7" x14ac:dyDescent="0.3">
      <c r="A40391" t="s">
        <v>97537</v>
      </c>
      <c r="B40391" t="s">
        <v>97538</v>
      </c>
      <c r="C40391">
        <v>5</v>
      </c>
      <c r="D40391" t="s">
        <v>9</v>
      </c>
      <c r="E40391" t="s">
        <v>9</v>
      </c>
      <c r="F40391" s="1">
        <v>43034</v>
      </c>
      <c r="G40391" s="1">
        <v>43035.805011574077</v>
      </c>
    </row>
    <row r="40392" spans="1:7" x14ac:dyDescent="0.3">
      <c r="A40392" t="s">
        <v>97539</v>
      </c>
      <c r="B40392" t="s">
        <v>97540</v>
      </c>
      <c r="C40392">
        <v>5</v>
      </c>
      <c r="D40392" t="s">
        <v>9</v>
      </c>
      <c r="E40392" t="s">
        <v>9</v>
      </c>
      <c r="F40392" s="1">
        <v>43173</v>
      </c>
      <c r="G40392" s="1">
        <v>43173.818310185183</v>
      </c>
    </row>
    <row r="40393" spans="1:7" x14ac:dyDescent="0.3">
      <c r="A40393" t="s">
        <v>97541</v>
      </c>
      <c r="B40393" t="s">
        <v>97542</v>
      </c>
      <c r="C40393">
        <v>5</v>
      </c>
      <c r="D40393" t="s">
        <v>9</v>
      </c>
      <c r="E40393" t="s">
        <v>9</v>
      </c>
      <c r="F40393" s="1">
        <v>43296</v>
      </c>
      <c r="G40393" s="1">
        <v>43297.096307870372</v>
      </c>
    </row>
    <row r="40394" spans="1:7" x14ac:dyDescent="0.3">
      <c r="A40394" t="s">
        <v>97543</v>
      </c>
      <c r="B40394" t="s">
        <v>97544</v>
      </c>
      <c r="C40394">
        <v>3</v>
      </c>
      <c r="D40394" t="s">
        <v>97545</v>
      </c>
      <c r="E40394" t="s">
        <v>97546</v>
      </c>
      <c r="F40394" s="1">
        <v>43237</v>
      </c>
      <c r="G40394" s="1">
        <v>43237.467083333337</v>
      </c>
    </row>
    <row r="40395" spans="1:7" x14ac:dyDescent="0.3">
      <c r="A40395" t="s">
        <v>97547</v>
      </c>
      <c r="B40395" t="s">
        <v>97548</v>
      </c>
      <c r="C40395">
        <v>4</v>
      </c>
      <c r="D40395" t="s">
        <v>9</v>
      </c>
      <c r="E40395" t="s">
        <v>9</v>
      </c>
      <c r="F40395" s="1">
        <v>42871</v>
      </c>
      <c r="G40395" s="1">
        <v>42872.497604166667</v>
      </c>
    </row>
    <row r="40396" spans="1:7" x14ac:dyDescent="0.3">
      <c r="A40396" t="s">
        <v>97549</v>
      </c>
      <c r="B40396" t="s">
        <v>97550</v>
      </c>
      <c r="C40396">
        <v>5</v>
      </c>
      <c r="D40396" t="s">
        <v>9</v>
      </c>
      <c r="E40396" t="s">
        <v>9</v>
      </c>
      <c r="F40396" s="1">
        <v>42886</v>
      </c>
      <c r="G40396" s="1">
        <v>42889.585763888892</v>
      </c>
    </row>
    <row r="40397" spans="1:7" x14ac:dyDescent="0.3">
      <c r="A40397" t="s">
        <v>97551</v>
      </c>
      <c r="B40397" t="s">
        <v>97552</v>
      </c>
      <c r="C40397">
        <v>5</v>
      </c>
      <c r="D40397" t="s">
        <v>9</v>
      </c>
      <c r="E40397" t="s">
        <v>97553</v>
      </c>
      <c r="F40397" s="1">
        <v>42895</v>
      </c>
      <c r="G40397" s="1">
        <v>42898.623668981483</v>
      </c>
    </row>
    <row r="40398" spans="1:7" x14ac:dyDescent="0.3">
      <c r="A40398" t="s">
        <v>97554</v>
      </c>
      <c r="B40398" t="s">
        <v>97555</v>
      </c>
      <c r="C40398">
        <v>4</v>
      </c>
      <c r="D40398" t="s">
        <v>9</v>
      </c>
      <c r="E40398" t="s">
        <v>9</v>
      </c>
      <c r="F40398" s="1">
        <v>43193</v>
      </c>
      <c r="G40398" s="1">
        <v>43194.43644675926</v>
      </c>
    </row>
    <row r="40399" spans="1:7" x14ac:dyDescent="0.3">
      <c r="A40399" t="s">
        <v>97556</v>
      </c>
      <c r="B40399" t="s">
        <v>97557</v>
      </c>
      <c r="C40399">
        <v>1</v>
      </c>
      <c r="D40399" t="s">
        <v>9</v>
      </c>
      <c r="E40399" t="s">
        <v>97558</v>
      </c>
      <c r="F40399" s="1">
        <v>42785</v>
      </c>
      <c r="G40399" s="1">
        <v>42788.463726851849</v>
      </c>
    </row>
    <row r="40400" spans="1:7" x14ac:dyDescent="0.3">
      <c r="A40400" t="s">
        <v>97559</v>
      </c>
      <c r="B40400" t="s">
        <v>97560</v>
      </c>
      <c r="C40400">
        <v>5</v>
      </c>
      <c r="D40400" t="s">
        <v>97561</v>
      </c>
      <c r="E40400" t="s">
        <v>97562</v>
      </c>
      <c r="F40400" s="1">
        <v>43253</v>
      </c>
      <c r="G40400" s="1">
        <v>43254.603645833333</v>
      </c>
    </row>
    <row r="40401" spans="1:7" x14ac:dyDescent="0.3">
      <c r="A40401" t="s">
        <v>97563</v>
      </c>
      <c r="B40401" t="s">
        <v>97564</v>
      </c>
      <c r="C40401">
        <v>4</v>
      </c>
      <c r="D40401" t="s">
        <v>9</v>
      </c>
      <c r="E40401" t="s">
        <v>9</v>
      </c>
      <c r="F40401" s="1">
        <v>43218</v>
      </c>
      <c r="G40401" s="1">
        <v>43220.945821759262</v>
      </c>
    </row>
    <row r="40402" spans="1:7" x14ac:dyDescent="0.3">
      <c r="A40402" t="s">
        <v>97565</v>
      </c>
      <c r="B40402" t="s">
        <v>97566</v>
      </c>
      <c r="C40402">
        <v>5</v>
      </c>
      <c r="D40402" t="s">
        <v>9</v>
      </c>
      <c r="E40402" t="s">
        <v>9</v>
      </c>
      <c r="F40402" s="1">
        <v>43309</v>
      </c>
      <c r="G40402" s="1">
        <v>43310.507488425923</v>
      </c>
    </row>
    <row r="40403" spans="1:7" x14ac:dyDescent="0.3">
      <c r="A40403" t="s">
        <v>97567</v>
      </c>
      <c r="B40403" t="s">
        <v>97568</v>
      </c>
      <c r="C40403">
        <v>2</v>
      </c>
      <c r="D40403" t="s">
        <v>9</v>
      </c>
      <c r="E40403" t="s">
        <v>97569</v>
      </c>
      <c r="F40403" s="1">
        <v>42871</v>
      </c>
      <c r="G40403" s="1">
        <v>42872.102881944447</v>
      </c>
    </row>
    <row r="40404" spans="1:7" x14ac:dyDescent="0.3">
      <c r="A40404" t="s">
        <v>97570</v>
      </c>
      <c r="B40404" t="s">
        <v>97571</v>
      </c>
      <c r="C40404">
        <v>5</v>
      </c>
      <c r="D40404" t="s">
        <v>9</v>
      </c>
      <c r="E40404" t="s">
        <v>34401</v>
      </c>
      <c r="F40404" s="1">
        <v>43137</v>
      </c>
      <c r="G40404" s="1">
        <v>43139.737268518518</v>
      </c>
    </row>
    <row r="40405" spans="1:7" x14ac:dyDescent="0.3">
      <c r="A40405" t="s">
        <v>97572</v>
      </c>
      <c r="B40405" t="s">
        <v>97573</v>
      </c>
      <c r="C40405">
        <v>5</v>
      </c>
      <c r="D40405" t="s">
        <v>9</v>
      </c>
      <c r="E40405" t="s">
        <v>97574</v>
      </c>
      <c r="F40405" s="1">
        <v>42931</v>
      </c>
      <c r="G40405" s="1">
        <v>42934.693368055552</v>
      </c>
    </row>
    <row r="40406" spans="1:7" x14ac:dyDescent="0.3">
      <c r="A40406" t="s">
        <v>97575</v>
      </c>
      <c r="B40406" t="s">
        <v>21697</v>
      </c>
      <c r="C40406">
        <v>5</v>
      </c>
      <c r="D40406" t="s">
        <v>9</v>
      </c>
      <c r="E40406" t="s">
        <v>9</v>
      </c>
      <c r="F40406" s="1">
        <v>43181</v>
      </c>
      <c r="G40406" s="1">
        <v>43182.060335648152</v>
      </c>
    </row>
    <row r="40407" spans="1:7" x14ac:dyDescent="0.3">
      <c r="A40407" t="s">
        <v>97576</v>
      </c>
      <c r="B40407" t="s">
        <v>97577</v>
      </c>
      <c r="C40407">
        <v>5</v>
      </c>
      <c r="D40407" t="s">
        <v>9</v>
      </c>
      <c r="E40407" t="s">
        <v>97578</v>
      </c>
      <c r="F40407" s="1">
        <v>43307</v>
      </c>
      <c r="G40407" s="1">
        <v>43311.061550925922</v>
      </c>
    </row>
    <row r="40408" spans="1:7" x14ac:dyDescent="0.3">
      <c r="A40408" t="s">
        <v>97579</v>
      </c>
      <c r="B40408" t="s">
        <v>97580</v>
      </c>
      <c r="C40408">
        <v>5</v>
      </c>
      <c r="D40408" t="s">
        <v>9</v>
      </c>
      <c r="E40408" t="s">
        <v>9</v>
      </c>
      <c r="F40408" s="1">
        <v>43266</v>
      </c>
      <c r="G40408" s="1">
        <v>43270.55232638889</v>
      </c>
    </row>
    <row r="40409" spans="1:7" x14ac:dyDescent="0.3">
      <c r="A40409" t="s">
        <v>97581</v>
      </c>
      <c r="B40409" t="s">
        <v>97582</v>
      </c>
      <c r="C40409">
        <v>5</v>
      </c>
      <c r="D40409" t="s">
        <v>3431</v>
      </c>
      <c r="E40409" t="s">
        <v>97583</v>
      </c>
      <c r="F40409" s="1">
        <v>43231</v>
      </c>
      <c r="G40409" s="1">
        <v>43232.027777777781</v>
      </c>
    </row>
    <row r="40410" spans="1:7" x14ac:dyDescent="0.3">
      <c r="A40410" t="s">
        <v>97584</v>
      </c>
      <c r="B40410" t="s">
        <v>97585</v>
      </c>
      <c r="C40410">
        <v>1</v>
      </c>
      <c r="D40410" t="s">
        <v>9</v>
      </c>
      <c r="E40410" t="s">
        <v>97586</v>
      </c>
      <c r="F40410" s="1">
        <v>43208</v>
      </c>
      <c r="G40410" s="1">
        <v>43208.453229166669</v>
      </c>
    </row>
    <row r="40411" spans="1:7" x14ac:dyDescent="0.3">
      <c r="A40411" t="s">
        <v>97587</v>
      </c>
      <c r="B40411" t="s">
        <v>97588</v>
      </c>
      <c r="C40411">
        <v>5</v>
      </c>
      <c r="D40411" t="s">
        <v>9</v>
      </c>
      <c r="E40411" t="s">
        <v>9</v>
      </c>
      <c r="F40411" s="1">
        <v>43236</v>
      </c>
      <c r="G40411" s="1">
        <v>43236.808564814812</v>
      </c>
    </row>
    <row r="40412" spans="1:7" x14ac:dyDescent="0.3">
      <c r="A40412" t="s">
        <v>97589</v>
      </c>
      <c r="B40412" t="s">
        <v>97590</v>
      </c>
      <c r="C40412">
        <v>5</v>
      </c>
      <c r="D40412" t="s">
        <v>2678</v>
      </c>
      <c r="E40412" t="s">
        <v>97591</v>
      </c>
      <c r="F40412" s="1">
        <v>43229</v>
      </c>
      <c r="G40412" s="1">
        <v>43233.812418981484</v>
      </c>
    </row>
    <row r="40413" spans="1:7" x14ac:dyDescent="0.3">
      <c r="A40413" t="s">
        <v>97592</v>
      </c>
      <c r="B40413" t="s">
        <v>97593</v>
      </c>
      <c r="C40413">
        <v>5</v>
      </c>
      <c r="D40413" t="s">
        <v>9</v>
      </c>
      <c r="E40413" t="s">
        <v>9</v>
      </c>
      <c r="F40413" s="1">
        <v>43041</v>
      </c>
      <c r="G40413" s="1">
        <v>43042.111076388886</v>
      </c>
    </row>
    <row r="40414" spans="1:7" x14ac:dyDescent="0.3">
      <c r="A40414" t="s">
        <v>97594</v>
      </c>
      <c r="B40414" t="s">
        <v>97595</v>
      </c>
      <c r="C40414">
        <v>5</v>
      </c>
      <c r="D40414" t="s">
        <v>9</v>
      </c>
      <c r="E40414" t="s">
        <v>9</v>
      </c>
      <c r="F40414" s="1">
        <v>42858</v>
      </c>
      <c r="G40414" s="1">
        <v>42859.074108796296</v>
      </c>
    </row>
    <row r="40415" spans="1:7" x14ac:dyDescent="0.3">
      <c r="A40415" t="s">
        <v>97596</v>
      </c>
      <c r="B40415" t="s">
        <v>97597</v>
      </c>
      <c r="C40415">
        <v>5</v>
      </c>
      <c r="D40415" t="s">
        <v>9</v>
      </c>
      <c r="E40415" t="s">
        <v>9</v>
      </c>
      <c r="F40415" s="1">
        <v>42972</v>
      </c>
      <c r="G40415" s="1">
        <v>42975.604155092595</v>
      </c>
    </row>
    <row r="40416" spans="1:7" x14ac:dyDescent="0.3">
      <c r="A40416" t="s">
        <v>97598</v>
      </c>
      <c r="B40416" t="s">
        <v>97599</v>
      </c>
      <c r="C40416">
        <v>5</v>
      </c>
      <c r="D40416" t="s">
        <v>9</v>
      </c>
      <c r="E40416" t="s">
        <v>9</v>
      </c>
      <c r="F40416" s="1">
        <v>43257</v>
      </c>
      <c r="G40416" s="1">
        <v>43263.054629629631</v>
      </c>
    </row>
    <row r="40417" spans="1:7" x14ac:dyDescent="0.3">
      <c r="A40417" t="s">
        <v>97600</v>
      </c>
      <c r="B40417" t="s">
        <v>97601</v>
      </c>
      <c r="C40417">
        <v>1</v>
      </c>
      <c r="D40417" t="s">
        <v>9</v>
      </c>
      <c r="E40417" t="s">
        <v>97602</v>
      </c>
      <c r="F40417" s="1">
        <v>43097</v>
      </c>
      <c r="G40417" s="1">
        <v>43097.95244212963</v>
      </c>
    </row>
    <row r="40418" spans="1:7" x14ac:dyDescent="0.3">
      <c r="A40418" t="s">
        <v>97603</v>
      </c>
      <c r="B40418" t="s">
        <v>97604</v>
      </c>
      <c r="C40418">
        <v>4</v>
      </c>
      <c r="D40418" t="s">
        <v>9</v>
      </c>
      <c r="E40418" t="s">
        <v>9</v>
      </c>
      <c r="F40418" s="1">
        <v>43152</v>
      </c>
      <c r="G40418" s="1">
        <v>43159.611192129632</v>
      </c>
    </row>
    <row r="40419" spans="1:7" x14ac:dyDescent="0.3">
      <c r="A40419" t="s">
        <v>97605</v>
      </c>
      <c r="B40419" t="s">
        <v>97606</v>
      </c>
      <c r="C40419">
        <v>5</v>
      </c>
      <c r="D40419" t="s">
        <v>9</v>
      </c>
      <c r="E40419" t="s">
        <v>9</v>
      </c>
      <c r="F40419" s="1">
        <v>43135</v>
      </c>
      <c r="G40419" s="1">
        <v>43135.918275462966</v>
      </c>
    </row>
    <row r="40420" spans="1:7" x14ac:dyDescent="0.3">
      <c r="A40420" t="s">
        <v>97607</v>
      </c>
      <c r="B40420" t="s">
        <v>97608</v>
      </c>
      <c r="C40420">
        <v>1</v>
      </c>
      <c r="D40420" t="s">
        <v>9</v>
      </c>
      <c r="E40420" t="s">
        <v>97609</v>
      </c>
      <c r="F40420" s="1">
        <v>43006</v>
      </c>
      <c r="G40420" s="1">
        <v>43006.841435185182</v>
      </c>
    </row>
    <row r="40421" spans="1:7" x14ac:dyDescent="0.3">
      <c r="A40421" t="s">
        <v>97610</v>
      </c>
      <c r="B40421" t="s">
        <v>97611</v>
      </c>
      <c r="C40421">
        <v>5</v>
      </c>
      <c r="D40421" t="s">
        <v>22252</v>
      </c>
      <c r="E40421" t="s">
        <v>9</v>
      </c>
      <c r="F40421" s="1">
        <v>43140</v>
      </c>
      <c r="G40421" s="1">
        <v>43320.026967592596</v>
      </c>
    </row>
    <row r="40422" spans="1:7" x14ac:dyDescent="0.3">
      <c r="A40422" t="s">
        <v>97612</v>
      </c>
      <c r="B40422" t="s">
        <v>97613</v>
      </c>
      <c r="C40422">
        <v>1</v>
      </c>
      <c r="D40422" t="s">
        <v>9</v>
      </c>
      <c r="E40422" t="s">
        <v>97614</v>
      </c>
      <c r="F40422" s="1">
        <v>43054</v>
      </c>
      <c r="G40422" s="1">
        <v>43057.779328703706</v>
      </c>
    </row>
    <row r="40423" spans="1:7" x14ac:dyDescent="0.3">
      <c r="A40423" t="s">
        <v>97615</v>
      </c>
      <c r="B40423" t="s">
        <v>97616</v>
      </c>
      <c r="C40423">
        <v>4</v>
      </c>
      <c r="D40423" t="s">
        <v>9</v>
      </c>
      <c r="E40423" t="s">
        <v>9</v>
      </c>
      <c r="F40423" s="1">
        <v>43056</v>
      </c>
      <c r="G40423" s="1">
        <v>43059.538946759261</v>
      </c>
    </row>
    <row r="40424" spans="1:7" x14ac:dyDescent="0.3">
      <c r="A40424" t="s">
        <v>97617</v>
      </c>
      <c r="B40424" t="s">
        <v>97618</v>
      </c>
      <c r="C40424">
        <v>5</v>
      </c>
      <c r="D40424" t="s">
        <v>9</v>
      </c>
      <c r="E40424" t="s">
        <v>9</v>
      </c>
      <c r="F40424" s="1">
        <v>43111</v>
      </c>
      <c r="G40424" s="1">
        <v>43112.477407407408</v>
      </c>
    </row>
    <row r="40425" spans="1:7" x14ac:dyDescent="0.3">
      <c r="A40425" t="s">
        <v>97619</v>
      </c>
      <c r="B40425" t="s">
        <v>97620</v>
      </c>
      <c r="C40425">
        <v>5</v>
      </c>
      <c r="D40425" t="s">
        <v>9</v>
      </c>
      <c r="E40425" t="s">
        <v>9</v>
      </c>
      <c r="F40425" s="1">
        <v>43218</v>
      </c>
      <c r="G40425" s="1">
        <v>43219.187372685185</v>
      </c>
    </row>
    <row r="40426" spans="1:7" x14ac:dyDescent="0.3">
      <c r="A40426" t="s">
        <v>97621</v>
      </c>
      <c r="B40426" t="s">
        <v>97622</v>
      </c>
      <c r="C40426">
        <v>5</v>
      </c>
      <c r="D40426" t="s">
        <v>9</v>
      </c>
      <c r="E40426" t="s">
        <v>9</v>
      </c>
      <c r="F40426" s="1">
        <v>43214</v>
      </c>
      <c r="G40426" s="1">
        <v>43215.900578703702</v>
      </c>
    </row>
    <row r="40427" spans="1:7" x14ac:dyDescent="0.3">
      <c r="A40427" t="s">
        <v>97623</v>
      </c>
      <c r="B40427" t="s">
        <v>97624</v>
      </c>
      <c r="C40427">
        <v>5</v>
      </c>
      <c r="D40427" t="s">
        <v>9</v>
      </c>
      <c r="E40427" t="s">
        <v>9</v>
      </c>
      <c r="F40427" s="1">
        <v>43149</v>
      </c>
      <c r="G40427" s="1">
        <v>43150.787511574075</v>
      </c>
    </row>
    <row r="40428" spans="1:7" x14ac:dyDescent="0.3">
      <c r="A40428" t="s">
        <v>97625</v>
      </c>
      <c r="B40428" t="s">
        <v>97626</v>
      </c>
      <c r="C40428">
        <v>5</v>
      </c>
      <c r="D40428" t="s">
        <v>9</v>
      </c>
      <c r="E40428" t="s">
        <v>9</v>
      </c>
      <c r="F40428" s="1">
        <v>43034</v>
      </c>
      <c r="G40428" s="1">
        <v>43034.938750000001</v>
      </c>
    </row>
    <row r="40429" spans="1:7" x14ac:dyDescent="0.3">
      <c r="A40429" t="s">
        <v>97627</v>
      </c>
      <c r="B40429" t="s">
        <v>97628</v>
      </c>
      <c r="C40429">
        <v>5</v>
      </c>
      <c r="D40429" t="s">
        <v>9</v>
      </c>
      <c r="E40429" t="s">
        <v>97629</v>
      </c>
      <c r="F40429" s="1">
        <v>42824</v>
      </c>
      <c r="G40429" s="1">
        <v>42825.485694444447</v>
      </c>
    </row>
    <row r="40430" spans="1:7" x14ac:dyDescent="0.3">
      <c r="A40430" t="s">
        <v>97630</v>
      </c>
      <c r="B40430" t="s">
        <v>97631</v>
      </c>
      <c r="C40430">
        <v>5</v>
      </c>
      <c r="D40430" t="s">
        <v>9</v>
      </c>
      <c r="E40430" t="s">
        <v>9</v>
      </c>
      <c r="F40430" s="1">
        <v>43333</v>
      </c>
      <c r="G40430" s="1">
        <v>43334.701597222222</v>
      </c>
    </row>
    <row r="40431" spans="1:7" x14ac:dyDescent="0.3">
      <c r="A40431" t="s">
        <v>97632</v>
      </c>
      <c r="B40431" t="s">
        <v>97633</v>
      </c>
      <c r="C40431">
        <v>3</v>
      </c>
      <c r="D40431" t="s">
        <v>9</v>
      </c>
      <c r="E40431" t="s">
        <v>9</v>
      </c>
      <c r="F40431" s="1">
        <v>43025</v>
      </c>
      <c r="G40431" s="1">
        <v>43026.261782407404</v>
      </c>
    </row>
    <row r="40432" spans="1:7" x14ac:dyDescent="0.3">
      <c r="A40432" t="s">
        <v>97634</v>
      </c>
      <c r="B40432" t="s">
        <v>97635</v>
      </c>
      <c r="C40432">
        <v>2</v>
      </c>
      <c r="D40432" t="s">
        <v>9</v>
      </c>
      <c r="E40432" t="s">
        <v>97636</v>
      </c>
      <c r="F40432" s="1">
        <v>43089</v>
      </c>
      <c r="G40432" s="1">
        <v>43092.443576388891</v>
      </c>
    </row>
    <row r="40433" spans="1:7" x14ac:dyDescent="0.3">
      <c r="A40433" t="s">
        <v>97637</v>
      </c>
      <c r="B40433" t="s">
        <v>97638</v>
      </c>
      <c r="C40433">
        <v>5</v>
      </c>
      <c r="D40433" t="s">
        <v>575</v>
      </c>
      <c r="E40433" t="s">
        <v>97639</v>
      </c>
      <c r="F40433" s="1">
        <v>43314</v>
      </c>
      <c r="G40433" s="1">
        <v>43316.40283564815</v>
      </c>
    </row>
    <row r="40434" spans="1:7" x14ac:dyDescent="0.3">
      <c r="A40434" t="s">
        <v>97640</v>
      </c>
      <c r="B40434" t="s">
        <v>97641</v>
      </c>
      <c r="C40434">
        <v>5</v>
      </c>
      <c r="D40434" t="s">
        <v>9</v>
      </c>
      <c r="E40434" t="s">
        <v>9</v>
      </c>
      <c r="F40434" s="1">
        <v>43153</v>
      </c>
      <c r="G40434" s="1">
        <v>43161.618900462963</v>
      </c>
    </row>
    <row r="40435" spans="1:7" x14ac:dyDescent="0.3">
      <c r="A40435" t="s">
        <v>97642</v>
      </c>
      <c r="B40435" t="s">
        <v>97643</v>
      </c>
      <c r="C40435">
        <v>5</v>
      </c>
      <c r="D40435" t="s">
        <v>9</v>
      </c>
      <c r="E40435" t="s">
        <v>9</v>
      </c>
      <c r="F40435" s="1">
        <v>42972</v>
      </c>
      <c r="G40435" s="1">
        <v>42973.037592592591</v>
      </c>
    </row>
    <row r="40436" spans="1:7" x14ac:dyDescent="0.3">
      <c r="A40436" t="s">
        <v>97644</v>
      </c>
      <c r="B40436" t="s">
        <v>97645</v>
      </c>
      <c r="C40436">
        <v>4</v>
      </c>
      <c r="D40436" t="s">
        <v>9</v>
      </c>
      <c r="E40436" t="s">
        <v>9</v>
      </c>
      <c r="F40436" s="1">
        <v>43033</v>
      </c>
      <c r="G40436" s="1">
        <v>43033.92255787037</v>
      </c>
    </row>
    <row r="40437" spans="1:7" x14ac:dyDescent="0.3">
      <c r="A40437" t="s">
        <v>97646</v>
      </c>
      <c r="B40437" t="s">
        <v>97647</v>
      </c>
      <c r="C40437">
        <v>5</v>
      </c>
      <c r="D40437" t="s">
        <v>9</v>
      </c>
      <c r="E40437" t="s">
        <v>9</v>
      </c>
      <c r="F40437" s="1">
        <v>43281</v>
      </c>
      <c r="G40437" s="1">
        <v>43282.078263888892</v>
      </c>
    </row>
    <row r="40438" spans="1:7" x14ac:dyDescent="0.3">
      <c r="A40438" t="s">
        <v>97648</v>
      </c>
      <c r="B40438" t="s">
        <v>97649</v>
      </c>
      <c r="C40438">
        <v>4</v>
      </c>
      <c r="D40438" t="s">
        <v>9</v>
      </c>
      <c r="E40438" t="s">
        <v>9</v>
      </c>
      <c r="F40438" s="1">
        <v>43204</v>
      </c>
      <c r="G40438" s="1">
        <v>43204.935185185182</v>
      </c>
    </row>
    <row r="40439" spans="1:7" x14ac:dyDescent="0.3">
      <c r="A40439" t="s">
        <v>97650</v>
      </c>
      <c r="B40439" t="s">
        <v>97651</v>
      </c>
      <c r="C40439">
        <v>4</v>
      </c>
      <c r="D40439" t="s">
        <v>9</v>
      </c>
      <c r="E40439" t="s">
        <v>9</v>
      </c>
      <c r="F40439" s="1">
        <v>42948</v>
      </c>
      <c r="G40439" s="1">
        <v>42949.818923611114</v>
      </c>
    </row>
    <row r="40440" spans="1:7" x14ac:dyDescent="0.3">
      <c r="A40440" t="s">
        <v>97652</v>
      </c>
      <c r="B40440" t="s">
        <v>97653</v>
      </c>
      <c r="C40440">
        <v>5</v>
      </c>
      <c r="D40440" t="s">
        <v>9</v>
      </c>
      <c r="E40440" t="s">
        <v>9</v>
      </c>
      <c r="F40440" s="1">
        <v>43097</v>
      </c>
      <c r="G40440" s="1">
        <v>43098.52621527778</v>
      </c>
    </row>
    <row r="40441" spans="1:7" x14ac:dyDescent="0.3">
      <c r="A40441" t="s">
        <v>97654</v>
      </c>
      <c r="B40441" t="s">
        <v>97655</v>
      </c>
      <c r="C40441">
        <v>5</v>
      </c>
      <c r="D40441" t="s">
        <v>45</v>
      </c>
      <c r="E40441" t="s">
        <v>97656</v>
      </c>
      <c r="F40441" s="1">
        <v>43249</v>
      </c>
      <c r="G40441" s="1">
        <v>43255.735208333332</v>
      </c>
    </row>
    <row r="40442" spans="1:7" x14ac:dyDescent="0.3">
      <c r="A40442" t="s">
        <v>97657</v>
      </c>
      <c r="B40442" t="s">
        <v>97658</v>
      </c>
      <c r="C40442">
        <v>1</v>
      </c>
      <c r="D40442" t="s">
        <v>9</v>
      </c>
      <c r="E40442" t="s">
        <v>9</v>
      </c>
      <c r="F40442" s="1">
        <v>43243</v>
      </c>
      <c r="G40442" s="1">
        <v>43243.869016203702</v>
      </c>
    </row>
    <row r="40443" spans="1:7" x14ac:dyDescent="0.3">
      <c r="A40443" t="s">
        <v>97659</v>
      </c>
      <c r="B40443" t="s">
        <v>97660</v>
      </c>
      <c r="C40443">
        <v>5</v>
      </c>
      <c r="D40443" t="s">
        <v>9</v>
      </c>
      <c r="E40443" t="s">
        <v>9</v>
      </c>
      <c r="F40443" s="1">
        <v>43278</v>
      </c>
      <c r="G40443" s="1">
        <v>43280.814386574071</v>
      </c>
    </row>
    <row r="40444" spans="1:7" x14ac:dyDescent="0.3">
      <c r="A40444" t="s">
        <v>97661</v>
      </c>
      <c r="B40444" t="s">
        <v>97662</v>
      </c>
      <c r="C40444">
        <v>4</v>
      </c>
      <c r="D40444" t="s">
        <v>1961</v>
      </c>
      <c r="E40444" t="s">
        <v>97663</v>
      </c>
      <c r="F40444" s="1">
        <v>43239</v>
      </c>
      <c r="G40444" s="1">
        <v>43242.006168981483</v>
      </c>
    </row>
    <row r="40445" spans="1:7" x14ac:dyDescent="0.3">
      <c r="A40445" t="s">
        <v>97664</v>
      </c>
      <c r="B40445" t="s">
        <v>97665</v>
      </c>
      <c r="C40445">
        <v>5</v>
      </c>
      <c r="D40445" t="s">
        <v>9</v>
      </c>
      <c r="E40445" t="s">
        <v>97666</v>
      </c>
      <c r="F40445" s="1">
        <v>43064</v>
      </c>
      <c r="G40445" s="1">
        <v>43112.851400462961</v>
      </c>
    </row>
    <row r="40446" spans="1:7" x14ac:dyDescent="0.3">
      <c r="A40446" t="s">
        <v>97667</v>
      </c>
      <c r="B40446" t="s">
        <v>97668</v>
      </c>
      <c r="C40446">
        <v>1</v>
      </c>
      <c r="D40446" t="s">
        <v>9</v>
      </c>
      <c r="E40446" t="s">
        <v>9</v>
      </c>
      <c r="F40446" s="1">
        <v>43315</v>
      </c>
      <c r="G40446" s="1">
        <v>43317.232604166667</v>
      </c>
    </row>
    <row r="40447" spans="1:7" x14ac:dyDescent="0.3">
      <c r="A40447" t="s">
        <v>97669</v>
      </c>
      <c r="B40447" t="s">
        <v>97670</v>
      </c>
      <c r="C40447">
        <v>4</v>
      </c>
      <c r="D40447" t="s">
        <v>9</v>
      </c>
      <c r="E40447" t="s">
        <v>9</v>
      </c>
      <c r="F40447" s="1">
        <v>43067</v>
      </c>
      <c r="G40447" s="1">
        <v>43076.858553240738</v>
      </c>
    </row>
    <row r="40448" spans="1:7" x14ac:dyDescent="0.3">
      <c r="A40448" t="s">
        <v>97671</v>
      </c>
      <c r="B40448" t="s">
        <v>97672</v>
      </c>
      <c r="C40448">
        <v>3</v>
      </c>
      <c r="D40448" t="s">
        <v>9</v>
      </c>
      <c r="E40448" t="s">
        <v>9</v>
      </c>
      <c r="F40448" s="1">
        <v>43083</v>
      </c>
      <c r="G40448" s="1">
        <v>43084.143657407411</v>
      </c>
    </row>
    <row r="40449" spans="1:7" x14ac:dyDescent="0.3">
      <c r="A40449" t="s">
        <v>97673</v>
      </c>
      <c r="B40449" t="s">
        <v>97674</v>
      </c>
      <c r="C40449">
        <v>2</v>
      </c>
      <c r="D40449" t="s">
        <v>97675</v>
      </c>
      <c r="E40449" t="s">
        <v>97676</v>
      </c>
      <c r="F40449" s="1">
        <v>43253</v>
      </c>
      <c r="G40449" s="1">
        <v>43254.122812499998</v>
      </c>
    </row>
    <row r="40450" spans="1:7" x14ac:dyDescent="0.3">
      <c r="A40450" t="s">
        <v>97677</v>
      </c>
      <c r="B40450" t="s">
        <v>97678</v>
      </c>
      <c r="C40450">
        <v>5</v>
      </c>
      <c r="D40450" t="s">
        <v>9</v>
      </c>
      <c r="E40450" t="s">
        <v>9</v>
      </c>
      <c r="F40450" s="1">
        <v>43286</v>
      </c>
      <c r="G40450" s="1">
        <v>43288.774710648147</v>
      </c>
    </row>
    <row r="40451" spans="1:7" x14ac:dyDescent="0.3">
      <c r="A40451" t="s">
        <v>97679</v>
      </c>
      <c r="B40451" t="s">
        <v>97680</v>
      </c>
      <c r="C40451">
        <v>1</v>
      </c>
      <c r="D40451" t="s">
        <v>97681</v>
      </c>
      <c r="E40451" t="s">
        <v>97682</v>
      </c>
      <c r="F40451" s="1">
        <v>43239</v>
      </c>
      <c r="G40451" s="1">
        <v>43240.671886574077</v>
      </c>
    </row>
    <row r="40452" spans="1:7" x14ac:dyDescent="0.3">
      <c r="A40452" t="s">
        <v>97683</v>
      </c>
      <c r="B40452" t="s">
        <v>97684</v>
      </c>
      <c r="C40452">
        <v>5</v>
      </c>
      <c r="D40452" t="s">
        <v>9</v>
      </c>
      <c r="E40452" t="s">
        <v>97685</v>
      </c>
      <c r="F40452" s="1">
        <v>43113</v>
      </c>
      <c r="G40452" s="1">
        <v>43115.639085648145</v>
      </c>
    </row>
    <row r="40453" spans="1:7" x14ac:dyDescent="0.3">
      <c r="A40453" t="s">
        <v>97686</v>
      </c>
      <c r="B40453" t="s">
        <v>97687</v>
      </c>
      <c r="C40453">
        <v>3</v>
      </c>
      <c r="D40453" t="s">
        <v>9</v>
      </c>
      <c r="E40453" t="s">
        <v>9</v>
      </c>
      <c r="F40453" s="1">
        <v>43229</v>
      </c>
      <c r="G40453" s="1">
        <v>43233.434340277781</v>
      </c>
    </row>
    <row r="40454" spans="1:7" x14ac:dyDescent="0.3">
      <c r="A40454" t="s">
        <v>97688</v>
      </c>
      <c r="B40454" t="s">
        <v>97689</v>
      </c>
      <c r="C40454">
        <v>5</v>
      </c>
      <c r="D40454" t="s">
        <v>490</v>
      </c>
      <c r="E40454" t="s">
        <v>97690</v>
      </c>
      <c r="F40454" s="1">
        <v>43230</v>
      </c>
      <c r="G40454" s="1">
        <v>43234.735405092593</v>
      </c>
    </row>
    <row r="40455" spans="1:7" x14ac:dyDescent="0.3">
      <c r="A40455" t="s">
        <v>97691</v>
      </c>
      <c r="B40455" t="s">
        <v>97692</v>
      </c>
      <c r="C40455">
        <v>1</v>
      </c>
      <c r="D40455" t="s">
        <v>9</v>
      </c>
      <c r="E40455" t="s">
        <v>97693</v>
      </c>
      <c r="F40455" s="1">
        <v>43074</v>
      </c>
      <c r="G40455" s="1">
        <v>43077.006157407406</v>
      </c>
    </row>
    <row r="40456" spans="1:7" x14ac:dyDescent="0.3">
      <c r="A40456" t="s">
        <v>97694</v>
      </c>
      <c r="B40456" t="s">
        <v>97695</v>
      </c>
      <c r="C40456">
        <v>3</v>
      </c>
      <c r="D40456" t="s">
        <v>9</v>
      </c>
      <c r="E40456" t="s">
        <v>9</v>
      </c>
      <c r="F40456" s="1">
        <v>43158</v>
      </c>
      <c r="G40456" s="1">
        <v>43159.158206018517</v>
      </c>
    </row>
    <row r="40457" spans="1:7" x14ac:dyDescent="0.3">
      <c r="A40457" t="s">
        <v>97696</v>
      </c>
      <c r="B40457" t="s">
        <v>97697</v>
      </c>
      <c r="C40457">
        <v>5</v>
      </c>
      <c r="D40457" t="s">
        <v>9</v>
      </c>
      <c r="E40457" t="s">
        <v>9</v>
      </c>
      <c r="F40457" s="1">
        <v>43029</v>
      </c>
      <c r="G40457" s="1">
        <v>43029.84847222222</v>
      </c>
    </row>
    <row r="40458" spans="1:7" x14ac:dyDescent="0.3">
      <c r="A40458" t="s">
        <v>97698</v>
      </c>
      <c r="B40458" t="s">
        <v>97699</v>
      </c>
      <c r="C40458">
        <v>5</v>
      </c>
      <c r="D40458" t="s">
        <v>9</v>
      </c>
      <c r="E40458" t="s">
        <v>9</v>
      </c>
      <c r="F40458" s="1">
        <v>43099</v>
      </c>
      <c r="G40458" s="1">
        <v>43103.016168981485</v>
      </c>
    </row>
    <row r="40459" spans="1:7" x14ac:dyDescent="0.3">
      <c r="A40459" t="s">
        <v>97700</v>
      </c>
      <c r="B40459" t="s">
        <v>97701</v>
      </c>
      <c r="C40459">
        <v>5</v>
      </c>
      <c r="D40459" t="s">
        <v>9</v>
      </c>
      <c r="E40459" t="s">
        <v>9</v>
      </c>
      <c r="F40459" s="1">
        <v>43074</v>
      </c>
      <c r="G40459" s="1">
        <v>43076.915763888886</v>
      </c>
    </row>
    <row r="40460" spans="1:7" x14ac:dyDescent="0.3">
      <c r="A40460" t="s">
        <v>97702</v>
      </c>
      <c r="B40460" t="s">
        <v>97703</v>
      </c>
      <c r="C40460">
        <v>5</v>
      </c>
      <c r="D40460" t="s">
        <v>9</v>
      </c>
      <c r="E40460" t="s">
        <v>9</v>
      </c>
      <c r="F40460" s="1">
        <v>43176</v>
      </c>
      <c r="G40460" s="1">
        <v>43178.986250000002</v>
      </c>
    </row>
    <row r="40461" spans="1:7" x14ac:dyDescent="0.3">
      <c r="A40461" t="s">
        <v>97704</v>
      </c>
      <c r="B40461" t="s">
        <v>97705</v>
      </c>
      <c r="C40461">
        <v>1</v>
      </c>
      <c r="D40461" t="s">
        <v>97706</v>
      </c>
      <c r="E40461" t="s">
        <v>97707</v>
      </c>
      <c r="F40461" s="1">
        <v>43228</v>
      </c>
      <c r="G40461" s="1">
        <v>43230.590914351851</v>
      </c>
    </row>
    <row r="40462" spans="1:7" x14ac:dyDescent="0.3">
      <c r="A40462" t="s">
        <v>97708</v>
      </c>
      <c r="B40462" t="s">
        <v>97709</v>
      </c>
      <c r="C40462">
        <v>5</v>
      </c>
      <c r="D40462" t="s">
        <v>9</v>
      </c>
      <c r="E40462" t="s">
        <v>50576</v>
      </c>
      <c r="F40462" s="1">
        <v>42896</v>
      </c>
      <c r="G40462" s="1">
        <v>42897.514340277776</v>
      </c>
    </row>
    <row r="40463" spans="1:7" x14ac:dyDescent="0.3">
      <c r="A40463" t="s">
        <v>97710</v>
      </c>
      <c r="B40463" t="s">
        <v>97711</v>
      </c>
      <c r="C40463">
        <v>2</v>
      </c>
      <c r="D40463" t="s">
        <v>9</v>
      </c>
      <c r="E40463" t="s">
        <v>97712</v>
      </c>
      <c r="F40463" s="1">
        <v>43097</v>
      </c>
      <c r="G40463" s="1">
        <v>43097.636481481481</v>
      </c>
    </row>
    <row r="40464" spans="1:7" x14ac:dyDescent="0.3">
      <c r="A40464" t="s">
        <v>97713</v>
      </c>
      <c r="B40464" t="s">
        <v>97714</v>
      </c>
      <c r="C40464">
        <v>5</v>
      </c>
      <c r="D40464" t="s">
        <v>9</v>
      </c>
      <c r="E40464" t="s">
        <v>9</v>
      </c>
      <c r="F40464" s="1">
        <v>43146</v>
      </c>
      <c r="G40464" s="1">
        <v>43147.097627314812</v>
      </c>
    </row>
    <row r="40465" spans="1:7" x14ac:dyDescent="0.3">
      <c r="A40465" t="s">
        <v>97715</v>
      </c>
      <c r="B40465" t="s">
        <v>97716</v>
      </c>
      <c r="C40465">
        <v>5</v>
      </c>
      <c r="D40465" t="s">
        <v>9</v>
      </c>
      <c r="E40465" t="s">
        <v>9</v>
      </c>
      <c r="F40465" s="1">
        <v>43146</v>
      </c>
      <c r="G40465" s="1">
        <v>43146.887291666666</v>
      </c>
    </row>
    <row r="40466" spans="1:7" x14ac:dyDescent="0.3">
      <c r="A40466" t="s">
        <v>97717</v>
      </c>
      <c r="B40466" t="s">
        <v>97718</v>
      </c>
      <c r="C40466">
        <v>5</v>
      </c>
      <c r="D40466" t="s">
        <v>9</v>
      </c>
      <c r="E40466" t="s">
        <v>101</v>
      </c>
      <c r="F40466" s="1">
        <v>43085</v>
      </c>
      <c r="G40466" s="1">
        <v>43088.38921296296</v>
      </c>
    </row>
    <row r="40467" spans="1:7" x14ac:dyDescent="0.3">
      <c r="A40467" t="s">
        <v>97719</v>
      </c>
      <c r="B40467" t="s">
        <v>97720</v>
      </c>
      <c r="C40467">
        <v>1</v>
      </c>
      <c r="D40467" t="s">
        <v>9</v>
      </c>
      <c r="E40467" t="s">
        <v>97721</v>
      </c>
      <c r="F40467" s="1">
        <v>43211</v>
      </c>
      <c r="G40467" s="1">
        <v>43213.664803240739</v>
      </c>
    </row>
    <row r="40468" spans="1:7" x14ac:dyDescent="0.3">
      <c r="A40468" t="s">
        <v>97722</v>
      </c>
      <c r="B40468" t="s">
        <v>97723</v>
      </c>
      <c r="C40468">
        <v>4</v>
      </c>
      <c r="D40468" t="s">
        <v>9</v>
      </c>
      <c r="E40468" t="s">
        <v>9</v>
      </c>
      <c r="F40468" s="1">
        <v>43204</v>
      </c>
      <c r="G40468" s="1">
        <v>43204.810671296298</v>
      </c>
    </row>
    <row r="40469" spans="1:7" x14ac:dyDescent="0.3">
      <c r="A40469" t="s">
        <v>97724</v>
      </c>
      <c r="B40469" t="s">
        <v>97725</v>
      </c>
      <c r="C40469">
        <v>3</v>
      </c>
      <c r="D40469" t="s">
        <v>9</v>
      </c>
      <c r="E40469" t="s">
        <v>97726</v>
      </c>
      <c r="F40469" s="1">
        <v>43124</v>
      </c>
      <c r="G40469" s="1">
        <v>43125.475046296298</v>
      </c>
    </row>
    <row r="40470" spans="1:7" x14ac:dyDescent="0.3">
      <c r="A40470" t="s">
        <v>97727</v>
      </c>
      <c r="B40470" t="s">
        <v>97728</v>
      </c>
      <c r="C40470">
        <v>3</v>
      </c>
      <c r="D40470" t="s">
        <v>9</v>
      </c>
      <c r="E40470" t="s">
        <v>97729</v>
      </c>
      <c r="F40470" s="1">
        <v>42766</v>
      </c>
      <c r="G40470" s="1">
        <v>42770.646979166668</v>
      </c>
    </row>
    <row r="40471" spans="1:7" x14ac:dyDescent="0.3">
      <c r="A40471" t="s">
        <v>97730</v>
      </c>
      <c r="B40471" t="s">
        <v>97731</v>
      </c>
      <c r="C40471">
        <v>3</v>
      </c>
      <c r="D40471" t="s">
        <v>9</v>
      </c>
      <c r="E40471" t="s">
        <v>97732</v>
      </c>
      <c r="F40471" s="1">
        <v>42880</v>
      </c>
      <c r="G40471" s="1">
        <v>42881.52039351852</v>
      </c>
    </row>
    <row r="40472" spans="1:7" x14ac:dyDescent="0.3">
      <c r="A40472" t="s">
        <v>97733</v>
      </c>
      <c r="B40472" t="s">
        <v>97734</v>
      </c>
      <c r="C40472">
        <v>5</v>
      </c>
      <c r="D40472" t="s">
        <v>9</v>
      </c>
      <c r="E40472" t="s">
        <v>9</v>
      </c>
      <c r="F40472" s="1">
        <v>43148</v>
      </c>
      <c r="G40472" s="1">
        <v>43156.801249999997</v>
      </c>
    </row>
    <row r="40473" spans="1:7" x14ac:dyDescent="0.3">
      <c r="A40473" t="s">
        <v>97735</v>
      </c>
      <c r="B40473" t="s">
        <v>97736</v>
      </c>
      <c r="C40473">
        <v>1</v>
      </c>
      <c r="D40473" t="s">
        <v>9</v>
      </c>
      <c r="E40473" t="s">
        <v>97737</v>
      </c>
      <c r="F40473" s="1">
        <v>42816</v>
      </c>
      <c r="G40473" s="1">
        <v>42817.575567129628</v>
      </c>
    </row>
    <row r="40474" spans="1:7" x14ac:dyDescent="0.3">
      <c r="A40474" t="s">
        <v>97738</v>
      </c>
      <c r="B40474" t="s">
        <v>97739</v>
      </c>
      <c r="C40474">
        <v>4</v>
      </c>
      <c r="D40474" t="s">
        <v>9</v>
      </c>
      <c r="E40474" t="s">
        <v>9</v>
      </c>
      <c r="F40474" s="1">
        <v>42949</v>
      </c>
      <c r="G40474" s="1">
        <v>42950.388842592591</v>
      </c>
    </row>
    <row r="40475" spans="1:7" x14ac:dyDescent="0.3">
      <c r="A40475" t="s">
        <v>97740</v>
      </c>
      <c r="B40475" t="s">
        <v>97741</v>
      </c>
      <c r="C40475">
        <v>5</v>
      </c>
      <c r="D40475" t="s">
        <v>97742</v>
      </c>
      <c r="E40475" t="s">
        <v>97743</v>
      </c>
      <c r="F40475" s="1">
        <v>43265</v>
      </c>
      <c r="G40475" s="1">
        <v>43268.002141203702</v>
      </c>
    </row>
    <row r="40476" spans="1:7" x14ac:dyDescent="0.3">
      <c r="A40476" t="s">
        <v>97744</v>
      </c>
      <c r="B40476" t="s">
        <v>97745</v>
      </c>
      <c r="C40476">
        <v>5</v>
      </c>
      <c r="D40476" t="s">
        <v>9</v>
      </c>
      <c r="E40476" t="s">
        <v>9</v>
      </c>
      <c r="F40476" s="1">
        <v>43139</v>
      </c>
      <c r="G40476" s="1">
        <v>43140.756203703706</v>
      </c>
    </row>
    <row r="40477" spans="1:7" x14ac:dyDescent="0.3">
      <c r="A40477" t="s">
        <v>97746</v>
      </c>
      <c r="B40477" t="s">
        <v>97747</v>
      </c>
      <c r="C40477">
        <v>1</v>
      </c>
      <c r="D40477" t="s">
        <v>9</v>
      </c>
      <c r="E40477" t="s">
        <v>97748</v>
      </c>
      <c r="F40477" s="1">
        <v>43089</v>
      </c>
      <c r="G40477" s="1">
        <v>43089.597719907404</v>
      </c>
    </row>
    <row r="40478" spans="1:7" x14ac:dyDescent="0.3">
      <c r="A40478" t="s">
        <v>97749</v>
      </c>
      <c r="B40478" t="s">
        <v>97750</v>
      </c>
      <c r="C40478">
        <v>5</v>
      </c>
      <c r="D40478" t="s">
        <v>9</v>
      </c>
      <c r="E40478" t="s">
        <v>53602</v>
      </c>
      <c r="F40478" s="1">
        <v>43071</v>
      </c>
      <c r="G40478" s="1">
        <v>43072.563321759262</v>
      </c>
    </row>
    <row r="40479" spans="1:7" x14ac:dyDescent="0.3">
      <c r="A40479" t="s">
        <v>97751</v>
      </c>
      <c r="B40479" t="s">
        <v>97752</v>
      </c>
      <c r="C40479">
        <v>5</v>
      </c>
      <c r="D40479" t="s">
        <v>9</v>
      </c>
      <c r="E40479" t="s">
        <v>9</v>
      </c>
      <c r="F40479" s="1">
        <v>43244</v>
      </c>
      <c r="G40479" s="1">
        <v>43245.865277777775</v>
      </c>
    </row>
    <row r="40480" spans="1:7" x14ac:dyDescent="0.3">
      <c r="A40480" t="s">
        <v>97753</v>
      </c>
      <c r="B40480" t="s">
        <v>97754</v>
      </c>
      <c r="C40480">
        <v>5</v>
      </c>
      <c r="D40480" t="s">
        <v>9</v>
      </c>
      <c r="E40480" t="s">
        <v>97755</v>
      </c>
      <c r="F40480" s="1">
        <v>43207</v>
      </c>
      <c r="G40480" s="1">
        <v>43208.525960648149</v>
      </c>
    </row>
    <row r="40481" spans="1:7" x14ac:dyDescent="0.3">
      <c r="A40481" t="s">
        <v>97756</v>
      </c>
      <c r="B40481" t="s">
        <v>97757</v>
      </c>
      <c r="C40481">
        <v>5</v>
      </c>
      <c r="D40481" t="s">
        <v>9</v>
      </c>
      <c r="E40481" t="s">
        <v>9</v>
      </c>
      <c r="F40481" s="1">
        <v>42911</v>
      </c>
      <c r="G40481" s="1">
        <v>42913.979513888888</v>
      </c>
    </row>
    <row r="40482" spans="1:7" x14ac:dyDescent="0.3">
      <c r="A40482" t="s">
        <v>97758</v>
      </c>
      <c r="B40482" t="s">
        <v>97759</v>
      </c>
      <c r="C40482">
        <v>5</v>
      </c>
      <c r="D40482" t="s">
        <v>9</v>
      </c>
      <c r="E40482" t="s">
        <v>9</v>
      </c>
      <c r="F40482" s="1">
        <v>43109</v>
      </c>
      <c r="G40482" s="1">
        <v>43112.635335648149</v>
      </c>
    </row>
    <row r="40483" spans="1:7" x14ac:dyDescent="0.3">
      <c r="A40483" t="s">
        <v>97760</v>
      </c>
      <c r="B40483" t="s">
        <v>97761</v>
      </c>
      <c r="C40483">
        <v>5</v>
      </c>
      <c r="D40483" t="s">
        <v>9</v>
      </c>
      <c r="E40483" t="s">
        <v>97762</v>
      </c>
      <c r="F40483" s="1">
        <v>42831</v>
      </c>
      <c r="G40483" s="1">
        <v>42834.012743055559</v>
      </c>
    </row>
    <row r="40484" spans="1:7" x14ac:dyDescent="0.3">
      <c r="A40484" t="s">
        <v>97763</v>
      </c>
      <c r="B40484" t="s">
        <v>97764</v>
      </c>
      <c r="C40484">
        <v>5</v>
      </c>
      <c r="D40484" t="s">
        <v>9</v>
      </c>
      <c r="E40484" t="s">
        <v>97765</v>
      </c>
      <c r="F40484" s="1">
        <v>43155</v>
      </c>
      <c r="G40484" s="1">
        <v>43160.651412037034</v>
      </c>
    </row>
    <row r="40485" spans="1:7" x14ac:dyDescent="0.3">
      <c r="A40485" t="s">
        <v>97766</v>
      </c>
      <c r="B40485" t="s">
        <v>97767</v>
      </c>
      <c r="C40485">
        <v>5</v>
      </c>
      <c r="D40485" t="s">
        <v>9</v>
      </c>
      <c r="E40485" t="s">
        <v>9</v>
      </c>
      <c r="F40485" s="1">
        <v>43194</v>
      </c>
      <c r="G40485" s="1">
        <v>43195.535543981481</v>
      </c>
    </row>
    <row r="40486" spans="1:7" x14ac:dyDescent="0.3">
      <c r="A40486" t="s">
        <v>97768</v>
      </c>
      <c r="B40486" t="s">
        <v>97769</v>
      </c>
      <c r="C40486">
        <v>4</v>
      </c>
      <c r="D40486" t="s">
        <v>9</v>
      </c>
      <c r="E40486" t="s">
        <v>9</v>
      </c>
      <c r="F40486" s="1">
        <v>43112</v>
      </c>
      <c r="G40486" s="1">
        <v>43116.898460648146</v>
      </c>
    </row>
    <row r="40487" spans="1:7" x14ac:dyDescent="0.3">
      <c r="A40487" t="s">
        <v>97770</v>
      </c>
      <c r="B40487" t="s">
        <v>97771</v>
      </c>
      <c r="C40487">
        <v>4</v>
      </c>
      <c r="D40487" t="s">
        <v>9</v>
      </c>
      <c r="E40487" t="s">
        <v>97772</v>
      </c>
      <c r="F40487" s="1">
        <v>43181</v>
      </c>
      <c r="G40487" s="1">
        <v>43181.551145833335</v>
      </c>
    </row>
    <row r="40488" spans="1:7" x14ac:dyDescent="0.3">
      <c r="A40488" t="s">
        <v>97773</v>
      </c>
      <c r="B40488" t="s">
        <v>97774</v>
      </c>
      <c r="C40488">
        <v>5</v>
      </c>
      <c r="D40488" t="s">
        <v>9</v>
      </c>
      <c r="E40488" t="s">
        <v>9</v>
      </c>
      <c r="F40488" s="1">
        <v>43319</v>
      </c>
      <c r="G40488" s="1">
        <v>43320.053159722222</v>
      </c>
    </row>
    <row r="40489" spans="1:7" x14ac:dyDescent="0.3">
      <c r="A40489" t="s">
        <v>97775</v>
      </c>
      <c r="B40489" t="s">
        <v>97776</v>
      </c>
      <c r="C40489">
        <v>1</v>
      </c>
      <c r="D40489" t="s">
        <v>9</v>
      </c>
      <c r="E40489" t="s">
        <v>97777</v>
      </c>
      <c r="F40489" s="1">
        <v>43148</v>
      </c>
      <c r="G40489" s="1">
        <v>43148.546319444446</v>
      </c>
    </row>
    <row r="40490" spans="1:7" x14ac:dyDescent="0.3">
      <c r="A40490" t="s">
        <v>97778</v>
      </c>
      <c r="B40490" t="s">
        <v>97779</v>
      </c>
      <c r="C40490">
        <v>5</v>
      </c>
      <c r="D40490" t="s">
        <v>9</v>
      </c>
      <c r="E40490" t="s">
        <v>9</v>
      </c>
      <c r="F40490" s="1">
        <v>43043</v>
      </c>
      <c r="G40490" s="1">
        <v>43043.846990740742</v>
      </c>
    </row>
    <row r="40491" spans="1:7" x14ac:dyDescent="0.3">
      <c r="A40491" t="s">
        <v>97780</v>
      </c>
      <c r="B40491" t="s">
        <v>97781</v>
      </c>
      <c r="C40491">
        <v>5</v>
      </c>
      <c r="D40491" t="s">
        <v>9</v>
      </c>
      <c r="E40491" t="s">
        <v>97782</v>
      </c>
      <c r="F40491" s="1">
        <v>43141</v>
      </c>
      <c r="G40491" s="1">
        <v>43145.554375</v>
      </c>
    </row>
    <row r="40492" spans="1:7" x14ac:dyDescent="0.3">
      <c r="A40492" t="s">
        <v>97783</v>
      </c>
      <c r="B40492" t="s">
        <v>97784</v>
      </c>
      <c r="C40492">
        <v>4</v>
      </c>
      <c r="D40492" t="s">
        <v>9</v>
      </c>
      <c r="E40492" t="s">
        <v>9</v>
      </c>
      <c r="F40492" s="1">
        <v>43181</v>
      </c>
      <c r="G40492" s="1">
        <v>43182.150208333333</v>
      </c>
    </row>
    <row r="40493" spans="1:7" x14ac:dyDescent="0.3">
      <c r="A40493" t="s">
        <v>97785</v>
      </c>
      <c r="B40493" t="s">
        <v>97786</v>
      </c>
      <c r="C40493">
        <v>5</v>
      </c>
      <c r="D40493" t="s">
        <v>9</v>
      </c>
      <c r="E40493" t="s">
        <v>9</v>
      </c>
      <c r="F40493" s="1">
        <v>43246</v>
      </c>
      <c r="G40493" s="1">
        <v>43248.967291666668</v>
      </c>
    </row>
    <row r="40494" spans="1:7" x14ac:dyDescent="0.3">
      <c r="A40494" t="s">
        <v>97787</v>
      </c>
      <c r="B40494" t="s">
        <v>97788</v>
      </c>
      <c r="C40494">
        <v>5</v>
      </c>
      <c r="D40494" t="s">
        <v>9</v>
      </c>
      <c r="E40494" t="s">
        <v>97789</v>
      </c>
      <c r="F40494" s="1">
        <v>42937</v>
      </c>
      <c r="G40494" s="1">
        <v>42942.907106481478</v>
      </c>
    </row>
    <row r="40495" spans="1:7" x14ac:dyDescent="0.3">
      <c r="A40495" t="s">
        <v>97790</v>
      </c>
      <c r="B40495" t="s">
        <v>97791</v>
      </c>
      <c r="C40495">
        <v>1</v>
      </c>
      <c r="D40495" t="s">
        <v>9</v>
      </c>
      <c r="E40495" t="s">
        <v>9</v>
      </c>
      <c r="F40495" s="1">
        <v>43176</v>
      </c>
      <c r="G40495" s="1">
        <v>43177.785127314812</v>
      </c>
    </row>
    <row r="40496" spans="1:7" x14ac:dyDescent="0.3">
      <c r="A40496" t="s">
        <v>97792</v>
      </c>
      <c r="B40496" t="s">
        <v>97793</v>
      </c>
      <c r="C40496">
        <v>5</v>
      </c>
      <c r="D40496" t="s">
        <v>9</v>
      </c>
      <c r="E40496" t="s">
        <v>9</v>
      </c>
      <c r="F40496" s="1">
        <v>43133</v>
      </c>
      <c r="G40496" s="1">
        <v>43136.456724537034</v>
      </c>
    </row>
    <row r="40497" spans="1:7" x14ac:dyDescent="0.3">
      <c r="A40497" t="s">
        <v>97794</v>
      </c>
      <c r="B40497" t="s">
        <v>97795</v>
      </c>
      <c r="C40497">
        <v>4</v>
      </c>
      <c r="D40497" t="s">
        <v>9</v>
      </c>
      <c r="E40497" t="s">
        <v>97796</v>
      </c>
      <c r="F40497" s="1">
        <v>42886</v>
      </c>
      <c r="G40497" s="1">
        <v>42887.032881944448</v>
      </c>
    </row>
    <row r="40498" spans="1:7" x14ac:dyDescent="0.3">
      <c r="A40498" t="s">
        <v>97797</v>
      </c>
      <c r="B40498" t="s">
        <v>97798</v>
      </c>
      <c r="C40498">
        <v>4</v>
      </c>
      <c r="D40498" t="s">
        <v>9</v>
      </c>
      <c r="E40498" t="s">
        <v>9</v>
      </c>
      <c r="F40498" s="1">
        <v>43316</v>
      </c>
      <c r="G40498" s="1">
        <v>43316.894745370373</v>
      </c>
    </row>
    <row r="40499" spans="1:7" x14ac:dyDescent="0.3">
      <c r="A40499" t="s">
        <v>97799</v>
      </c>
      <c r="B40499" t="s">
        <v>97800</v>
      </c>
      <c r="C40499">
        <v>4</v>
      </c>
      <c r="D40499" t="s">
        <v>9</v>
      </c>
      <c r="E40499" t="s">
        <v>9</v>
      </c>
      <c r="F40499" s="1">
        <v>43238</v>
      </c>
      <c r="G40499" s="1">
        <v>43241.468657407408</v>
      </c>
    </row>
    <row r="40500" spans="1:7" x14ac:dyDescent="0.3">
      <c r="A40500" t="s">
        <v>97801</v>
      </c>
      <c r="B40500" t="s">
        <v>97802</v>
      </c>
      <c r="C40500">
        <v>5</v>
      </c>
      <c r="D40500" t="s">
        <v>9</v>
      </c>
      <c r="E40500" t="s">
        <v>97803</v>
      </c>
      <c r="F40500" s="1">
        <v>43001</v>
      </c>
      <c r="G40500" s="1">
        <v>43002.093692129631</v>
      </c>
    </row>
    <row r="40501" spans="1:7" x14ac:dyDescent="0.3">
      <c r="A40501" t="s">
        <v>97804</v>
      </c>
      <c r="B40501" t="s">
        <v>97805</v>
      </c>
      <c r="C40501">
        <v>1</v>
      </c>
      <c r="D40501" t="s">
        <v>9</v>
      </c>
      <c r="E40501" t="s">
        <v>97806</v>
      </c>
      <c r="F40501" s="1">
        <v>43154</v>
      </c>
      <c r="G40501" s="1">
        <v>43155.027650462966</v>
      </c>
    </row>
    <row r="40502" spans="1:7" x14ac:dyDescent="0.3">
      <c r="A40502" t="s">
        <v>97807</v>
      </c>
      <c r="B40502" t="s">
        <v>97808</v>
      </c>
      <c r="C40502">
        <v>4</v>
      </c>
      <c r="D40502" t="s">
        <v>9</v>
      </c>
      <c r="E40502" t="s">
        <v>97809</v>
      </c>
      <c r="F40502" s="1">
        <v>43156</v>
      </c>
      <c r="G40502" s="1">
        <v>43159.548530092594</v>
      </c>
    </row>
    <row r="40503" spans="1:7" x14ac:dyDescent="0.3">
      <c r="A40503" t="s">
        <v>97810</v>
      </c>
      <c r="B40503" t="s">
        <v>97811</v>
      </c>
      <c r="C40503">
        <v>5</v>
      </c>
      <c r="D40503" t="s">
        <v>9</v>
      </c>
      <c r="E40503" t="s">
        <v>9</v>
      </c>
      <c r="F40503" s="1">
        <v>43008</v>
      </c>
      <c r="G40503" s="1">
        <v>43010.009340277778</v>
      </c>
    </row>
    <row r="40504" spans="1:7" x14ac:dyDescent="0.3">
      <c r="A40504" t="s">
        <v>97812</v>
      </c>
      <c r="B40504" t="s">
        <v>97813</v>
      </c>
      <c r="C40504">
        <v>5</v>
      </c>
      <c r="D40504" t="s">
        <v>9</v>
      </c>
      <c r="E40504" t="s">
        <v>9</v>
      </c>
      <c r="F40504" s="1">
        <v>43128</v>
      </c>
      <c r="G40504" s="1">
        <v>43128.148796296293</v>
      </c>
    </row>
    <row r="40505" spans="1:7" x14ac:dyDescent="0.3">
      <c r="A40505" t="s">
        <v>97814</v>
      </c>
      <c r="B40505" t="s">
        <v>97815</v>
      </c>
      <c r="C40505">
        <v>4</v>
      </c>
      <c r="D40505" t="s">
        <v>9</v>
      </c>
      <c r="E40505" t="s">
        <v>9</v>
      </c>
      <c r="F40505" s="1">
        <v>42882</v>
      </c>
      <c r="G40505" s="1">
        <v>42883.427048611113</v>
      </c>
    </row>
    <row r="40506" spans="1:7" x14ac:dyDescent="0.3">
      <c r="A40506" t="s">
        <v>97816</v>
      </c>
      <c r="B40506" t="s">
        <v>97817</v>
      </c>
      <c r="C40506">
        <v>5</v>
      </c>
      <c r="D40506" t="s">
        <v>9</v>
      </c>
      <c r="E40506" t="s">
        <v>9</v>
      </c>
      <c r="F40506" s="1">
        <v>43032</v>
      </c>
      <c r="G40506" s="1">
        <v>43034.956724537034</v>
      </c>
    </row>
    <row r="40507" spans="1:7" x14ac:dyDescent="0.3">
      <c r="A40507" t="s">
        <v>97818</v>
      </c>
      <c r="B40507" t="s">
        <v>97819</v>
      </c>
      <c r="C40507">
        <v>5</v>
      </c>
      <c r="D40507" t="s">
        <v>9</v>
      </c>
      <c r="E40507" t="s">
        <v>30</v>
      </c>
      <c r="F40507" s="1">
        <v>43072</v>
      </c>
      <c r="G40507" s="1">
        <v>43077.887106481481</v>
      </c>
    </row>
    <row r="40508" spans="1:7" x14ac:dyDescent="0.3">
      <c r="A40508" t="s">
        <v>97820</v>
      </c>
      <c r="B40508" t="s">
        <v>97821</v>
      </c>
      <c r="C40508">
        <v>4</v>
      </c>
      <c r="D40508" t="s">
        <v>9</v>
      </c>
      <c r="E40508" t="s">
        <v>9</v>
      </c>
      <c r="F40508" s="1">
        <v>42985</v>
      </c>
      <c r="G40508" s="1">
        <v>42989.50545138889</v>
      </c>
    </row>
    <row r="40509" spans="1:7" x14ac:dyDescent="0.3">
      <c r="A40509" t="s">
        <v>97822</v>
      </c>
      <c r="B40509" t="s">
        <v>97823</v>
      </c>
      <c r="C40509">
        <v>5</v>
      </c>
      <c r="D40509" t="s">
        <v>9</v>
      </c>
      <c r="E40509" t="s">
        <v>97824</v>
      </c>
      <c r="F40509" s="1">
        <v>42839</v>
      </c>
      <c r="G40509" s="1">
        <v>42840.857789351852</v>
      </c>
    </row>
    <row r="40510" spans="1:7" x14ac:dyDescent="0.3">
      <c r="A40510" t="s">
        <v>97825</v>
      </c>
      <c r="B40510" t="s">
        <v>97826</v>
      </c>
      <c r="C40510">
        <v>4</v>
      </c>
      <c r="D40510" t="s">
        <v>9</v>
      </c>
      <c r="E40510" t="s">
        <v>97827</v>
      </c>
      <c r="F40510" s="1">
        <v>43151</v>
      </c>
      <c r="G40510" s="1">
        <v>43152.089699074073</v>
      </c>
    </row>
    <row r="40511" spans="1:7" x14ac:dyDescent="0.3">
      <c r="A40511" t="s">
        <v>97828</v>
      </c>
      <c r="B40511" t="s">
        <v>97829</v>
      </c>
      <c r="C40511">
        <v>2</v>
      </c>
      <c r="D40511" t="s">
        <v>9</v>
      </c>
      <c r="E40511" t="s">
        <v>97830</v>
      </c>
      <c r="F40511" s="1">
        <v>43224</v>
      </c>
      <c r="G40511" s="1">
        <v>43224.999895833331</v>
      </c>
    </row>
    <row r="40512" spans="1:7" x14ac:dyDescent="0.3">
      <c r="A40512" t="s">
        <v>97831</v>
      </c>
      <c r="B40512" t="s">
        <v>97832</v>
      </c>
      <c r="C40512">
        <v>4</v>
      </c>
      <c r="D40512" t="s">
        <v>9</v>
      </c>
      <c r="E40512" t="s">
        <v>97833</v>
      </c>
      <c r="F40512" s="1">
        <v>43202</v>
      </c>
      <c r="G40512" s="1">
        <v>43203.684837962966</v>
      </c>
    </row>
    <row r="40513" spans="1:7" x14ac:dyDescent="0.3">
      <c r="A40513" t="s">
        <v>97834</v>
      </c>
      <c r="B40513" t="s">
        <v>97835</v>
      </c>
      <c r="C40513">
        <v>5</v>
      </c>
      <c r="D40513" t="s">
        <v>9</v>
      </c>
      <c r="E40513" t="s">
        <v>9</v>
      </c>
      <c r="F40513" s="1">
        <v>43232</v>
      </c>
      <c r="G40513" s="1">
        <v>43233.146944444445</v>
      </c>
    </row>
    <row r="40514" spans="1:7" x14ac:dyDescent="0.3">
      <c r="A40514" t="s">
        <v>97836</v>
      </c>
      <c r="B40514" t="s">
        <v>97837</v>
      </c>
      <c r="C40514">
        <v>5</v>
      </c>
      <c r="D40514" t="s">
        <v>9</v>
      </c>
      <c r="E40514" t="s">
        <v>97838</v>
      </c>
      <c r="F40514" s="1">
        <v>43148</v>
      </c>
      <c r="G40514" s="1">
        <v>43149.062037037038</v>
      </c>
    </row>
    <row r="40515" spans="1:7" x14ac:dyDescent="0.3">
      <c r="A40515" t="s">
        <v>97839</v>
      </c>
      <c r="B40515" t="s">
        <v>97840</v>
      </c>
      <c r="C40515">
        <v>5</v>
      </c>
      <c r="D40515" t="s">
        <v>9</v>
      </c>
      <c r="E40515" t="s">
        <v>9</v>
      </c>
      <c r="F40515" s="1">
        <v>43202</v>
      </c>
      <c r="G40515" s="1">
        <v>43205.148958333331</v>
      </c>
    </row>
    <row r="40516" spans="1:7" x14ac:dyDescent="0.3">
      <c r="A40516" t="s">
        <v>97841</v>
      </c>
      <c r="B40516" t="s">
        <v>97842</v>
      </c>
      <c r="C40516">
        <v>5</v>
      </c>
      <c r="D40516" t="s">
        <v>9</v>
      </c>
      <c r="E40516" t="s">
        <v>9</v>
      </c>
      <c r="F40516" s="1">
        <v>43161</v>
      </c>
      <c r="G40516" s="1">
        <v>43164.884953703702</v>
      </c>
    </row>
    <row r="40517" spans="1:7" x14ac:dyDescent="0.3">
      <c r="A40517" t="s">
        <v>97843</v>
      </c>
      <c r="B40517" t="s">
        <v>97844</v>
      </c>
      <c r="C40517">
        <v>5</v>
      </c>
      <c r="D40517" t="s">
        <v>9</v>
      </c>
      <c r="E40517" t="s">
        <v>9</v>
      </c>
      <c r="F40517" s="1">
        <v>43200</v>
      </c>
      <c r="G40517" s="1">
        <v>43202.77621527778</v>
      </c>
    </row>
    <row r="40518" spans="1:7" x14ac:dyDescent="0.3">
      <c r="A40518" t="s">
        <v>97845</v>
      </c>
      <c r="B40518" t="s">
        <v>97846</v>
      </c>
      <c r="C40518">
        <v>4</v>
      </c>
      <c r="D40518" t="s">
        <v>9</v>
      </c>
      <c r="E40518" t="s">
        <v>9</v>
      </c>
      <c r="F40518" s="1">
        <v>42983</v>
      </c>
      <c r="G40518" s="1">
        <v>42986.668773148151</v>
      </c>
    </row>
    <row r="40519" spans="1:7" x14ac:dyDescent="0.3">
      <c r="A40519" t="s">
        <v>97847</v>
      </c>
      <c r="B40519" t="s">
        <v>97848</v>
      </c>
      <c r="C40519">
        <v>5</v>
      </c>
      <c r="D40519" t="s">
        <v>7570</v>
      </c>
      <c r="E40519" t="s">
        <v>97849</v>
      </c>
      <c r="F40519" s="1">
        <v>43306</v>
      </c>
      <c r="G40519" s="1">
        <v>43307.059293981481</v>
      </c>
    </row>
    <row r="40520" spans="1:7" x14ac:dyDescent="0.3">
      <c r="A40520" t="s">
        <v>97850</v>
      </c>
      <c r="B40520" t="s">
        <v>97851</v>
      </c>
      <c r="C40520">
        <v>1</v>
      </c>
      <c r="D40520" t="s">
        <v>9</v>
      </c>
      <c r="E40520" t="s">
        <v>97852</v>
      </c>
      <c r="F40520" s="1">
        <v>43257</v>
      </c>
      <c r="G40520" s="1">
        <v>43257.571412037039</v>
      </c>
    </row>
    <row r="40521" spans="1:7" x14ac:dyDescent="0.3">
      <c r="A40521" t="s">
        <v>97853</v>
      </c>
      <c r="B40521" t="s">
        <v>97854</v>
      </c>
      <c r="C40521">
        <v>5</v>
      </c>
      <c r="D40521" t="s">
        <v>9</v>
      </c>
      <c r="E40521" t="s">
        <v>9</v>
      </c>
      <c r="F40521" s="1">
        <v>42899</v>
      </c>
      <c r="G40521" s="1">
        <v>42904.990474537037</v>
      </c>
    </row>
    <row r="40522" spans="1:7" x14ac:dyDescent="0.3">
      <c r="A40522" t="s">
        <v>97855</v>
      </c>
      <c r="B40522" t="s">
        <v>97856</v>
      </c>
      <c r="C40522">
        <v>3</v>
      </c>
      <c r="D40522" t="s">
        <v>9</v>
      </c>
      <c r="E40522" t="s">
        <v>9</v>
      </c>
      <c r="F40522" s="1">
        <v>43284</v>
      </c>
      <c r="G40522" s="1">
        <v>43284.982187499998</v>
      </c>
    </row>
    <row r="40523" spans="1:7" x14ac:dyDescent="0.3">
      <c r="A40523" t="s">
        <v>97857</v>
      </c>
      <c r="B40523" t="s">
        <v>97858</v>
      </c>
      <c r="C40523">
        <v>1</v>
      </c>
      <c r="D40523" t="s">
        <v>9</v>
      </c>
      <c r="E40523" t="s">
        <v>97859</v>
      </c>
      <c r="F40523" s="1">
        <v>42875</v>
      </c>
      <c r="G40523" s="1">
        <v>42876.696111111109</v>
      </c>
    </row>
    <row r="40524" spans="1:7" x14ac:dyDescent="0.3">
      <c r="A40524" t="s">
        <v>97860</v>
      </c>
      <c r="B40524" t="s">
        <v>97861</v>
      </c>
      <c r="C40524">
        <v>3</v>
      </c>
      <c r="D40524" t="s">
        <v>97862</v>
      </c>
      <c r="E40524" t="s">
        <v>97863</v>
      </c>
      <c r="F40524" s="1">
        <v>43306</v>
      </c>
      <c r="G40524" s="1">
        <v>43308.843217592592</v>
      </c>
    </row>
    <row r="40525" spans="1:7" x14ac:dyDescent="0.3">
      <c r="A40525" t="s">
        <v>97864</v>
      </c>
      <c r="B40525" t="s">
        <v>97865</v>
      </c>
      <c r="C40525">
        <v>5</v>
      </c>
      <c r="D40525" t="s">
        <v>9</v>
      </c>
      <c r="E40525" t="s">
        <v>9</v>
      </c>
      <c r="F40525" s="1">
        <v>43197</v>
      </c>
      <c r="G40525" s="1">
        <v>43199.573553240742</v>
      </c>
    </row>
    <row r="40526" spans="1:7" x14ac:dyDescent="0.3">
      <c r="A40526" t="s">
        <v>97866</v>
      </c>
      <c r="B40526" t="s">
        <v>97867</v>
      </c>
      <c r="C40526">
        <v>5</v>
      </c>
      <c r="D40526" t="s">
        <v>9</v>
      </c>
      <c r="E40526" t="s">
        <v>9</v>
      </c>
      <c r="F40526" s="1">
        <v>43323</v>
      </c>
      <c r="G40526" s="1">
        <v>43326.485034722224</v>
      </c>
    </row>
    <row r="40527" spans="1:7" x14ac:dyDescent="0.3">
      <c r="A40527" t="s">
        <v>97868</v>
      </c>
      <c r="B40527" t="s">
        <v>97869</v>
      </c>
      <c r="C40527">
        <v>4</v>
      </c>
      <c r="D40527" t="s">
        <v>9</v>
      </c>
      <c r="E40527" t="s">
        <v>9</v>
      </c>
      <c r="F40527" s="1">
        <v>43305</v>
      </c>
      <c r="G40527" s="1">
        <v>43306.013784722221</v>
      </c>
    </row>
    <row r="40528" spans="1:7" x14ac:dyDescent="0.3">
      <c r="A40528" t="s">
        <v>97870</v>
      </c>
      <c r="B40528" t="s">
        <v>97871</v>
      </c>
      <c r="C40528">
        <v>5</v>
      </c>
      <c r="D40528" t="s">
        <v>97872</v>
      </c>
      <c r="E40528" t="s">
        <v>97873</v>
      </c>
      <c r="F40528" s="1">
        <v>43333</v>
      </c>
      <c r="G40528" s="1">
        <v>43336.029988425929</v>
      </c>
    </row>
    <row r="40529" spans="1:7" x14ac:dyDescent="0.3">
      <c r="A40529" t="s">
        <v>97874</v>
      </c>
      <c r="B40529" t="s">
        <v>97875</v>
      </c>
      <c r="C40529">
        <v>1</v>
      </c>
      <c r="D40529" t="s">
        <v>9</v>
      </c>
      <c r="E40529" t="s">
        <v>36496</v>
      </c>
      <c r="F40529" s="1">
        <v>43167</v>
      </c>
      <c r="G40529" s="1">
        <v>43167.498877314814</v>
      </c>
    </row>
    <row r="40530" spans="1:7" x14ac:dyDescent="0.3">
      <c r="A40530" t="s">
        <v>97876</v>
      </c>
      <c r="B40530" t="s">
        <v>97877</v>
      </c>
      <c r="C40530">
        <v>5</v>
      </c>
      <c r="D40530" t="s">
        <v>9</v>
      </c>
      <c r="E40530" t="s">
        <v>9</v>
      </c>
      <c r="F40530" s="1">
        <v>43272</v>
      </c>
      <c r="G40530" s="1">
        <v>43274.137465277781</v>
      </c>
    </row>
    <row r="40531" spans="1:7" x14ac:dyDescent="0.3">
      <c r="A40531" t="s">
        <v>97878</v>
      </c>
      <c r="B40531" t="s">
        <v>97879</v>
      </c>
      <c r="C40531">
        <v>5</v>
      </c>
      <c r="D40531" t="s">
        <v>9</v>
      </c>
      <c r="E40531" t="s">
        <v>9</v>
      </c>
      <c r="F40531" s="1">
        <v>43322</v>
      </c>
      <c r="G40531" s="1">
        <v>43325.479085648149</v>
      </c>
    </row>
    <row r="40532" spans="1:7" x14ac:dyDescent="0.3">
      <c r="A40532" t="s">
        <v>97880</v>
      </c>
      <c r="B40532" t="s">
        <v>97881</v>
      </c>
      <c r="C40532">
        <v>5</v>
      </c>
      <c r="D40532" t="s">
        <v>1377</v>
      </c>
      <c r="E40532" t="s">
        <v>7146</v>
      </c>
      <c r="F40532" s="1">
        <v>43259</v>
      </c>
      <c r="G40532" s="1">
        <v>43260.023865740739</v>
      </c>
    </row>
    <row r="40533" spans="1:7" x14ac:dyDescent="0.3">
      <c r="A40533" t="s">
        <v>97882</v>
      </c>
      <c r="B40533" t="s">
        <v>97883</v>
      </c>
      <c r="C40533">
        <v>5</v>
      </c>
      <c r="D40533" t="s">
        <v>9</v>
      </c>
      <c r="E40533" t="s">
        <v>9</v>
      </c>
      <c r="F40533" s="1">
        <v>42810</v>
      </c>
      <c r="G40533" s="1">
        <v>42814.554027777776</v>
      </c>
    </row>
    <row r="40534" spans="1:7" x14ac:dyDescent="0.3">
      <c r="A40534" t="s">
        <v>97884</v>
      </c>
      <c r="B40534" t="s">
        <v>97885</v>
      </c>
      <c r="C40534">
        <v>5</v>
      </c>
      <c r="D40534" t="s">
        <v>9</v>
      </c>
      <c r="E40534" t="s">
        <v>9</v>
      </c>
      <c r="F40534" s="1">
        <v>43089</v>
      </c>
      <c r="G40534" s="1">
        <v>43090.418576388889</v>
      </c>
    </row>
    <row r="40535" spans="1:7" x14ac:dyDescent="0.3">
      <c r="A40535" t="s">
        <v>97886</v>
      </c>
      <c r="B40535" t="s">
        <v>97887</v>
      </c>
      <c r="C40535">
        <v>5</v>
      </c>
      <c r="D40535" t="s">
        <v>9</v>
      </c>
      <c r="E40535" t="s">
        <v>9</v>
      </c>
      <c r="F40535" s="1">
        <v>42889</v>
      </c>
      <c r="G40535" s="1">
        <v>42892.581006944441</v>
      </c>
    </row>
    <row r="40536" spans="1:7" x14ac:dyDescent="0.3">
      <c r="A40536" t="s">
        <v>97888</v>
      </c>
      <c r="B40536" t="s">
        <v>97889</v>
      </c>
      <c r="C40536">
        <v>2</v>
      </c>
      <c r="D40536" t="s">
        <v>9</v>
      </c>
      <c r="E40536" t="s">
        <v>9</v>
      </c>
      <c r="F40536" s="1">
        <v>43179</v>
      </c>
      <c r="G40536" s="1">
        <v>43181.965543981481</v>
      </c>
    </row>
    <row r="40537" spans="1:7" x14ac:dyDescent="0.3">
      <c r="A40537" t="s">
        <v>97890</v>
      </c>
      <c r="B40537" t="s">
        <v>97891</v>
      </c>
      <c r="C40537">
        <v>4</v>
      </c>
      <c r="D40537" t="s">
        <v>9</v>
      </c>
      <c r="E40537" t="s">
        <v>9</v>
      </c>
      <c r="F40537" s="1">
        <v>43216</v>
      </c>
      <c r="G40537" s="1">
        <v>43216.49832175926</v>
      </c>
    </row>
    <row r="40538" spans="1:7" x14ac:dyDescent="0.3">
      <c r="A40538" t="s">
        <v>97892</v>
      </c>
      <c r="B40538" t="s">
        <v>97893</v>
      </c>
      <c r="C40538">
        <v>5</v>
      </c>
      <c r="D40538" t="s">
        <v>9</v>
      </c>
      <c r="E40538" t="s">
        <v>9</v>
      </c>
      <c r="F40538" s="1">
        <v>43075</v>
      </c>
      <c r="G40538" s="1">
        <v>43076.375694444447</v>
      </c>
    </row>
    <row r="40539" spans="1:7" x14ac:dyDescent="0.3">
      <c r="A40539" t="s">
        <v>42784</v>
      </c>
      <c r="B40539" t="s">
        <v>97894</v>
      </c>
      <c r="C40539">
        <v>5</v>
      </c>
      <c r="D40539" t="s">
        <v>9</v>
      </c>
      <c r="E40539" t="s">
        <v>9</v>
      </c>
      <c r="F40539" s="1">
        <v>43152</v>
      </c>
      <c r="G40539" s="1">
        <v>43152.999039351853</v>
      </c>
    </row>
    <row r="40540" spans="1:7" x14ac:dyDescent="0.3">
      <c r="A40540" t="s">
        <v>97895</v>
      </c>
      <c r="B40540" t="s">
        <v>97896</v>
      </c>
      <c r="C40540">
        <v>5</v>
      </c>
      <c r="D40540" t="s">
        <v>9</v>
      </c>
      <c r="E40540" t="s">
        <v>97897</v>
      </c>
      <c r="F40540" s="1">
        <v>42867</v>
      </c>
      <c r="G40540" s="1">
        <v>42868.84778935185</v>
      </c>
    </row>
    <row r="40541" spans="1:7" x14ac:dyDescent="0.3">
      <c r="A40541" t="s">
        <v>97898</v>
      </c>
      <c r="B40541" t="s">
        <v>97899</v>
      </c>
      <c r="C40541">
        <v>5</v>
      </c>
      <c r="D40541" t="s">
        <v>9</v>
      </c>
      <c r="E40541" t="s">
        <v>9</v>
      </c>
      <c r="F40541" s="1">
        <v>42843</v>
      </c>
      <c r="G40541" s="1">
        <v>42849.44840277778</v>
      </c>
    </row>
    <row r="40542" spans="1:7" x14ac:dyDescent="0.3">
      <c r="A40542" t="s">
        <v>97900</v>
      </c>
      <c r="B40542" t="s">
        <v>97901</v>
      </c>
      <c r="C40542">
        <v>5</v>
      </c>
      <c r="D40542" t="s">
        <v>9</v>
      </c>
      <c r="E40542" t="s">
        <v>9</v>
      </c>
      <c r="F40542" s="1">
        <v>42943</v>
      </c>
      <c r="G40542" s="1">
        <v>42943.977951388886</v>
      </c>
    </row>
    <row r="40543" spans="1:7" x14ac:dyDescent="0.3">
      <c r="A40543" t="s">
        <v>97902</v>
      </c>
      <c r="B40543" t="s">
        <v>97903</v>
      </c>
      <c r="C40543">
        <v>5</v>
      </c>
      <c r="D40543" t="s">
        <v>9</v>
      </c>
      <c r="E40543" t="s">
        <v>97904</v>
      </c>
      <c r="F40543" s="1">
        <v>43013</v>
      </c>
      <c r="G40543" s="1">
        <v>43037.645787037036</v>
      </c>
    </row>
    <row r="40544" spans="1:7" x14ac:dyDescent="0.3">
      <c r="A40544" t="s">
        <v>97905</v>
      </c>
      <c r="B40544" t="s">
        <v>97906</v>
      </c>
      <c r="C40544">
        <v>5</v>
      </c>
      <c r="D40544" t="s">
        <v>9</v>
      </c>
      <c r="E40544" t="s">
        <v>97907</v>
      </c>
      <c r="F40544" s="1">
        <v>43335</v>
      </c>
      <c r="G40544" s="1">
        <v>43336.832395833335</v>
      </c>
    </row>
    <row r="40545" spans="1:7" x14ac:dyDescent="0.3">
      <c r="A40545" t="s">
        <v>97908</v>
      </c>
      <c r="B40545" t="s">
        <v>97909</v>
      </c>
      <c r="C40545">
        <v>1</v>
      </c>
      <c r="D40545" t="s">
        <v>9</v>
      </c>
      <c r="E40545" t="s">
        <v>9</v>
      </c>
      <c r="F40545" s="1">
        <v>43340</v>
      </c>
      <c r="G40545" s="1">
        <v>43341.576921296299</v>
      </c>
    </row>
    <row r="40546" spans="1:7" x14ac:dyDescent="0.3">
      <c r="A40546" t="s">
        <v>97910</v>
      </c>
      <c r="B40546" t="s">
        <v>97911</v>
      </c>
      <c r="C40546">
        <v>5</v>
      </c>
      <c r="D40546" t="s">
        <v>9</v>
      </c>
      <c r="E40546" t="s">
        <v>11133</v>
      </c>
      <c r="F40546" s="1">
        <v>43120</v>
      </c>
      <c r="G40546" s="1">
        <v>43122.511736111112</v>
      </c>
    </row>
    <row r="40547" spans="1:7" x14ac:dyDescent="0.3">
      <c r="A40547" t="s">
        <v>97912</v>
      </c>
      <c r="B40547" t="s">
        <v>97913</v>
      </c>
      <c r="C40547">
        <v>5</v>
      </c>
      <c r="D40547" t="s">
        <v>9</v>
      </c>
      <c r="E40547" t="s">
        <v>7880</v>
      </c>
      <c r="F40547" s="1">
        <v>43196</v>
      </c>
      <c r="G40547" s="1">
        <v>43196.569525462961</v>
      </c>
    </row>
    <row r="40548" spans="1:7" x14ac:dyDescent="0.3">
      <c r="A40548" t="s">
        <v>97914</v>
      </c>
      <c r="B40548" t="s">
        <v>97915</v>
      </c>
      <c r="C40548">
        <v>5</v>
      </c>
      <c r="D40548" t="s">
        <v>45</v>
      </c>
      <c r="E40548" t="s">
        <v>97916</v>
      </c>
      <c r="F40548" s="1">
        <v>43264</v>
      </c>
      <c r="G40548" s="1">
        <v>43265.80972222222</v>
      </c>
    </row>
    <row r="40549" spans="1:7" x14ac:dyDescent="0.3">
      <c r="A40549" t="s">
        <v>97917</v>
      </c>
      <c r="B40549" t="s">
        <v>97918</v>
      </c>
      <c r="C40549">
        <v>5</v>
      </c>
      <c r="D40549" t="s">
        <v>101</v>
      </c>
      <c r="E40549" t="s">
        <v>9</v>
      </c>
      <c r="F40549" s="1">
        <v>43287</v>
      </c>
      <c r="G40549" s="1">
        <v>43289.872835648152</v>
      </c>
    </row>
    <row r="40550" spans="1:7" x14ac:dyDescent="0.3">
      <c r="A40550" t="s">
        <v>97919</v>
      </c>
      <c r="B40550" t="s">
        <v>97920</v>
      </c>
      <c r="C40550">
        <v>5</v>
      </c>
      <c r="D40550" t="s">
        <v>9</v>
      </c>
      <c r="E40550" t="s">
        <v>9</v>
      </c>
      <c r="F40550" s="1">
        <v>43118</v>
      </c>
      <c r="G40550" s="1">
        <v>43119.070138888892</v>
      </c>
    </row>
    <row r="40551" spans="1:7" x14ac:dyDescent="0.3">
      <c r="A40551" t="s">
        <v>97921</v>
      </c>
      <c r="B40551" t="s">
        <v>97922</v>
      </c>
      <c r="C40551">
        <v>3</v>
      </c>
      <c r="D40551" t="s">
        <v>9</v>
      </c>
      <c r="E40551" t="s">
        <v>9</v>
      </c>
      <c r="F40551" s="1">
        <v>43104</v>
      </c>
      <c r="G40551" s="1">
        <v>43104.714745370373</v>
      </c>
    </row>
    <row r="40552" spans="1:7" x14ac:dyDescent="0.3">
      <c r="A40552" t="s">
        <v>97923</v>
      </c>
      <c r="B40552" t="s">
        <v>97924</v>
      </c>
      <c r="C40552">
        <v>1</v>
      </c>
      <c r="D40552" t="s">
        <v>9</v>
      </c>
      <c r="E40552" t="s">
        <v>9</v>
      </c>
      <c r="F40552" s="1">
        <v>42866</v>
      </c>
      <c r="G40552" s="1">
        <v>42867.512337962966</v>
      </c>
    </row>
    <row r="40553" spans="1:7" x14ac:dyDescent="0.3">
      <c r="A40553" t="s">
        <v>97925</v>
      </c>
      <c r="B40553" t="s">
        <v>97926</v>
      </c>
      <c r="C40553">
        <v>1</v>
      </c>
      <c r="D40553" t="s">
        <v>9</v>
      </c>
      <c r="E40553" t="s">
        <v>9</v>
      </c>
      <c r="F40553" s="1">
        <v>43075</v>
      </c>
      <c r="G40553" s="1">
        <v>43075.393472222226</v>
      </c>
    </row>
    <row r="40554" spans="1:7" x14ac:dyDescent="0.3">
      <c r="A40554" t="s">
        <v>97927</v>
      </c>
      <c r="B40554" t="s">
        <v>97928</v>
      </c>
      <c r="C40554">
        <v>5</v>
      </c>
      <c r="D40554" t="s">
        <v>9</v>
      </c>
      <c r="E40554" t="s">
        <v>97929</v>
      </c>
      <c r="F40554" s="1">
        <v>43186</v>
      </c>
      <c r="G40554" s="1">
        <v>43186.931087962963</v>
      </c>
    </row>
    <row r="40555" spans="1:7" x14ac:dyDescent="0.3">
      <c r="A40555" t="s">
        <v>97930</v>
      </c>
      <c r="B40555" t="s">
        <v>97931</v>
      </c>
      <c r="C40555">
        <v>3</v>
      </c>
      <c r="D40555" t="s">
        <v>9</v>
      </c>
      <c r="E40555" t="s">
        <v>97932</v>
      </c>
      <c r="F40555" s="1">
        <v>42934</v>
      </c>
      <c r="G40555" s="1">
        <v>42935.939699074072</v>
      </c>
    </row>
    <row r="40556" spans="1:7" x14ac:dyDescent="0.3">
      <c r="A40556" t="s">
        <v>97933</v>
      </c>
      <c r="B40556" t="s">
        <v>97934</v>
      </c>
      <c r="C40556">
        <v>5</v>
      </c>
      <c r="D40556" t="s">
        <v>9</v>
      </c>
      <c r="E40556" t="s">
        <v>9</v>
      </c>
      <c r="F40556" s="1">
        <v>42823</v>
      </c>
      <c r="G40556" s="1">
        <v>42824.06527777778</v>
      </c>
    </row>
    <row r="40557" spans="1:7" x14ac:dyDescent="0.3">
      <c r="A40557" t="s">
        <v>97935</v>
      </c>
      <c r="B40557" t="s">
        <v>97936</v>
      </c>
      <c r="C40557">
        <v>5</v>
      </c>
      <c r="D40557" t="s">
        <v>9</v>
      </c>
      <c r="E40557" t="s">
        <v>9</v>
      </c>
      <c r="F40557" s="1">
        <v>43173</v>
      </c>
      <c r="G40557" s="1">
        <v>43174.016226851854</v>
      </c>
    </row>
    <row r="40558" spans="1:7" x14ac:dyDescent="0.3">
      <c r="A40558" t="s">
        <v>97937</v>
      </c>
      <c r="B40558" t="s">
        <v>97938</v>
      </c>
      <c r="C40558">
        <v>4</v>
      </c>
      <c r="D40558" t="s">
        <v>9</v>
      </c>
      <c r="E40558" t="s">
        <v>9</v>
      </c>
      <c r="F40558" s="1">
        <v>43243</v>
      </c>
      <c r="G40558" s="1">
        <v>43251.362893518519</v>
      </c>
    </row>
    <row r="40559" spans="1:7" x14ac:dyDescent="0.3">
      <c r="A40559" t="s">
        <v>97939</v>
      </c>
      <c r="B40559" t="s">
        <v>97940</v>
      </c>
      <c r="C40559">
        <v>5</v>
      </c>
      <c r="D40559" t="s">
        <v>9</v>
      </c>
      <c r="E40559" t="s">
        <v>97941</v>
      </c>
      <c r="F40559" s="1">
        <v>43140</v>
      </c>
      <c r="G40559" s="1">
        <v>43141.041168981479</v>
      </c>
    </row>
    <row r="40560" spans="1:7" x14ac:dyDescent="0.3">
      <c r="A40560" t="s">
        <v>97942</v>
      </c>
      <c r="B40560" t="s">
        <v>97943</v>
      </c>
      <c r="C40560">
        <v>5</v>
      </c>
      <c r="D40560" t="s">
        <v>9</v>
      </c>
      <c r="E40560" t="s">
        <v>97944</v>
      </c>
      <c r="F40560" s="1">
        <v>43163</v>
      </c>
      <c r="G40560" s="1">
        <v>43164.112835648149</v>
      </c>
    </row>
    <row r="40561" spans="1:7" x14ac:dyDescent="0.3">
      <c r="A40561" t="s">
        <v>97945</v>
      </c>
      <c r="B40561" t="s">
        <v>97946</v>
      </c>
      <c r="C40561">
        <v>5</v>
      </c>
      <c r="D40561" t="s">
        <v>9</v>
      </c>
      <c r="E40561" t="s">
        <v>97947</v>
      </c>
      <c r="F40561" s="1">
        <v>42906</v>
      </c>
      <c r="G40561" s="1">
        <v>42907.478483796294</v>
      </c>
    </row>
    <row r="40562" spans="1:7" x14ac:dyDescent="0.3">
      <c r="A40562" t="s">
        <v>97948</v>
      </c>
      <c r="B40562" t="s">
        <v>97949</v>
      </c>
      <c r="C40562">
        <v>5</v>
      </c>
      <c r="D40562" t="s">
        <v>9</v>
      </c>
      <c r="E40562" t="s">
        <v>9</v>
      </c>
      <c r="F40562" s="1">
        <v>43097</v>
      </c>
      <c r="G40562" s="1">
        <v>43098.592546296299</v>
      </c>
    </row>
    <row r="40563" spans="1:7" x14ac:dyDescent="0.3">
      <c r="A40563" t="s">
        <v>97950</v>
      </c>
      <c r="B40563" t="s">
        <v>97951</v>
      </c>
      <c r="C40563">
        <v>3</v>
      </c>
      <c r="D40563" t="s">
        <v>97952</v>
      </c>
      <c r="E40563" t="s">
        <v>97953</v>
      </c>
      <c r="F40563" s="1">
        <v>43338</v>
      </c>
      <c r="G40563" s="1">
        <v>43339.601898148147</v>
      </c>
    </row>
    <row r="40564" spans="1:7" x14ac:dyDescent="0.3">
      <c r="A40564" t="s">
        <v>97954</v>
      </c>
      <c r="B40564" t="s">
        <v>97955</v>
      </c>
      <c r="C40564">
        <v>1</v>
      </c>
      <c r="D40564" t="s">
        <v>9</v>
      </c>
      <c r="E40564" t="s">
        <v>97956</v>
      </c>
      <c r="F40564" s="1">
        <v>43104</v>
      </c>
      <c r="G40564" s="1">
        <v>43104.536064814813</v>
      </c>
    </row>
    <row r="40565" spans="1:7" x14ac:dyDescent="0.3">
      <c r="A40565" t="s">
        <v>97957</v>
      </c>
      <c r="B40565" t="s">
        <v>97958</v>
      </c>
      <c r="C40565">
        <v>4</v>
      </c>
      <c r="D40565" t="s">
        <v>9</v>
      </c>
      <c r="E40565" t="s">
        <v>9</v>
      </c>
      <c r="F40565" s="1">
        <v>43089</v>
      </c>
      <c r="G40565" s="1">
        <v>43090.399733796294</v>
      </c>
    </row>
    <row r="40566" spans="1:7" x14ac:dyDescent="0.3">
      <c r="A40566" t="s">
        <v>97959</v>
      </c>
      <c r="B40566" t="s">
        <v>97960</v>
      </c>
      <c r="C40566">
        <v>5</v>
      </c>
      <c r="D40566" t="s">
        <v>9</v>
      </c>
      <c r="E40566" t="s">
        <v>9</v>
      </c>
      <c r="F40566" s="1">
        <v>42931</v>
      </c>
      <c r="G40566" s="1">
        <v>42933.433055555557</v>
      </c>
    </row>
    <row r="40567" spans="1:7" x14ac:dyDescent="0.3">
      <c r="A40567" t="s">
        <v>97961</v>
      </c>
      <c r="B40567" t="s">
        <v>97962</v>
      </c>
      <c r="C40567">
        <v>1</v>
      </c>
      <c r="D40567" t="s">
        <v>30777</v>
      </c>
      <c r="E40567" t="s">
        <v>97963</v>
      </c>
      <c r="F40567" s="1">
        <v>43230</v>
      </c>
      <c r="G40567" s="1">
        <v>43232.087037037039</v>
      </c>
    </row>
    <row r="40568" spans="1:7" x14ac:dyDescent="0.3">
      <c r="A40568" t="s">
        <v>97964</v>
      </c>
      <c r="B40568" t="s">
        <v>97965</v>
      </c>
      <c r="C40568">
        <v>2</v>
      </c>
      <c r="D40568" t="s">
        <v>9</v>
      </c>
      <c r="E40568" t="s">
        <v>9</v>
      </c>
      <c r="F40568" s="1">
        <v>43221</v>
      </c>
      <c r="G40568" s="1">
        <v>43222.9455787037</v>
      </c>
    </row>
    <row r="40569" spans="1:7" x14ac:dyDescent="0.3">
      <c r="A40569" t="s">
        <v>97966</v>
      </c>
      <c r="B40569" t="s">
        <v>97967</v>
      </c>
      <c r="C40569">
        <v>5</v>
      </c>
      <c r="D40569" t="s">
        <v>9</v>
      </c>
      <c r="E40569" t="s">
        <v>9</v>
      </c>
      <c r="F40569" s="1">
        <v>43131</v>
      </c>
      <c r="G40569" s="1">
        <v>43131.976956018516</v>
      </c>
    </row>
    <row r="40570" spans="1:7" x14ac:dyDescent="0.3">
      <c r="A40570" t="s">
        <v>97968</v>
      </c>
      <c r="B40570" t="s">
        <v>97969</v>
      </c>
      <c r="C40570">
        <v>5</v>
      </c>
      <c r="D40570" t="s">
        <v>9</v>
      </c>
      <c r="E40570" t="s">
        <v>9</v>
      </c>
      <c r="F40570" s="1">
        <v>43169</v>
      </c>
      <c r="G40570" s="1">
        <v>43169.434791666667</v>
      </c>
    </row>
    <row r="40571" spans="1:7" x14ac:dyDescent="0.3">
      <c r="A40571" t="s">
        <v>97970</v>
      </c>
      <c r="B40571" t="s">
        <v>97971</v>
      </c>
      <c r="C40571">
        <v>5</v>
      </c>
      <c r="D40571" t="s">
        <v>9</v>
      </c>
      <c r="E40571" t="s">
        <v>97972</v>
      </c>
      <c r="F40571" s="1">
        <v>42965</v>
      </c>
      <c r="G40571" s="1">
        <v>42967.997002314813</v>
      </c>
    </row>
    <row r="40572" spans="1:7" x14ac:dyDescent="0.3">
      <c r="A40572" t="s">
        <v>97973</v>
      </c>
      <c r="B40572" t="s">
        <v>97974</v>
      </c>
      <c r="C40572">
        <v>5</v>
      </c>
      <c r="D40572" t="s">
        <v>97975</v>
      </c>
      <c r="E40572" t="s">
        <v>97976</v>
      </c>
      <c r="F40572" s="1">
        <v>43221</v>
      </c>
      <c r="G40572" s="1">
        <v>43222.525717592594</v>
      </c>
    </row>
    <row r="40573" spans="1:7" x14ac:dyDescent="0.3">
      <c r="A40573" t="s">
        <v>97977</v>
      </c>
      <c r="B40573" t="s">
        <v>97978</v>
      </c>
      <c r="C40573">
        <v>4</v>
      </c>
      <c r="D40573" t="s">
        <v>9</v>
      </c>
      <c r="E40573" t="s">
        <v>2200</v>
      </c>
      <c r="F40573" s="1">
        <v>43147</v>
      </c>
      <c r="G40573" s="1">
        <v>43151.927800925929</v>
      </c>
    </row>
    <row r="40574" spans="1:7" x14ac:dyDescent="0.3">
      <c r="A40574" t="s">
        <v>97979</v>
      </c>
      <c r="B40574" t="s">
        <v>97980</v>
      </c>
      <c r="C40574">
        <v>5</v>
      </c>
      <c r="D40574" t="s">
        <v>9</v>
      </c>
      <c r="E40574" t="s">
        <v>9</v>
      </c>
      <c r="F40574" s="1">
        <v>42922</v>
      </c>
      <c r="G40574" s="1">
        <v>42922.373460648145</v>
      </c>
    </row>
    <row r="40575" spans="1:7" x14ac:dyDescent="0.3">
      <c r="A40575" t="s">
        <v>97981</v>
      </c>
      <c r="B40575" t="s">
        <v>97982</v>
      </c>
      <c r="C40575">
        <v>5</v>
      </c>
      <c r="D40575" t="s">
        <v>9</v>
      </c>
      <c r="E40575" t="s">
        <v>97983</v>
      </c>
      <c r="F40575" s="1">
        <v>42815</v>
      </c>
      <c r="G40575" s="1">
        <v>42816.762164351851</v>
      </c>
    </row>
    <row r="40576" spans="1:7" x14ac:dyDescent="0.3">
      <c r="A40576" t="s">
        <v>97984</v>
      </c>
      <c r="B40576" t="s">
        <v>97985</v>
      </c>
      <c r="C40576">
        <v>2</v>
      </c>
      <c r="D40576" t="s">
        <v>9</v>
      </c>
      <c r="E40576" t="s">
        <v>97986</v>
      </c>
      <c r="F40576" s="1">
        <v>42923</v>
      </c>
      <c r="G40576" s="1">
        <v>42923.802800925929</v>
      </c>
    </row>
    <row r="40577" spans="1:7" x14ac:dyDescent="0.3">
      <c r="A40577" t="s">
        <v>97987</v>
      </c>
      <c r="B40577" t="s">
        <v>97988</v>
      </c>
      <c r="C40577">
        <v>4</v>
      </c>
      <c r="D40577" t="s">
        <v>9</v>
      </c>
      <c r="E40577" t="s">
        <v>9</v>
      </c>
      <c r="F40577" s="1">
        <v>43022</v>
      </c>
      <c r="G40577" s="1">
        <v>43024.694247685184</v>
      </c>
    </row>
    <row r="40578" spans="1:7" x14ac:dyDescent="0.3">
      <c r="A40578" t="s">
        <v>97989</v>
      </c>
      <c r="B40578" t="s">
        <v>97990</v>
      </c>
      <c r="C40578">
        <v>5</v>
      </c>
      <c r="D40578" t="s">
        <v>9</v>
      </c>
      <c r="E40578" t="s">
        <v>9</v>
      </c>
      <c r="F40578" s="1">
        <v>43029</v>
      </c>
      <c r="G40578" s="1">
        <v>43029.622256944444</v>
      </c>
    </row>
    <row r="40579" spans="1:7" x14ac:dyDescent="0.3">
      <c r="A40579" t="s">
        <v>97991</v>
      </c>
      <c r="B40579" t="s">
        <v>97992</v>
      </c>
      <c r="C40579">
        <v>1</v>
      </c>
      <c r="D40579" t="s">
        <v>9</v>
      </c>
      <c r="E40579" t="s">
        <v>97993</v>
      </c>
      <c r="F40579" s="1">
        <v>43197</v>
      </c>
      <c r="G40579" s="1">
        <v>43199.842175925929</v>
      </c>
    </row>
    <row r="40580" spans="1:7" x14ac:dyDescent="0.3">
      <c r="A40580" t="s">
        <v>97994</v>
      </c>
      <c r="B40580" t="s">
        <v>97995</v>
      </c>
      <c r="C40580">
        <v>1</v>
      </c>
      <c r="D40580" t="s">
        <v>9</v>
      </c>
      <c r="E40580" t="s">
        <v>9</v>
      </c>
      <c r="F40580" s="1">
        <v>43198</v>
      </c>
      <c r="G40580" s="1">
        <v>43198.663703703707</v>
      </c>
    </row>
    <row r="40581" spans="1:7" x14ac:dyDescent="0.3">
      <c r="A40581" t="s">
        <v>97996</v>
      </c>
      <c r="B40581" t="s">
        <v>97997</v>
      </c>
      <c r="C40581">
        <v>4</v>
      </c>
      <c r="D40581" t="s">
        <v>9</v>
      </c>
      <c r="E40581" t="s">
        <v>97998</v>
      </c>
      <c r="F40581" s="1">
        <v>43146</v>
      </c>
      <c r="G40581" s="1">
        <v>43148.023414351854</v>
      </c>
    </row>
    <row r="40582" spans="1:7" x14ac:dyDescent="0.3">
      <c r="A40582" t="s">
        <v>97999</v>
      </c>
      <c r="B40582" t="s">
        <v>98000</v>
      </c>
      <c r="C40582">
        <v>5</v>
      </c>
      <c r="D40582" t="s">
        <v>9</v>
      </c>
      <c r="E40582" t="s">
        <v>9</v>
      </c>
      <c r="F40582" s="1">
        <v>43278</v>
      </c>
      <c r="G40582" s="1">
        <v>43278.765300925923</v>
      </c>
    </row>
    <row r="40583" spans="1:7" x14ac:dyDescent="0.3">
      <c r="A40583" t="s">
        <v>98001</v>
      </c>
      <c r="B40583" t="s">
        <v>98002</v>
      </c>
      <c r="C40583">
        <v>5</v>
      </c>
      <c r="D40583" t="s">
        <v>9</v>
      </c>
      <c r="E40583" t="s">
        <v>9</v>
      </c>
      <c r="F40583" s="1">
        <v>43193</v>
      </c>
      <c r="G40583" s="1">
        <v>43198.41238425926</v>
      </c>
    </row>
    <row r="40584" spans="1:7" x14ac:dyDescent="0.3">
      <c r="A40584" t="s">
        <v>98003</v>
      </c>
      <c r="B40584" t="s">
        <v>98004</v>
      </c>
      <c r="C40584">
        <v>5</v>
      </c>
      <c r="D40584" t="s">
        <v>9</v>
      </c>
      <c r="E40584" t="s">
        <v>98005</v>
      </c>
      <c r="F40584" s="1">
        <v>43011</v>
      </c>
      <c r="G40584" s="1">
        <v>43012.748981481483</v>
      </c>
    </row>
    <row r="40585" spans="1:7" x14ac:dyDescent="0.3">
      <c r="A40585" t="s">
        <v>98006</v>
      </c>
      <c r="B40585" t="s">
        <v>98007</v>
      </c>
      <c r="C40585">
        <v>5</v>
      </c>
      <c r="D40585" t="s">
        <v>9</v>
      </c>
      <c r="E40585" t="s">
        <v>98008</v>
      </c>
      <c r="F40585" s="1">
        <v>42965</v>
      </c>
      <c r="G40585" s="1">
        <v>42968.085023148145</v>
      </c>
    </row>
    <row r="40586" spans="1:7" x14ac:dyDescent="0.3">
      <c r="A40586" t="s">
        <v>98009</v>
      </c>
      <c r="B40586" t="s">
        <v>98010</v>
      </c>
      <c r="C40586">
        <v>3</v>
      </c>
      <c r="D40586" t="s">
        <v>9</v>
      </c>
      <c r="E40586" t="s">
        <v>9</v>
      </c>
      <c r="F40586" s="1">
        <v>42964</v>
      </c>
      <c r="G40586" s="1">
        <v>42964.811898148146</v>
      </c>
    </row>
    <row r="40587" spans="1:7" x14ac:dyDescent="0.3">
      <c r="A40587" t="s">
        <v>98011</v>
      </c>
      <c r="B40587" t="s">
        <v>98012</v>
      </c>
      <c r="C40587">
        <v>4</v>
      </c>
      <c r="D40587" t="s">
        <v>11772</v>
      </c>
      <c r="E40587" t="s">
        <v>98013</v>
      </c>
      <c r="F40587" s="1">
        <v>43328</v>
      </c>
      <c r="G40587" s="1">
        <v>43329.527060185188</v>
      </c>
    </row>
    <row r="40588" spans="1:7" x14ac:dyDescent="0.3">
      <c r="A40588" t="s">
        <v>98014</v>
      </c>
      <c r="B40588" t="s">
        <v>98015</v>
      </c>
      <c r="C40588">
        <v>1</v>
      </c>
      <c r="D40588" t="s">
        <v>9</v>
      </c>
      <c r="E40588" t="s">
        <v>9</v>
      </c>
      <c r="F40588" s="1">
        <v>43247</v>
      </c>
      <c r="G40588" s="1">
        <v>43247.862210648149</v>
      </c>
    </row>
    <row r="40589" spans="1:7" x14ac:dyDescent="0.3">
      <c r="A40589" t="s">
        <v>98016</v>
      </c>
      <c r="B40589" t="s">
        <v>98017</v>
      </c>
      <c r="C40589">
        <v>5</v>
      </c>
      <c r="D40589" t="s">
        <v>9</v>
      </c>
      <c r="E40589" t="s">
        <v>9</v>
      </c>
      <c r="F40589" s="1">
        <v>43214</v>
      </c>
      <c r="G40589" s="1">
        <v>43214.866701388892</v>
      </c>
    </row>
    <row r="40590" spans="1:7" x14ac:dyDescent="0.3">
      <c r="A40590" t="s">
        <v>98018</v>
      </c>
      <c r="B40590" t="s">
        <v>98019</v>
      </c>
      <c r="C40590">
        <v>4</v>
      </c>
      <c r="D40590" t="s">
        <v>9</v>
      </c>
      <c r="E40590" t="s">
        <v>9</v>
      </c>
      <c r="F40590" s="1">
        <v>43148</v>
      </c>
      <c r="G40590" s="1">
        <v>43151.042870370373</v>
      </c>
    </row>
    <row r="40591" spans="1:7" x14ac:dyDescent="0.3">
      <c r="A40591" t="s">
        <v>98020</v>
      </c>
      <c r="B40591" t="s">
        <v>98021</v>
      </c>
      <c r="C40591">
        <v>2</v>
      </c>
      <c r="D40591" t="s">
        <v>9</v>
      </c>
      <c r="E40591" t="s">
        <v>9</v>
      </c>
      <c r="F40591" s="1">
        <v>42879</v>
      </c>
      <c r="G40591" s="1">
        <v>42880.516562500001</v>
      </c>
    </row>
    <row r="40592" spans="1:7" x14ac:dyDescent="0.3">
      <c r="A40592" t="s">
        <v>98022</v>
      </c>
      <c r="B40592" t="s">
        <v>98023</v>
      </c>
      <c r="C40592">
        <v>4</v>
      </c>
      <c r="D40592" t="s">
        <v>98024</v>
      </c>
      <c r="E40592" t="s">
        <v>98025</v>
      </c>
      <c r="F40592" s="1">
        <v>43264</v>
      </c>
      <c r="G40592" s="1">
        <v>43265.510798611111</v>
      </c>
    </row>
    <row r="40593" spans="1:7" x14ac:dyDescent="0.3">
      <c r="A40593" t="s">
        <v>98026</v>
      </c>
      <c r="B40593" t="s">
        <v>98027</v>
      </c>
      <c r="C40593">
        <v>5</v>
      </c>
      <c r="D40593" t="s">
        <v>9</v>
      </c>
      <c r="E40593" t="s">
        <v>98028</v>
      </c>
      <c r="F40593" s="1">
        <v>42959</v>
      </c>
      <c r="G40593" s="1">
        <v>42961.744895833333</v>
      </c>
    </row>
    <row r="40594" spans="1:7" x14ac:dyDescent="0.3">
      <c r="A40594" t="s">
        <v>98029</v>
      </c>
      <c r="B40594" t="s">
        <v>98030</v>
      </c>
      <c r="C40594">
        <v>5</v>
      </c>
      <c r="D40594" t="s">
        <v>9</v>
      </c>
      <c r="E40594" t="s">
        <v>9</v>
      </c>
      <c r="F40594" s="1">
        <v>43117</v>
      </c>
      <c r="G40594" s="1">
        <v>43120.082511574074</v>
      </c>
    </row>
    <row r="40595" spans="1:7" x14ac:dyDescent="0.3">
      <c r="A40595" t="s">
        <v>98031</v>
      </c>
      <c r="B40595" t="s">
        <v>98032</v>
      </c>
      <c r="C40595">
        <v>4</v>
      </c>
      <c r="D40595" t="s">
        <v>9</v>
      </c>
      <c r="E40595" t="s">
        <v>9</v>
      </c>
      <c r="F40595" s="1">
        <v>43291</v>
      </c>
      <c r="G40595" s="1">
        <v>43292.552152777775</v>
      </c>
    </row>
    <row r="40596" spans="1:7" x14ac:dyDescent="0.3">
      <c r="A40596" t="s">
        <v>98033</v>
      </c>
      <c r="B40596" t="s">
        <v>98034</v>
      </c>
      <c r="C40596">
        <v>4</v>
      </c>
      <c r="D40596" t="s">
        <v>9</v>
      </c>
      <c r="E40596" t="s">
        <v>9</v>
      </c>
      <c r="F40596" s="1">
        <v>42804</v>
      </c>
      <c r="G40596" s="1">
        <v>42809.732569444444</v>
      </c>
    </row>
    <row r="40597" spans="1:7" x14ac:dyDescent="0.3">
      <c r="A40597" t="s">
        <v>98035</v>
      </c>
      <c r="B40597" t="s">
        <v>98036</v>
      </c>
      <c r="C40597">
        <v>4</v>
      </c>
      <c r="D40597" t="s">
        <v>9</v>
      </c>
      <c r="E40597" t="s">
        <v>9</v>
      </c>
      <c r="F40597" s="1">
        <v>43078</v>
      </c>
      <c r="G40597" s="1">
        <v>43080.709560185183</v>
      </c>
    </row>
    <row r="40598" spans="1:7" x14ac:dyDescent="0.3">
      <c r="A40598" t="s">
        <v>98037</v>
      </c>
      <c r="B40598" t="s">
        <v>98038</v>
      </c>
      <c r="C40598">
        <v>3</v>
      </c>
      <c r="D40598" t="s">
        <v>9</v>
      </c>
      <c r="E40598" t="s">
        <v>98039</v>
      </c>
      <c r="F40598" s="1">
        <v>43057</v>
      </c>
      <c r="G40598" s="1">
        <v>43057.998761574076</v>
      </c>
    </row>
    <row r="40599" spans="1:7" x14ac:dyDescent="0.3">
      <c r="A40599" t="s">
        <v>98040</v>
      </c>
      <c r="B40599" t="s">
        <v>98041</v>
      </c>
      <c r="C40599">
        <v>5</v>
      </c>
      <c r="D40599" t="s">
        <v>9</v>
      </c>
      <c r="E40599" t="s">
        <v>9</v>
      </c>
      <c r="F40599" s="1">
        <v>43106</v>
      </c>
      <c r="G40599" s="1">
        <v>43108.885775462964</v>
      </c>
    </row>
    <row r="40600" spans="1:7" x14ac:dyDescent="0.3">
      <c r="A40600" t="s">
        <v>98042</v>
      </c>
      <c r="B40600" t="s">
        <v>98043</v>
      </c>
      <c r="C40600">
        <v>4</v>
      </c>
      <c r="D40600" t="s">
        <v>101</v>
      </c>
      <c r="E40600" t="s">
        <v>98044</v>
      </c>
      <c r="F40600" s="1">
        <v>43334</v>
      </c>
      <c r="G40600" s="1">
        <v>43334.781307870369</v>
      </c>
    </row>
    <row r="40601" spans="1:7" x14ac:dyDescent="0.3">
      <c r="A40601" t="s">
        <v>98045</v>
      </c>
      <c r="B40601" t="s">
        <v>98046</v>
      </c>
      <c r="C40601">
        <v>3</v>
      </c>
      <c r="D40601" t="s">
        <v>9</v>
      </c>
      <c r="E40601" t="s">
        <v>9</v>
      </c>
      <c r="F40601" s="1">
        <v>43118</v>
      </c>
      <c r="G40601" s="1">
        <v>43122.981921296298</v>
      </c>
    </row>
    <row r="40602" spans="1:7" x14ac:dyDescent="0.3">
      <c r="A40602" t="s">
        <v>98047</v>
      </c>
      <c r="B40602" t="s">
        <v>98048</v>
      </c>
      <c r="C40602">
        <v>5</v>
      </c>
      <c r="D40602" t="s">
        <v>9</v>
      </c>
      <c r="E40602" t="s">
        <v>9</v>
      </c>
      <c r="F40602" s="1">
        <v>43027</v>
      </c>
      <c r="G40602" s="1">
        <v>43027.606307870374</v>
      </c>
    </row>
    <row r="40603" spans="1:7" x14ac:dyDescent="0.3">
      <c r="A40603" t="s">
        <v>98049</v>
      </c>
      <c r="B40603" t="s">
        <v>98050</v>
      </c>
      <c r="C40603">
        <v>4</v>
      </c>
      <c r="D40603" t="s">
        <v>9</v>
      </c>
      <c r="E40603" t="s">
        <v>9</v>
      </c>
      <c r="F40603" s="1">
        <v>42972</v>
      </c>
      <c r="G40603" s="1">
        <v>42975.599131944444</v>
      </c>
    </row>
    <row r="40604" spans="1:7" x14ac:dyDescent="0.3">
      <c r="A40604" t="s">
        <v>98051</v>
      </c>
      <c r="B40604" t="s">
        <v>98052</v>
      </c>
      <c r="C40604">
        <v>1</v>
      </c>
      <c r="D40604" t="s">
        <v>98053</v>
      </c>
      <c r="E40604" t="s">
        <v>98054</v>
      </c>
      <c r="F40604" s="1">
        <v>43230</v>
      </c>
      <c r="G40604" s="1">
        <v>43232.697569444441</v>
      </c>
    </row>
    <row r="40605" spans="1:7" x14ac:dyDescent="0.3">
      <c r="A40605" t="s">
        <v>98055</v>
      </c>
      <c r="B40605" t="s">
        <v>98056</v>
      </c>
      <c r="C40605">
        <v>5</v>
      </c>
      <c r="D40605" t="s">
        <v>9</v>
      </c>
      <c r="E40605" t="s">
        <v>64</v>
      </c>
      <c r="F40605" s="1">
        <v>42782</v>
      </c>
      <c r="G40605" s="1">
        <v>42784.930520833332</v>
      </c>
    </row>
    <row r="40606" spans="1:7" x14ac:dyDescent="0.3">
      <c r="A40606" t="s">
        <v>98057</v>
      </c>
      <c r="B40606" t="s">
        <v>98058</v>
      </c>
      <c r="C40606">
        <v>4</v>
      </c>
      <c r="D40606" t="s">
        <v>9</v>
      </c>
      <c r="E40606" t="s">
        <v>9</v>
      </c>
      <c r="F40606" s="1">
        <v>43243</v>
      </c>
      <c r="G40606" s="1">
        <v>43243.729212962964</v>
      </c>
    </row>
    <row r="40607" spans="1:7" x14ac:dyDescent="0.3">
      <c r="A40607" t="s">
        <v>98059</v>
      </c>
      <c r="B40607" t="s">
        <v>98060</v>
      </c>
      <c r="C40607">
        <v>5</v>
      </c>
      <c r="D40607" t="s">
        <v>9</v>
      </c>
      <c r="E40607" t="s">
        <v>9</v>
      </c>
      <c r="F40607" s="1">
        <v>43263</v>
      </c>
      <c r="G40607" s="1">
        <v>43264.48673611111</v>
      </c>
    </row>
    <row r="40608" spans="1:7" x14ac:dyDescent="0.3">
      <c r="A40608" t="s">
        <v>98061</v>
      </c>
      <c r="B40608" t="s">
        <v>98062</v>
      </c>
      <c r="C40608">
        <v>5</v>
      </c>
      <c r="D40608" t="s">
        <v>9</v>
      </c>
      <c r="E40608" t="s">
        <v>43570</v>
      </c>
      <c r="F40608" s="1">
        <v>43188</v>
      </c>
      <c r="G40608" s="1">
        <v>43189.735023148147</v>
      </c>
    </row>
    <row r="40609" spans="1:7" x14ac:dyDescent="0.3">
      <c r="A40609" t="s">
        <v>98063</v>
      </c>
      <c r="B40609" t="s">
        <v>98064</v>
      </c>
      <c r="C40609">
        <v>5</v>
      </c>
      <c r="D40609" t="s">
        <v>98065</v>
      </c>
      <c r="E40609" t="s">
        <v>98066</v>
      </c>
      <c r="F40609" s="1">
        <v>43323</v>
      </c>
      <c r="G40609" s="1">
        <v>43323.99423611111</v>
      </c>
    </row>
    <row r="40610" spans="1:7" x14ac:dyDescent="0.3">
      <c r="A40610" t="s">
        <v>98067</v>
      </c>
      <c r="B40610" t="s">
        <v>98068</v>
      </c>
      <c r="C40610">
        <v>3</v>
      </c>
      <c r="D40610" t="s">
        <v>9</v>
      </c>
      <c r="E40610" t="s">
        <v>9</v>
      </c>
      <c r="F40610" s="1">
        <v>43161</v>
      </c>
      <c r="G40610" s="1">
        <v>43165.840891203705</v>
      </c>
    </row>
    <row r="40611" spans="1:7" x14ac:dyDescent="0.3">
      <c r="A40611" t="s">
        <v>98069</v>
      </c>
      <c r="B40611" t="s">
        <v>98070</v>
      </c>
      <c r="C40611">
        <v>5</v>
      </c>
      <c r="D40611" t="s">
        <v>9</v>
      </c>
      <c r="E40611" t="s">
        <v>9</v>
      </c>
      <c r="F40611" s="1">
        <v>43105</v>
      </c>
      <c r="G40611" s="1">
        <v>43107.814027777778</v>
      </c>
    </row>
    <row r="40612" spans="1:7" x14ac:dyDescent="0.3">
      <c r="A40612" t="s">
        <v>98071</v>
      </c>
      <c r="B40612" t="s">
        <v>98072</v>
      </c>
      <c r="C40612">
        <v>3</v>
      </c>
      <c r="D40612" t="s">
        <v>9</v>
      </c>
      <c r="E40612" t="s">
        <v>9</v>
      </c>
      <c r="F40612" s="1">
        <v>42976</v>
      </c>
      <c r="G40612" s="1">
        <v>43010.996261574073</v>
      </c>
    </row>
    <row r="40613" spans="1:7" x14ac:dyDescent="0.3">
      <c r="A40613" t="s">
        <v>98073</v>
      </c>
      <c r="B40613" t="s">
        <v>98074</v>
      </c>
      <c r="C40613">
        <v>3</v>
      </c>
      <c r="D40613" t="s">
        <v>9</v>
      </c>
      <c r="E40613" t="s">
        <v>9</v>
      </c>
      <c r="F40613" s="1">
        <v>43043</v>
      </c>
      <c r="G40613" s="1">
        <v>43043.667534722219</v>
      </c>
    </row>
    <row r="40614" spans="1:7" x14ac:dyDescent="0.3">
      <c r="A40614" t="s">
        <v>98075</v>
      </c>
      <c r="B40614" t="s">
        <v>98076</v>
      </c>
      <c r="C40614">
        <v>5</v>
      </c>
      <c r="D40614" t="s">
        <v>9</v>
      </c>
      <c r="E40614" t="s">
        <v>98077</v>
      </c>
      <c r="F40614" s="1">
        <v>42816</v>
      </c>
      <c r="G40614" s="1">
        <v>42817.570937500001</v>
      </c>
    </row>
    <row r="40615" spans="1:7" x14ac:dyDescent="0.3">
      <c r="A40615" t="s">
        <v>98078</v>
      </c>
      <c r="B40615" t="s">
        <v>98079</v>
      </c>
      <c r="C40615">
        <v>5</v>
      </c>
      <c r="D40615" t="s">
        <v>9</v>
      </c>
      <c r="E40615" t="s">
        <v>9</v>
      </c>
      <c r="F40615" s="1">
        <v>42854</v>
      </c>
      <c r="G40615" s="1">
        <v>42857.137187499997</v>
      </c>
    </row>
    <row r="40616" spans="1:7" x14ac:dyDescent="0.3">
      <c r="A40616" t="s">
        <v>98080</v>
      </c>
      <c r="B40616" t="s">
        <v>98081</v>
      </c>
      <c r="C40616">
        <v>4</v>
      </c>
      <c r="D40616" t="s">
        <v>9</v>
      </c>
      <c r="E40616" t="s">
        <v>98082</v>
      </c>
      <c r="F40616" s="1">
        <v>43025</v>
      </c>
      <c r="G40616" s="1">
        <v>43031.50167824074</v>
      </c>
    </row>
    <row r="40617" spans="1:7" x14ac:dyDescent="0.3">
      <c r="A40617" t="s">
        <v>98083</v>
      </c>
      <c r="B40617" t="s">
        <v>98084</v>
      </c>
      <c r="C40617">
        <v>3</v>
      </c>
      <c r="D40617" t="s">
        <v>9</v>
      </c>
      <c r="E40617" t="s">
        <v>9</v>
      </c>
      <c r="F40617" s="1">
        <v>43263</v>
      </c>
      <c r="G40617" s="1">
        <v>43266.462754629632</v>
      </c>
    </row>
    <row r="40618" spans="1:7" x14ac:dyDescent="0.3">
      <c r="A40618" t="s">
        <v>98085</v>
      </c>
      <c r="B40618" t="s">
        <v>98086</v>
      </c>
      <c r="C40618">
        <v>5</v>
      </c>
      <c r="D40618" t="s">
        <v>2270</v>
      </c>
      <c r="E40618" t="s">
        <v>2270</v>
      </c>
      <c r="F40618" s="1">
        <v>43302</v>
      </c>
      <c r="G40618" s="1">
        <v>43305.094780092593</v>
      </c>
    </row>
    <row r="40619" spans="1:7" x14ac:dyDescent="0.3">
      <c r="A40619" t="s">
        <v>98087</v>
      </c>
      <c r="B40619" t="s">
        <v>98088</v>
      </c>
      <c r="C40619">
        <v>1</v>
      </c>
      <c r="D40619" t="s">
        <v>9</v>
      </c>
      <c r="E40619" t="s">
        <v>9</v>
      </c>
      <c r="F40619" s="1">
        <v>43110</v>
      </c>
      <c r="G40619" s="1">
        <v>43110.825497685182</v>
      </c>
    </row>
    <row r="40620" spans="1:7" x14ac:dyDescent="0.3">
      <c r="A40620" t="s">
        <v>98089</v>
      </c>
      <c r="B40620" t="s">
        <v>98090</v>
      </c>
      <c r="C40620">
        <v>5</v>
      </c>
      <c r="D40620" t="s">
        <v>9</v>
      </c>
      <c r="E40620" t="s">
        <v>98091</v>
      </c>
      <c r="F40620" s="1">
        <v>43254</v>
      </c>
      <c r="G40620" s="1">
        <v>43268.538483796299</v>
      </c>
    </row>
    <row r="40621" spans="1:7" x14ac:dyDescent="0.3">
      <c r="A40621" t="s">
        <v>98092</v>
      </c>
      <c r="B40621" t="s">
        <v>98093</v>
      </c>
      <c r="C40621">
        <v>5</v>
      </c>
      <c r="D40621" t="s">
        <v>9</v>
      </c>
      <c r="E40621" t="s">
        <v>98094</v>
      </c>
      <c r="F40621" s="1">
        <v>43011</v>
      </c>
      <c r="G40621" s="1">
        <v>43012.91300925926</v>
      </c>
    </row>
    <row r="40622" spans="1:7" x14ac:dyDescent="0.3">
      <c r="A40622" t="s">
        <v>98095</v>
      </c>
      <c r="B40622" t="s">
        <v>98096</v>
      </c>
      <c r="C40622">
        <v>4</v>
      </c>
      <c r="D40622" t="s">
        <v>9</v>
      </c>
      <c r="E40622" t="s">
        <v>98097</v>
      </c>
      <c r="F40622" s="1">
        <v>42898</v>
      </c>
      <c r="G40622" s="1">
        <v>42900.957615740743</v>
      </c>
    </row>
    <row r="40623" spans="1:7" x14ac:dyDescent="0.3">
      <c r="A40623" t="s">
        <v>98098</v>
      </c>
      <c r="B40623" t="s">
        <v>98099</v>
      </c>
      <c r="C40623">
        <v>5</v>
      </c>
      <c r="D40623" t="s">
        <v>9</v>
      </c>
      <c r="E40623" t="s">
        <v>98100</v>
      </c>
      <c r="F40623" s="1">
        <v>43160</v>
      </c>
      <c r="G40623" s="1">
        <v>43161.439027777778</v>
      </c>
    </row>
    <row r="40624" spans="1:7" x14ac:dyDescent="0.3">
      <c r="A40624" t="s">
        <v>98101</v>
      </c>
      <c r="B40624" t="s">
        <v>98102</v>
      </c>
      <c r="C40624">
        <v>4</v>
      </c>
      <c r="D40624" t="s">
        <v>9</v>
      </c>
      <c r="E40624" t="s">
        <v>98103</v>
      </c>
      <c r="F40624" s="1">
        <v>43040</v>
      </c>
      <c r="G40624" s="1">
        <v>43044.00640046296</v>
      </c>
    </row>
    <row r="40625" spans="1:7" x14ac:dyDescent="0.3">
      <c r="A40625" t="s">
        <v>98104</v>
      </c>
      <c r="B40625" t="s">
        <v>98105</v>
      </c>
      <c r="C40625">
        <v>5</v>
      </c>
      <c r="D40625" t="s">
        <v>9</v>
      </c>
      <c r="E40625" t="s">
        <v>98106</v>
      </c>
      <c r="F40625" s="1">
        <v>42990</v>
      </c>
      <c r="G40625" s="1">
        <v>42991.837048611109</v>
      </c>
    </row>
    <row r="40626" spans="1:7" x14ac:dyDescent="0.3">
      <c r="A40626" t="s">
        <v>98107</v>
      </c>
      <c r="B40626" t="s">
        <v>98108</v>
      </c>
      <c r="C40626">
        <v>5</v>
      </c>
      <c r="D40626" t="s">
        <v>9</v>
      </c>
      <c r="E40626" t="s">
        <v>9</v>
      </c>
      <c r="F40626" s="1">
        <v>43097</v>
      </c>
      <c r="G40626" s="1">
        <v>43097.860254629632</v>
      </c>
    </row>
    <row r="40627" spans="1:7" x14ac:dyDescent="0.3">
      <c r="A40627" t="s">
        <v>98109</v>
      </c>
      <c r="B40627" t="s">
        <v>98110</v>
      </c>
      <c r="C40627">
        <v>5</v>
      </c>
      <c r="D40627" t="s">
        <v>9</v>
      </c>
      <c r="E40627" t="s">
        <v>98111</v>
      </c>
      <c r="F40627" s="1">
        <v>43209</v>
      </c>
      <c r="G40627" s="1">
        <v>43210.667500000003</v>
      </c>
    </row>
    <row r="40628" spans="1:7" x14ac:dyDescent="0.3">
      <c r="A40628" t="s">
        <v>98112</v>
      </c>
      <c r="B40628" t="s">
        <v>98113</v>
      </c>
      <c r="C40628">
        <v>5</v>
      </c>
      <c r="D40628" t="s">
        <v>1330</v>
      </c>
      <c r="E40628" t="s">
        <v>98114</v>
      </c>
      <c r="F40628" s="1">
        <v>43282</v>
      </c>
      <c r="G40628" s="1">
        <v>43282.511087962965</v>
      </c>
    </row>
    <row r="40629" spans="1:7" x14ac:dyDescent="0.3">
      <c r="A40629" t="s">
        <v>98115</v>
      </c>
      <c r="B40629" t="s">
        <v>98116</v>
      </c>
      <c r="C40629">
        <v>5</v>
      </c>
      <c r="D40629" t="s">
        <v>9</v>
      </c>
      <c r="E40629" t="s">
        <v>9</v>
      </c>
      <c r="F40629" s="1">
        <v>43173</v>
      </c>
      <c r="G40629" s="1">
        <v>43175.969363425924</v>
      </c>
    </row>
    <row r="40630" spans="1:7" x14ac:dyDescent="0.3">
      <c r="A40630" t="s">
        <v>98117</v>
      </c>
      <c r="B40630" t="s">
        <v>98118</v>
      </c>
      <c r="C40630">
        <v>5</v>
      </c>
      <c r="D40630" t="s">
        <v>9</v>
      </c>
      <c r="E40630" t="s">
        <v>9</v>
      </c>
      <c r="F40630" s="1">
        <v>43198</v>
      </c>
      <c r="G40630" s="1">
        <v>43198.916643518518</v>
      </c>
    </row>
    <row r="40631" spans="1:7" x14ac:dyDescent="0.3">
      <c r="A40631" t="s">
        <v>98119</v>
      </c>
      <c r="B40631" t="s">
        <v>98120</v>
      </c>
      <c r="C40631">
        <v>3</v>
      </c>
      <c r="D40631" t="s">
        <v>9</v>
      </c>
      <c r="E40631" t="s">
        <v>9</v>
      </c>
      <c r="F40631" s="1">
        <v>43074</v>
      </c>
      <c r="G40631" s="1">
        <v>43076.987430555557</v>
      </c>
    </row>
    <row r="40632" spans="1:7" x14ac:dyDescent="0.3">
      <c r="A40632" t="s">
        <v>98121</v>
      </c>
      <c r="B40632" t="s">
        <v>98122</v>
      </c>
      <c r="C40632">
        <v>5</v>
      </c>
      <c r="D40632" t="s">
        <v>9</v>
      </c>
      <c r="E40632" t="s">
        <v>9</v>
      </c>
      <c r="F40632" s="1">
        <v>43228</v>
      </c>
      <c r="G40632" s="1">
        <v>43230.60019675926</v>
      </c>
    </row>
    <row r="40633" spans="1:7" x14ac:dyDescent="0.3">
      <c r="A40633" t="s">
        <v>98123</v>
      </c>
      <c r="B40633" t="s">
        <v>98124</v>
      </c>
      <c r="C40633">
        <v>4</v>
      </c>
      <c r="D40633" t="s">
        <v>9</v>
      </c>
      <c r="E40633" t="s">
        <v>98125</v>
      </c>
      <c r="F40633" s="1">
        <v>42883</v>
      </c>
      <c r="G40633" s="1">
        <v>42884.16846064815</v>
      </c>
    </row>
    <row r="40634" spans="1:7" x14ac:dyDescent="0.3">
      <c r="A40634" t="s">
        <v>98126</v>
      </c>
      <c r="B40634" t="s">
        <v>98127</v>
      </c>
      <c r="C40634">
        <v>4</v>
      </c>
      <c r="D40634" t="s">
        <v>9</v>
      </c>
      <c r="E40634" t="s">
        <v>98128</v>
      </c>
      <c r="F40634" s="1">
        <v>42952</v>
      </c>
      <c r="G40634" s="1">
        <v>42953.102013888885</v>
      </c>
    </row>
    <row r="40635" spans="1:7" x14ac:dyDescent="0.3">
      <c r="A40635" t="s">
        <v>98129</v>
      </c>
      <c r="B40635" t="s">
        <v>98130</v>
      </c>
      <c r="C40635">
        <v>4</v>
      </c>
      <c r="D40635" t="s">
        <v>9</v>
      </c>
      <c r="E40635" t="s">
        <v>9</v>
      </c>
      <c r="F40635" s="1">
        <v>43088</v>
      </c>
      <c r="G40635" s="1">
        <v>43090.386874999997</v>
      </c>
    </row>
    <row r="40636" spans="1:7" x14ac:dyDescent="0.3">
      <c r="A40636" t="s">
        <v>98131</v>
      </c>
      <c r="B40636" t="s">
        <v>98132</v>
      </c>
      <c r="C40636">
        <v>1</v>
      </c>
      <c r="D40636" t="s">
        <v>9</v>
      </c>
      <c r="E40636" t="s">
        <v>9</v>
      </c>
      <c r="F40636" s="1">
        <v>43179</v>
      </c>
      <c r="G40636" s="1">
        <v>43191.998194444444</v>
      </c>
    </row>
    <row r="40637" spans="1:7" x14ac:dyDescent="0.3">
      <c r="A40637" t="s">
        <v>25957</v>
      </c>
      <c r="B40637" t="s">
        <v>98133</v>
      </c>
      <c r="C40637">
        <v>1</v>
      </c>
      <c r="D40637" t="s">
        <v>9</v>
      </c>
      <c r="E40637" t="s">
        <v>9</v>
      </c>
      <c r="F40637" s="1">
        <v>42970</v>
      </c>
      <c r="G40637" s="1">
        <v>42970.903680555559</v>
      </c>
    </row>
    <row r="40638" spans="1:7" x14ac:dyDescent="0.3">
      <c r="A40638" t="s">
        <v>98134</v>
      </c>
      <c r="B40638" t="s">
        <v>98135</v>
      </c>
      <c r="C40638">
        <v>5</v>
      </c>
      <c r="D40638" t="s">
        <v>9</v>
      </c>
      <c r="E40638" t="s">
        <v>98136</v>
      </c>
      <c r="F40638" s="1">
        <v>43133</v>
      </c>
      <c r="G40638" s="1">
        <v>43151.833865740744</v>
      </c>
    </row>
    <row r="40639" spans="1:7" x14ac:dyDescent="0.3">
      <c r="A40639" t="s">
        <v>98137</v>
      </c>
      <c r="B40639" t="s">
        <v>98138</v>
      </c>
      <c r="C40639">
        <v>5</v>
      </c>
      <c r="D40639" t="s">
        <v>9</v>
      </c>
      <c r="E40639" t="s">
        <v>9</v>
      </c>
      <c r="F40639" s="1">
        <v>42935</v>
      </c>
      <c r="G40639" s="1">
        <v>42940.630208333336</v>
      </c>
    </row>
    <row r="40640" spans="1:7" x14ac:dyDescent="0.3">
      <c r="A40640" t="s">
        <v>98139</v>
      </c>
      <c r="B40640" t="s">
        <v>98140</v>
      </c>
      <c r="C40640">
        <v>5</v>
      </c>
      <c r="D40640" t="s">
        <v>9</v>
      </c>
      <c r="E40640" t="s">
        <v>9</v>
      </c>
      <c r="F40640" s="1">
        <v>43295</v>
      </c>
      <c r="G40640" s="1">
        <v>43297.514976851853</v>
      </c>
    </row>
    <row r="40641" spans="1:7" x14ac:dyDescent="0.3">
      <c r="A40641" t="s">
        <v>98141</v>
      </c>
      <c r="B40641" t="s">
        <v>98142</v>
      </c>
      <c r="C40641">
        <v>4</v>
      </c>
      <c r="D40641" t="s">
        <v>9</v>
      </c>
      <c r="E40641" t="s">
        <v>9</v>
      </c>
      <c r="F40641" s="1">
        <v>43225</v>
      </c>
      <c r="G40641" s="1">
        <v>43227.965011574073</v>
      </c>
    </row>
    <row r="40642" spans="1:7" x14ac:dyDescent="0.3">
      <c r="A40642" t="s">
        <v>98143</v>
      </c>
      <c r="B40642" t="s">
        <v>98144</v>
      </c>
      <c r="C40642">
        <v>5</v>
      </c>
      <c r="D40642" t="s">
        <v>9</v>
      </c>
      <c r="E40642" t="s">
        <v>98145</v>
      </c>
      <c r="F40642" s="1">
        <v>43138</v>
      </c>
      <c r="G40642" s="1">
        <v>43148.059594907405</v>
      </c>
    </row>
    <row r="40643" spans="1:7" x14ac:dyDescent="0.3">
      <c r="A40643" t="s">
        <v>98146</v>
      </c>
      <c r="B40643" t="s">
        <v>98147</v>
      </c>
      <c r="C40643">
        <v>5</v>
      </c>
      <c r="D40643" t="s">
        <v>1808</v>
      </c>
      <c r="E40643" t="s">
        <v>98148</v>
      </c>
      <c r="F40643" s="1">
        <v>43313</v>
      </c>
      <c r="G40643" s="1">
        <v>43313.874143518522</v>
      </c>
    </row>
    <row r="40644" spans="1:7" x14ac:dyDescent="0.3">
      <c r="A40644" t="s">
        <v>98149</v>
      </c>
      <c r="B40644" t="s">
        <v>98150</v>
      </c>
      <c r="C40644">
        <v>5</v>
      </c>
      <c r="D40644" t="s">
        <v>9</v>
      </c>
      <c r="E40644" t="s">
        <v>98151</v>
      </c>
      <c r="F40644" s="1">
        <v>42979</v>
      </c>
      <c r="G40644" s="1">
        <v>42982.15766203704</v>
      </c>
    </row>
    <row r="40645" spans="1:7" x14ac:dyDescent="0.3">
      <c r="A40645" t="s">
        <v>98152</v>
      </c>
      <c r="B40645" t="s">
        <v>98153</v>
      </c>
      <c r="C40645">
        <v>5</v>
      </c>
      <c r="D40645" t="s">
        <v>45</v>
      </c>
      <c r="E40645" t="s">
        <v>98154</v>
      </c>
      <c r="F40645" s="1">
        <v>43273</v>
      </c>
      <c r="G40645" s="1">
        <v>43277.072291666664</v>
      </c>
    </row>
    <row r="40646" spans="1:7" x14ac:dyDescent="0.3">
      <c r="A40646" t="s">
        <v>98155</v>
      </c>
      <c r="B40646" t="s">
        <v>98156</v>
      </c>
      <c r="C40646">
        <v>4</v>
      </c>
      <c r="D40646" t="s">
        <v>9</v>
      </c>
      <c r="E40646" t="s">
        <v>9</v>
      </c>
      <c r="F40646" s="1">
        <v>43205</v>
      </c>
      <c r="G40646" s="1">
        <v>43206.008437500001</v>
      </c>
    </row>
    <row r="40647" spans="1:7" x14ac:dyDescent="0.3">
      <c r="A40647" t="s">
        <v>98157</v>
      </c>
      <c r="B40647" t="s">
        <v>98158</v>
      </c>
      <c r="C40647">
        <v>4</v>
      </c>
      <c r="D40647" t="s">
        <v>9</v>
      </c>
      <c r="E40647" t="s">
        <v>98159</v>
      </c>
      <c r="F40647" s="1">
        <v>43120</v>
      </c>
      <c r="G40647" s="1">
        <v>43123.013124999998</v>
      </c>
    </row>
    <row r="40648" spans="1:7" x14ac:dyDescent="0.3">
      <c r="A40648" t="s">
        <v>33856</v>
      </c>
      <c r="B40648" t="s">
        <v>98160</v>
      </c>
      <c r="C40648">
        <v>5</v>
      </c>
      <c r="D40648" t="s">
        <v>9</v>
      </c>
      <c r="E40648" t="s">
        <v>33858</v>
      </c>
      <c r="F40648" s="1">
        <v>42866</v>
      </c>
      <c r="G40648" s="1">
        <v>42867.245219907411</v>
      </c>
    </row>
    <row r="40649" spans="1:7" x14ac:dyDescent="0.3">
      <c r="A40649" t="s">
        <v>98161</v>
      </c>
      <c r="B40649" t="s">
        <v>98162</v>
      </c>
      <c r="C40649">
        <v>5</v>
      </c>
      <c r="D40649" t="s">
        <v>9</v>
      </c>
      <c r="E40649" t="s">
        <v>98163</v>
      </c>
      <c r="F40649" s="1">
        <v>43166</v>
      </c>
      <c r="G40649" s="1">
        <v>43167.111539351848</v>
      </c>
    </row>
    <row r="40650" spans="1:7" x14ac:dyDescent="0.3">
      <c r="A40650" t="s">
        <v>98164</v>
      </c>
      <c r="B40650" t="s">
        <v>98165</v>
      </c>
      <c r="C40650">
        <v>3</v>
      </c>
      <c r="D40650" t="s">
        <v>9</v>
      </c>
      <c r="E40650" t="s">
        <v>98166</v>
      </c>
      <c r="F40650" s="1">
        <v>42801</v>
      </c>
      <c r="G40650" s="1">
        <v>42804.520254629628</v>
      </c>
    </row>
    <row r="40651" spans="1:7" x14ac:dyDescent="0.3">
      <c r="A40651" t="s">
        <v>98167</v>
      </c>
      <c r="B40651" t="s">
        <v>98168</v>
      </c>
      <c r="C40651">
        <v>5</v>
      </c>
      <c r="D40651" t="s">
        <v>9</v>
      </c>
      <c r="E40651" t="s">
        <v>9</v>
      </c>
      <c r="F40651" s="1">
        <v>43071</v>
      </c>
      <c r="G40651" s="1">
        <v>43075.079502314817</v>
      </c>
    </row>
    <row r="40652" spans="1:7" x14ac:dyDescent="0.3">
      <c r="A40652" t="s">
        <v>98169</v>
      </c>
      <c r="B40652" t="s">
        <v>98170</v>
      </c>
      <c r="C40652">
        <v>3</v>
      </c>
      <c r="D40652" t="s">
        <v>9</v>
      </c>
      <c r="E40652" t="s">
        <v>9</v>
      </c>
      <c r="F40652" s="1">
        <v>43328</v>
      </c>
      <c r="G40652" s="1">
        <v>43329.340405092589</v>
      </c>
    </row>
    <row r="40653" spans="1:7" x14ac:dyDescent="0.3">
      <c r="A40653" t="s">
        <v>98171</v>
      </c>
      <c r="B40653" t="s">
        <v>98172</v>
      </c>
      <c r="C40653">
        <v>4</v>
      </c>
      <c r="D40653" t="s">
        <v>9</v>
      </c>
      <c r="E40653" t="s">
        <v>9</v>
      </c>
      <c r="F40653" s="1">
        <v>43118</v>
      </c>
      <c r="G40653" s="1">
        <v>43121.843101851853</v>
      </c>
    </row>
    <row r="40654" spans="1:7" x14ac:dyDescent="0.3">
      <c r="A40654" t="s">
        <v>98173</v>
      </c>
      <c r="B40654" t="s">
        <v>98174</v>
      </c>
      <c r="C40654">
        <v>5</v>
      </c>
      <c r="D40654" t="s">
        <v>9</v>
      </c>
      <c r="E40654" t="s">
        <v>9</v>
      </c>
      <c r="F40654" s="1">
        <v>42908</v>
      </c>
      <c r="G40654" s="1">
        <v>42909.657280092593</v>
      </c>
    </row>
    <row r="40655" spans="1:7" x14ac:dyDescent="0.3">
      <c r="A40655" t="s">
        <v>98175</v>
      </c>
      <c r="B40655" t="s">
        <v>98176</v>
      </c>
      <c r="C40655">
        <v>4</v>
      </c>
      <c r="D40655" t="s">
        <v>9</v>
      </c>
      <c r="E40655" t="s">
        <v>9</v>
      </c>
      <c r="F40655" s="1">
        <v>43151</v>
      </c>
      <c r="G40655" s="1">
        <v>43154.470300925925</v>
      </c>
    </row>
    <row r="40656" spans="1:7" x14ac:dyDescent="0.3">
      <c r="A40656" t="s">
        <v>98177</v>
      </c>
      <c r="B40656" t="s">
        <v>98178</v>
      </c>
      <c r="C40656">
        <v>5</v>
      </c>
      <c r="D40656" t="s">
        <v>9</v>
      </c>
      <c r="E40656" t="s">
        <v>9</v>
      </c>
      <c r="F40656" s="1">
        <v>42875</v>
      </c>
      <c r="G40656" s="1">
        <v>42876.806250000001</v>
      </c>
    </row>
    <row r="40657" spans="1:7" x14ac:dyDescent="0.3">
      <c r="A40657" t="s">
        <v>98179</v>
      </c>
      <c r="B40657" t="s">
        <v>98180</v>
      </c>
      <c r="C40657">
        <v>1</v>
      </c>
      <c r="D40657" t="s">
        <v>9</v>
      </c>
      <c r="E40657" t="s">
        <v>101</v>
      </c>
      <c r="F40657" s="1">
        <v>43137</v>
      </c>
      <c r="G40657" s="1">
        <v>43137.992824074077</v>
      </c>
    </row>
    <row r="40658" spans="1:7" x14ac:dyDescent="0.3">
      <c r="A40658" t="s">
        <v>98181</v>
      </c>
      <c r="B40658" t="s">
        <v>98182</v>
      </c>
      <c r="C40658">
        <v>1</v>
      </c>
      <c r="D40658" t="s">
        <v>9</v>
      </c>
      <c r="E40658" t="s">
        <v>9</v>
      </c>
      <c r="F40658" s="1">
        <v>43196</v>
      </c>
      <c r="G40658" s="1">
        <v>43196.539872685185</v>
      </c>
    </row>
    <row r="40659" spans="1:7" x14ac:dyDescent="0.3">
      <c r="A40659" t="s">
        <v>98183</v>
      </c>
      <c r="B40659" t="s">
        <v>98184</v>
      </c>
      <c r="C40659">
        <v>5</v>
      </c>
      <c r="D40659" t="s">
        <v>9</v>
      </c>
      <c r="E40659" t="s">
        <v>9</v>
      </c>
      <c r="F40659" s="1">
        <v>43243</v>
      </c>
      <c r="G40659" s="1">
        <v>43243.687141203707</v>
      </c>
    </row>
    <row r="40660" spans="1:7" x14ac:dyDescent="0.3">
      <c r="A40660" t="s">
        <v>98185</v>
      </c>
      <c r="B40660" t="s">
        <v>98186</v>
      </c>
      <c r="C40660">
        <v>4</v>
      </c>
      <c r="D40660" t="s">
        <v>9</v>
      </c>
      <c r="E40660" t="s">
        <v>9</v>
      </c>
      <c r="F40660" s="1">
        <v>43328</v>
      </c>
      <c r="G40660" s="1">
        <v>43347.789907407408</v>
      </c>
    </row>
    <row r="40661" spans="1:7" x14ac:dyDescent="0.3">
      <c r="A40661" t="s">
        <v>98187</v>
      </c>
      <c r="B40661" t="s">
        <v>98188</v>
      </c>
      <c r="C40661">
        <v>4</v>
      </c>
      <c r="D40661" t="s">
        <v>9</v>
      </c>
      <c r="E40661" t="s">
        <v>9</v>
      </c>
      <c r="F40661" s="1">
        <v>43159</v>
      </c>
      <c r="G40661" s="1">
        <v>43159.520891203705</v>
      </c>
    </row>
    <row r="40662" spans="1:7" x14ac:dyDescent="0.3">
      <c r="A40662" t="s">
        <v>98189</v>
      </c>
      <c r="B40662" t="s">
        <v>98190</v>
      </c>
      <c r="C40662">
        <v>5</v>
      </c>
      <c r="D40662" t="s">
        <v>9</v>
      </c>
      <c r="E40662" t="s">
        <v>9</v>
      </c>
      <c r="F40662" s="1">
        <v>43292</v>
      </c>
      <c r="G40662" s="1">
        <v>43293.494942129626</v>
      </c>
    </row>
    <row r="40663" spans="1:7" x14ac:dyDescent="0.3">
      <c r="A40663" t="s">
        <v>98191</v>
      </c>
      <c r="B40663" t="s">
        <v>98192</v>
      </c>
      <c r="C40663">
        <v>5</v>
      </c>
      <c r="D40663" t="s">
        <v>9</v>
      </c>
      <c r="E40663" t="s">
        <v>9</v>
      </c>
      <c r="F40663" s="1">
        <v>43307</v>
      </c>
      <c r="G40663" s="1">
        <v>43310.539861111109</v>
      </c>
    </row>
    <row r="40664" spans="1:7" x14ac:dyDescent="0.3">
      <c r="A40664" t="s">
        <v>98193</v>
      </c>
      <c r="B40664" t="s">
        <v>98194</v>
      </c>
      <c r="C40664">
        <v>5</v>
      </c>
      <c r="D40664" t="s">
        <v>3474</v>
      </c>
      <c r="E40664" t="s">
        <v>9</v>
      </c>
      <c r="F40664" s="1">
        <v>43337</v>
      </c>
      <c r="G40664" s="1">
        <v>43338.698460648149</v>
      </c>
    </row>
    <row r="40665" spans="1:7" x14ac:dyDescent="0.3">
      <c r="A40665" t="s">
        <v>98195</v>
      </c>
      <c r="B40665" t="s">
        <v>98196</v>
      </c>
      <c r="C40665">
        <v>1</v>
      </c>
      <c r="D40665" t="s">
        <v>9</v>
      </c>
      <c r="E40665" t="s">
        <v>9</v>
      </c>
      <c r="F40665" s="1">
        <v>43051</v>
      </c>
      <c r="G40665" s="1">
        <v>43051.119768518518</v>
      </c>
    </row>
    <row r="40666" spans="1:7" x14ac:dyDescent="0.3">
      <c r="A40666" t="s">
        <v>98197</v>
      </c>
      <c r="B40666" t="s">
        <v>98198</v>
      </c>
      <c r="C40666">
        <v>4</v>
      </c>
      <c r="D40666" t="s">
        <v>9</v>
      </c>
      <c r="E40666" t="s">
        <v>9</v>
      </c>
      <c r="F40666" s="1">
        <v>42908</v>
      </c>
      <c r="G40666" s="1">
        <v>42909.489768518521</v>
      </c>
    </row>
    <row r="40667" spans="1:7" x14ac:dyDescent="0.3">
      <c r="A40667" t="s">
        <v>98199</v>
      </c>
      <c r="B40667" t="s">
        <v>98200</v>
      </c>
      <c r="C40667">
        <v>5</v>
      </c>
      <c r="D40667" t="s">
        <v>9</v>
      </c>
      <c r="E40667" t="s">
        <v>98201</v>
      </c>
      <c r="F40667" s="1">
        <v>42995</v>
      </c>
      <c r="G40667" s="1">
        <v>42997.922280092593</v>
      </c>
    </row>
    <row r="40668" spans="1:7" x14ac:dyDescent="0.3">
      <c r="A40668" t="s">
        <v>98202</v>
      </c>
      <c r="B40668" t="s">
        <v>98203</v>
      </c>
      <c r="C40668">
        <v>5</v>
      </c>
      <c r="D40668" t="s">
        <v>9</v>
      </c>
      <c r="E40668" t="s">
        <v>98204</v>
      </c>
      <c r="F40668" s="1">
        <v>43090</v>
      </c>
      <c r="G40668" s="1">
        <v>43091.447685185187</v>
      </c>
    </row>
    <row r="40669" spans="1:7" x14ac:dyDescent="0.3">
      <c r="A40669" t="s">
        <v>98205</v>
      </c>
      <c r="B40669" t="s">
        <v>98206</v>
      </c>
      <c r="C40669">
        <v>4</v>
      </c>
      <c r="D40669" t="s">
        <v>9</v>
      </c>
      <c r="E40669" t="s">
        <v>9</v>
      </c>
      <c r="F40669" s="1">
        <v>43317</v>
      </c>
      <c r="G40669" s="1">
        <v>43325.906736111108</v>
      </c>
    </row>
    <row r="40670" spans="1:7" x14ac:dyDescent="0.3">
      <c r="A40670" t="s">
        <v>98207</v>
      </c>
      <c r="B40670" t="s">
        <v>98208</v>
      </c>
      <c r="C40670">
        <v>5</v>
      </c>
      <c r="D40670" t="s">
        <v>20828</v>
      </c>
      <c r="E40670" t="s">
        <v>98209</v>
      </c>
      <c r="F40670" s="1">
        <v>43218</v>
      </c>
      <c r="G40670" s="1">
        <v>43220.782280092593</v>
      </c>
    </row>
    <row r="40671" spans="1:7" x14ac:dyDescent="0.3">
      <c r="A40671" t="s">
        <v>98210</v>
      </c>
      <c r="B40671" t="s">
        <v>98211</v>
      </c>
      <c r="C40671">
        <v>4</v>
      </c>
      <c r="D40671" t="s">
        <v>9</v>
      </c>
      <c r="E40671" t="s">
        <v>9</v>
      </c>
      <c r="F40671" s="1">
        <v>43251</v>
      </c>
      <c r="G40671" s="1">
        <v>43252.721342592595</v>
      </c>
    </row>
    <row r="40672" spans="1:7" x14ac:dyDescent="0.3">
      <c r="A40672" t="s">
        <v>98212</v>
      </c>
      <c r="B40672" t="s">
        <v>98213</v>
      </c>
      <c r="C40672">
        <v>3</v>
      </c>
      <c r="D40672" t="s">
        <v>9</v>
      </c>
      <c r="E40672" t="s">
        <v>9</v>
      </c>
      <c r="F40672" s="1">
        <v>43259</v>
      </c>
      <c r="G40672" s="1">
        <v>43259.825289351851</v>
      </c>
    </row>
    <row r="40673" spans="1:7" x14ac:dyDescent="0.3">
      <c r="A40673" t="s">
        <v>98214</v>
      </c>
      <c r="B40673" t="s">
        <v>98215</v>
      </c>
      <c r="C40673">
        <v>5</v>
      </c>
      <c r="D40673" t="s">
        <v>9</v>
      </c>
      <c r="E40673" t="s">
        <v>9</v>
      </c>
      <c r="F40673" s="1">
        <v>43116</v>
      </c>
      <c r="G40673" s="1">
        <v>43122.561261574076</v>
      </c>
    </row>
    <row r="40674" spans="1:7" x14ac:dyDescent="0.3">
      <c r="A40674" t="s">
        <v>98216</v>
      </c>
      <c r="B40674" t="s">
        <v>98217</v>
      </c>
      <c r="C40674">
        <v>5</v>
      </c>
      <c r="D40674" t="s">
        <v>9</v>
      </c>
      <c r="E40674" t="s">
        <v>98218</v>
      </c>
      <c r="F40674" s="1">
        <v>42929</v>
      </c>
      <c r="G40674" s="1">
        <v>42929.876620370371</v>
      </c>
    </row>
    <row r="40675" spans="1:7" x14ac:dyDescent="0.3">
      <c r="A40675" t="s">
        <v>98219</v>
      </c>
      <c r="B40675" t="s">
        <v>98220</v>
      </c>
      <c r="C40675">
        <v>4</v>
      </c>
      <c r="D40675" t="s">
        <v>9</v>
      </c>
      <c r="E40675" t="s">
        <v>9</v>
      </c>
      <c r="F40675" s="1">
        <v>42803</v>
      </c>
      <c r="G40675" s="1">
        <v>42806.8747337963</v>
      </c>
    </row>
    <row r="40676" spans="1:7" x14ac:dyDescent="0.3">
      <c r="A40676" t="s">
        <v>98221</v>
      </c>
      <c r="B40676" t="s">
        <v>98222</v>
      </c>
      <c r="C40676">
        <v>5</v>
      </c>
      <c r="D40676" t="s">
        <v>9</v>
      </c>
      <c r="E40676" t="s">
        <v>98223</v>
      </c>
      <c r="F40676" s="1">
        <v>43147</v>
      </c>
      <c r="G40676" s="1">
        <v>43149.936655092592</v>
      </c>
    </row>
    <row r="40677" spans="1:7" x14ac:dyDescent="0.3">
      <c r="A40677" t="s">
        <v>98224</v>
      </c>
      <c r="B40677" t="s">
        <v>98225</v>
      </c>
      <c r="C40677">
        <v>5</v>
      </c>
      <c r="D40677" t="s">
        <v>9</v>
      </c>
      <c r="E40677" t="s">
        <v>11133</v>
      </c>
      <c r="F40677" s="1">
        <v>42922</v>
      </c>
      <c r="G40677" s="1">
        <v>42923.885833333334</v>
      </c>
    </row>
    <row r="40678" spans="1:7" x14ac:dyDescent="0.3">
      <c r="A40678" t="s">
        <v>98226</v>
      </c>
      <c r="B40678" t="s">
        <v>98227</v>
      </c>
      <c r="C40678">
        <v>3</v>
      </c>
      <c r="D40678" t="s">
        <v>1377</v>
      </c>
      <c r="E40678" t="s">
        <v>98228</v>
      </c>
      <c r="F40678" s="1">
        <v>43341</v>
      </c>
      <c r="G40678" s="1">
        <v>43341.966851851852</v>
      </c>
    </row>
    <row r="40679" spans="1:7" x14ac:dyDescent="0.3">
      <c r="A40679" t="s">
        <v>98229</v>
      </c>
      <c r="B40679" t="s">
        <v>98230</v>
      </c>
      <c r="C40679">
        <v>5</v>
      </c>
      <c r="D40679" t="s">
        <v>9</v>
      </c>
      <c r="E40679" t="s">
        <v>98231</v>
      </c>
      <c r="F40679" s="1">
        <v>42913</v>
      </c>
      <c r="G40679" s="1">
        <v>42913.964930555558</v>
      </c>
    </row>
    <row r="40680" spans="1:7" x14ac:dyDescent="0.3">
      <c r="A40680" t="s">
        <v>98232</v>
      </c>
      <c r="B40680" t="s">
        <v>98233</v>
      </c>
      <c r="C40680">
        <v>5</v>
      </c>
      <c r="D40680" t="s">
        <v>9</v>
      </c>
      <c r="E40680" t="s">
        <v>9</v>
      </c>
      <c r="F40680" s="1">
        <v>43121</v>
      </c>
      <c r="G40680" s="1">
        <v>43122.645289351851</v>
      </c>
    </row>
    <row r="40681" spans="1:7" x14ac:dyDescent="0.3">
      <c r="A40681" t="s">
        <v>98234</v>
      </c>
      <c r="B40681" t="s">
        <v>98235</v>
      </c>
      <c r="C40681">
        <v>4</v>
      </c>
      <c r="D40681" t="s">
        <v>9</v>
      </c>
      <c r="E40681" t="s">
        <v>9</v>
      </c>
      <c r="F40681" s="1">
        <v>43202</v>
      </c>
      <c r="G40681" s="1">
        <v>43203.444027777776</v>
      </c>
    </row>
    <row r="40682" spans="1:7" x14ac:dyDescent="0.3">
      <c r="A40682" t="s">
        <v>98236</v>
      </c>
      <c r="B40682" t="s">
        <v>98237</v>
      </c>
      <c r="C40682">
        <v>5</v>
      </c>
      <c r="D40682" t="s">
        <v>280</v>
      </c>
      <c r="E40682" t="s">
        <v>9</v>
      </c>
      <c r="F40682" s="1">
        <v>43216</v>
      </c>
      <c r="G40682" s="1">
        <v>43219.60052083333</v>
      </c>
    </row>
    <row r="40683" spans="1:7" x14ac:dyDescent="0.3">
      <c r="A40683" t="s">
        <v>98238</v>
      </c>
      <c r="B40683" t="s">
        <v>98239</v>
      </c>
      <c r="C40683">
        <v>4</v>
      </c>
      <c r="D40683" t="s">
        <v>101</v>
      </c>
      <c r="E40683" t="s">
        <v>9</v>
      </c>
      <c r="F40683" s="1">
        <v>43236</v>
      </c>
      <c r="G40683" s="1">
        <v>43237.135555555556</v>
      </c>
    </row>
    <row r="40684" spans="1:7" x14ac:dyDescent="0.3">
      <c r="A40684" t="s">
        <v>98240</v>
      </c>
      <c r="B40684" t="s">
        <v>98241</v>
      </c>
      <c r="C40684">
        <v>5</v>
      </c>
      <c r="D40684" t="s">
        <v>9</v>
      </c>
      <c r="E40684" t="s">
        <v>9</v>
      </c>
      <c r="F40684" s="1">
        <v>43221</v>
      </c>
      <c r="G40684" s="1">
        <v>43222.454212962963</v>
      </c>
    </row>
    <row r="40685" spans="1:7" x14ac:dyDescent="0.3">
      <c r="A40685" t="s">
        <v>98242</v>
      </c>
      <c r="B40685" t="s">
        <v>98243</v>
      </c>
      <c r="C40685">
        <v>1</v>
      </c>
      <c r="D40685" t="s">
        <v>9</v>
      </c>
      <c r="E40685" t="s">
        <v>98244</v>
      </c>
      <c r="F40685" s="1">
        <v>42860</v>
      </c>
      <c r="G40685" s="1">
        <v>42866.83189814815</v>
      </c>
    </row>
    <row r="40686" spans="1:7" x14ac:dyDescent="0.3">
      <c r="A40686" t="s">
        <v>98245</v>
      </c>
      <c r="B40686" t="s">
        <v>98246</v>
      </c>
      <c r="C40686">
        <v>2</v>
      </c>
      <c r="D40686" t="s">
        <v>9</v>
      </c>
      <c r="E40686" t="s">
        <v>9</v>
      </c>
      <c r="F40686" s="1">
        <v>43113</v>
      </c>
      <c r="G40686" s="1">
        <v>43115.673229166663</v>
      </c>
    </row>
    <row r="40687" spans="1:7" x14ac:dyDescent="0.3">
      <c r="A40687" t="s">
        <v>98247</v>
      </c>
      <c r="B40687" t="s">
        <v>98248</v>
      </c>
      <c r="C40687">
        <v>5</v>
      </c>
      <c r="D40687" t="s">
        <v>9</v>
      </c>
      <c r="E40687" t="s">
        <v>9</v>
      </c>
      <c r="F40687" s="1">
        <v>43152</v>
      </c>
      <c r="G40687" s="1">
        <v>43153.019548611112</v>
      </c>
    </row>
    <row r="40688" spans="1:7" x14ac:dyDescent="0.3">
      <c r="A40688" t="s">
        <v>98249</v>
      </c>
      <c r="B40688" t="s">
        <v>98250</v>
      </c>
      <c r="C40688">
        <v>5</v>
      </c>
      <c r="D40688" t="s">
        <v>9</v>
      </c>
      <c r="E40688" t="s">
        <v>9</v>
      </c>
      <c r="F40688" s="1">
        <v>43215</v>
      </c>
      <c r="G40688" s="1">
        <v>43216.101805555554</v>
      </c>
    </row>
    <row r="40689" spans="1:7" x14ac:dyDescent="0.3">
      <c r="A40689" t="s">
        <v>98251</v>
      </c>
      <c r="B40689" t="s">
        <v>98252</v>
      </c>
      <c r="C40689">
        <v>4</v>
      </c>
      <c r="D40689" t="s">
        <v>9</v>
      </c>
      <c r="E40689" t="s">
        <v>98253</v>
      </c>
      <c r="F40689" s="1">
        <v>42935</v>
      </c>
      <c r="G40689" s="1">
        <v>42939.614930555559</v>
      </c>
    </row>
    <row r="40690" spans="1:7" x14ac:dyDescent="0.3">
      <c r="A40690" t="s">
        <v>98254</v>
      </c>
      <c r="B40690" t="s">
        <v>98255</v>
      </c>
      <c r="C40690">
        <v>5</v>
      </c>
      <c r="D40690" t="s">
        <v>9</v>
      </c>
      <c r="E40690" t="s">
        <v>9</v>
      </c>
      <c r="F40690" s="1">
        <v>43203</v>
      </c>
      <c r="G40690" s="1">
        <v>43203.913298611114</v>
      </c>
    </row>
    <row r="40691" spans="1:7" x14ac:dyDescent="0.3">
      <c r="A40691" t="s">
        <v>98256</v>
      </c>
      <c r="B40691" t="s">
        <v>98257</v>
      </c>
      <c r="C40691">
        <v>5</v>
      </c>
      <c r="D40691" t="s">
        <v>9</v>
      </c>
      <c r="E40691" t="s">
        <v>9</v>
      </c>
      <c r="F40691" s="1">
        <v>43117</v>
      </c>
      <c r="G40691" s="1">
        <v>43118.426678240743</v>
      </c>
    </row>
    <row r="40692" spans="1:7" x14ac:dyDescent="0.3">
      <c r="A40692" t="s">
        <v>98258</v>
      </c>
      <c r="B40692" t="s">
        <v>98259</v>
      </c>
      <c r="C40692">
        <v>5</v>
      </c>
      <c r="D40692" t="s">
        <v>9</v>
      </c>
      <c r="E40692" t="s">
        <v>9</v>
      </c>
      <c r="F40692" s="1">
        <v>43063</v>
      </c>
      <c r="G40692" s="1">
        <v>43063.930543981478</v>
      </c>
    </row>
    <row r="40693" spans="1:7" x14ac:dyDescent="0.3">
      <c r="A40693" t="s">
        <v>98260</v>
      </c>
      <c r="B40693" t="s">
        <v>98261</v>
      </c>
      <c r="C40693">
        <v>4</v>
      </c>
      <c r="D40693" t="s">
        <v>9</v>
      </c>
      <c r="E40693" t="s">
        <v>9</v>
      </c>
      <c r="F40693" s="1">
        <v>43162</v>
      </c>
      <c r="G40693" s="1">
        <v>43162.925543981481</v>
      </c>
    </row>
    <row r="40694" spans="1:7" x14ac:dyDescent="0.3">
      <c r="A40694" t="s">
        <v>98262</v>
      </c>
      <c r="B40694" t="s">
        <v>98263</v>
      </c>
      <c r="C40694">
        <v>5</v>
      </c>
      <c r="D40694" t="s">
        <v>9</v>
      </c>
      <c r="E40694" t="s">
        <v>9</v>
      </c>
      <c r="F40694" s="1">
        <v>43231</v>
      </c>
      <c r="G40694" s="1">
        <v>43234.485937500001</v>
      </c>
    </row>
    <row r="40695" spans="1:7" x14ac:dyDescent="0.3">
      <c r="A40695" t="s">
        <v>98264</v>
      </c>
      <c r="B40695" t="s">
        <v>98265</v>
      </c>
      <c r="C40695">
        <v>1</v>
      </c>
      <c r="D40695" t="s">
        <v>9</v>
      </c>
      <c r="E40695" t="s">
        <v>98266</v>
      </c>
      <c r="F40695" s="1">
        <v>42858</v>
      </c>
      <c r="G40695" s="1">
        <v>42859.205243055556</v>
      </c>
    </row>
    <row r="40696" spans="1:7" x14ac:dyDescent="0.3">
      <c r="A40696" t="s">
        <v>98267</v>
      </c>
      <c r="B40696" t="s">
        <v>98268</v>
      </c>
      <c r="C40696">
        <v>5</v>
      </c>
      <c r="D40696" t="s">
        <v>9</v>
      </c>
      <c r="E40696" t="s">
        <v>9</v>
      </c>
      <c r="F40696" s="1">
        <v>43134</v>
      </c>
      <c r="G40696" s="1">
        <v>43137.505196759259</v>
      </c>
    </row>
    <row r="40697" spans="1:7" x14ac:dyDescent="0.3">
      <c r="A40697" t="s">
        <v>98269</v>
      </c>
      <c r="B40697" t="s">
        <v>98270</v>
      </c>
      <c r="C40697">
        <v>4</v>
      </c>
      <c r="D40697" t="s">
        <v>9</v>
      </c>
      <c r="E40697" t="s">
        <v>9</v>
      </c>
      <c r="F40697" s="1">
        <v>42925</v>
      </c>
      <c r="G40697" s="1">
        <v>42925.771689814814</v>
      </c>
    </row>
    <row r="40698" spans="1:7" x14ac:dyDescent="0.3">
      <c r="A40698" t="s">
        <v>98271</v>
      </c>
      <c r="B40698" t="s">
        <v>98272</v>
      </c>
      <c r="C40698">
        <v>5</v>
      </c>
      <c r="D40698" t="s">
        <v>9</v>
      </c>
      <c r="E40698" t="s">
        <v>9</v>
      </c>
      <c r="F40698" s="1">
        <v>43322</v>
      </c>
      <c r="G40698" s="1">
        <v>43322.789756944447</v>
      </c>
    </row>
    <row r="40699" spans="1:7" x14ac:dyDescent="0.3">
      <c r="A40699" t="s">
        <v>98273</v>
      </c>
      <c r="B40699" t="s">
        <v>98274</v>
      </c>
      <c r="C40699">
        <v>5</v>
      </c>
      <c r="D40699" t="s">
        <v>3938</v>
      </c>
      <c r="E40699" t="s">
        <v>98275</v>
      </c>
      <c r="F40699" s="1">
        <v>43341</v>
      </c>
      <c r="G40699" s="1">
        <v>43341.866388888891</v>
      </c>
    </row>
    <row r="40700" spans="1:7" x14ac:dyDescent="0.3">
      <c r="A40700" t="s">
        <v>98276</v>
      </c>
      <c r="B40700" t="s">
        <v>98277</v>
      </c>
      <c r="C40700">
        <v>5</v>
      </c>
      <c r="D40700" t="s">
        <v>9</v>
      </c>
      <c r="E40700" t="s">
        <v>9</v>
      </c>
      <c r="F40700" s="1">
        <v>43292</v>
      </c>
      <c r="G40700" s="1">
        <v>43292.782430555555</v>
      </c>
    </row>
    <row r="40701" spans="1:7" x14ac:dyDescent="0.3">
      <c r="A40701" t="s">
        <v>98278</v>
      </c>
      <c r="B40701" t="s">
        <v>98279</v>
      </c>
      <c r="C40701">
        <v>4</v>
      </c>
      <c r="D40701" t="s">
        <v>9</v>
      </c>
      <c r="E40701" t="s">
        <v>9</v>
      </c>
      <c r="F40701" s="1">
        <v>43005</v>
      </c>
      <c r="G40701" s="1">
        <v>43009.805324074077</v>
      </c>
    </row>
    <row r="40702" spans="1:7" x14ac:dyDescent="0.3">
      <c r="A40702" t="s">
        <v>98280</v>
      </c>
      <c r="B40702" t="s">
        <v>98281</v>
      </c>
      <c r="C40702">
        <v>5</v>
      </c>
      <c r="D40702" t="s">
        <v>9</v>
      </c>
      <c r="E40702" t="s">
        <v>9</v>
      </c>
      <c r="F40702" s="1">
        <v>43244</v>
      </c>
      <c r="G40702" s="1">
        <v>43244.960486111115</v>
      </c>
    </row>
    <row r="40703" spans="1:7" x14ac:dyDescent="0.3">
      <c r="A40703" t="s">
        <v>98282</v>
      </c>
      <c r="B40703" t="s">
        <v>98283</v>
      </c>
      <c r="C40703">
        <v>5</v>
      </c>
      <c r="D40703" t="s">
        <v>9</v>
      </c>
      <c r="E40703" t="s">
        <v>9</v>
      </c>
      <c r="F40703" s="1">
        <v>43153</v>
      </c>
      <c r="G40703" s="1">
        <v>43154.109340277777</v>
      </c>
    </row>
    <row r="40704" spans="1:7" x14ac:dyDescent="0.3">
      <c r="A40704" t="s">
        <v>98284</v>
      </c>
      <c r="B40704" t="s">
        <v>98285</v>
      </c>
      <c r="C40704">
        <v>5</v>
      </c>
      <c r="D40704" t="s">
        <v>9</v>
      </c>
      <c r="E40704" t="s">
        <v>98286</v>
      </c>
      <c r="F40704" s="1">
        <v>43029</v>
      </c>
      <c r="G40704" s="1">
        <v>43031.534791666665</v>
      </c>
    </row>
    <row r="40705" spans="1:7" x14ac:dyDescent="0.3">
      <c r="A40705" t="s">
        <v>98287</v>
      </c>
      <c r="B40705" t="s">
        <v>98288</v>
      </c>
      <c r="C40705">
        <v>3</v>
      </c>
      <c r="D40705" t="s">
        <v>9</v>
      </c>
      <c r="E40705" t="s">
        <v>9</v>
      </c>
      <c r="F40705" s="1">
        <v>43091</v>
      </c>
      <c r="G40705" s="1">
        <v>43093.935150462959</v>
      </c>
    </row>
    <row r="40706" spans="1:7" x14ac:dyDescent="0.3">
      <c r="A40706" t="s">
        <v>98289</v>
      </c>
      <c r="B40706" t="s">
        <v>98290</v>
      </c>
      <c r="C40706">
        <v>5</v>
      </c>
      <c r="D40706" t="s">
        <v>9</v>
      </c>
      <c r="E40706" t="s">
        <v>9</v>
      </c>
      <c r="F40706" s="1">
        <v>42843</v>
      </c>
      <c r="G40706" s="1">
        <v>42878.593877314815</v>
      </c>
    </row>
    <row r="40707" spans="1:7" x14ac:dyDescent="0.3">
      <c r="A40707" t="s">
        <v>98291</v>
      </c>
      <c r="B40707" t="s">
        <v>98292</v>
      </c>
      <c r="C40707">
        <v>4</v>
      </c>
      <c r="D40707" t="s">
        <v>9</v>
      </c>
      <c r="E40707" t="s">
        <v>9</v>
      </c>
      <c r="F40707" s="1">
        <v>43177</v>
      </c>
      <c r="G40707" s="1">
        <v>43177.728263888886</v>
      </c>
    </row>
    <row r="40708" spans="1:7" x14ac:dyDescent="0.3">
      <c r="A40708" t="s">
        <v>98293</v>
      </c>
      <c r="B40708" t="s">
        <v>98294</v>
      </c>
      <c r="C40708">
        <v>5</v>
      </c>
      <c r="D40708" t="s">
        <v>9</v>
      </c>
      <c r="E40708" t="s">
        <v>9</v>
      </c>
      <c r="F40708" s="1">
        <v>42959</v>
      </c>
      <c r="G40708" s="1">
        <v>42960.990104166667</v>
      </c>
    </row>
    <row r="40709" spans="1:7" x14ac:dyDescent="0.3">
      <c r="A40709" t="s">
        <v>98295</v>
      </c>
      <c r="B40709" t="s">
        <v>98296</v>
      </c>
      <c r="C40709">
        <v>4</v>
      </c>
      <c r="D40709" t="s">
        <v>9</v>
      </c>
      <c r="E40709" t="s">
        <v>98297</v>
      </c>
      <c r="F40709" s="1">
        <v>42984</v>
      </c>
      <c r="G40709" s="1">
        <v>42985.923680555556</v>
      </c>
    </row>
    <row r="40710" spans="1:7" x14ac:dyDescent="0.3">
      <c r="A40710" t="s">
        <v>98298</v>
      </c>
      <c r="B40710" t="s">
        <v>98299</v>
      </c>
      <c r="C40710">
        <v>4</v>
      </c>
      <c r="D40710" t="s">
        <v>9</v>
      </c>
      <c r="E40710" t="s">
        <v>98300</v>
      </c>
      <c r="F40710" s="1">
        <v>42845</v>
      </c>
      <c r="G40710" s="1">
        <v>42847.630347222221</v>
      </c>
    </row>
    <row r="40711" spans="1:7" x14ac:dyDescent="0.3">
      <c r="A40711" t="s">
        <v>98301</v>
      </c>
      <c r="B40711" t="s">
        <v>98302</v>
      </c>
      <c r="C40711">
        <v>3</v>
      </c>
      <c r="D40711" t="s">
        <v>9</v>
      </c>
      <c r="E40711" t="s">
        <v>9</v>
      </c>
      <c r="F40711" s="1">
        <v>43257</v>
      </c>
      <c r="G40711" s="1">
        <v>43257.815023148149</v>
      </c>
    </row>
    <row r="40712" spans="1:7" x14ac:dyDescent="0.3">
      <c r="A40712" t="s">
        <v>98303</v>
      </c>
      <c r="B40712" t="s">
        <v>98304</v>
      </c>
      <c r="C40712">
        <v>5</v>
      </c>
      <c r="D40712" t="s">
        <v>3938</v>
      </c>
      <c r="E40712" t="s">
        <v>98305</v>
      </c>
      <c r="F40712" s="1">
        <v>43285</v>
      </c>
      <c r="G40712" s="1">
        <v>43285.955914351849</v>
      </c>
    </row>
    <row r="40713" spans="1:7" x14ac:dyDescent="0.3">
      <c r="A40713" t="s">
        <v>98306</v>
      </c>
      <c r="B40713" t="s">
        <v>98307</v>
      </c>
      <c r="C40713">
        <v>4</v>
      </c>
      <c r="D40713" t="s">
        <v>9</v>
      </c>
      <c r="E40713" t="s">
        <v>98308</v>
      </c>
      <c r="F40713" s="1">
        <v>43223</v>
      </c>
      <c r="G40713" s="1">
        <v>43223.763599537036</v>
      </c>
    </row>
    <row r="40714" spans="1:7" x14ac:dyDescent="0.3">
      <c r="A40714" t="s">
        <v>98309</v>
      </c>
      <c r="B40714" t="s">
        <v>98310</v>
      </c>
      <c r="C40714">
        <v>1</v>
      </c>
      <c r="D40714" t="s">
        <v>98311</v>
      </c>
      <c r="E40714" t="s">
        <v>98312</v>
      </c>
      <c r="F40714" s="1">
        <v>43306</v>
      </c>
      <c r="G40714" s="1">
        <v>43306.392847222225</v>
      </c>
    </row>
    <row r="40715" spans="1:7" x14ac:dyDescent="0.3">
      <c r="A40715" t="s">
        <v>98313</v>
      </c>
      <c r="B40715" t="s">
        <v>98314</v>
      </c>
      <c r="C40715">
        <v>5</v>
      </c>
      <c r="D40715" t="s">
        <v>9</v>
      </c>
      <c r="E40715" t="s">
        <v>9</v>
      </c>
      <c r="F40715" s="1">
        <v>43040</v>
      </c>
      <c r="G40715" s="1">
        <v>43040.85125</v>
      </c>
    </row>
    <row r="40716" spans="1:7" x14ac:dyDescent="0.3">
      <c r="A40716" t="s">
        <v>98315</v>
      </c>
      <c r="B40716" t="s">
        <v>98316</v>
      </c>
      <c r="C40716">
        <v>5</v>
      </c>
      <c r="D40716" t="s">
        <v>9</v>
      </c>
      <c r="E40716" t="s">
        <v>9</v>
      </c>
      <c r="F40716" s="1">
        <v>43314</v>
      </c>
      <c r="G40716" s="1">
        <v>43319.469537037039</v>
      </c>
    </row>
    <row r="40717" spans="1:7" x14ac:dyDescent="0.3">
      <c r="A40717" t="s">
        <v>98317</v>
      </c>
      <c r="B40717" t="s">
        <v>98318</v>
      </c>
      <c r="C40717">
        <v>5</v>
      </c>
      <c r="D40717" t="s">
        <v>9</v>
      </c>
      <c r="E40717" t="s">
        <v>9</v>
      </c>
      <c r="F40717" s="1">
        <v>43254</v>
      </c>
      <c r="G40717" s="1">
        <v>43255.472638888888</v>
      </c>
    </row>
    <row r="40718" spans="1:7" x14ac:dyDescent="0.3">
      <c r="A40718" t="s">
        <v>98319</v>
      </c>
      <c r="B40718" t="s">
        <v>98320</v>
      </c>
      <c r="C40718">
        <v>4</v>
      </c>
      <c r="D40718" t="s">
        <v>9</v>
      </c>
      <c r="E40718" t="s">
        <v>9</v>
      </c>
      <c r="F40718" s="1">
        <v>43224</v>
      </c>
      <c r="G40718" s="1">
        <v>43227.490960648145</v>
      </c>
    </row>
    <row r="40719" spans="1:7" x14ac:dyDescent="0.3">
      <c r="A40719" t="s">
        <v>98321</v>
      </c>
      <c r="B40719" t="s">
        <v>98322</v>
      </c>
      <c r="C40719">
        <v>5</v>
      </c>
      <c r="D40719" t="s">
        <v>9</v>
      </c>
      <c r="E40719" t="s">
        <v>9</v>
      </c>
      <c r="F40719" s="1">
        <v>43316</v>
      </c>
      <c r="G40719" s="1">
        <v>43319.41065972222</v>
      </c>
    </row>
    <row r="40720" spans="1:7" x14ac:dyDescent="0.3">
      <c r="A40720" t="s">
        <v>98323</v>
      </c>
      <c r="B40720" t="s">
        <v>98324</v>
      </c>
      <c r="C40720">
        <v>4</v>
      </c>
      <c r="D40720" t="s">
        <v>9</v>
      </c>
      <c r="E40720" t="s">
        <v>9</v>
      </c>
      <c r="F40720" s="1">
        <v>42907</v>
      </c>
      <c r="G40720" s="1">
        <v>42907.643784722219</v>
      </c>
    </row>
    <row r="40721" spans="1:7" x14ac:dyDescent="0.3">
      <c r="A40721" t="s">
        <v>4816</v>
      </c>
      <c r="B40721" t="s">
        <v>98325</v>
      </c>
      <c r="C40721">
        <v>2</v>
      </c>
      <c r="D40721" t="s">
        <v>9</v>
      </c>
      <c r="E40721" t="s">
        <v>4818</v>
      </c>
      <c r="F40721" s="1">
        <v>43080</v>
      </c>
      <c r="G40721" s="1">
        <v>43082.861018518517</v>
      </c>
    </row>
    <row r="40722" spans="1:7" x14ac:dyDescent="0.3">
      <c r="A40722" t="s">
        <v>98326</v>
      </c>
      <c r="B40722" t="s">
        <v>98327</v>
      </c>
      <c r="C40722">
        <v>5</v>
      </c>
      <c r="D40722" t="s">
        <v>9</v>
      </c>
      <c r="E40722" t="s">
        <v>9</v>
      </c>
      <c r="F40722" s="1">
        <v>43295</v>
      </c>
      <c r="G40722" s="1">
        <v>43295.558912037035</v>
      </c>
    </row>
    <row r="40723" spans="1:7" x14ac:dyDescent="0.3">
      <c r="A40723" t="s">
        <v>98328</v>
      </c>
      <c r="B40723" t="s">
        <v>98329</v>
      </c>
      <c r="C40723">
        <v>3</v>
      </c>
      <c r="D40723" t="s">
        <v>9</v>
      </c>
      <c r="E40723" t="s">
        <v>9</v>
      </c>
      <c r="F40723" s="1">
        <v>43088</v>
      </c>
      <c r="G40723" s="1">
        <v>43089.087141203701</v>
      </c>
    </row>
    <row r="40724" spans="1:7" x14ac:dyDescent="0.3">
      <c r="A40724" t="s">
        <v>98330</v>
      </c>
      <c r="B40724" t="s">
        <v>98331</v>
      </c>
      <c r="C40724">
        <v>1</v>
      </c>
      <c r="D40724" t="s">
        <v>68999</v>
      </c>
      <c r="E40724" t="s">
        <v>98332</v>
      </c>
      <c r="F40724" s="1">
        <v>43328</v>
      </c>
      <c r="G40724" s="1">
        <v>43328.779907407406</v>
      </c>
    </row>
    <row r="40725" spans="1:7" x14ac:dyDescent="0.3">
      <c r="A40725" t="s">
        <v>98333</v>
      </c>
      <c r="B40725" t="s">
        <v>98334</v>
      </c>
      <c r="C40725">
        <v>3</v>
      </c>
      <c r="D40725" t="s">
        <v>9</v>
      </c>
      <c r="E40725" t="s">
        <v>98335</v>
      </c>
      <c r="F40725" s="1">
        <v>43002</v>
      </c>
      <c r="G40725" s="1">
        <v>43003.461562500001</v>
      </c>
    </row>
    <row r="40726" spans="1:7" x14ac:dyDescent="0.3">
      <c r="A40726" t="s">
        <v>98336</v>
      </c>
      <c r="B40726" t="s">
        <v>98337</v>
      </c>
      <c r="C40726">
        <v>5</v>
      </c>
      <c r="D40726" t="s">
        <v>9</v>
      </c>
      <c r="E40726" t="s">
        <v>98338</v>
      </c>
      <c r="F40726" s="1">
        <v>43203</v>
      </c>
      <c r="G40726" s="1">
        <v>43205.856319444443</v>
      </c>
    </row>
    <row r="40727" spans="1:7" x14ac:dyDescent="0.3">
      <c r="A40727" t="s">
        <v>98339</v>
      </c>
      <c r="B40727" t="s">
        <v>98340</v>
      </c>
      <c r="C40727">
        <v>5</v>
      </c>
      <c r="D40727" t="s">
        <v>9</v>
      </c>
      <c r="E40727" t="s">
        <v>9</v>
      </c>
      <c r="F40727" s="1">
        <v>43194</v>
      </c>
      <c r="G40727" s="1">
        <v>43195.556932870371</v>
      </c>
    </row>
    <row r="40728" spans="1:7" x14ac:dyDescent="0.3">
      <c r="A40728" t="s">
        <v>98341</v>
      </c>
      <c r="B40728" t="s">
        <v>98342</v>
      </c>
      <c r="C40728">
        <v>5</v>
      </c>
      <c r="D40728" t="s">
        <v>9</v>
      </c>
      <c r="E40728" t="s">
        <v>9</v>
      </c>
      <c r="F40728" s="1">
        <v>42817</v>
      </c>
      <c r="G40728" s="1">
        <v>42818.413171296299</v>
      </c>
    </row>
    <row r="40729" spans="1:7" x14ac:dyDescent="0.3">
      <c r="A40729" t="s">
        <v>98343</v>
      </c>
      <c r="B40729" t="s">
        <v>98344</v>
      </c>
      <c r="C40729">
        <v>1</v>
      </c>
      <c r="D40729" t="s">
        <v>9</v>
      </c>
      <c r="E40729" t="s">
        <v>9</v>
      </c>
      <c r="F40729" s="1">
        <v>43175</v>
      </c>
      <c r="G40729" s="1">
        <v>43175.662314814814</v>
      </c>
    </row>
    <row r="40730" spans="1:7" x14ac:dyDescent="0.3">
      <c r="A40730" t="s">
        <v>98345</v>
      </c>
      <c r="B40730" t="s">
        <v>98346</v>
      </c>
      <c r="C40730">
        <v>5</v>
      </c>
      <c r="D40730" t="s">
        <v>9</v>
      </c>
      <c r="E40730" t="s">
        <v>98347</v>
      </c>
      <c r="F40730" s="1">
        <v>43214</v>
      </c>
      <c r="G40730" s="1">
        <v>43214.706377314818</v>
      </c>
    </row>
    <row r="40731" spans="1:7" x14ac:dyDescent="0.3">
      <c r="A40731" t="s">
        <v>98348</v>
      </c>
      <c r="B40731" t="s">
        <v>98349</v>
      </c>
      <c r="C40731">
        <v>4</v>
      </c>
      <c r="D40731" t="s">
        <v>98350</v>
      </c>
      <c r="E40731" t="s">
        <v>9</v>
      </c>
      <c r="F40731" s="1">
        <v>43337</v>
      </c>
      <c r="G40731" s="1">
        <v>43343.632222222222</v>
      </c>
    </row>
    <row r="40732" spans="1:7" x14ac:dyDescent="0.3">
      <c r="A40732" t="s">
        <v>98351</v>
      </c>
      <c r="B40732" t="s">
        <v>98352</v>
      </c>
      <c r="C40732">
        <v>5</v>
      </c>
      <c r="D40732" t="s">
        <v>9</v>
      </c>
      <c r="E40732" t="s">
        <v>9</v>
      </c>
      <c r="F40732" s="1">
        <v>43221</v>
      </c>
      <c r="G40732" s="1">
        <v>43222.980821759258</v>
      </c>
    </row>
    <row r="40733" spans="1:7" x14ac:dyDescent="0.3">
      <c r="A40733" t="s">
        <v>98353</v>
      </c>
      <c r="B40733" t="s">
        <v>98354</v>
      </c>
      <c r="C40733">
        <v>5</v>
      </c>
      <c r="D40733" t="s">
        <v>9</v>
      </c>
      <c r="E40733" t="s">
        <v>9</v>
      </c>
      <c r="F40733" s="1">
        <v>43334</v>
      </c>
      <c r="G40733" s="1">
        <v>43334.767500000002</v>
      </c>
    </row>
    <row r="40734" spans="1:7" x14ac:dyDescent="0.3">
      <c r="A40734" t="s">
        <v>98355</v>
      </c>
      <c r="B40734" t="s">
        <v>98356</v>
      </c>
      <c r="C40734">
        <v>4</v>
      </c>
      <c r="D40734" t="s">
        <v>9</v>
      </c>
      <c r="E40734" t="s">
        <v>9</v>
      </c>
      <c r="F40734" s="1">
        <v>43096</v>
      </c>
      <c r="G40734" s="1">
        <v>43097.437465277777</v>
      </c>
    </row>
    <row r="40735" spans="1:7" x14ac:dyDescent="0.3">
      <c r="A40735" t="s">
        <v>98357</v>
      </c>
      <c r="B40735" t="s">
        <v>98358</v>
      </c>
      <c r="C40735">
        <v>1</v>
      </c>
      <c r="D40735" t="s">
        <v>9</v>
      </c>
      <c r="E40735" t="s">
        <v>98359</v>
      </c>
      <c r="F40735" s="1">
        <v>43162</v>
      </c>
      <c r="G40735" s="1">
        <v>43162.239629629628</v>
      </c>
    </row>
    <row r="40736" spans="1:7" x14ac:dyDescent="0.3">
      <c r="A40736" t="s">
        <v>98360</v>
      </c>
      <c r="B40736" t="s">
        <v>98361</v>
      </c>
      <c r="C40736">
        <v>5</v>
      </c>
      <c r="D40736" t="s">
        <v>9</v>
      </c>
      <c r="E40736" t="s">
        <v>9</v>
      </c>
      <c r="F40736" s="1">
        <v>43071</v>
      </c>
      <c r="G40736" s="1">
        <v>43073.791342592594</v>
      </c>
    </row>
    <row r="40737" spans="1:7" x14ac:dyDescent="0.3">
      <c r="A40737" t="s">
        <v>98362</v>
      </c>
      <c r="B40737" t="s">
        <v>98363</v>
      </c>
      <c r="C40737">
        <v>4</v>
      </c>
      <c r="D40737" t="s">
        <v>9</v>
      </c>
      <c r="E40737" t="s">
        <v>9</v>
      </c>
      <c r="F40737" s="1">
        <v>43125</v>
      </c>
      <c r="G40737" s="1">
        <v>43125.68787037037</v>
      </c>
    </row>
    <row r="40738" spans="1:7" x14ac:dyDescent="0.3">
      <c r="A40738" t="s">
        <v>98364</v>
      </c>
      <c r="B40738" t="s">
        <v>98365</v>
      </c>
      <c r="C40738">
        <v>4</v>
      </c>
      <c r="D40738" t="s">
        <v>9</v>
      </c>
      <c r="E40738" t="s">
        <v>9</v>
      </c>
      <c r="F40738" s="1">
        <v>42938</v>
      </c>
      <c r="G40738" s="1">
        <v>42942.03328703704</v>
      </c>
    </row>
    <row r="40739" spans="1:7" x14ac:dyDescent="0.3">
      <c r="A40739" t="s">
        <v>98366</v>
      </c>
      <c r="B40739" t="s">
        <v>98367</v>
      </c>
      <c r="C40739">
        <v>4</v>
      </c>
      <c r="D40739" t="s">
        <v>9</v>
      </c>
      <c r="E40739" t="s">
        <v>9</v>
      </c>
      <c r="F40739" s="1">
        <v>42811</v>
      </c>
      <c r="G40739" s="1">
        <v>42812.318981481483</v>
      </c>
    </row>
    <row r="40740" spans="1:7" x14ac:dyDescent="0.3">
      <c r="A40740" t="s">
        <v>98368</v>
      </c>
      <c r="B40740" t="s">
        <v>98369</v>
      </c>
      <c r="C40740">
        <v>2</v>
      </c>
      <c r="D40740" t="s">
        <v>9</v>
      </c>
      <c r="E40740" t="s">
        <v>98370</v>
      </c>
      <c r="F40740" s="1">
        <v>43170</v>
      </c>
      <c r="G40740" s="1">
        <v>43172.712870370371</v>
      </c>
    </row>
    <row r="40741" spans="1:7" x14ac:dyDescent="0.3">
      <c r="A40741" t="s">
        <v>98371</v>
      </c>
      <c r="B40741" t="s">
        <v>98372</v>
      </c>
      <c r="C40741">
        <v>5</v>
      </c>
      <c r="D40741" t="s">
        <v>9</v>
      </c>
      <c r="E40741" t="s">
        <v>98373</v>
      </c>
      <c r="F40741" s="1">
        <v>43277</v>
      </c>
      <c r="G40741" s="1">
        <v>43280.04005787037</v>
      </c>
    </row>
    <row r="40742" spans="1:7" x14ac:dyDescent="0.3">
      <c r="A40742" t="s">
        <v>98374</v>
      </c>
      <c r="B40742" t="s">
        <v>98375</v>
      </c>
      <c r="C40742">
        <v>3</v>
      </c>
      <c r="D40742" t="s">
        <v>9</v>
      </c>
      <c r="E40742" t="s">
        <v>9</v>
      </c>
      <c r="F40742" s="1">
        <v>43133</v>
      </c>
      <c r="G40742" s="1">
        <v>43135.968159722222</v>
      </c>
    </row>
    <row r="40743" spans="1:7" x14ac:dyDescent="0.3">
      <c r="A40743" t="s">
        <v>98376</v>
      </c>
      <c r="B40743" t="s">
        <v>98377</v>
      </c>
      <c r="C40743">
        <v>4</v>
      </c>
      <c r="D40743" t="s">
        <v>9</v>
      </c>
      <c r="E40743" t="s">
        <v>9</v>
      </c>
      <c r="F40743" s="1">
        <v>43053</v>
      </c>
      <c r="G40743" s="1">
        <v>43056.544305555559</v>
      </c>
    </row>
    <row r="40744" spans="1:7" x14ac:dyDescent="0.3">
      <c r="A40744" t="s">
        <v>98378</v>
      </c>
      <c r="B40744" t="s">
        <v>98379</v>
      </c>
      <c r="C40744">
        <v>3</v>
      </c>
      <c r="D40744" t="s">
        <v>9</v>
      </c>
      <c r="E40744" t="s">
        <v>9</v>
      </c>
      <c r="F40744" s="1">
        <v>43083</v>
      </c>
      <c r="G40744" s="1">
        <v>43083.958495370367</v>
      </c>
    </row>
    <row r="40745" spans="1:7" x14ac:dyDescent="0.3">
      <c r="A40745" t="s">
        <v>98380</v>
      </c>
      <c r="B40745" t="s">
        <v>98381</v>
      </c>
      <c r="C40745">
        <v>5</v>
      </c>
      <c r="D40745" t="s">
        <v>9</v>
      </c>
      <c r="E40745" t="s">
        <v>9</v>
      </c>
      <c r="F40745" s="1">
        <v>43189</v>
      </c>
      <c r="G40745" s="1">
        <v>43190.064270833333</v>
      </c>
    </row>
    <row r="40746" spans="1:7" x14ac:dyDescent="0.3">
      <c r="A40746" t="s">
        <v>98382</v>
      </c>
      <c r="B40746" t="s">
        <v>98383</v>
      </c>
      <c r="C40746">
        <v>5</v>
      </c>
      <c r="D40746" t="s">
        <v>9</v>
      </c>
      <c r="E40746" t="s">
        <v>98384</v>
      </c>
      <c r="F40746" s="1">
        <v>42951</v>
      </c>
      <c r="G40746" s="1">
        <v>42955.874791666669</v>
      </c>
    </row>
    <row r="40747" spans="1:7" x14ac:dyDescent="0.3">
      <c r="A40747" t="s">
        <v>98385</v>
      </c>
      <c r="B40747" t="s">
        <v>98386</v>
      </c>
      <c r="C40747">
        <v>4</v>
      </c>
      <c r="D40747" t="s">
        <v>9</v>
      </c>
      <c r="E40747" t="s">
        <v>98387</v>
      </c>
      <c r="F40747" s="1">
        <v>42860</v>
      </c>
      <c r="G40747" s="1">
        <v>42862.685567129629</v>
      </c>
    </row>
    <row r="40748" spans="1:7" x14ac:dyDescent="0.3">
      <c r="A40748" t="s">
        <v>98388</v>
      </c>
      <c r="B40748" t="s">
        <v>98389</v>
      </c>
      <c r="C40748">
        <v>5</v>
      </c>
      <c r="D40748" t="s">
        <v>9</v>
      </c>
      <c r="E40748" t="s">
        <v>9</v>
      </c>
      <c r="F40748" s="1">
        <v>43067</v>
      </c>
      <c r="G40748" s="1">
        <v>43069.74114583333</v>
      </c>
    </row>
    <row r="40749" spans="1:7" x14ac:dyDescent="0.3">
      <c r="A40749" t="s">
        <v>98390</v>
      </c>
      <c r="B40749" t="s">
        <v>98391</v>
      </c>
      <c r="C40749">
        <v>4</v>
      </c>
      <c r="D40749" t="s">
        <v>9</v>
      </c>
      <c r="E40749" t="s">
        <v>9</v>
      </c>
      <c r="F40749" s="1">
        <v>43125</v>
      </c>
      <c r="G40749" s="1">
        <v>43127.881354166668</v>
      </c>
    </row>
    <row r="40750" spans="1:7" x14ac:dyDescent="0.3">
      <c r="A40750" t="s">
        <v>98392</v>
      </c>
      <c r="B40750" t="s">
        <v>98393</v>
      </c>
      <c r="C40750">
        <v>4</v>
      </c>
      <c r="D40750" t="s">
        <v>9</v>
      </c>
      <c r="E40750" t="s">
        <v>9</v>
      </c>
      <c r="F40750" s="1">
        <v>43085</v>
      </c>
      <c r="G40750" s="1">
        <v>43088.47929398148</v>
      </c>
    </row>
    <row r="40751" spans="1:7" x14ac:dyDescent="0.3">
      <c r="A40751" t="s">
        <v>98394</v>
      </c>
      <c r="B40751" t="s">
        <v>98395</v>
      </c>
      <c r="C40751">
        <v>3</v>
      </c>
      <c r="D40751" t="s">
        <v>9</v>
      </c>
      <c r="E40751" t="s">
        <v>9</v>
      </c>
      <c r="F40751" s="1">
        <v>43187</v>
      </c>
      <c r="G40751" s="1">
        <v>43190.521145833336</v>
      </c>
    </row>
    <row r="40752" spans="1:7" x14ac:dyDescent="0.3">
      <c r="A40752" t="s">
        <v>98396</v>
      </c>
      <c r="B40752" t="s">
        <v>98397</v>
      </c>
      <c r="C40752">
        <v>4</v>
      </c>
      <c r="D40752" t="s">
        <v>9</v>
      </c>
      <c r="E40752" t="s">
        <v>9</v>
      </c>
      <c r="F40752" s="1">
        <v>43079</v>
      </c>
      <c r="G40752" s="1">
        <v>43079.816458333335</v>
      </c>
    </row>
    <row r="40753" spans="1:7" x14ac:dyDescent="0.3">
      <c r="A40753" t="s">
        <v>98398</v>
      </c>
      <c r="B40753" t="s">
        <v>98399</v>
      </c>
      <c r="C40753">
        <v>1</v>
      </c>
      <c r="D40753" t="s">
        <v>98400</v>
      </c>
      <c r="E40753" t="s">
        <v>98401</v>
      </c>
      <c r="F40753" s="1">
        <v>43242</v>
      </c>
      <c r="G40753" s="1">
        <v>43244.051087962966</v>
      </c>
    </row>
    <row r="40754" spans="1:7" x14ac:dyDescent="0.3">
      <c r="A40754" t="s">
        <v>98402</v>
      </c>
      <c r="B40754" t="s">
        <v>98403</v>
      </c>
      <c r="C40754">
        <v>4</v>
      </c>
      <c r="D40754" t="s">
        <v>9</v>
      </c>
      <c r="E40754" t="s">
        <v>9</v>
      </c>
      <c r="F40754" s="1">
        <v>43092</v>
      </c>
      <c r="G40754" s="1">
        <v>43095.432129629633</v>
      </c>
    </row>
    <row r="40755" spans="1:7" x14ac:dyDescent="0.3">
      <c r="A40755" t="s">
        <v>98404</v>
      </c>
      <c r="B40755" t="s">
        <v>98405</v>
      </c>
      <c r="C40755">
        <v>3</v>
      </c>
      <c r="D40755" t="s">
        <v>9</v>
      </c>
      <c r="E40755" t="s">
        <v>9</v>
      </c>
      <c r="F40755" s="1">
        <v>42966</v>
      </c>
      <c r="G40755" s="1">
        <v>42966.819594907407</v>
      </c>
    </row>
    <row r="40756" spans="1:7" x14ac:dyDescent="0.3">
      <c r="A40756" t="s">
        <v>98406</v>
      </c>
      <c r="B40756" t="s">
        <v>98407</v>
      </c>
      <c r="C40756">
        <v>4</v>
      </c>
      <c r="D40756" t="s">
        <v>9</v>
      </c>
      <c r="E40756" t="s">
        <v>9</v>
      </c>
      <c r="F40756" s="1">
        <v>43158</v>
      </c>
      <c r="G40756" s="1">
        <v>43159.469467592593</v>
      </c>
    </row>
    <row r="40757" spans="1:7" x14ac:dyDescent="0.3">
      <c r="A40757" t="s">
        <v>98408</v>
      </c>
      <c r="B40757" t="s">
        <v>98409</v>
      </c>
      <c r="C40757">
        <v>5</v>
      </c>
      <c r="D40757" t="s">
        <v>9</v>
      </c>
      <c r="E40757" t="s">
        <v>9</v>
      </c>
      <c r="F40757" s="1">
        <v>43328</v>
      </c>
      <c r="G40757" s="1">
        <v>43330.598587962966</v>
      </c>
    </row>
    <row r="40758" spans="1:7" x14ac:dyDescent="0.3">
      <c r="A40758" t="s">
        <v>98410</v>
      </c>
      <c r="B40758" t="s">
        <v>98411</v>
      </c>
      <c r="C40758">
        <v>1</v>
      </c>
      <c r="D40758" t="s">
        <v>9</v>
      </c>
      <c r="E40758" t="s">
        <v>98412</v>
      </c>
      <c r="F40758" s="1">
        <v>43239</v>
      </c>
      <c r="G40758" s="1">
        <v>43241.917974537035</v>
      </c>
    </row>
    <row r="40759" spans="1:7" x14ac:dyDescent="0.3">
      <c r="A40759" t="s">
        <v>98413</v>
      </c>
      <c r="B40759" t="s">
        <v>98414</v>
      </c>
      <c r="C40759">
        <v>5</v>
      </c>
      <c r="D40759" t="s">
        <v>9</v>
      </c>
      <c r="E40759" t="s">
        <v>9</v>
      </c>
      <c r="F40759" s="1">
        <v>42885</v>
      </c>
      <c r="G40759" s="1">
        <v>42888.149155092593</v>
      </c>
    </row>
    <row r="40760" spans="1:7" x14ac:dyDescent="0.3">
      <c r="A40760" t="s">
        <v>98415</v>
      </c>
      <c r="B40760" t="s">
        <v>98416</v>
      </c>
      <c r="C40760">
        <v>4</v>
      </c>
      <c r="D40760" t="s">
        <v>9</v>
      </c>
      <c r="E40760" t="s">
        <v>9</v>
      </c>
      <c r="F40760" s="1">
        <v>43179</v>
      </c>
      <c r="G40760" s="1">
        <v>43180.061921296299</v>
      </c>
    </row>
    <row r="40761" spans="1:7" x14ac:dyDescent="0.3">
      <c r="A40761" t="s">
        <v>98417</v>
      </c>
      <c r="B40761" t="s">
        <v>98418</v>
      </c>
      <c r="C40761">
        <v>5</v>
      </c>
      <c r="D40761" t="s">
        <v>9</v>
      </c>
      <c r="E40761" t="s">
        <v>9</v>
      </c>
      <c r="F40761" s="1">
        <v>43098</v>
      </c>
      <c r="G40761" s="1">
        <v>43099.928043981483</v>
      </c>
    </row>
    <row r="40762" spans="1:7" x14ac:dyDescent="0.3">
      <c r="A40762" t="s">
        <v>98419</v>
      </c>
      <c r="B40762" t="s">
        <v>98420</v>
      </c>
      <c r="C40762">
        <v>4</v>
      </c>
      <c r="D40762" t="s">
        <v>9</v>
      </c>
      <c r="E40762" t="s">
        <v>9</v>
      </c>
      <c r="F40762" s="1">
        <v>43341</v>
      </c>
      <c r="G40762" s="1">
        <v>43342.51</v>
      </c>
    </row>
    <row r="40763" spans="1:7" x14ac:dyDescent="0.3">
      <c r="A40763" t="s">
        <v>98421</v>
      </c>
      <c r="B40763" t="s">
        <v>98422</v>
      </c>
      <c r="C40763">
        <v>3</v>
      </c>
      <c r="D40763" t="s">
        <v>9</v>
      </c>
      <c r="E40763" t="s">
        <v>9</v>
      </c>
      <c r="F40763" s="1">
        <v>42910</v>
      </c>
      <c r="G40763" s="1">
        <v>42911.974502314813</v>
      </c>
    </row>
    <row r="40764" spans="1:7" x14ac:dyDescent="0.3">
      <c r="A40764" t="s">
        <v>98423</v>
      </c>
      <c r="B40764" t="s">
        <v>98424</v>
      </c>
      <c r="C40764">
        <v>4</v>
      </c>
      <c r="D40764" t="s">
        <v>9</v>
      </c>
      <c r="E40764" t="s">
        <v>9</v>
      </c>
      <c r="F40764" s="1">
        <v>43195</v>
      </c>
      <c r="G40764" s="1">
        <v>43195.58798611111</v>
      </c>
    </row>
    <row r="40765" spans="1:7" x14ac:dyDescent="0.3">
      <c r="A40765" t="s">
        <v>98425</v>
      </c>
      <c r="B40765" t="s">
        <v>98426</v>
      </c>
      <c r="C40765">
        <v>5</v>
      </c>
      <c r="D40765" t="s">
        <v>9</v>
      </c>
      <c r="E40765" t="s">
        <v>98427</v>
      </c>
      <c r="F40765" s="1">
        <v>43105</v>
      </c>
      <c r="G40765" s="1">
        <v>43105.955775462964</v>
      </c>
    </row>
    <row r="40766" spans="1:7" x14ac:dyDescent="0.3">
      <c r="A40766" t="s">
        <v>98428</v>
      </c>
      <c r="B40766" t="s">
        <v>98429</v>
      </c>
      <c r="C40766">
        <v>5</v>
      </c>
      <c r="D40766" t="s">
        <v>9</v>
      </c>
      <c r="E40766" t="s">
        <v>9</v>
      </c>
      <c r="F40766" s="1">
        <v>42978</v>
      </c>
      <c r="G40766" s="1">
        <v>42979.078912037039</v>
      </c>
    </row>
    <row r="40767" spans="1:7" x14ac:dyDescent="0.3">
      <c r="A40767" t="s">
        <v>98430</v>
      </c>
      <c r="B40767" t="s">
        <v>98431</v>
      </c>
      <c r="C40767">
        <v>4</v>
      </c>
      <c r="D40767" t="s">
        <v>9</v>
      </c>
      <c r="E40767" t="s">
        <v>9</v>
      </c>
      <c r="F40767" s="1">
        <v>42791</v>
      </c>
      <c r="G40767" s="1">
        <v>42798.940439814818</v>
      </c>
    </row>
    <row r="40768" spans="1:7" x14ac:dyDescent="0.3">
      <c r="A40768" t="s">
        <v>98432</v>
      </c>
      <c r="B40768" t="s">
        <v>98433</v>
      </c>
      <c r="C40768">
        <v>5</v>
      </c>
      <c r="D40768" t="s">
        <v>9</v>
      </c>
      <c r="E40768" t="s">
        <v>98434</v>
      </c>
      <c r="F40768" s="1">
        <v>43155</v>
      </c>
      <c r="G40768" s="1">
        <v>43158.333275462966</v>
      </c>
    </row>
    <row r="40769" spans="1:7" x14ac:dyDescent="0.3">
      <c r="A40769" t="s">
        <v>98435</v>
      </c>
      <c r="B40769" t="s">
        <v>98436</v>
      </c>
      <c r="C40769">
        <v>5</v>
      </c>
      <c r="D40769" t="s">
        <v>9</v>
      </c>
      <c r="E40769" t="s">
        <v>9</v>
      </c>
      <c r="F40769" s="1">
        <v>43027</v>
      </c>
      <c r="G40769" s="1">
        <v>43027.657280092593</v>
      </c>
    </row>
    <row r="40770" spans="1:7" x14ac:dyDescent="0.3">
      <c r="A40770" t="s">
        <v>98437</v>
      </c>
      <c r="B40770" t="s">
        <v>98438</v>
      </c>
      <c r="C40770">
        <v>5</v>
      </c>
      <c r="D40770" t="s">
        <v>9</v>
      </c>
      <c r="E40770" t="s">
        <v>9</v>
      </c>
      <c r="F40770" s="1">
        <v>42798</v>
      </c>
      <c r="G40770" s="1">
        <v>42799.120844907404</v>
      </c>
    </row>
    <row r="40771" spans="1:7" x14ac:dyDescent="0.3">
      <c r="A40771" t="s">
        <v>98439</v>
      </c>
      <c r="B40771" t="s">
        <v>98440</v>
      </c>
      <c r="C40771">
        <v>5</v>
      </c>
      <c r="D40771" t="s">
        <v>9</v>
      </c>
      <c r="E40771" t="s">
        <v>98441</v>
      </c>
      <c r="F40771" s="1">
        <v>42969</v>
      </c>
      <c r="G40771" s="1">
        <v>42970.627581018518</v>
      </c>
    </row>
    <row r="40772" spans="1:7" x14ac:dyDescent="0.3">
      <c r="A40772" t="s">
        <v>98442</v>
      </c>
      <c r="B40772" t="s">
        <v>98443</v>
      </c>
      <c r="C40772">
        <v>5</v>
      </c>
      <c r="D40772" t="s">
        <v>9</v>
      </c>
      <c r="E40772" t="s">
        <v>9</v>
      </c>
      <c r="F40772" s="1">
        <v>43020</v>
      </c>
      <c r="G40772" s="1">
        <v>43020.928599537037</v>
      </c>
    </row>
    <row r="40773" spans="1:7" x14ac:dyDescent="0.3">
      <c r="A40773" t="s">
        <v>98444</v>
      </c>
      <c r="B40773" t="s">
        <v>98445</v>
      </c>
      <c r="C40773">
        <v>4</v>
      </c>
      <c r="D40773" t="s">
        <v>9</v>
      </c>
      <c r="E40773" t="s">
        <v>9</v>
      </c>
      <c r="F40773" s="1">
        <v>43264</v>
      </c>
      <c r="G40773" s="1">
        <v>43269.488043981481</v>
      </c>
    </row>
    <row r="40774" spans="1:7" x14ac:dyDescent="0.3">
      <c r="A40774" t="s">
        <v>98446</v>
      </c>
      <c r="B40774" t="s">
        <v>98447</v>
      </c>
      <c r="C40774">
        <v>4</v>
      </c>
      <c r="D40774" t="s">
        <v>9</v>
      </c>
      <c r="E40774" t="s">
        <v>98448</v>
      </c>
      <c r="F40774" s="1">
        <v>43179</v>
      </c>
      <c r="G40774" s="1">
        <v>43181.928831018522</v>
      </c>
    </row>
    <row r="40775" spans="1:7" x14ac:dyDescent="0.3">
      <c r="A40775" t="s">
        <v>98449</v>
      </c>
      <c r="B40775" t="s">
        <v>98450</v>
      </c>
      <c r="C40775">
        <v>1</v>
      </c>
      <c r="D40775" t="s">
        <v>9</v>
      </c>
      <c r="E40775" t="s">
        <v>98451</v>
      </c>
      <c r="F40775" s="1">
        <v>42810</v>
      </c>
      <c r="G40775" s="1">
        <v>42810.729259259257</v>
      </c>
    </row>
    <row r="40776" spans="1:7" x14ac:dyDescent="0.3">
      <c r="A40776" t="s">
        <v>98452</v>
      </c>
      <c r="B40776" t="s">
        <v>98453</v>
      </c>
      <c r="C40776">
        <v>5</v>
      </c>
      <c r="D40776" t="s">
        <v>9</v>
      </c>
      <c r="E40776" t="s">
        <v>16033</v>
      </c>
      <c r="F40776" s="1">
        <v>43076</v>
      </c>
      <c r="G40776" s="1">
        <v>43077.077002314814</v>
      </c>
    </row>
    <row r="40777" spans="1:7" x14ac:dyDescent="0.3">
      <c r="A40777" t="s">
        <v>98454</v>
      </c>
      <c r="B40777" t="s">
        <v>98455</v>
      </c>
      <c r="C40777">
        <v>4</v>
      </c>
      <c r="D40777" t="s">
        <v>9</v>
      </c>
      <c r="E40777" t="s">
        <v>98456</v>
      </c>
      <c r="F40777" s="1">
        <v>43175</v>
      </c>
      <c r="G40777" s="1">
        <v>43178.765543981484</v>
      </c>
    </row>
    <row r="40778" spans="1:7" x14ac:dyDescent="0.3">
      <c r="A40778" t="s">
        <v>98457</v>
      </c>
      <c r="B40778" t="s">
        <v>98458</v>
      </c>
      <c r="C40778">
        <v>5</v>
      </c>
      <c r="D40778" t="s">
        <v>9</v>
      </c>
      <c r="E40778" t="s">
        <v>9</v>
      </c>
      <c r="F40778" s="1">
        <v>43327</v>
      </c>
      <c r="G40778" s="1">
        <v>43333.578460648147</v>
      </c>
    </row>
    <row r="40779" spans="1:7" x14ac:dyDescent="0.3">
      <c r="A40779" t="s">
        <v>98459</v>
      </c>
      <c r="B40779" t="s">
        <v>98460</v>
      </c>
      <c r="C40779">
        <v>5</v>
      </c>
      <c r="D40779" t="s">
        <v>1330</v>
      </c>
      <c r="E40779" t="s">
        <v>98461</v>
      </c>
      <c r="F40779" s="1">
        <v>43244</v>
      </c>
      <c r="G40779" s="1">
        <v>43244.727789351855</v>
      </c>
    </row>
    <row r="40780" spans="1:7" x14ac:dyDescent="0.3">
      <c r="A40780" t="s">
        <v>98462</v>
      </c>
      <c r="B40780" t="s">
        <v>98463</v>
      </c>
      <c r="C40780">
        <v>5</v>
      </c>
      <c r="D40780" t="s">
        <v>9</v>
      </c>
      <c r="E40780" t="s">
        <v>98464</v>
      </c>
      <c r="F40780" s="1">
        <v>43237</v>
      </c>
      <c r="G40780" s="1">
        <v>43240.696817129632</v>
      </c>
    </row>
    <row r="40781" spans="1:7" x14ac:dyDescent="0.3">
      <c r="A40781" t="s">
        <v>98465</v>
      </c>
      <c r="B40781" t="s">
        <v>26828</v>
      </c>
      <c r="C40781">
        <v>2</v>
      </c>
      <c r="D40781" t="s">
        <v>9</v>
      </c>
      <c r="E40781" t="s">
        <v>98466</v>
      </c>
      <c r="F40781" s="1">
        <v>42829</v>
      </c>
      <c r="G40781" s="1">
        <v>42832.529745370368</v>
      </c>
    </row>
    <row r="40782" spans="1:7" x14ac:dyDescent="0.3">
      <c r="A40782" t="s">
        <v>98467</v>
      </c>
      <c r="B40782" t="s">
        <v>98468</v>
      </c>
      <c r="C40782">
        <v>4</v>
      </c>
      <c r="D40782" t="s">
        <v>9</v>
      </c>
      <c r="E40782" t="s">
        <v>98469</v>
      </c>
      <c r="F40782" s="1">
        <v>42839</v>
      </c>
      <c r="G40782" s="1">
        <v>42840.150914351849</v>
      </c>
    </row>
    <row r="40783" spans="1:7" x14ac:dyDescent="0.3">
      <c r="A40783" t="s">
        <v>98470</v>
      </c>
      <c r="B40783" t="s">
        <v>98471</v>
      </c>
      <c r="C40783">
        <v>5</v>
      </c>
      <c r="D40783" t="s">
        <v>9</v>
      </c>
      <c r="E40783" t="s">
        <v>9</v>
      </c>
      <c r="F40783" s="1">
        <v>42966</v>
      </c>
      <c r="G40783" s="1">
        <v>42966.870451388888</v>
      </c>
    </row>
    <row r="40784" spans="1:7" x14ac:dyDescent="0.3">
      <c r="A40784" t="s">
        <v>98472</v>
      </c>
      <c r="B40784" t="s">
        <v>98473</v>
      </c>
      <c r="C40784">
        <v>5</v>
      </c>
      <c r="D40784" t="s">
        <v>9</v>
      </c>
      <c r="E40784" t="s">
        <v>98474</v>
      </c>
      <c r="F40784" s="1">
        <v>43211</v>
      </c>
      <c r="G40784" s="1">
        <v>43212.037731481483</v>
      </c>
    </row>
    <row r="40785" spans="1:7" x14ac:dyDescent="0.3">
      <c r="A40785" t="s">
        <v>98475</v>
      </c>
      <c r="B40785" t="s">
        <v>98476</v>
      </c>
      <c r="C40785">
        <v>5</v>
      </c>
      <c r="D40785" t="s">
        <v>9</v>
      </c>
      <c r="E40785" t="s">
        <v>9</v>
      </c>
      <c r="F40785" s="1">
        <v>43114</v>
      </c>
      <c r="G40785" s="1">
        <v>43118.609444444446</v>
      </c>
    </row>
    <row r="40786" spans="1:7" x14ac:dyDescent="0.3">
      <c r="A40786" t="s">
        <v>98477</v>
      </c>
      <c r="B40786" t="s">
        <v>98478</v>
      </c>
      <c r="C40786">
        <v>1</v>
      </c>
      <c r="D40786" t="s">
        <v>9</v>
      </c>
      <c r="E40786" t="s">
        <v>98479</v>
      </c>
      <c r="F40786" s="1">
        <v>43217</v>
      </c>
      <c r="G40786" s="1">
        <v>43218.675185185188</v>
      </c>
    </row>
    <row r="40787" spans="1:7" x14ac:dyDescent="0.3">
      <c r="A40787" t="s">
        <v>98480</v>
      </c>
      <c r="B40787" t="s">
        <v>98481</v>
      </c>
      <c r="C40787">
        <v>5</v>
      </c>
      <c r="D40787" t="s">
        <v>9</v>
      </c>
      <c r="E40787" t="s">
        <v>9</v>
      </c>
      <c r="F40787" s="1">
        <v>43291</v>
      </c>
      <c r="G40787" s="1">
        <v>43291.87164351852</v>
      </c>
    </row>
    <row r="40788" spans="1:7" x14ac:dyDescent="0.3">
      <c r="A40788" t="s">
        <v>98482</v>
      </c>
      <c r="B40788" t="s">
        <v>98483</v>
      </c>
      <c r="C40788">
        <v>5</v>
      </c>
      <c r="D40788" t="s">
        <v>98484</v>
      </c>
      <c r="E40788" t="s">
        <v>98485</v>
      </c>
      <c r="F40788" s="1">
        <v>43239</v>
      </c>
      <c r="G40788" s="1">
        <v>43242.574884259258</v>
      </c>
    </row>
    <row r="40789" spans="1:7" x14ac:dyDescent="0.3">
      <c r="A40789" t="s">
        <v>98486</v>
      </c>
      <c r="B40789" t="s">
        <v>98487</v>
      </c>
      <c r="C40789">
        <v>5</v>
      </c>
      <c r="D40789" t="s">
        <v>9</v>
      </c>
      <c r="E40789" t="s">
        <v>98488</v>
      </c>
      <c r="F40789" s="1">
        <v>43064</v>
      </c>
      <c r="G40789" s="1">
        <v>43066.968668981484</v>
      </c>
    </row>
    <row r="40790" spans="1:7" x14ac:dyDescent="0.3">
      <c r="A40790" t="s">
        <v>98489</v>
      </c>
      <c r="B40790" t="s">
        <v>98490</v>
      </c>
      <c r="C40790">
        <v>4</v>
      </c>
      <c r="D40790" t="s">
        <v>9</v>
      </c>
      <c r="E40790" t="s">
        <v>9</v>
      </c>
      <c r="F40790" s="1">
        <v>43154</v>
      </c>
      <c r="G40790" s="1">
        <v>43157.089583333334</v>
      </c>
    </row>
    <row r="40791" spans="1:7" x14ac:dyDescent="0.3">
      <c r="A40791" t="s">
        <v>98491</v>
      </c>
      <c r="B40791" t="s">
        <v>98492</v>
      </c>
      <c r="C40791">
        <v>5</v>
      </c>
      <c r="D40791" t="s">
        <v>9</v>
      </c>
      <c r="E40791" t="s">
        <v>98493</v>
      </c>
      <c r="F40791" s="1">
        <v>43111</v>
      </c>
      <c r="G40791" s="1">
        <v>43113.88449074074</v>
      </c>
    </row>
    <row r="40792" spans="1:7" x14ac:dyDescent="0.3">
      <c r="A40792" t="s">
        <v>98494</v>
      </c>
      <c r="B40792" t="s">
        <v>98495</v>
      </c>
      <c r="C40792">
        <v>4</v>
      </c>
      <c r="D40792" t="s">
        <v>9</v>
      </c>
      <c r="E40792" t="s">
        <v>98496</v>
      </c>
      <c r="F40792" s="1">
        <v>42924</v>
      </c>
      <c r="G40792" s="1">
        <v>42927.509918981479</v>
      </c>
    </row>
    <row r="40793" spans="1:7" x14ac:dyDescent="0.3">
      <c r="A40793" t="s">
        <v>98497</v>
      </c>
      <c r="B40793" t="s">
        <v>98498</v>
      </c>
      <c r="C40793">
        <v>5</v>
      </c>
      <c r="D40793" t="s">
        <v>483</v>
      </c>
      <c r="E40793" t="s">
        <v>9</v>
      </c>
      <c r="F40793" s="1">
        <v>43277</v>
      </c>
      <c r="G40793" s="1">
        <v>43277.971296296295</v>
      </c>
    </row>
    <row r="40794" spans="1:7" x14ac:dyDescent="0.3">
      <c r="A40794" t="s">
        <v>98499</v>
      </c>
      <c r="B40794" t="s">
        <v>98500</v>
      </c>
      <c r="C40794">
        <v>4</v>
      </c>
      <c r="D40794" t="s">
        <v>9</v>
      </c>
      <c r="E40794" t="s">
        <v>9</v>
      </c>
      <c r="F40794" s="1">
        <v>43314</v>
      </c>
      <c r="G40794" s="1">
        <v>43319.792673611111</v>
      </c>
    </row>
    <row r="40795" spans="1:7" x14ac:dyDescent="0.3">
      <c r="A40795" t="s">
        <v>98501</v>
      </c>
      <c r="B40795" t="s">
        <v>98502</v>
      </c>
      <c r="C40795">
        <v>4</v>
      </c>
      <c r="D40795" t="s">
        <v>9</v>
      </c>
      <c r="E40795" t="s">
        <v>9</v>
      </c>
      <c r="F40795" s="1">
        <v>43335</v>
      </c>
      <c r="G40795" s="1">
        <v>43342.985092592593</v>
      </c>
    </row>
    <row r="40796" spans="1:7" x14ac:dyDescent="0.3">
      <c r="A40796" t="s">
        <v>98503</v>
      </c>
      <c r="B40796" t="s">
        <v>98504</v>
      </c>
      <c r="C40796">
        <v>5</v>
      </c>
      <c r="D40796" t="s">
        <v>9</v>
      </c>
      <c r="E40796" t="s">
        <v>98505</v>
      </c>
      <c r="F40796" s="1">
        <v>42831</v>
      </c>
      <c r="G40796" s="1">
        <v>42834.045694444445</v>
      </c>
    </row>
    <row r="40797" spans="1:7" x14ac:dyDescent="0.3">
      <c r="A40797" t="s">
        <v>98506</v>
      </c>
      <c r="B40797" t="s">
        <v>98507</v>
      </c>
      <c r="C40797">
        <v>5</v>
      </c>
      <c r="D40797" t="s">
        <v>9</v>
      </c>
      <c r="E40797" t="s">
        <v>9</v>
      </c>
      <c r="F40797" s="1">
        <v>43282</v>
      </c>
      <c r="G40797" s="1">
        <v>43284.600127314814</v>
      </c>
    </row>
    <row r="40798" spans="1:7" x14ac:dyDescent="0.3">
      <c r="A40798" t="s">
        <v>98508</v>
      </c>
      <c r="B40798" t="s">
        <v>98509</v>
      </c>
      <c r="C40798">
        <v>5</v>
      </c>
      <c r="D40798" t="s">
        <v>9</v>
      </c>
      <c r="E40798" t="s">
        <v>9</v>
      </c>
      <c r="F40798" s="1">
        <v>43091</v>
      </c>
      <c r="G40798" s="1">
        <v>43092.889664351853</v>
      </c>
    </row>
    <row r="40799" spans="1:7" x14ac:dyDescent="0.3">
      <c r="A40799" t="s">
        <v>98510</v>
      </c>
      <c r="B40799" t="s">
        <v>98511</v>
      </c>
      <c r="C40799">
        <v>1</v>
      </c>
      <c r="D40799" t="s">
        <v>7205</v>
      </c>
      <c r="E40799" t="s">
        <v>98512</v>
      </c>
      <c r="F40799" s="1">
        <v>43243</v>
      </c>
      <c r="G40799" s="1">
        <v>43245.509247685186</v>
      </c>
    </row>
    <row r="40800" spans="1:7" x14ac:dyDescent="0.3">
      <c r="A40800" t="s">
        <v>98513</v>
      </c>
      <c r="B40800" t="s">
        <v>98514</v>
      </c>
      <c r="C40800">
        <v>4</v>
      </c>
      <c r="D40800" t="s">
        <v>9</v>
      </c>
      <c r="E40800" t="s">
        <v>9</v>
      </c>
      <c r="F40800" s="1">
        <v>43288</v>
      </c>
      <c r="G40800" s="1">
        <v>43289.518518518518</v>
      </c>
    </row>
    <row r="40801" spans="1:7" x14ac:dyDescent="0.3">
      <c r="A40801" t="s">
        <v>98515</v>
      </c>
      <c r="B40801" t="s">
        <v>98516</v>
      </c>
      <c r="C40801">
        <v>5</v>
      </c>
      <c r="D40801" t="s">
        <v>9</v>
      </c>
      <c r="E40801" t="s">
        <v>9</v>
      </c>
      <c r="F40801" s="1">
        <v>43181</v>
      </c>
      <c r="G40801" s="1">
        <v>43184.738483796296</v>
      </c>
    </row>
    <row r="40802" spans="1:7" x14ac:dyDescent="0.3">
      <c r="A40802" t="s">
        <v>98517</v>
      </c>
      <c r="B40802" t="s">
        <v>98518</v>
      </c>
      <c r="C40802">
        <v>5</v>
      </c>
      <c r="D40802" t="s">
        <v>9</v>
      </c>
      <c r="E40802" t="s">
        <v>9</v>
      </c>
      <c r="F40802" s="1">
        <v>43343</v>
      </c>
      <c r="G40802" s="1">
        <v>43343.646874999999</v>
      </c>
    </row>
    <row r="40803" spans="1:7" x14ac:dyDescent="0.3">
      <c r="A40803" t="s">
        <v>98519</v>
      </c>
      <c r="B40803" t="s">
        <v>98520</v>
      </c>
      <c r="C40803">
        <v>5</v>
      </c>
      <c r="D40803" t="s">
        <v>9</v>
      </c>
      <c r="E40803" t="s">
        <v>9</v>
      </c>
      <c r="F40803" s="1">
        <v>42997</v>
      </c>
      <c r="G40803" s="1">
        <v>42998.519108796296</v>
      </c>
    </row>
    <row r="40804" spans="1:7" x14ac:dyDescent="0.3">
      <c r="A40804" t="s">
        <v>98521</v>
      </c>
      <c r="B40804" t="s">
        <v>98522</v>
      </c>
      <c r="C40804">
        <v>5</v>
      </c>
      <c r="D40804" t="s">
        <v>9</v>
      </c>
      <c r="E40804" t="s">
        <v>9</v>
      </c>
      <c r="F40804" s="1">
        <v>43323</v>
      </c>
      <c r="G40804" s="1">
        <v>43325.859826388885</v>
      </c>
    </row>
    <row r="40805" spans="1:7" x14ac:dyDescent="0.3">
      <c r="A40805" t="s">
        <v>98523</v>
      </c>
      <c r="B40805" t="s">
        <v>98524</v>
      </c>
      <c r="C40805">
        <v>4</v>
      </c>
      <c r="D40805" t="s">
        <v>9</v>
      </c>
      <c r="E40805" t="s">
        <v>98525</v>
      </c>
      <c r="F40805" s="1">
        <v>43079</v>
      </c>
      <c r="G40805" s="1">
        <v>43081.464247685188</v>
      </c>
    </row>
    <row r="40806" spans="1:7" x14ac:dyDescent="0.3">
      <c r="A40806" t="s">
        <v>98526</v>
      </c>
      <c r="B40806" t="s">
        <v>98527</v>
      </c>
      <c r="C40806">
        <v>5</v>
      </c>
      <c r="D40806" t="s">
        <v>9</v>
      </c>
      <c r="E40806" t="s">
        <v>86389</v>
      </c>
      <c r="F40806" s="1">
        <v>42788</v>
      </c>
      <c r="G40806" s="1">
        <v>42791.621851851851</v>
      </c>
    </row>
    <row r="40807" spans="1:7" x14ac:dyDescent="0.3">
      <c r="A40807" t="s">
        <v>98528</v>
      </c>
      <c r="B40807" t="s">
        <v>98529</v>
      </c>
      <c r="C40807">
        <v>1</v>
      </c>
      <c r="D40807" t="s">
        <v>9</v>
      </c>
      <c r="E40807" t="s">
        <v>9</v>
      </c>
      <c r="F40807" s="1">
        <v>43113</v>
      </c>
      <c r="G40807" s="1">
        <v>43113.648877314816</v>
      </c>
    </row>
    <row r="40808" spans="1:7" x14ac:dyDescent="0.3">
      <c r="A40808" t="s">
        <v>98530</v>
      </c>
      <c r="B40808" t="s">
        <v>98531</v>
      </c>
      <c r="C40808">
        <v>3</v>
      </c>
      <c r="D40808" t="s">
        <v>9</v>
      </c>
      <c r="E40808" t="s">
        <v>9</v>
      </c>
      <c r="F40808" s="1">
        <v>43096</v>
      </c>
      <c r="G40808" s="1">
        <v>43097.13590277778</v>
      </c>
    </row>
    <row r="40809" spans="1:7" x14ac:dyDescent="0.3">
      <c r="A40809" t="s">
        <v>98532</v>
      </c>
      <c r="B40809" t="s">
        <v>98533</v>
      </c>
      <c r="C40809">
        <v>5</v>
      </c>
      <c r="D40809" t="s">
        <v>9</v>
      </c>
      <c r="E40809" t="s">
        <v>9</v>
      </c>
      <c r="F40809" s="1">
        <v>43333</v>
      </c>
      <c r="G40809" s="1">
        <v>43336.420682870368</v>
      </c>
    </row>
    <row r="40810" spans="1:7" x14ac:dyDescent="0.3">
      <c r="A40810" t="s">
        <v>98534</v>
      </c>
      <c r="B40810" t="s">
        <v>98535</v>
      </c>
      <c r="C40810">
        <v>5</v>
      </c>
      <c r="D40810" t="s">
        <v>9</v>
      </c>
      <c r="E40810" t="s">
        <v>98536</v>
      </c>
      <c r="F40810" s="1">
        <v>43081</v>
      </c>
      <c r="G40810" s="1">
        <v>43082.448923611111</v>
      </c>
    </row>
    <row r="40811" spans="1:7" x14ac:dyDescent="0.3">
      <c r="A40811" t="s">
        <v>84505</v>
      </c>
      <c r="B40811" t="s">
        <v>98537</v>
      </c>
      <c r="C40811">
        <v>5</v>
      </c>
      <c r="D40811" t="s">
        <v>9</v>
      </c>
      <c r="E40811" t="s">
        <v>9</v>
      </c>
      <c r="F40811" s="1">
        <v>43104</v>
      </c>
      <c r="G40811" s="1">
        <v>43229.489652777775</v>
      </c>
    </row>
    <row r="40812" spans="1:7" x14ac:dyDescent="0.3">
      <c r="A40812" t="s">
        <v>98538</v>
      </c>
      <c r="B40812" t="s">
        <v>98539</v>
      </c>
      <c r="C40812">
        <v>5</v>
      </c>
      <c r="D40812" t="s">
        <v>9</v>
      </c>
      <c r="E40812" t="s">
        <v>9</v>
      </c>
      <c r="F40812" s="1">
        <v>42911</v>
      </c>
      <c r="G40812" s="1">
        <v>42913.183113425926</v>
      </c>
    </row>
    <row r="40813" spans="1:7" x14ac:dyDescent="0.3">
      <c r="A40813" t="s">
        <v>98540</v>
      </c>
      <c r="B40813" t="s">
        <v>98541</v>
      </c>
      <c r="C40813">
        <v>5</v>
      </c>
      <c r="D40813" t="s">
        <v>9</v>
      </c>
      <c r="E40813" t="s">
        <v>9</v>
      </c>
      <c r="F40813" s="1">
        <v>43085</v>
      </c>
      <c r="G40813" s="1">
        <v>43087.388518518521</v>
      </c>
    </row>
    <row r="40814" spans="1:7" x14ac:dyDescent="0.3">
      <c r="A40814" t="s">
        <v>98542</v>
      </c>
      <c r="B40814" t="s">
        <v>98543</v>
      </c>
      <c r="C40814">
        <v>4</v>
      </c>
      <c r="D40814" t="s">
        <v>64</v>
      </c>
      <c r="E40814" t="s">
        <v>98544</v>
      </c>
      <c r="F40814" s="1">
        <v>43336</v>
      </c>
      <c r="G40814" s="1">
        <v>43339.437847222223</v>
      </c>
    </row>
    <row r="40815" spans="1:7" x14ac:dyDescent="0.3">
      <c r="A40815" t="s">
        <v>98545</v>
      </c>
      <c r="B40815" t="s">
        <v>98546</v>
      </c>
      <c r="C40815">
        <v>5</v>
      </c>
      <c r="D40815" t="s">
        <v>9</v>
      </c>
      <c r="E40815" t="s">
        <v>9</v>
      </c>
      <c r="F40815" s="1">
        <v>42916</v>
      </c>
      <c r="G40815" s="1">
        <v>42919.483402777776</v>
      </c>
    </row>
    <row r="40816" spans="1:7" x14ac:dyDescent="0.3">
      <c r="A40816" t="s">
        <v>98547</v>
      </c>
      <c r="B40816" t="s">
        <v>98548</v>
      </c>
      <c r="C40816">
        <v>3</v>
      </c>
      <c r="D40816" t="s">
        <v>9</v>
      </c>
      <c r="E40816" t="s">
        <v>9</v>
      </c>
      <c r="F40816" s="1">
        <v>43125</v>
      </c>
      <c r="G40816" s="1">
        <v>43126.312708333331</v>
      </c>
    </row>
    <row r="40817" spans="1:7" x14ac:dyDescent="0.3">
      <c r="A40817" t="s">
        <v>98549</v>
      </c>
      <c r="B40817" t="s">
        <v>98550</v>
      </c>
      <c r="C40817">
        <v>4</v>
      </c>
      <c r="D40817" t="s">
        <v>9</v>
      </c>
      <c r="E40817" t="s">
        <v>575</v>
      </c>
      <c r="F40817" s="1">
        <v>42764</v>
      </c>
      <c r="G40817" s="1">
        <v>42766.736076388886</v>
      </c>
    </row>
    <row r="40818" spans="1:7" x14ac:dyDescent="0.3">
      <c r="A40818" t="s">
        <v>98551</v>
      </c>
      <c r="B40818" t="s">
        <v>98552</v>
      </c>
      <c r="C40818">
        <v>4</v>
      </c>
      <c r="D40818" t="s">
        <v>9</v>
      </c>
      <c r="E40818" t="s">
        <v>9</v>
      </c>
      <c r="F40818" s="1">
        <v>43341</v>
      </c>
      <c r="G40818" s="1">
        <v>43342.710416666669</v>
      </c>
    </row>
    <row r="40819" spans="1:7" x14ac:dyDescent="0.3">
      <c r="A40819" t="s">
        <v>98553</v>
      </c>
      <c r="B40819" t="s">
        <v>98554</v>
      </c>
      <c r="C40819">
        <v>5</v>
      </c>
      <c r="D40819" t="s">
        <v>9</v>
      </c>
      <c r="E40819" t="s">
        <v>9</v>
      </c>
      <c r="F40819" s="1">
        <v>43075</v>
      </c>
      <c r="G40819" s="1">
        <v>43077.801851851851</v>
      </c>
    </row>
    <row r="40820" spans="1:7" x14ac:dyDescent="0.3">
      <c r="A40820" t="s">
        <v>98555</v>
      </c>
      <c r="B40820" t="s">
        <v>98556</v>
      </c>
      <c r="C40820">
        <v>1</v>
      </c>
      <c r="D40820" t="s">
        <v>9</v>
      </c>
      <c r="E40820" t="s">
        <v>98557</v>
      </c>
      <c r="F40820" s="1">
        <v>42867</v>
      </c>
      <c r="G40820" s="1">
        <v>42867.689837962964</v>
      </c>
    </row>
    <row r="40821" spans="1:7" x14ac:dyDescent="0.3">
      <c r="A40821" t="s">
        <v>98558</v>
      </c>
      <c r="B40821" t="s">
        <v>98559</v>
      </c>
      <c r="C40821">
        <v>5</v>
      </c>
      <c r="D40821" t="s">
        <v>9</v>
      </c>
      <c r="E40821" t="s">
        <v>9</v>
      </c>
      <c r="F40821" s="1">
        <v>43259</v>
      </c>
      <c r="G40821" s="1">
        <v>43262.523194444446</v>
      </c>
    </row>
    <row r="40822" spans="1:7" x14ac:dyDescent="0.3">
      <c r="A40822" t="s">
        <v>98560</v>
      </c>
      <c r="B40822" t="s">
        <v>98561</v>
      </c>
      <c r="C40822">
        <v>5</v>
      </c>
      <c r="D40822" t="s">
        <v>9</v>
      </c>
      <c r="E40822" t="s">
        <v>98562</v>
      </c>
      <c r="F40822" s="1">
        <v>43214</v>
      </c>
      <c r="G40822" s="1">
        <v>43214.965891203705</v>
      </c>
    </row>
    <row r="40823" spans="1:7" x14ac:dyDescent="0.3">
      <c r="A40823" t="s">
        <v>98563</v>
      </c>
      <c r="B40823" t="s">
        <v>98564</v>
      </c>
      <c r="C40823">
        <v>5</v>
      </c>
      <c r="D40823" t="s">
        <v>9</v>
      </c>
      <c r="E40823" t="s">
        <v>9</v>
      </c>
      <c r="F40823" s="1">
        <v>43091</v>
      </c>
      <c r="G40823" s="1">
        <v>43092.659189814818</v>
      </c>
    </row>
    <row r="40824" spans="1:7" x14ac:dyDescent="0.3">
      <c r="A40824" t="s">
        <v>98565</v>
      </c>
      <c r="B40824" t="s">
        <v>98566</v>
      </c>
      <c r="C40824">
        <v>5</v>
      </c>
      <c r="D40824" t="s">
        <v>9</v>
      </c>
      <c r="E40824" t="s">
        <v>98567</v>
      </c>
      <c r="F40824" s="1">
        <v>43097</v>
      </c>
      <c r="G40824" s="1">
        <v>43099.657754629632</v>
      </c>
    </row>
    <row r="40825" spans="1:7" x14ac:dyDescent="0.3">
      <c r="A40825" t="s">
        <v>98568</v>
      </c>
      <c r="B40825" t="s">
        <v>98569</v>
      </c>
      <c r="C40825">
        <v>4</v>
      </c>
      <c r="D40825" t="s">
        <v>9</v>
      </c>
      <c r="E40825" t="s">
        <v>9</v>
      </c>
      <c r="F40825" s="1">
        <v>42957</v>
      </c>
      <c r="G40825" s="1">
        <v>42957.9846875</v>
      </c>
    </row>
    <row r="40826" spans="1:7" x14ac:dyDescent="0.3">
      <c r="A40826" t="s">
        <v>98570</v>
      </c>
      <c r="B40826" t="s">
        <v>98571</v>
      </c>
      <c r="C40826">
        <v>5</v>
      </c>
      <c r="D40826" t="s">
        <v>45</v>
      </c>
      <c r="E40826" t="s">
        <v>9</v>
      </c>
      <c r="F40826" s="1">
        <v>43270</v>
      </c>
      <c r="G40826" s="1">
        <v>43271.590925925928</v>
      </c>
    </row>
    <row r="40827" spans="1:7" x14ac:dyDescent="0.3">
      <c r="A40827" t="s">
        <v>98572</v>
      </c>
      <c r="B40827" t="s">
        <v>98573</v>
      </c>
      <c r="C40827">
        <v>5</v>
      </c>
      <c r="D40827" t="s">
        <v>9</v>
      </c>
      <c r="E40827" t="s">
        <v>98574</v>
      </c>
      <c r="F40827" s="1">
        <v>42847</v>
      </c>
      <c r="G40827" s="1">
        <v>42850.701435185183</v>
      </c>
    </row>
    <row r="40828" spans="1:7" x14ac:dyDescent="0.3">
      <c r="A40828" t="s">
        <v>98575</v>
      </c>
      <c r="B40828" t="s">
        <v>98576</v>
      </c>
      <c r="C40828">
        <v>5</v>
      </c>
      <c r="D40828" t="s">
        <v>98577</v>
      </c>
      <c r="E40828" t="s">
        <v>98578</v>
      </c>
      <c r="F40828" s="1">
        <v>43308</v>
      </c>
      <c r="G40828" s="1">
        <v>43308.864120370374</v>
      </c>
    </row>
    <row r="40829" spans="1:7" x14ac:dyDescent="0.3">
      <c r="A40829" t="s">
        <v>98579</v>
      </c>
      <c r="B40829" t="s">
        <v>98580</v>
      </c>
      <c r="C40829">
        <v>1</v>
      </c>
      <c r="D40829" t="s">
        <v>9</v>
      </c>
      <c r="E40829" t="s">
        <v>9</v>
      </c>
      <c r="F40829" s="1">
        <v>43323</v>
      </c>
      <c r="G40829" s="1">
        <v>43325.403634259259</v>
      </c>
    </row>
    <row r="40830" spans="1:7" x14ac:dyDescent="0.3">
      <c r="A40830" t="s">
        <v>98581</v>
      </c>
      <c r="B40830" t="s">
        <v>98582</v>
      </c>
      <c r="C40830">
        <v>5</v>
      </c>
      <c r="D40830" t="s">
        <v>9</v>
      </c>
      <c r="E40830" t="s">
        <v>9</v>
      </c>
      <c r="F40830" s="1">
        <v>43179</v>
      </c>
      <c r="G40830" s="1">
        <v>43180.036527777775</v>
      </c>
    </row>
    <row r="40831" spans="1:7" x14ac:dyDescent="0.3">
      <c r="A40831" t="s">
        <v>98583</v>
      </c>
      <c r="B40831" t="s">
        <v>98584</v>
      </c>
      <c r="C40831">
        <v>5</v>
      </c>
      <c r="D40831" t="s">
        <v>9</v>
      </c>
      <c r="E40831" t="s">
        <v>9</v>
      </c>
      <c r="F40831" s="1">
        <v>43146</v>
      </c>
      <c r="G40831" s="1">
        <v>43146.99832175926</v>
      </c>
    </row>
    <row r="40832" spans="1:7" x14ac:dyDescent="0.3">
      <c r="A40832" t="s">
        <v>98585</v>
      </c>
      <c r="B40832" t="s">
        <v>98586</v>
      </c>
      <c r="C40832">
        <v>5</v>
      </c>
      <c r="D40832" t="s">
        <v>9</v>
      </c>
      <c r="E40832" t="s">
        <v>9</v>
      </c>
      <c r="F40832" s="1">
        <v>43131</v>
      </c>
      <c r="G40832" s="1">
        <v>43136.765763888892</v>
      </c>
    </row>
    <row r="40833" spans="1:7" x14ac:dyDescent="0.3">
      <c r="A40833" t="s">
        <v>98587</v>
      </c>
      <c r="B40833" t="s">
        <v>98588</v>
      </c>
      <c r="C40833">
        <v>5</v>
      </c>
      <c r="D40833" t="s">
        <v>9</v>
      </c>
      <c r="E40833" t="s">
        <v>9</v>
      </c>
      <c r="F40833" s="1">
        <v>43047</v>
      </c>
      <c r="G40833" s="1">
        <v>43047.958148148151</v>
      </c>
    </row>
    <row r="40834" spans="1:7" x14ac:dyDescent="0.3">
      <c r="A40834" t="s">
        <v>98589</v>
      </c>
      <c r="B40834" t="s">
        <v>98590</v>
      </c>
      <c r="C40834">
        <v>5</v>
      </c>
      <c r="D40834" t="s">
        <v>9</v>
      </c>
      <c r="E40834" t="s">
        <v>835</v>
      </c>
      <c r="F40834" s="1">
        <v>43231</v>
      </c>
      <c r="G40834" s="1">
        <v>43248.245798611111</v>
      </c>
    </row>
    <row r="40835" spans="1:7" x14ac:dyDescent="0.3">
      <c r="A40835" t="s">
        <v>98591</v>
      </c>
      <c r="B40835" t="s">
        <v>98592</v>
      </c>
      <c r="C40835">
        <v>1</v>
      </c>
      <c r="D40835" t="s">
        <v>9</v>
      </c>
      <c r="E40835" t="s">
        <v>98593</v>
      </c>
      <c r="F40835" s="1">
        <v>43121</v>
      </c>
      <c r="G40835" s="1">
        <v>43121.105138888888</v>
      </c>
    </row>
    <row r="40836" spans="1:7" x14ac:dyDescent="0.3">
      <c r="A40836" t="s">
        <v>98594</v>
      </c>
      <c r="B40836" t="s">
        <v>98595</v>
      </c>
      <c r="C40836">
        <v>4</v>
      </c>
      <c r="D40836" t="s">
        <v>98596</v>
      </c>
      <c r="E40836" t="s">
        <v>98597</v>
      </c>
      <c r="F40836" s="1">
        <v>43324</v>
      </c>
      <c r="G40836" s="1">
        <v>43324.979733796295</v>
      </c>
    </row>
    <row r="40837" spans="1:7" x14ac:dyDescent="0.3">
      <c r="A40837" t="s">
        <v>98598</v>
      </c>
      <c r="B40837" t="s">
        <v>98599</v>
      </c>
      <c r="C40837">
        <v>1</v>
      </c>
      <c r="D40837" t="s">
        <v>9</v>
      </c>
      <c r="E40837" t="s">
        <v>98600</v>
      </c>
      <c r="F40837" s="1">
        <v>43057</v>
      </c>
      <c r="G40837" s="1">
        <v>43059.454791666663</v>
      </c>
    </row>
    <row r="40838" spans="1:7" x14ac:dyDescent="0.3">
      <c r="A40838" t="s">
        <v>98601</v>
      </c>
      <c r="B40838" t="s">
        <v>98602</v>
      </c>
      <c r="C40838">
        <v>5</v>
      </c>
      <c r="D40838" t="s">
        <v>9</v>
      </c>
      <c r="E40838" t="s">
        <v>9</v>
      </c>
      <c r="F40838" s="1">
        <v>43202</v>
      </c>
      <c r="G40838" s="1">
        <v>43203.061863425923</v>
      </c>
    </row>
    <row r="40839" spans="1:7" x14ac:dyDescent="0.3">
      <c r="A40839" t="s">
        <v>98603</v>
      </c>
      <c r="B40839" t="s">
        <v>98604</v>
      </c>
      <c r="C40839">
        <v>1</v>
      </c>
      <c r="D40839" t="s">
        <v>9</v>
      </c>
      <c r="E40839" t="s">
        <v>98605</v>
      </c>
      <c r="F40839" s="1">
        <v>43016</v>
      </c>
      <c r="G40839" s="1">
        <v>43018.435150462959</v>
      </c>
    </row>
    <row r="40840" spans="1:7" x14ac:dyDescent="0.3">
      <c r="A40840" t="s">
        <v>98606</v>
      </c>
      <c r="B40840" t="s">
        <v>98607</v>
      </c>
      <c r="C40840">
        <v>4</v>
      </c>
      <c r="D40840" t="s">
        <v>9</v>
      </c>
      <c r="E40840" t="s">
        <v>98608</v>
      </c>
      <c r="F40840" s="1">
        <v>42987</v>
      </c>
      <c r="G40840" s="1">
        <v>42990.02238425926</v>
      </c>
    </row>
    <row r="40841" spans="1:7" x14ac:dyDescent="0.3">
      <c r="A40841" t="s">
        <v>98609</v>
      </c>
      <c r="B40841" t="s">
        <v>98610</v>
      </c>
      <c r="C40841">
        <v>5</v>
      </c>
      <c r="D40841" t="s">
        <v>9</v>
      </c>
      <c r="E40841" t="s">
        <v>98611</v>
      </c>
      <c r="F40841" s="1">
        <v>43146</v>
      </c>
      <c r="G40841" s="1">
        <v>43146.939293981479</v>
      </c>
    </row>
    <row r="40842" spans="1:7" x14ac:dyDescent="0.3">
      <c r="A40842" t="s">
        <v>98612</v>
      </c>
      <c r="B40842" t="s">
        <v>98613</v>
      </c>
      <c r="C40842">
        <v>5</v>
      </c>
      <c r="D40842" t="s">
        <v>9</v>
      </c>
      <c r="E40842" t="s">
        <v>9</v>
      </c>
      <c r="F40842" s="1">
        <v>43111</v>
      </c>
      <c r="G40842" s="1">
        <v>43111.682245370372</v>
      </c>
    </row>
    <row r="40843" spans="1:7" x14ac:dyDescent="0.3">
      <c r="A40843" t="s">
        <v>98614</v>
      </c>
      <c r="B40843" t="s">
        <v>98615</v>
      </c>
      <c r="C40843">
        <v>5</v>
      </c>
      <c r="D40843" t="s">
        <v>9</v>
      </c>
      <c r="E40843" t="s">
        <v>9</v>
      </c>
      <c r="F40843" s="1">
        <v>43217</v>
      </c>
      <c r="G40843" s="1">
        <v>43218.548587962963</v>
      </c>
    </row>
    <row r="40844" spans="1:7" x14ac:dyDescent="0.3">
      <c r="A40844" t="s">
        <v>98616</v>
      </c>
      <c r="B40844" t="s">
        <v>98617</v>
      </c>
      <c r="C40844">
        <v>5</v>
      </c>
      <c r="D40844" t="s">
        <v>9</v>
      </c>
      <c r="E40844" t="s">
        <v>98618</v>
      </c>
      <c r="F40844" s="1">
        <v>42858</v>
      </c>
      <c r="G40844" s="1">
        <v>42859.068055555559</v>
      </c>
    </row>
    <row r="40845" spans="1:7" x14ac:dyDescent="0.3">
      <c r="A40845" t="s">
        <v>98619</v>
      </c>
      <c r="B40845" t="s">
        <v>98620</v>
      </c>
      <c r="C40845">
        <v>5</v>
      </c>
      <c r="D40845" t="s">
        <v>9</v>
      </c>
      <c r="E40845" t="s">
        <v>9</v>
      </c>
      <c r="F40845" s="1">
        <v>43294</v>
      </c>
      <c r="G40845" s="1">
        <v>43295.088576388887</v>
      </c>
    </row>
    <row r="40846" spans="1:7" x14ac:dyDescent="0.3">
      <c r="A40846" t="s">
        <v>98621</v>
      </c>
      <c r="B40846" t="s">
        <v>98622</v>
      </c>
      <c r="C40846">
        <v>5</v>
      </c>
      <c r="D40846" t="s">
        <v>9</v>
      </c>
      <c r="E40846" t="s">
        <v>9</v>
      </c>
      <c r="F40846" s="1">
        <v>43099</v>
      </c>
      <c r="G40846" s="1">
        <v>43101.698784722219</v>
      </c>
    </row>
    <row r="40847" spans="1:7" x14ac:dyDescent="0.3">
      <c r="A40847" t="s">
        <v>98623</v>
      </c>
      <c r="B40847" t="s">
        <v>98624</v>
      </c>
      <c r="C40847">
        <v>3</v>
      </c>
      <c r="D40847" t="s">
        <v>9</v>
      </c>
      <c r="E40847" t="s">
        <v>98625</v>
      </c>
      <c r="F40847" s="1">
        <v>43328</v>
      </c>
      <c r="G40847" s="1">
        <v>43329.496805555558</v>
      </c>
    </row>
    <row r="40848" spans="1:7" x14ac:dyDescent="0.3">
      <c r="A40848" t="s">
        <v>98626</v>
      </c>
      <c r="B40848" t="s">
        <v>98627</v>
      </c>
      <c r="C40848">
        <v>1</v>
      </c>
      <c r="D40848" t="s">
        <v>9</v>
      </c>
      <c r="E40848" t="s">
        <v>98628</v>
      </c>
      <c r="F40848" s="1">
        <v>43033</v>
      </c>
      <c r="G40848" s="1">
        <v>43035.627766203703</v>
      </c>
    </row>
    <row r="40849" spans="1:7" x14ac:dyDescent="0.3">
      <c r="A40849" t="s">
        <v>98629</v>
      </c>
      <c r="B40849" t="s">
        <v>98630</v>
      </c>
      <c r="C40849">
        <v>5</v>
      </c>
      <c r="D40849" t="s">
        <v>9</v>
      </c>
      <c r="E40849" t="s">
        <v>98631</v>
      </c>
      <c r="F40849" s="1">
        <v>43012</v>
      </c>
      <c r="G40849" s="1">
        <v>43013.003287037034</v>
      </c>
    </row>
    <row r="40850" spans="1:7" x14ac:dyDescent="0.3">
      <c r="A40850" t="s">
        <v>98632</v>
      </c>
      <c r="B40850" t="s">
        <v>98633</v>
      </c>
      <c r="C40850">
        <v>5</v>
      </c>
      <c r="D40850" t="s">
        <v>9</v>
      </c>
      <c r="E40850" t="s">
        <v>9</v>
      </c>
      <c r="F40850" s="1">
        <v>43022</v>
      </c>
      <c r="G40850" s="1">
        <v>43025.089733796296</v>
      </c>
    </row>
    <row r="40851" spans="1:7" x14ac:dyDescent="0.3">
      <c r="A40851" t="s">
        <v>98634</v>
      </c>
      <c r="B40851" t="s">
        <v>98635</v>
      </c>
      <c r="C40851">
        <v>1</v>
      </c>
      <c r="D40851" t="s">
        <v>9</v>
      </c>
      <c r="E40851" t="s">
        <v>9</v>
      </c>
      <c r="F40851" s="1">
        <v>42964</v>
      </c>
      <c r="G40851" s="1">
        <v>42964.159224537034</v>
      </c>
    </row>
    <row r="40852" spans="1:7" x14ac:dyDescent="0.3">
      <c r="A40852" t="s">
        <v>98636</v>
      </c>
      <c r="B40852" t="s">
        <v>98637</v>
      </c>
      <c r="C40852">
        <v>5</v>
      </c>
      <c r="D40852" t="s">
        <v>9</v>
      </c>
      <c r="E40852" t="s">
        <v>2200</v>
      </c>
      <c r="F40852" s="1">
        <v>43123</v>
      </c>
      <c r="G40852" s="1">
        <v>43123.904629629629</v>
      </c>
    </row>
    <row r="40853" spans="1:7" x14ac:dyDescent="0.3">
      <c r="A40853" t="s">
        <v>98638</v>
      </c>
      <c r="B40853" t="s">
        <v>98639</v>
      </c>
      <c r="C40853">
        <v>3</v>
      </c>
      <c r="D40853" t="s">
        <v>9</v>
      </c>
      <c r="E40853" t="s">
        <v>9</v>
      </c>
      <c r="F40853" s="1">
        <v>43155</v>
      </c>
      <c r="G40853" s="1">
        <v>43155.499421296299</v>
      </c>
    </row>
    <row r="40854" spans="1:7" x14ac:dyDescent="0.3">
      <c r="A40854" t="s">
        <v>98640</v>
      </c>
      <c r="B40854" t="s">
        <v>98641</v>
      </c>
      <c r="C40854">
        <v>5</v>
      </c>
      <c r="D40854" t="s">
        <v>9</v>
      </c>
      <c r="E40854" t="s">
        <v>9</v>
      </c>
      <c r="F40854" s="1">
        <v>43231</v>
      </c>
      <c r="G40854" s="1">
        <v>43233.671377314815</v>
      </c>
    </row>
    <row r="40855" spans="1:7" x14ac:dyDescent="0.3">
      <c r="A40855" t="s">
        <v>98642</v>
      </c>
      <c r="B40855" t="s">
        <v>98643</v>
      </c>
      <c r="C40855">
        <v>3</v>
      </c>
      <c r="D40855" t="s">
        <v>9</v>
      </c>
      <c r="E40855" t="s">
        <v>9</v>
      </c>
      <c r="F40855" s="1">
        <v>43161</v>
      </c>
      <c r="G40855" s="1">
        <v>43162.961099537039</v>
      </c>
    </row>
    <row r="40856" spans="1:7" x14ac:dyDescent="0.3">
      <c r="A40856" t="s">
        <v>98644</v>
      </c>
      <c r="B40856" t="s">
        <v>98645</v>
      </c>
      <c r="C40856">
        <v>5</v>
      </c>
      <c r="D40856" t="s">
        <v>9</v>
      </c>
      <c r="E40856" t="s">
        <v>9</v>
      </c>
      <c r="F40856" s="1">
        <v>42999</v>
      </c>
      <c r="G40856" s="1">
        <v>43000.095034722224</v>
      </c>
    </row>
    <row r="40857" spans="1:7" x14ac:dyDescent="0.3">
      <c r="A40857" t="s">
        <v>98646</v>
      </c>
      <c r="B40857" t="s">
        <v>98647</v>
      </c>
      <c r="C40857">
        <v>4</v>
      </c>
      <c r="D40857" t="s">
        <v>9</v>
      </c>
      <c r="E40857" t="s">
        <v>9</v>
      </c>
      <c r="F40857" s="1">
        <v>43063</v>
      </c>
      <c r="G40857" s="1">
        <v>43063.857314814813</v>
      </c>
    </row>
    <row r="40858" spans="1:7" x14ac:dyDescent="0.3">
      <c r="A40858" t="s">
        <v>98648</v>
      </c>
      <c r="B40858" t="s">
        <v>98649</v>
      </c>
      <c r="C40858">
        <v>1</v>
      </c>
      <c r="D40858" t="s">
        <v>9</v>
      </c>
      <c r="E40858" t="s">
        <v>98650</v>
      </c>
      <c r="F40858" s="1">
        <v>43184</v>
      </c>
      <c r="G40858" s="1">
        <v>43184.19023148148</v>
      </c>
    </row>
    <row r="40859" spans="1:7" x14ac:dyDescent="0.3">
      <c r="A40859" t="s">
        <v>98651</v>
      </c>
      <c r="B40859" t="s">
        <v>98652</v>
      </c>
      <c r="C40859">
        <v>2</v>
      </c>
      <c r="D40859" t="s">
        <v>7205</v>
      </c>
      <c r="E40859" t="s">
        <v>98653</v>
      </c>
      <c r="F40859" s="1">
        <v>43295</v>
      </c>
      <c r="G40859" s="1">
        <v>43312.534803240742</v>
      </c>
    </row>
    <row r="40860" spans="1:7" x14ac:dyDescent="0.3">
      <c r="A40860" t="s">
        <v>98654</v>
      </c>
      <c r="B40860" t="s">
        <v>98655</v>
      </c>
      <c r="C40860">
        <v>2</v>
      </c>
      <c r="D40860" t="s">
        <v>9</v>
      </c>
      <c r="E40860" t="s">
        <v>98656</v>
      </c>
      <c r="F40860" s="1">
        <v>42846</v>
      </c>
      <c r="G40860" s="1">
        <v>42849.617546296293</v>
      </c>
    </row>
    <row r="40861" spans="1:7" x14ac:dyDescent="0.3">
      <c r="A40861" t="s">
        <v>98657</v>
      </c>
      <c r="B40861" t="s">
        <v>98658</v>
      </c>
      <c r="C40861">
        <v>5</v>
      </c>
      <c r="D40861" t="s">
        <v>9</v>
      </c>
      <c r="E40861" t="s">
        <v>9</v>
      </c>
      <c r="F40861" s="1">
        <v>42812</v>
      </c>
      <c r="G40861" s="1">
        <v>42812.523182870369</v>
      </c>
    </row>
    <row r="40862" spans="1:7" x14ac:dyDescent="0.3">
      <c r="A40862" t="s">
        <v>98659</v>
      </c>
      <c r="B40862" t="s">
        <v>98660</v>
      </c>
      <c r="C40862">
        <v>1</v>
      </c>
      <c r="D40862" t="s">
        <v>9</v>
      </c>
      <c r="E40862" t="s">
        <v>98661</v>
      </c>
      <c r="F40862" s="1">
        <v>43180</v>
      </c>
      <c r="G40862" s="1">
        <v>43180.454456018517</v>
      </c>
    </row>
    <row r="40863" spans="1:7" x14ac:dyDescent="0.3">
      <c r="A40863" t="s">
        <v>98662</v>
      </c>
      <c r="B40863" t="s">
        <v>98663</v>
      </c>
      <c r="C40863">
        <v>3</v>
      </c>
      <c r="D40863" t="s">
        <v>9</v>
      </c>
      <c r="E40863" t="s">
        <v>98664</v>
      </c>
      <c r="F40863" s="1">
        <v>42997</v>
      </c>
      <c r="G40863" s="1">
        <v>42998.496469907404</v>
      </c>
    </row>
    <row r="40864" spans="1:7" x14ac:dyDescent="0.3">
      <c r="A40864" t="s">
        <v>98665</v>
      </c>
      <c r="B40864" t="s">
        <v>98666</v>
      </c>
      <c r="C40864">
        <v>4</v>
      </c>
      <c r="D40864" t="s">
        <v>9</v>
      </c>
      <c r="E40864" t="s">
        <v>9</v>
      </c>
      <c r="F40864" s="1">
        <v>43333</v>
      </c>
      <c r="G40864" s="1">
        <v>43347.070567129631</v>
      </c>
    </row>
    <row r="40865" spans="1:7" x14ac:dyDescent="0.3">
      <c r="A40865" t="s">
        <v>98667</v>
      </c>
      <c r="B40865" t="s">
        <v>98668</v>
      </c>
      <c r="C40865">
        <v>1</v>
      </c>
      <c r="D40865" t="s">
        <v>9</v>
      </c>
      <c r="E40865" t="s">
        <v>98669</v>
      </c>
      <c r="F40865" s="1">
        <v>42984</v>
      </c>
      <c r="G40865" s="1">
        <v>42985.089699074073</v>
      </c>
    </row>
    <row r="40866" spans="1:7" x14ac:dyDescent="0.3">
      <c r="A40866" t="s">
        <v>98670</v>
      </c>
      <c r="B40866" t="s">
        <v>98671</v>
      </c>
      <c r="C40866">
        <v>5</v>
      </c>
      <c r="D40866" t="s">
        <v>9</v>
      </c>
      <c r="E40866" t="s">
        <v>9</v>
      </c>
      <c r="F40866" s="1">
        <v>43193</v>
      </c>
      <c r="G40866" s="1">
        <v>43195.83425925926</v>
      </c>
    </row>
    <row r="40867" spans="1:7" x14ac:dyDescent="0.3">
      <c r="A40867" t="s">
        <v>98672</v>
      </c>
      <c r="B40867" t="s">
        <v>98673</v>
      </c>
      <c r="C40867">
        <v>4</v>
      </c>
      <c r="D40867" t="s">
        <v>9</v>
      </c>
      <c r="E40867" t="s">
        <v>98674</v>
      </c>
      <c r="F40867" s="1">
        <v>43103</v>
      </c>
      <c r="G40867" s="1">
        <v>43103.852326388886</v>
      </c>
    </row>
    <row r="40868" spans="1:7" x14ac:dyDescent="0.3">
      <c r="A40868" t="s">
        <v>98675</v>
      </c>
      <c r="B40868" t="s">
        <v>98676</v>
      </c>
      <c r="C40868">
        <v>1</v>
      </c>
      <c r="D40868" t="s">
        <v>9</v>
      </c>
      <c r="E40868" t="s">
        <v>98677</v>
      </c>
      <c r="F40868" s="1">
        <v>43086</v>
      </c>
      <c r="G40868" s="1">
        <v>43088.494826388887</v>
      </c>
    </row>
    <row r="40869" spans="1:7" x14ac:dyDescent="0.3">
      <c r="A40869" t="s">
        <v>98678</v>
      </c>
      <c r="B40869" t="s">
        <v>98679</v>
      </c>
      <c r="C40869">
        <v>5</v>
      </c>
      <c r="D40869" t="s">
        <v>9</v>
      </c>
      <c r="E40869" t="s">
        <v>9</v>
      </c>
      <c r="F40869" s="1">
        <v>43056</v>
      </c>
      <c r="G40869" s="1">
        <v>43056.627372685187</v>
      </c>
    </row>
    <row r="40870" spans="1:7" x14ac:dyDescent="0.3">
      <c r="A40870" t="s">
        <v>98680</v>
      </c>
      <c r="B40870" t="s">
        <v>98681</v>
      </c>
      <c r="C40870">
        <v>5</v>
      </c>
      <c r="D40870" t="s">
        <v>9</v>
      </c>
      <c r="E40870" t="s">
        <v>9</v>
      </c>
      <c r="F40870" s="1">
        <v>43273</v>
      </c>
      <c r="G40870" s="1">
        <v>43276.604409722226</v>
      </c>
    </row>
    <row r="40871" spans="1:7" x14ac:dyDescent="0.3">
      <c r="A40871" t="s">
        <v>98682</v>
      </c>
      <c r="B40871" t="s">
        <v>98683</v>
      </c>
      <c r="C40871">
        <v>5</v>
      </c>
      <c r="D40871" t="s">
        <v>9</v>
      </c>
      <c r="E40871" t="s">
        <v>9</v>
      </c>
      <c r="F40871" s="1">
        <v>42817</v>
      </c>
      <c r="G40871" s="1">
        <v>42822.971307870372</v>
      </c>
    </row>
    <row r="40872" spans="1:7" x14ac:dyDescent="0.3">
      <c r="A40872" t="s">
        <v>98684</v>
      </c>
      <c r="B40872" t="s">
        <v>98685</v>
      </c>
      <c r="C40872">
        <v>3</v>
      </c>
      <c r="D40872" t="s">
        <v>9</v>
      </c>
      <c r="E40872" t="s">
        <v>9</v>
      </c>
      <c r="F40872" s="1">
        <v>43180</v>
      </c>
      <c r="G40872" s="1">
        <v>43181.104398148149</v>
      </c>
    </row>
    <row r="40873" spans="1:7" x14ac:dyDescent="0.3">
      <c r="A40873" t="s">
        <v>98686</v>
      </c>
      <c r="B40873" t="s">
        <v>98687</v>
      </c>
      <c r="C40873">
        <v>5</v>
      </c>
      <c r="D40873" t="s">
        <v>9</v>
      </c>
      <c r="E40873" t="s">
        <v>9</v>
      </c>
      <c r="F40873" s="1">
        <v>43105</v>
      </c>
      <c r="G40873" s="1">
        <v>43106.673564814817</v>
      </c>
    </row>
    <row r="40874" spans="1:7" x14ac:dyDescent="0.3">
      <c r="A40874" t="s">
        <v>98688</v>
      </c>
      <c r="B40874" t="s">
        <v>98689</v>
      </c>
      <c r="C40874">
        <v>4</v>
      </c>
      <c r="D40874" t="s">
        <v>9</v>
      </c>
      <c r="E40874" t="s">
        <v>9</v>
      </c>
      <c r="F40874" s="1">
        <v>43043</v>
      </c>
      <c r="G40874" s="1">
        <v>43053.536504629628</v>
      </c>
    </row>
    <row r="40875" spans="1:7" x14ac:dyDescent="0.3">
      <c r="A40875" t="s">
        <v>98690</v>
      </c>
      <c r="B40875" t="s">
        <v>98691</v>
      </c>
      <c r="C40875">
        <v>5</v>
      </c>
      <c r="D40875" t="s">
        <v>9</v>
      </c>
      <c r="E40875" t="s">
        <v>9</v>
      </c>
      <c r="F40875" s="1">
        <v>42776</v>
      </c>
      <c r="G40875" s="1">
        <v>42777.680162037039</v>
      </c>
    </row>
    <row r="40876" spans="1:7" x14ac:dyDescent="0.3">
      <c r="A40876" t="s">
        <v>98692</v>
      </c>
      <c r="B40876" t="s">
        <v>98693</v>
      </c>
      <c r="C40876">
        <v>3</v>
      </c>
      <c r="D40876" t="s">
        <v>9</v>
      </c>
      <c r="E40876" t="s">
        <v>101</v>
      </c>
      <c r="F40876" s="1">
        <v>43085</v>
      </c>
      <c r="G40876" s="1">
        <v>43086.082430555558</v>
      </c>
    </row>
    <row r="40877" spans="1:7" x14ac:dyDescent="0.3">
      <c r="A40877" t="s">
        <v>98694</v>
      </c>
      <c r="B40877" t="s">
        <v>98695</v>
      </c>
      <c r="C40877">
        <v>5</v>
      </c>
      <c r="D40877" t="s">
        <v>9</v>
      </c>
      <c r="E40877" t="s">
        <v>9</v>
      </c>
      <c r="F40877" s="1">
        <v>42776</v>
      </c>
      <c r="G40877" s="1">
        <v>42779.403703703705</v>
      </c>
    </row>
    <row r="40878" spans="1:7" x14ac:dyDescent="0.3">
      <c r="A40878" t="s">
        <v>98696</v>
      </c>
      <c r="B40878" t="s">
        <v>98697</v>
      </c>
      <c r="C40878">
        <v>1</v>
      </c>
      <c r="D40878" t="s">
        <v>9</v>
      </c>
      <c r="E40878" t="s">
        <v>98698</v>
      </c>
      <c r="F40878" s="1">
        <v>42844</v>
      </c>
      <c r="G40878" s="1">
        <v>42847.849756944444</v>
      </c>
    </row>
    <row r="40879" spans="1:7" x14ac:dyDescent="0.3">
      <c r="A40879" t="s">
        <v>98699</v>
      </c>
      <c r="B40879" t="s">
        <v>98700</v>
      </c>
      <c r="C40879">
        <v>3</v>
      </c>
      <c r="D40879" t="s">
        <v>98701</v>
      </c>
      <c r="E40879" t="s">
        <v>98702</v>
      </c>
      <c r="F40879" s="1">
        <v>43316</v>
      </c>
      <c r="G40879" s="1">
        <v>43319.610671296294</v>
      </c>
    </row>
    <row r="40880" spans="1:7" x14ac:dyDescent="0.3">
      <c r="A40880" t="s">
        <v>98703</v>
      </c>
      <c r="B40880" t="s">
        <v>98704</v>
      </c>
      <c r="C40880">
        <v>4</v>
      </c>
      <c r="D40880" t="s">
        <v>9</v>
      </c>
      <c r="E40880" t="s">
        <v>9</v>
      </c>
      <c r="F40880" s="1">
        <v>43210</v>
      </c>
      <c r="G40880" s="1">
        <v>43213.546342592592</v>
      </c>
    </row>
    <row r="40881" spans="1:7" x14ac:dyDescent="0.3">
      <c r="A40881" t="s">
        <v>98705</v>
      </c>
      <c r="B40881" t="s">
        <v>98706</v>
      </c>
      <c r="C40881">
        <v>5</v>
      </c>
      <c r="D40881" t="s">
        <v>98707</v>
      </c>
      <c r="E40881" t="s">
        <v>98708</v>
      </c>
      <c r="F40881" s="1">
        <v>43287</v>
      </c>
      <c r="G40881" s="1">
        <v>43287.916203703702</v>
      </c>
    </row>
    <row r="40882" spans="1:7" x14ac:dyDescent="0.3">
      <c r="A40882" t="s">
        <v>98709</v>
      </c>
      <c r="B40882" t="s">
        <v>98710</v>
      </c>
      <c r="C40882">
        <v>4</v>
      </c>
      <c r="D40882" t="s">
        <v>98711</v>
      </c>
      <c r="E40882" t="s">
        <v>98712</v>
      </c>
      <c r="F40882" s="1">
        <v>43323</v>
      </c>
      <c r="G40882" s="1">
        <v>43325.444409722222</v>
      </c>
    </row>
    <row r="40883" spans="1:7" x14ac:dyDescent="0.3">
      <c r="A40883" t="s">
        <v>98713</v>
      </c>
      <c r="B40883" t="s">
        <v>98714</v>
      </c>
      <c r="C40883">
        <v>4</v>
      </c>
      <c r="D40883" t="s">
        <v>9</v>
      </c>
      <c r="E40883" t="s">
        <v>98715</v>
      </c>
      <c r="F40883" s="1">
        <v>42943</v>
      </c>
      <c r="G40883" s="1">
        <v>42944.559363425928</v>
      </c>
    </row>
    <row r="40884" spans="1:7" x14ac:dyDescent="0.3">
      <c r="A40884" t="s">
        <v>98716</v>
      </c>
      <c r="B40884" t="s">
        <v>98717</v>
      </c>
      <c r="C40884">
        <v>5</v>
      </c>
      <c r="D40884" t="s">
        <v>9</v>
      </c>
      <c r="E40884" t="s">
        <v>9</v>
      </c>
      <c r="F40884" s="1">
        <v>42893</v>
      </c>
      <c r="G40884" s="1">
        <v>42894.403807870367</v>
      </c>
    </row>
    <row r="40885" spans="1:7" x14ac:dyDescent="0.3">
      <c r="A40885" t="s">
        <v>98718</v>
      </c>
      <c r="B40885" t="s">
        <v>98719</v>
      </c>
      <c r="C40885">
        <v>1</v>
      </c>
      <c r="D40885" t="s">
        <v>9</v>
      </c>
      <c r="E40885" t="s">
        <v>98720</v>
      </c>
      <c r="F40885" s="1">
        <v>43023.041666666664</v>
      </c>
      <c r="G40885" s="1">
        <v>43025.456087962964</v>
      </c>
    </row>
    <row r="40886" spans="1:7" x14ac:dyDescent="0.3">
      <c r="A40886" t="s">
        <v>98721</v>
      </c>
      <c r="B40886" t="s">
        <v>98722</v>
      </c>
      <c r="C40886">
        <v>5</v>
      </c>
      <c r="D40886" t="s">
        <v>9</v>
      </c>
      <c r="E40886" t="s">
        <v>9</v>
      </c>
      <c r="F40886" s="1">
        <v>43014</v>
      </c>
      <c r="G40886" s="1">
        <v>43019.000300925924</v>
      </c>
    </row>
    <row r="40887" spans="1:7" x14ac:dyDescent="0.3">
      <c r="A40887" t="s">
        <v>98723</v>
      </c>
      <c r="B40887" t="s">
        <v>98724</v>
      </c>
      <c r="C40887">
        <v>3</v>
      </c>
      <c r="D40887" t="s">
        <v>9</v>
      </c>
      <c r="E40887" t="s">
        <v>98725</v>
      </c>
      <c r="F40887" s="1">
        <v>43033</v>
      </c>
      <c r="G40887" s="1">
        <v>43035.550752314812</v>
      </c>
    </row>
    <row r="40888" spans="1:7" x14ac:dyDescent="0.3">
      <c r="A40888" t="s">
        <v>98726</v>
      </c>
      <c r="B40888" t="s">
        <v>98727</v>
      </c>
      <c r="C40888">
        <v>5</v>
      </c>
      <c r="D40888" t="s">
        <v>7570</v>
      </c>
      <c r="E40888" t="s">
        <v>9</v>
      </c>
      <c r="F40888" s="1">
        <v>43306</v>
      </c>
      <c r="G40888" s="1">
        <v>43309.479618055557</v>
      </c>
    </row>
    <row r="40889" spans="1:7" x14ac:dyDescent="0.3">
      <c r="A40889" t="s">
        <v>98728</v>
      </c>
      <c r="B40889" t="s">
        <v>98729</v>
      </c>
      <c r="C40889">
        <v>5</v>
      </c>
      <c r="D40889" t="s">
        <v>9</v>
      </c>
      <c r="E40889" t="s">
        <v>9</v>
      </c>
      <c r="F40889" s="1">
        <v>43071</v>
      </c>
      <c r="G40889" s="1">
        <v>43073.832476851851</v>
      </c>
    </row>
    <row r="40890" spans="1:7" x14ac:dyDescent="0.3">
      <c r="A40890" t="s">
        <v>98730</v>
      </c>
      <c r="B40890" t="s">
        <v>98731</v>
      </c>
      <c r="C40890">
        <v>5</v>
      </c>
      <c r="D40890" t="s">
        <v>9</v>
      </c>
      <c r="E40890" t="s">
        <v>98732</v>
      </c>
      <c r="F40890" s="1">
        <v>43131</v>
      </c>
      <c r="G40890" s="1">
        <v>43132.75990740741</v>
      </c>
    </row>
    <row r="40891" spans="1:7" x14ac:dyDescent="0.3">
      <c r="A40891" t="s">
        <v>98733</v>
      </c>
      <c r="B40891" t="s">
        <v>98734</v>
      </c>
      <c r="C40891">
        <v>3</v>
      </c>
      <c r="D40891" t="s">
        <v>9</v>
      </c>
      <c r="E40891" t="s">
        <v>9</v>
      </c>
      <c r="F40891" s="1">
        <v>43091</v>
      </c>
      <c r="G40891" s="1">
        <v>43092.530856481484</v>
      </c>
    </row>
    <row r="40892" spans="1:7" x14ac:dyDescent="0.3">
      <c r="A40892" t="s">
        <v>98735</v>
      </c>
      <c r="B40892" t="s">
        <v>98736</v>
      </c>
      <c r="C40892">
        <v>2</v>
      </c>
      <c r="D40892" t="s">
        <v>9</v>
      </c>
      <c r="E40892" t="s">
        <v>9</v>
      </c>
      <c r="F40892" s="1">
        <v>43341</v>
      </c>
      <c r="G40892" s="1">
        <v>43342.025277777779</v>
      </c>
    </row>
    <row r="40893" spans="1:7" x14ac:dyDescent="0.3">
      <c r="A40893" t="s">
        <v>98737</v>
      </c>
      <c r="B40893" t="s">
        <v>98738</v>
      </c>
      <c r="C40893">
        <v>5</v>
      </c>
      <c r="D40893" t="s">
        <v>9</v>
      </c>
      <c r="E40893" t="s">
        <v>9</v>
      </c>
      <c r="F40893" s="1">
        <v>43231</v>
      </c>
      <c r="G40893" s="1">
        <v>43231.95890046296</v>
      </c>
    </row>
    <row r="40894" spans="1:7" x14ac:dyDescent="0.3">
      <c r="A40894" t="s">
        <v>98739</v>
      </c>
      <c r="B40894" t="s">
        <v>98740</v>
      </c>
      <c r="C40894">
        <v>2</v>
      </c>
      <c r="D40894" t="s">
        <v>9</v>
      </c>
      <c r="E40894" t="s">
        <v>9</v>
      </c>
      <c r="F40894" s="1">
        <v>43272</v>
      </c>
      <c r="G40894" s="1">
        <v>43273.461909722224</v>
      </c>
    </row>
    <row r="40895" spans="1:7" x14ac:dyDescent="0.3">
      <c r="A40895" t="s">
        <v>98741</v>
      </c>
      <c r="B40895" t="s">
        <v>98742</v>
      </c>
      <c r="C40895">
        <v>3</v>
      </c>
      <c r="D40895" t="s">
        <v>98743</v>
      </c>
      <c r="E40895" t="s">
        <v>98744</v>
      </c>
      <c r="F40895" s="1">
        <v>43240</v>
      </c>
      <c r="G40895" s="1">
        <v>43242.121712962966</v>
      </c>
    </row>
    <row r="40896" spans="1:7" x14ac:dyDescent="0.3">
      <c r="A40896" t="s">
        <v>98745</v>
      </c>
      <c r="B40896" t="s">
        <v>98746</v>
      </c>
      <c r="C40896">
        <v>5</v>
      </c>
      <c r="D40896" t="s">
        <v>9</v>
      </c>
      <c r="E40896" t="s">
        <v>9</v>
      </c>
      <c r="F40896" s="1">
        <v>43174</v>
      </c>
      <c r="G40896" s="1">
        <v>43187.923217592594</v>
      </c>
    </row>
    <row r="40897" spans="1:7" x14ac:dyDescent="0.3">
      <c r="A40897" t="s">
        <v>98747</v>
      </c>
      <c r="B40897" t="s">
        <v>98748</v>
      </c>
      <c r="C40897">
        <v>5</v>
      </c>
      <c r="D40897" t="s">
        <v>9</v>
      </c>
      <c r="E40897" t="s">
        <v>9</v>
      </c>
      <c r="F40897" s="1">
        <v>43140</v>
      </c>
      <c r="G40897" s="1">
        <v>43143.715451388889</v>
      </c>
    </row>
    <row r="40898" spans="1:7" x14ac:dyDescent="0.3">
      <c r="A40898" t="s">
        <v>98749</v>
      </c>
      <c r="B40898" t="s">
        <v>98750</v>
      </c>
      <c r="C40898">
        <v>1</v>
      </c>
      <c r="D40898" t="s">
        <v>9</v>
      </c>
      <c r="E40898" t="s">
        <v>98751</v>
      </c>
      <c r="F40898" s="1">
        <v>42920</v>
      </c>
      <c r="G40898" s="1">
        <v>42921.498287037037</v>
      </c>
    </row>
    <row r="40899" spans="1:7" x14ac:dyDescent="0.3">
      <c r="A40899" t="s">
        <v>98752</v>
      </c>
      <c r="B40899" t="s">
        <v>98753</v>
      </c>
      <c r="C40899">
        <v>5</v>
      </c>
      <c r="D40899" t="s">
        <v>9</v>
      </c>
      <c r="E40899" t="s">
        <v>9</v>
      </c>
      <c r="F40899" s="1">
        <v>43083</v>
      </c>
      <c r="G40899" s="1">
        <v>43083.601539351854</v>
      </c>
    </row>
    <row r="40900" spans="1:7" x14ac:dyDescent="0.3">
      <c r="A40900" t="s">
        <v>98754</v>
      </c>
      <c r="B40900" t="s">
        <v>98755</v>
      </c>
      <c r="C40900">
        <v>5</v>
      </c>
      <c r="D40900" t="s">
        <v>9</v>
      </c>
      <c r="E40900" t="s">
        <v>9</v>
      </c>
      <c r="F40900" s="1">
        <v>42858</v>
      </c>
      <c r="G40900" s="1">
        <v>42859.80568287037</v>
      </c>
    </row>
    <row r="40901" spans="1:7" x14ac:dyDescent="0.3">
      <c r="A40901" t="s">
        <v>98756</v>
      </c>
      <c r="B40901" t="s">
        <v>98757</v>
      </c>
      <c r="C40901">
        <v>5</v>
      </c>
      <c r="D40901" t="s">
        <v>9</v>
      </c>
      <c r="E40901" t="s">
        <v>9</v>
      </c>
      <c r="F40901" s="1">
        <v>43132</v>
      </c>
      <c r="G40901" s="1">
        <v>43134.922592592593</v>
      </c>
    </row>
    <row r="40902" spans="1:7" x14ac:dyDescent="0.3">
      <c r="A40902" t="s">
        <v>98758</v>
      </c>
      <c r="B40902" t="s">
        <v>98759</v>
      </c>
      <c r="C40902">
        <v>1</v>
      </c>
      <c r="D40902" t="s">
        <v>9</v>
      </c>
      <c r="E40902" t="s">
        <v>98760</v>
      </c>
      <c r="F40902" s="1">
        <v>42952</v>
      </c>
      <c r="G40902" s="1">
        <v>42952.276724537034</v>
      </c>
    </row>
    <row r="40903" spans="1:7" x14ac:dyDescent="0.3">
      <c r="A40903" t="s">
        <v>98761</v>
      </c>
      <c r="B40903" t="s">
        <v>98762</v>
      </c>
      <c r="C40903">
        <v>1</v>
      </c>
      <c r="D40903" t="s">
        <v>9</v>
      </c>
      <c r="E40903" t="s">
        <v>9</v>
      </c>
      <c r="F40903" s="1">
        <v>42944</v>
      </c>
      <c r="G40903" s="1">
        <v>42945.47587962963</v>
      </c>
    </row>
    <row r="40904" spans="1:7" x14ac:dyDescent="0.3">
      <c r="A40904" t="s">
        <v>98763</v>
      </c>
      <c r="B40904" t="s">
        <v>98764</v>
      </c>
      <c r="C40904">
        <v>5</v>
      </c>
      <c r="D40904" t="s">
        <v>9</v>
      </c>
      <c r="E40904" t="s">
        <v>20828</v>
      </c>
      <c r="F40904" s="1">
        <v>42780</v>
      </c>
      <c r="G40904" s="1">
        <v>42780.954108796293</v>
      </c>
    </row>
    <row r="40905" spans="1:7" x14ac:dyDescent="0.3">
      <c r="A40905" t="s">
        <v>98765</v>
      </c>
      <c r="B40905" t="s">
        <v>98766</v>
      </c>
      <c r="C40905">
        <v>4</v>
      </c>
      <c r="D40905" t="s">
        <v>9</v>
      </c>
      <c r="E40905" t="s">
        <v>9</v>
      </c>
      <c r="F40905" s="1">
        <v>43323</v>
      </c>
      <c r="G40905" s="1">
        <v>43326.878969907404</v>
      </c>
    </row>
    <row r="40906" spans="1:7" x14ac:dyDescent="0.3">
      <c r="A40906" t="s">
        <v>98767</v>
      </c>
      <c r="B40906" t="s">
        <v>98768</v>
      </c>
      <c r="C40906">
        <v>1</v>
      </c>
      <c r="D40906" t="s">
        <v>98769</v>
      </c>
      <c r="E40906" t="s">
        <v>98769</v>
      </c>
      <c r="F40906" s="1">
        <v>43321</v>
      </c>
      <c r="G40906" s="1">
        <v>43328.577777777777</v>
      </c>
    </row>
    <row r="40907" spans="1:7" x14ac:dyDescent="0.3">
      <c r="A40907" t="s">
        <v>98770</v>
      </c>
      <c r="B40907" t="s">
        <v>98771</v>
      </c>
      <c r="C40907">
        <v>5</v>
      </c>
      <c r="D40907" t="s">
        <v>9</v>
      </c>
      <c r="E40907" t="s">
        <v>9</v>
      </c>
      <c r="F40907" s="1">
        <v>43014</v>
      </c>
      <c r="G40907" s="1">
        <v>43016.971076388887</v>
      </c>
    </row>
    <row r="40908" spans="1:7" x14ac:dyDescent="0.3">
      <c r="A40908" t="s">
        <v>98772</v>
      </c>
      <c r="B40908" t="s">
        <v>98773</v>
      </c>
      <c r="C40908">
        <v>5</v>
      </c>
      <c r="D40908" t="s">
        <v>9</v>
      </c>
      <c r="E40908" t="s">
        <v>9</v>
      </c>
      <c r="F40908" s="1">
        <v>43147</v>
      </c>
      <c r="G40908" s="1">
        <v>43149.978020833332</v>
      </c>
    </row>
    <row r="40909" spans="1:7" x14ac:dyDescent="0.3">
      <c r="A40909" t="s">
        <v>98774</v>
      </c>
      <c r="B40909" t="s">
        <v>98775</v>
      </c>
      <c r="C40909">
        <v>5</v>
      </c>
      <c r="D40909" t="s">
        <v>98776</v>
      </c>
      <c r="E40909" t="s">
        <v>98777</v>
      </c>
      <c r="F40909" s="1">
        <v>43270</v>
      </c>
      <c r="G40909" s="1">
        <v>43271.47991898148</v>
      </c>
    </row>
    <row r="40910" spans="1:7" x14ac:dyDescent="0.3">
      <c r="A40910" t="s">
        <v>98778</v>
      </c>
      <c r="B40910" t="s">
        <v>98779</v>
      </c>
      <c r="C40910">
        <v>5</v>
      </c>
      <c r="D40910" t="s">
        <v>9</v>
      </c>
      <c r="E40910" t="s">
        <v>9</v>
      </c>
      <c r="F40910" s="1">
        <v>42966</v>
      </c>
      <c r="G40910" s="1">
        <v>42970.495856481481</v>
      </c>
    </row>
    <row r="40911" spans="1:7" x14ac:dyDescent="0.3">
      <c r="A40911" t="s">
        <v>98780</v>
      </c>
      <c r="B40911" t="s">
        <v>98781</v>
      </c>
      <c r="C40911">
        <v>5</v>
      </c>
      <c r="D40911" t="s">
        <v>9</v>
      </c>
      <c r="E40911" t="s">
        <v>9</v>
      </c>
      <c r="F40911" s="1">
        <v>43228</v>
      </c>
      <c r="G40911" s="1">
        <v>43255.688379629632</v>
      </c>
    </row>
    <row r="40912" spans="1:7" x14ac:dyDescent="0.3">
      <c r="A40912" t="s">
        <v>98782</v>
      </c>
      <c r="B40912" t="s">
        <v>98783</v>
      </c>
      <c r="C40912">
        <v>5</v>
      </c>
      <c r="D40912" t="s">
        <v>575</v>
      </c>
      <c r="E40912" t="s">
        <v>98784</v>
      </c>
      <c r="F40912" s="1">
        <v>43319</v>
      </c>
      <c r="G40912" s="1">
        <v>43320.047766203701</v>
      </c>
    </row>
    <row r="40913" spans="1:7" x14ac:dyDescent="0.3">
      <c r="A40913" t="s">
        <v>98785</v>
      </c>
      <c r="B40913" t="s">
        <v>98786</v>
      </c>
      <c r="C40913">
        <v>5</v>
      </c>
      <c r="D40913" t="s">
        <v>9</v>
      </c>
      <c r="E40913" t="s">
        <v>9</v>
      </c>
      <c r="F40913" s="1">
        <v>43084</v>
      </c>
      <c r="G40913" s="1">
        <v>43084.931122685186</v>
      </c>
    </row>
    <row r="40914" spans="1:7" x14ac:dyDescent="0.3">
      <c r="A40914" t="s">
        <v>98787</v>
      </c>
      <c r="B40914" t="s">
        <v>98788</v>
      </c>
      <c r="C40914">
        <v>5</v>
      </c>
      <c r="D40914" t="s">
        <v>9</v>
      </c>
      <c r="E40914" t="s">
        <v>9</v>
      </c>
      <c r="F40914" s="1">
        <v>42838</v>
      </c>
      <c r="G40914" s="1">
        <v>42840.852418981478</v>
      </c>
    </row>
    <row r="40915" spans="1:7" x14ac:dyDescent="0.3">
      <c r="A40915" t="s">
        <v>98789</v>
      </c>
      <c r="B40915" t="s">
        <v>98790</v>
      </c>
      <c r="C40915">
        <v>4</v>
      </c>
      <c r="D40915" t="s">
        <v>9</v>
      </c>
      <c r="E40915" t="s">
        <v>9</v>
      </c>
      <c r="F40915" s="1">
        <v>42896</v>
      </c>
      <c r="G40915" s="1">
        <v>42899.464259259257</v>
      </c>
    </row>
    <row r="40916" spans="1:7" x14ac:dyDescent="0.3">
      <c r="A40916" t="s">
        <v>98791</v>
      </c>
      <c r="B40916" t="s">
        <v>98792</v>
      </c>
      <c r="C40916">
        <v>1</v>
      </c>
      <c r="D40916" t="s">
        <v>9</v>
      </c>
      <c r="E40916" t="s">
        <v>98793</v>
      </c>
      <c r="F40916" s="1">
        <v>42825</v>
      </c>
      <c r="G40916" s="1">
        <v>42828.619432870371</v>
      </c>
    </row>
    <row r="40917" spans="1:7" x14ac:dyDescent="0.3">
      <c r="A40917" t="s">
        <v>98794</v>
      </c>
      <c r="B40917" t="s">
        <v>98795</v>
      </c>
      <c r="C40917">
        <v>1</v>
      </c>
      <c r="D40917" t="s">
        <v>9</v>
      </c>
      <c r="E40917" t="s">
        <v>9</v>
      </c>
      <c r="F40917" s="1">
        <v>43308</v>
      </c>
      <c r="G40917" s="1">
        <v>43308.450902777775</v>
      </c>
    </row>
    <row r="40918" spans="1:7" x14ac:dyDescent="0.3">
      <c r="A40918" t="s">
        <v>98796</v>
      </c>
      <c r="B40918" t="s">
        <v>98797</v>
      </c>
      <c r="C40918">
        <v>5</v>
      </c>
      <c r="D40918" t="s">
        <v>9</v>
      </c>
      <c r="E40918" t="s">
        <v>5992</v>
      </c>
      <c r="F40918" s="1">
        <v>43127</v>
      </c>
      <c r="G40918" s="1">
        <v>43131.92895833333</v>
      </c>
    </row>
    <row r="40919" spans="1:7" x14ac:dyDescent="0.3">
      <c r="A40919" t="s">
        <v>98798</v>
      </c>
      <c r="B40919" t="s">
        <v>98799</v>
      </c>
      <c r="C40919">
        <v>5</v>
      </c>
      <c r="D40919" t="s">
        <v>9</v>
      </c>
      <c r="E40919" t="s">
        <v>9</v>
      </c>
      <c r="F40919" s="1">
        <v>42871</v>
      </c>
      <c r="G40919" s="1">
        <v>42872.025601851848</v>
      </c>
    </row>
    <row r="40920" spans="1:7" x14ac:dyDescent="0.3">
      <c r="A40920" t="s">
        <v>98800</v>
      </c>
      <c r="B40920" t="s">
        <v>42106</v>
      </c>
      <c r="C40920">
        <v>5</v>
      </c>
      <c r="D40920" t="s">
        <v>9</v>
      </c>
      <c r="E40920" t="s">
        <v>9</v>
      </c>
      <c r="F40920" s="1">
        <v>42963</v>
      </c>
      <c r="G40920" s="1">
        <v>42963.92864583333</v>
      </c>
    </row>
    <row r="40921" spans="1:7" x14ac:dyDescent="0.3">
      <c r="A40921" t="s">
        <v>98801</v>
      </c>
      <c r="B40921" t="s">
        <v>98802</v>
      </c>
      <c r="C40921">
        <v>5</v>
      </c>
      <c r="D40921" t="s">
        <v>9</v>
      </c>
      <c r="E40921" t="s">
        <v>9</v>
      </c>
      <c r="F40921" s="1">
        <v>43040</v>
      </c>
      <c r="G40921" s="1">
        <v>43040.852222222224</v>
      </c>
    </row>
    <row r="40922" spans="1:7" x14ac:dyDescent="0.3">
      <c r="A40922" t="s">
        <v>98803</v>
      </c>
      <c r="B40922" t="s">
        <v>98804</v>
      </c>
      <c r="C40922">
        <v>4</v>
      </c>
      <c r="D40922" t="s">
        <v>9</v>
      </c>
      <c r="E40922" t="s">
        <v>9</v>
      </c>
      <c r="F40922" s="1">
        <v>43187</v>
      </c>
      <c r="G40922" s="1">
        <v>43188.060358796298</v>
      </c>
    </row>
    <row r="40923" spans="1:7" x14ac:dyDescent="0.3">
      <c r="A40923" t="s">
        <v>98805</v>
      </c>
      <c r="B40923" t="s">
        <v>98806</v>
      </c>
      <c r="C40923">
        <v>1</v>
      </c>
      <c r="D40923" t="s">
        <v>9</v>
      </c>
      <c r="E40923" t="s">
        <v>9</v>
      </c>
      <c r="F40923" s="1">
        <v>43209</v>
      </c>
      <c r="G40923" s="1">
        <v>43214.816666666666</v>
      </c>
    </row>
    <row r="40924" spans="1:7" x14ac:dyDescent="0.3">
      <c r="A40924" t="s">
        <v>98807</v>
      </c>
      <c r="B40924" t="s">
        <v>98808</v>
      </c>
      <c r="C40924">
        <v>5</v>
      </c>
      <c r="D40924" t="s">
        <v>9</v>
      </c>
      <c r="E40924" t="s">
        <v>9</v>
      </c>
      <c r="F40924" s="1">
        <v>42913</v>
      </c>
      <c r="G40924" s="1">
        <v>42913.812303240738</v>
      </c>
    </row>
    <row r="40925" spans="1:7" x14ac:dyDescent="0.3">
      <c r="A40925" t="s">
        <v>98809</v>
      </c>
      <c r="B40925" t="s">
        <v>98810</v>
      </c>
      <c r="C40925">
        <v>4</v>
      </c>
      <c r="D40925" t="s">
        <v>9</v>
      </c>
      <c r="E40925" t="s">
        <v>9</v>
      </c>
      <c r="F40925" s="1">
        <v>43079</v>
      </c>
      <c r="G40925" s="1">
        <v>43079.727951388886</v>
      </c>
    </row>
    <row r="40926" spans="1:7" x14ac:dyDescent="0.3">
      <c r="A40926" t="s">
        <v>98811</v>
      </c>
      <c r="B40926" t="s">
        <v>98812</v>
      </c>
      <c r="C40926">
        <v>5</v>
      </c>
      <c r="D40926" t="s">
        <v>9</v>
      </c>
      <c r="E40926" t="s">
        <v>9</v>
      </c>
      <c r="F40926" s="1">
        <v>43019</v>
      </c>
      <c r="G40926" s="1">
        <v>43023.664421296293</v>
      </c>
    </row>
    <row r="40927" spans="1:7" x14ac:dyDescent="0.3">
      <c r="A40927" t="s">
        <v>98813</v>
      </c>
      <c r="B40927" t="s">
        <v>98814</v>
      </c>
      <c r="C40927">
        <v>1</v>
      </c>
      <c r="D40927" t="s">
        <v>9</v>
      </c>
      <c r="E40927" t="s">
        <v>98815</v>
      </c>
      <c r="F40927" s="1">
        <v>42819</v>
      </c>
      <c r="G40927" s="1">
        <v>42820.603576388887</v>
      </c>
    </row>
    <row r="40928" spans="1:7" x14ac:dyDescent="0.3">
      <c r="A40928" t="s">
        <v>98816</v>
      </c>
      <c r="B40928" t="s">
        <v>98817</v>
      </c>
      <c r="C40928">
        <v>4</v>
      </c>
      <c r="D40928" t="s">
        <v>30</v>
      </c>
      <c r="E40928" t="s">
        <v>98818</v>
      </c>
      <c r="F40928" s="1">
        <v>43329</v>
      </c>
      <c r="G40928" s="1">
        <v>43333.496944444443</v>
      </c>
    </row>
    <row r="40929" spans="1:7" x14ac:dyDescent="0.3">
      <c r="A40929" t="s">
        <v>98819</v>
      </c>
      <c r="B40929" t="s">
        <v>98820</v>
      </c>
      <c r="C40929">
        <v>5</v>
      </c>
      <c r="D40929" t="s">
        <v>9</v>
      </c>
      <c r="E40929" t="s">
        <v>9</v>
      </c>
      <c r="F40929" s="1">
        <v>43063</v>
      </c>
      <c r="G40929" s="1">
        <v>43063.377812500003</v>
      </c>
    </row>
    <row r="40930" spans="1:7" x14ac:dyDescent="0.3">
      <c r="A40930" t="s">
        <v>98821</v>
      </c>
      <c r="B40930" t="s">
        <v>98822</v>
      </c>
      <c r="C40930">
        <v>3</v>
      </c>
      <c r="D40930" t="s">
        <v>9</v>
      </c>
      <c r="E40930" t="s">
        <v>9</v>
      </c>
      <c r="F40930" s="1">
        <v>42781</v>
      </c>
      <c r="G40930" s="1">
        <v>42783.936435185184</v>
      </c>
    </row>
    <row r="40931" spans="1:7" x14ac:dyDescent="0.3">
      <c r="A40931" t="s">
        <v>98823</v>
      </c>
      <c r="B40931" t="s">
        <v>98824</v>
      </c>
      <c r="C40931">
        <v>5</v>
      </c>
      <c r="D40931" t="s">
        <v>9</v>
      </c>
      <c r="E40931" t="s">
        <v>3151</v>
      </c>
      <c r="F40931" s="1">
        <v>43132</v>
      </c>
      <c r="G40931" s="1">
        <v>43132.854745370372</v>
      </c>
    </row>
    <row r="40932" spans="1:7" x14ac:dyDescent="0.3">
      <c r="A40932" t="s">
        <v>98825</v>
      </c>
      <c r="B40932" t="s">
        <v>98826</v>
      </c>
      <c r="C40932">
        <v>2</v>
      </c>
      <c r="D40932" t="s">
        <v>9</v>
      </c>
      <c r="E40932" t="s">
        <v>98827</v>
      </c>
      <c r="F40932" s="1">
        <v>43155</v>
      </c>
      <c r="G40932" s="1">
        <v>43158.021365740744</v>
      </c>
    </row>
    <row r="40933" spans="1:7" x14ac:dyDescent="0.3">
      <c r="A40933" t="s">
        <v>98828</v>
      </c>
      <c r="B40933" t="s">
        <v>98829</v>
      </c>
      <c r="C40933">
        <v>5</v>
      </c>
      <c r="D40933" t="s">
        <v>9</v>
      </c>
      <c r="E40933" t="s">
        <v>9</v>
      </c>
      <c r="F40933" s="1">
        <v>43238</v>
      </c>
      <c r="G40933" s="1">
        <v>43241.075115740743</v>
      </c>
    </row>
    <row r="40934" spans="1:7" x14ac:dyDescent="0.3">
      <c r="A40934" t="s">
        <v>98830</v>
      </c>
      <c r="B40934" t="s">
        <v>98831</v>
      </c>
      <c r="C40934">
        <v>4</v>
      </c>
      <c r="D40934" t="s">
        <v>9</v>
      </c>
      <c r="E40934" t="s">
        <v>9</v>
      </c>
      <c r="F40934" s="1">
        <v>43009</v>
      </c>
      <c r="G40934" s="1">
        <v>43011.746145833335</v>
      </c>
    </row>
    <row r="40935" spans="1:7" x14ac:dyDescent="0.3">
      <c r="A40935" t="s">
        <v>98832</v>
      </c>
      <c r="B40935" t="s">
        <v>98833</v>
      </c>
      <c r="C40935">
        <v>4</v>
      </c>
      <c r="D40935" t="s">
        <v>9</v>
      </c>
      <c r="E40935" t="s">
        <v>9</v>
      </c>
      <c r="F40935" s="1">
        <v>43277</v>
      </c>
      <c r="G40935" s="1">
        <v>43280.021319444444</v>
      </c>
    </row>
    <row r="40936" spans="1:7" x14ac:dyDescent="0.3">
      <c r="A40936" t="s">
        <v>98834</v>
      </c>
      <c r="B40936" t="s">
        <v>98835</v>
      </c>
      <c r="C40936">
        <v>5</v>
      </c>
      <c r="D40936" t="s">
        <v>9</v>
      </c>
      <c r="E40936" t="s">
        <v>9</v>
      </c>
      <c r="F40936" s="1">
        <v>43232</v>
      </c>
      <c r="G40936" s="1">
        <v>43233.161053240743</v>
      </c>
    </row>
    <row r="40937" spans="1:7" x14ac:dyDescent="0.3">
      <c r="A40937" t="s">
        <v>98836</v>
      </c>
      <c r="B40937" t="s">
        <v>98837</v>
      </c>
      <c r="C40937">
        <v>4</v>
      </c>
      <c r="D40937" t="s">
        <v>9</v>
      </c>
      <c r="E40937" t="s">
        <v>98838</v>
      </c>
      <c r="F40937" s="1">
        <v>42810</v>
      </c>
      <c r="G40937" s="1">
        <v>42810.471076388887</v>
      </c>
    </row>
    <row r="40938" spans="1:7" x14ac:dyDescent="0.3">
      <c r="A40938" t="s">
        <v>98839</v>
      </c>
      <c r="B40938" t="s">
        <v>98840</v>
      </c>
      <c r="C40938">
        <v>5</v>
      </c>
      <c r="D40938" t="s">
        <v>9</v>
      </c>
      <c r="E40938" t="s">
        <v>98841</v>
      </c>
      <c r="F40938" s="1">
        <v>43208</v>
      </c>
      <c r="G40938" s="1">
        <v>43208.762002314812</v>
      </c>
    </row>
    <row r="40939" spans="1:7" x14ac:dyDescent="0.3">
      <c r="A40939" t="s">
        <v>98842</v>
      </c>
      <c r="B40939" t="s">
        <v>98843</v>
      </c>
      <c r="C40939">
        <v>1</v>
      </c>
      <c r="D40939" t="s">
        <v>9</v>
      </c>
      <c r="E40939" t="s">
        <v>98844</v>
      </c>
      <c r="F40939" s="1">
        <v>43184</v>
      </c>
      <c r="G40939" s="1">
        <v>43193.229837962965</v>
      </c>
    </row>
    <row r="40940" spans="1:7" x14ac:dyDescent="0.3">
      <c r="A40940" t="s">
        <v>98845</v>
      </c>
      <c r="B40940" t="s">
        <v>98846</v>
      </c>
      <c r="C40940">
        <v>5</v>
      </c>
      <c r="D40940" t="s">
        <v>9</v>
      </c>
      <c r="E40940" t="s">
        <v>9</v>
      </c>
      <c r="F40940" s="1">
        <v>42980</v>
      </c>
      <c r="G40940" s="1">
        <v>42981.018495370372</v>
      </c>
    </row>
    <row r="40941" spans="1:7" x14ac:dyDescent="0.3">
      <c r="A40941" t="s">
        <v>98847</v>
      </c>
      <c r="B40941" t="s">
        <v>98848</v>
      </c>
      <c r="C40941">
        <v>3</v>
      </c>
      <c r="D40941" t="s">
        <v>98849</v>
      </c>
      <c r="E40941" t="s">
        <v>98850</v>
      </c>
      <c r="F40941" s="1">
        <v>43243</v>
      </c>
      <c r="G40941" s="1">
        <v>43245.870034722226</v>
      </c>
    </row>
    <row r="40942" spans="1:7" x14ac:dyDescent="0.3">
      <c r="A40942" t="s">
        <v>98851</v>
      </c>
      <c r="B40942" t="s">
        <v>98852</v>
      </c>
      <c r="C40942">
        <v>3</v>
      </c>
      <c r="D40942" t="s">
        <v>9</v>
      </c>
      <c r="E40942" t="s">
        <v>9</v>
      </c>
      <c r="F40942" s="1">
        <v>43106</v>
      </c>
      <c r="G40942" s="1">
        <v>43109.461701388886</v>
      </c>
    </row>
    <row r="40943" spans="1:7" x14ac:dyDescent="0.3">
      <c r="A40943" t="s">
        <v>98853</v>
      </c>
      <c r="B40943" t="s">
        <v>98854</v>
      </c>
      <c r="C40943">
        <v>1</v>
      </c>
      <c r="D40943" t="s">
        <v>9</v>
      </c>
      <c r="E40943" t="s">
        <v>98855</v>
      </c>
      <c r="F40943" s="1">
        <v>42957</v>
      </c>
      <c r="G40943" s="1">
        <v>42957.841238425928</v>
      </c>
    </row>
    <row r="40944" spans="1:7" x14ac:dyDescent="0.3">
      <c r="A40944" t="s">
        <v>98856</v>
      </c>
      <c r="B40944" t="s">
        <v>98857</v>
      </c>
      <c r="C40944">
        <v>1</v>
      </c>
      <c r="D40944" t="s">
        <v>9</v>
      </c>
      <c r="E40944" t="s">
        <v>9</v>
      </c>
      <c r="F40944" s="1">
        <v>43166</v>
      </c>
      <c r="G40944" s="1">
        <v>43166.520844907405</v>
      </c>
    </row>
    <row r="40945" spans="1:7" x14ac:dyDescent="0.3">
      <c r="A40945" t="s">
        <v>98858</v>
      </c>
      <c r="B40945" t="s">
        <v>98859</v>
      </c>
      <c r="C40945">
        <v>5</v>
      </c>
      <c r="D40945" t="s">
        <v>9</v>
      </c>
      <c r="E40945" t="s">
        <v>9</v>
      </c>
      <c r="F40945" s="1">
        <v>43263</v>
      </c>
      <c r="G40945" s="1">
        <v>43264.111956018518</v>
      </c>
    </row>
    <row r="40946" spans="1:7" x14ac:dyDescent="0.3">
      <c r="A40946" t="s">
        <v>98860</v>
      </c>
      <c r="B40946" t="s">
        <v>98861</v>
      </c>
      <c r="C40946">
        <v>5</v>
      </c>
      <c r="D40946" t="s">
        <v>9</v>
      </c>
      <c r="E40946" t="s">
        <v>9</v>
      </c>
      <c r="F40946" s="1">
        <v>43120</v>
      </c>
      <c r="G40946" s="1">
        <v>43120.738668981481</v>
      </c>
    </row>
    <row r="40947" spans="1:7" x14ac:dyDescent="0.3">
      <c r="A40947" t="s">
        <v>98862</v>
      </c>
      <c r="B40947" t="s">
        <v>98863</v>
      </c>
      <c r="C40947">
        <v>4</v>
      </c>
      <c r="D40947" t="s">
        <v>9</v>
      </c>
      <c r="E40947" t="s">
        <v>9</v>
      </c>
      <c r="F40947" s="1">
        <v>42997</v>
      </c>
      <c r="G40947" s="1">
        <v>42998.019803240742</v>
      </c>
    </row>
    <row r="40948" spans="1:7" x14ac:dyDescent="0.3">
      <c r="A40948" t="s">
        <v>98864</v>
      </c>
      <c r="B40948" t="s">
        <v>98865</v>
      </c>
      <c r="C40948">
        <v>5</v>
      </c>
      <c r="D40948" t="s">
        <v>9</v>
      </c>
      <c r="E40948" t="s">
        <v>9</v>
      </c>
      <c r="F40948" s="1">
        <v>43167</v>
      </c>
      <c r="G40948" s="1">
        <v>43168.531145833331</v>
      </c>
    </row>
    <row r="40949" spans="1:7" x14ac:dyDescent="0.3">
      <c r="A40949" t="s">
        <v>98866</v>
      </c>
      <c r="B40949" t="s">
        <v>98867</v>
      </c>
      <c r="C40949">
        <v>5</v>
      </c>
      <c r="D40949" t="s">
        <v>9</v>
      </c>
      <c r="E40949" t="s">
        <v>9</v>
      </c>
      <c r="F40949" s="1">
        <v>43197</v>
      </c>
      <c r="G40949" s="1">
        <v>43198.547233796293</v>
      </c>
    </row>
    <row r="40950" spans="1:7" x14ac:dyDescent="0.3">
      <c r="A40950" t="s">
        <v>98868</v>
      </c>
      <c r="B40950" t="s">
        <v>98869</v>
      </c>
      <c r="C40950">
        <v>2</v>
      </c>
      <c r="D40950" t="s">
        <v>9</v>
      </c>
      <c r="E40950" t="s">
        <v>98870</v>
      </c>
      <c r="F40950" s="1">
        <v>42938</v>
      </c>
      <c r="G40950" s="1">
        <v>42941.051354166666</v>
      </c>
    </row>
    <row r="40951" spans="1:7" x14ac:dyDescent="0.3">
      <c r="A40951" t="s">
        <v>98871</v>
      </c>
      <c r="B40951" t="s">
        <v>98872</v>
      </c>
      <c r="C40951">
        <v>4</v>
      </c>
      <c r="D40951" t="s">
        <v>9</v>
      </c>
      <c r="E40951" t="s">
        <v>9</v>
      </c>
      <c r="F40951" s="1">
        <v>43134</v>
      </c>
      <c r="G40951" s="1">
        <v>43135.102696759262</v>
      </c>
    </row>
    <row r="40952" spans="1:7" x14ac:dyDescent="0.3">
      <c r="A40952" t="s">
        <v>98873</v>
      </c>
      <c r="B40952" t="s">
        <v>98874</v>
      </c>
      <c r="C40952">
        <v>5</v>
      </c>
      <c r="D40952" t="s">
        <v>9</v>
      </c>
      <c r="E40952" t="s">
        <v>9</v>
      </c>
      <c r="F40952" s="1">
        <v>43308</v>
      </c>
      <c r="G40952" s="1">
        <v>43308.788113425922</v>
      </c>
    </row>
    <row r="40953" spans="1:7" x14ac:dyDescent="0.3">
      <c r="A40953" t="s">
        <v>98875</v>
      </c>
      <c r="B40953" t="s">
        <v>98876</v>
      </c>
      <c r="C40953">
        <v>4</v>
      </c>
      <c r="D40953" t="s">
        <v>9</v>
      </c>
      <c r="E40953" t="s">
        <v>9</v>
      </c>
      <c r="F40953" s="1">
        <v>43067</v>
      </c>
      <c r="G40953" s="1">
        <v>43067.724004629628</v>
      </c>
    </row>
    <row r="40954" spans="1:7" x14ac:dyDescent="0.3">
      <c r="A40954" t="s">
        <v>98877</v>
      </c>
      <c r="B40954" t="s">
        <v>98878</v>
      </c>
      <c r="C40954">
        <v>4</v>
      </c>
      <c r="D40954" t="s">
        <v>53596</v>
      </c>
      <c r="E40954" t="s">
        <v>98879</v>
      </c>
      <c r="F40954" s="1">
        <v>43321</v>
      </c>
      <c r="G40954" s="1">
        <v>43321.506562499999</v>
      </c>
    </row>
    <row r="40955" spans="1:7" x14ac:dyDescent="0.3">
      <c r="A40955" t="s">
        <v>98880</v>
      </c>
      <c r="B40955" t="s">
        <v>98881</v>
      </c>
      <c r="C40955">
        <v>5</v>
      </c>
      <c r="D40955" t="s">
        <v>9</v>
      </c>
      <c r="E40955" t="s">
        <v>9</v>
      </c>
      <c r="F40955" s="1">
        <v>42978</v>
      </c>
      <c r="G40955" s="1">
        <v>42979.501145833332</v>
      </c>
    </row>
    <row r="40956" spans="1:7" x14ac:dyDescent="0.3">
      <c r="A40956" t="s">
        <v>98882</v>
      </c>
      <c r="B40956" t="s">
        <v>98883</v>
      </c>
      <c r="C40956">
        <v>5</v>
      </c>
      <c r="D40956" t="s">
        <v>9</v>
      </c>
      <c r="E40956" t="s">
        <v>9</v>
      </c>
      <c r="F40956" s="1">
        <v>43039</v>
      </c>
      <c r="G40956" s="1">
        <v>43042.064131944448</v>
      </c>
    </row>
    <row r="40957" spans="1:7" x14ac:dyDescent="0.3">
      <c r="A40957" t="s">
        <v>98884</v>
      </c>
      <c r="B40957" t="s">
        <v>98885</v>
      </c>
      <c r="C40957">
        <v>3</v>
      </c>
      <c r="D40957" t="s">
        <v>9</v>
      </c>
      <c r="E40957" t="s">
        <v>8353</v>
      </c>
      <c r="F40957" s="1">
        <v>43180</v>
      </c>
      <c r="G40957" s="1">
        <v>43183.213842592595</v>
      </c>
    </row>
    <row r="40958" spans="1:7" x14ac:dyDescent="0.3">
      <c r="A40958" t="s">
        <v>98886</v>
      </c>
      <c r="B40958" t="s">
        <v>98887</v>
      </c>
      <c r="C40958">
        <v>5</v>
      </c>
      <c r="D40958" t="s">
        <v>9</v>
      </c>
      <c r="E40958" t="s">
        <v>98888</v>
      </c>
      <c r="F40958" s="1">
        <v>42876</v>
      </c>
      <c r="G40958" s="1">
        <v>42877.538576388892</v>
      </c>
    </row>
    <row r="40959" spans="1:7" x14ac:dyDescent="0.3">
      <c r="A40959" t="s">
        <v>98889</v>
      </c>
      <c r="B40959" t="s">
        <v>98890</v>
      </c>
      <c r="C40959">
        <v>5</v>
      </c>
      <c r="D40959" t="s">
        <v>9</v>
      </c>
      <c r="E40959" t="s">
        <v>9</v>
      </c>
      <c r="F40959" s="1">
        <v>42861</v>
      </c>
      <c r="G40959" s="1">
        <v>42862.594155092593</v>
      </c>
    </row>
    <row r="40960" spans="1:7" x14ac:dyDescent="0.3">
      <c r="A40960" t="s">
        <v>98891</v>
      </c>
      <c r="B40960" t="s">
        <v>98892</v>
      </c>
      <c r="C40960">
        <v>5</v>
      </c>
      <c r="D40960" t="s">
        <v>9</v>
      </c>
      <c r="E40960" t="s">
        <v>98893</v>
      </c>
      <c r="F40960" s="1">
        <v>43110</v>
      </c>
      <c r="G40960" s="1">
        <v>43110.828101851854</v>
      </c>
    </row>
    <row r="40961" spans="1:7" x14ac:dyDescent="0.3">
      <c r="A40961" t="s">
        <v>98894</v>
      </c>
      <c r="B40961" t="s">
        <v>98895</v>
      </c>
      <c r="C40961">
        <v>1</v>
      </c>
      <c r="D40961" t="s">
        <v>9</v>
      </c>
      <c r="E40961" t="s">
        <v>98896</v>
      </c>
      <c r="F40961" s="1">
        <v>43152</v>
      </c>
      <c r="G40961" s="1">
        <v>43152.883645833332</v>
      </c>
    </row>
    <row r="40962" spans="1:7" x14ac:dyDescent="0.3">
      <c r="A40962" t="s">
        <v>98897</v>
      </c>
      <c r="B40962" t="s">
        <v>98898</v>
      </c>
      <c r="C40962">
        <v>1</v>
      </c>
      <c r="D40962" t="s">
        <v>9</v>
      </c>
      <c r="E40962" t="s">
        <v>98899</v>
      </c>
      <c r="F40962" s="1">
        <v>42914</v>
      </c>
      <c r="G40962" s="1">
        <v>42914.814837962964</v>
      </c>
    </row>
    <row r="40963" spans="1:7" x14ac:dyDescent="0.3">
      <c r="A40963" t="s">
        <v>98900</v>
      </c>
      <c r="B40963" t="s">
        <v>98901</v>
      </c>
      <c r="C40963">
        <v>3</v>
      </c>
      <c r="D40963" t="s">
        <v>9</v>
      </c>
      <c r="E40963" t="s">
        <v>98902</v>
      </c>
      <c r="F40963" s="1">
        <v>42871</v>
      </c>
      <c r="G40963" s="1">
        <v>42872.568958333337</v>
      </c>
    </row>
    <row r="40964" spans="1:7" x14ac:dyDescent="0.3">
      <c r="A40964" t="s">
        <v>98903</v>
      </c>
      <c r="B40964" t="s">
        <v>98904</v>
      </c>
      <c r="C40964">
        <v>5</v>
      </c>
      <c r="D40964" t="s">
        <v>9</v>
      </c>
      <c r="E40964" t="s">
        <v>58806</v>
      </c>
      <c r="F40964" s="1">
        <v>43246</v>
      </c>
      <c r="G40964" s="1">
        <v>43246.84579861111</v>
      </c>
    </row>
    <row r="40965" spans="1:7" x14ac:dyDescent="0.3">
      <c r="A40965" t="s">
        <v>98905</v>
      </c>
      <c r="B40965" t="s">
        <v>98906</v>
      </c>
      <c r="C40965">
        <v>5</v>
      </c>
      <c r="D40965" t="s">
        <v>9</v>
      </c>
      <c r="E40965" t="s">
        <v>9</v>
      </c>
      <c r="F40965" s="1">
        <v>43091</v>
      </c>
      <c r="G40965" s="1">
        <v>43092.114988425928</v>
      </c>
    </row>
    <row r="40966" spans="1:7" x14ac:dyDescent="0.3">
      <c r="A40966" t="s">
        <v>98907</v>
      </c>
      <c r="B40966" t="s">
        <v>98908</v>
      </c>
      <c r="C40966">
        <v>5</v>
      </c>
      <c r="D40966" t="s">
        <v>9</v>
      </c>
      <c r="E40966" t="s">
        <v>9</v>
      </c>
      <c r="F40966" s="1">
        <v>43090</v>
      </c>
      <c r="G40966" s="1">
        <v>43096.782129629632</v>
      </c>
    </row>
    <row r="40967" spans="1:7" x14ac:dyDescent="0.3">
      <c r="A40967" t="s">
        <v>98909</v>
      </c>
      <c r="B40967" t="s">
        <v>98910</v>
      </c>
      <c r="C40967">
        <v>5</v>
      </c>
      <c r="D40967" t="s">
        <v>9</v>
      </c>
      <c r="E40967" t="s">
        <v>98911</v>
      </c>
      <c r="F40967" s="1">
        <v>43022</v>
      </c>
      <c r="G40967" s="1">
        <v>43022.921238425923</v>
      </c>
    </row>
    <row r="40968" spans="1:7" x14ac:dyDescent="0.3">
      <c r="A40968" t="s">
        <v>98912</v>
      </c>
      <c r="B40968" t="s">
        <v>98913</v>
      </c>
      <c r="C40968">
        <v>3</v>
      </c>
      <c r="D40968" t="s">
        <v>9</v>
      </c>
      <c r="E40968" t="s">
        <v>9</v>
      </c>
      <c r="F40968" s="1">
        <v>42976</v>
      </c>
      <c r="G40968" s="1">
        <v>42977.646874999999</v>
      </c>
    </row>
    <row r="40969" spans="1:7" x14ac:dyDescent="0.3">
      <c r="A40969" t="s">
        <v>98914</v>
      </c>
      <c r="B40969" t="s">
        <v>98915</v>
      </c>
      <c r="C40969">
        <v>5</v>
      </c>
      <c r="D40969" t="s">
        <v>9</v>
      </c>
      <c r="E40969" t="s">
        <v>98916</v>
      </c>
      <c r="F40969" s="1">
        <v>42867</v>
      </c>
      <c r="G40969" s="1">
        <v>42881.815451388888</v>
      </c>
    </row>
    <row r="40970" spans="1:7" x14ac:dyDescent="0.3">
      <c r="A40970" t="s">
        <v>98917</v>
      </c>
      <c r="B40970" t="s">
        <v>98918</v>
      </c>
      <c r="C40970">
        <v>5</v>
      </c>
      <c r="D40970" t="s">
        <v>9</v>
      </c>
      <c r="E40970" t="s">
        <v>98919</v>
      </c>
      <c r="F40970" s="1">
        <v>42860</v>
      </c>
      <c r="G40970" s="1">
        <v>42861.111504629633</v>
      </c>
    </row>
    <row r="40971" spans="1:7" x14ac:dyDescent="0.3">
      <c r="A40971" t="s">
        <v>98920</v>
      </c>
      <c r="B40971" t="s">
        <v>98921</v>
      </c>
      <c r="C40971">
        <v>5</v>
      </c>
      <c r="D40971" t="s">
        <v>98922</v>
      </c>
      <c r="E40971" t="s">
        <v>98923</v>
      </c>
      <c r="F40971" s="1">
        <v>43328</v>
      </c>
      <c r="G40971" s="1">
        <v>43328.925682870373</v>
      </c>
    </row>
    <row r="40972" spans="1:7" x14ac:dyDescent="0.3">
      <c r="A40972" t="s">
        <v>98924</v>
      </c>
      <c r="B40972" t="s">
        <v>98925</v>
      </c>
      <c r="C40972">
        <v>5</v>
      </c>
      <c r="D40972" t="s">
        <v>98926</v>
      </c>
      <c r="E40972" t="s">
        <v>9</v>
      </c>
      <c r="F40972" s="1">
        <v>43308</v>
      </c>
      <c r="G40972" s="1">
        <v>43311.02171296296</v>
      </c>
    </row>
    <row r="40973" spans="1:7" x14ac:dyDescent="0.3">
      <c r="A40973" t="s">
        <v>98927</v>
      </c>
      <c r="B40973" t="s">
        <v>98928</v>
      </c>
      <c r="C40973">
        <v>5</v>
      </c>
      <c r="D40973" t="s">
        <v>9</v>
      </c>
      <c r="E40973" t="s">
        <v>9</v>
      </c>
      <c r="F40973" s="1">
        <v>43124</v>
      </c>
      <c r="G40973" s="1">
        <v>43128.965312499997</v>
      </c>
    </row>
    <row r="40974" spans="1:7" x14ac:dyDescent="0.3">
      <c r="A40974" t="s">
        <v>98929</v>
      </c>
      <c r="B40974" t="s">
        <v>98930</v>
      </c>
      <c r="C40974">
        <v>5</v>
      </c>
      <c r="D40974" t="s">
        <v>9</v>
      </c>
      <c r="E40974" t="s">
        <v>9</v>
      </c>
      <c r="F40974" s="1">
        <v>43012</v>
      </c>
      <c r="G40974" s="1">
        <v>43013.008634259262</v>
      </c>
    </row>
    <row r="40975" spans="1:7" x14ac:dyDescent="0.3">
      <c r="A40975" t="s">
        <v>98931</v>
      </c>
      <c r="B40975" t="s">
        <v>98932</v>
      </c>
      <c r="C40975">
        <v>4</v>
      </c>
      <c r="D40975" t="s">
        <v>9</v>
      </c>
      <c r="E40975" t="s">
        <v>9</v>
      </c>
      <c r="F40975" s="1">
        <v>43273</v>
      </c>
      <c r="G40975" s="1">
        <v>43274.521874999999</v>
      </c>
    </row>
    <row r="40976" spans="1:7" x14ac:dyDescent="0.3">
      <c r="A40976" t="s">
        <v>98933</v>
      </c>
      <c r="B40976" t="s">
        <v>98934</v>
      </c>
      <c r="C40976">
        <v>4</v>
      </c>
      <c r="D40976" t="s">
        <v>9</v>
      </c>
      <c r="E40976" t="s">
        <v>9</v>
      </c>
      <c r="F40976" s="1">
        <v>43217</v>
      </c>
      <c r="G40976" s="1">
        <v>43217.964421296296</v>
      </c>
    </row>
    <row r="40977" spans="1:7" x14ac:dyDescent="0.3">
      <c r="A40977" t="s">
        <v>98935</v>
      </c>
      <c r="B40977" t="s">
        <v>98936</v>
      </c>
      <c r="C40977">
        <v>4</v>
      </c>
      <c r="D40977" t="s">
        <v>9</v>
      </c>
      <c r="E40977" t="s">
        <v>9</v>
      </c>
      <c r="F40977" s="1">
        <v>42900</v>
      </c>
      <c r="G40977" s="1">
        <v>42901.525312500002</v>
      </c>
    </row>
    <row r="40978" spans="1:7" x14ac:dyDescent="0.3">
      <c r="A40978" t="s">
        <v>98937</v>
      </c>
      <c r="B40978" t="s">
        <v>98938</v>
      </c>
      <c r="C40978">
        <v>3</v>
      </c>
      <c r="D40978" t="s">
        <v>9</v>
      </c>
      <c r="E40978" t="s">
        <v>9</v>
      </c>
      <c r="F40978" s="1">
        <v>43259</v>
      </c>
      <c r="G40978" s="1">
        <v>43262.459606481483</v>
      </c>
    </row>
    <row r="40979" spans="1:7" x14ac:dyDescent="0.3">
      <c r="A40979" t="s">
        <v>98939</v>
      </c>
      <c r="B40979" t="s">
        <v>98940</v>
      </c>
      <c r="C40979">
        <v>1</v>
      </c>
      <c r="D40979" t="s">
        <v>9</v>
      </c>
      <c r="E40979" t="s">
        <v>98941</v>
      </c>
      <c r="F40979" s="1">
        <v>42889</v>
      </c>
      <c r="G40979" s="1">
        <v>42889.47378472222</v>
      </c>
    </row>
    <row r="40980" spans="1:7" x14ac:dyDescent="0.3">
      <c r="A40980" t="s">
        <v>98942</v>
      </c>
      <c r="B40980" t="s">
        <v>98943</v>
      </c>
      <c r="C40980">
        <v>5</v>
      </c>
      <c r="D40980" t="s">
        <v>9</v>
      </c>
      <c r="E40980" t="s">
        <v>9</v>
      </c>
      <c r="F40980" s="1">
        <v>43109</v>
      </c>
      <c r="G40980" s="1">
        <v>43110.339699074073</v>
      </c>
    </row>
    <row r="40981" spans="1:7" x14ac:dyDescent="0.3">
      <c r="A40981" t="s">
        <v>98944</v>
      </c>
      <c r="B40981" t="s">
        <v>98945</v>
      </c>
      <c r="C40981">
        <v>5</v>
      </c>
      <c r="D40981" t="s">
        <v>45</v>
      </c>
      <c r="E40981" t="s">
        <v>1798</v>
      </c>
      <c r="F40981" s="1">
        <v>43168</v>
      </c>
      <c r="G40981" s="1">
        <v>43293.749537037038</v>
      </c>
    </row>
    <row r="40982" spans="1:7" x14ac:dyDescent="0.3">
      <c r="A40982" t="s">
        <v>98946</v>
      </c>
      <c r="B40982" t="s">
        <v>98947</v>
      </c>
      <c r="C40982">
        <v>5</v>
      </c>
      <c r="D40982" t="s">
        <v>9</v>
      </c>
      <c r="E40982" t="s">
        <v>98948</v>
      </c>
      <c r="F40982" s="1">
        <v>43151</v>
      </c>
      <c r="G40982" s="1">
        <v>43152.141655092593</v>
      </c>
    </row>
    <row r="40983" spans="1:7" x14ac:dyDescent="0.3">
      <c r="A40983" t="s">
        <v>98949</v>
      </c>
      <c r="B40983" t="s">
        <v>98950</v>
      </c>
      <c r="C40983">
        <v>5</v>
      </c>
      <c r="D40983" t="s">
        <v>9</v>
      </c>
      <c r="E40983" t="s">
        <v>9</v>
      </c>
      <c r="F40983" s="1">
        <v>43166</v>
      </c>
      <c r="G40983" s="1">
        <v>43167.864953703705</v>
      </c>
    </row>
    <row r="40984" spans="1:7" x14ac:dyDescent="0.3">
      <c r="A40984" t="s">
        <v>98951</v>
      </c>
      <c r="B40984" t="s">
        <v>98952</v>
      </c>
      <c r="C40984">
        <v>4</v>
      </c>
      <c r="D40984" t="s">
        <v>9</v>
      </c>
      <c r="E40984" t="s">
        <v>9</v>
      </c>
      <c r="F40984" s="1">
        <v>43218</v>
      </c>
      <c r="G40984" s="1">
        <v>43218.451539351852</v>
      </c>
    </row>
    <row r="40985" spans="1:7" x14ac:dyDescent="0.3">
      <c r="A40985" t="s">
        <v>98953</v>
      </c>
      <c r="B40985" t="s">
        <v>98954</v>
      </c>
      <c r="C40985">
        <v>4</v>
      </c>
      <c r="D40985" t="s">
        <v>9</v>
      </c>
      <c r="E40985" t="s">
        <v>9</v>
      </c>
      <c r="F40985" s="1">
        <v>42993</v>
      </c>
      <c r="G40985" s="1">
        <v>42996.806458333333</v>
      </c>
    </row>
    <row r="40986" spans="1:7" x14ac:dyDescent="0.3">
      <c r="A40986" t="s">
        <v>98955</v>
      </c>
      <c r="B40986" t="s">
        <v>98956</v>
      </c>
      <c r="C40986">
        <v>1</v>
      </c>
      <c r="D40986" t="s">
        <v>98957</v>
      </c>
      <c r="E40986" t="s">
        <v>98958</v>
      </c>
      <c r="F40986" s="1">
        <v>43285</v>
      </c>
      <c r="G40986" s="1">
        <v>43285.824525462966</v>
      </c>
    </row>
    <row r="40987" spans="1:7" x14ac:dyDescent="0.3">
      <c r="A40987" t="s">
        <v>98959</v>
      </c>
      <c r="B40987" t="s">
        <v>98960</v>
      </c>
      <c r="C40987">
        <v>5</v>
      </c>
      <c r="D40987" t="s">
        <v>1289</v>
      </c>
      <c r="E40987" t="s">
        <v>98961</v>
      </c>
      <c r="F40987" s="1">
        <v>43284</v>
      </c>
      <c r="G40987" s="1">
        <v>43285.733090277776</v>
      </c>
    </row>
    <row r="40988" spans="1:7" x14ac:dyDescent="0.3">
      <c r="A40988" t="s">
        <v>98962</v>
      </c>
      <c r="B40988" t="s">
        <v>98963</v>
      </c>
      <c r="C40988">
        <v>5</v>
      </c>
      <c r="D40988" t="s">
        <v>9</v>
      </c>
      <c r="E40988" t="s">
        <v>9</v>
      </c>
      <c r="F40988" s="1">
        <v>43209</v>
      </c>
      <c r="G40988" s="1">
        <v>43218.933449074073</v>
      </c>
    </row>
    <row r="40989" spans="1:7" x14ac:dyDescent="0.3">
      <c r="A40989" t="s">
        <v>98964</v>
      </c>
      <c r="B40989" t="s">
        <v>98965</v>
      </c>
      <c r="C40989">
        <v>5</v>
      </c>
      <c r="D40989" t="s">
        <v>9</v>
      </c>
      <c r="E40989" t="s">
        <v>9</v>
      </c>
      <c r="F40989" s="1">
        <v>43148</v>
      </c>
      <c r="G40989" s="1">
        <v>43151.588564814818</v>
      </c>
    </row>
    <row r="40990" spans="1:7" x14ac:dyDescent="0.3">
      <c r="A40990" t="s">
        <v>98966</v>
      </c>
      <c r="B40990" t="s">
        <v>98967</v>
      </c>
      <c r="C40990">
        <v>5</v>
      </c>
      <c r="D40990" t="s">
        <v>9</v>
      </c>
      <c r="E40990" t="s">
        <v>9</v>
      </c>
      <c r="F40990" s="1">
        <v>43116</v>
      </c>
      <c r="G40990" s="1">
        <v>43116.676689814813</v>
      </c>
    </row>
    <row r="40991" spans="1:7" x14ac:dyDescent="0.3">
      <c r="A40991" t="s">
        <v>98968</v>
      </c>
      <c r="B40991" t="s">
        <v>98969</v>
      </c>
      <c r="C40991">
        <v>5</v>
      </c>
      <c r="D40991" t="s">
        <v>9</v>
      </c>
      <c r="E40991" t="s">
        <v>98970</v>
      </c>
      <c r="F40991" s="1">
        <v>43126</v>
      </c>
      <c r="G40991" s="1">
        <v>43129.441087962965</v>
      </c>
    </row>
    <row r="40992" spans="1:7" x14ac:dyDescent="0.3">
      <c r="A40992" t="s">
        <v>98971</v>
      </c>
      <c r="B40992" t="s">
        <v>98972</v>
      </c>
      <c r="C40992">
        <v>4</v>
      </c>
      <c r="D40992" t="s">
        <v>9</v>
      </c>
      <c r="E40992" t="s">
        <v>9</v>
      </c>
      <c r="F40992" s="1">
        <v>42888</v>
      </c>
      <c r="G40992" s="1">
        <v>42890.639340277776</v>
      </c>
    </row>
    <row r="40993" spans="1:7" x14ac:dyDescent="0.3">
      <c r="A40993" t="s">
        <v>98973</v>
      </c>
      <c r="B40993" t="s">
        <v>98974</v>
      </c>
      <c r="C40993">
        <v>5</v>
      </c>
      <c r="D40993" t="s">
        <v>9</v>
      </c>
      <c r="E40993" t="s">
        <v>98975</v>
      </c>
      <c r="F40993" s="1">
        <v>43203</v>
      </c>
      <c r="G40993" s="1">
        <v>43206.480787037035</v>
      </c>
    </row>
    <row r="40994" spans="1:7" x14ac:dyDescent="0.3">
      <c r="A40994" t="s">
        <v>98976</v>
      </c>
      <c r="B40994" t="s">
        <v>98977</v>
      </c>
      <c r="C40994">
        <v>1</v>
      </c>
      <c r="D40994" t="s">
        <v>9</v>
      </c>
      <c r="E40994" t="s">
        <v>9</v>
      </c>
      <c r="F40994" s="1">
        <v>43001</v>
      </c>
      <c r="G40994" s="1">
        <v>43003.661944444444</v>
      </c>
    </row>
    <row r="40995" spans="1:7" x14ac:dyDescent="0.3">
      <c r="A40995" t="s">
        <v>98978</v>
      </c>
      <c r="B40995" t="s">
        <v>98979</v>
      </c>
      <c r="C40995">
        <v>1</v>
      </c>
      <c r="D40995" t="s">
        <v>9</v>
      </c>
      <c r="E40995" t="s">
        <v>9</v>
      </c>
      <c r="F40995" s="1">
        <v>43091</v>
      </c>
      <c r="G40995" s="1">
        <v>43091.398657407408</v>
      </c>
    </row>
    <row r="40996" spans="1:7" x14ac:dyDescent="0.3">
      <c r="A40996" t="s">
        <v>98980</v>
      </c>
      <c r="B40996" t="s">
        <v>98981</v>
      </c>
      <c r="C40996">
        <v>5</v>
      </c>
      <c r="D40996" t="s">
        <v>9</v>
      </c>
      <c r="E40996" t="s">
        <v>9</v>
      </c>
      <c r="F40996" s="1">
        <v>43016</v>
      </c>
      <c r="G40996" s="1">
        <v>43017.621377314812</v>
      </c>
    </row>
    <row r="40997" spans="1:7" x14ac:dyDescent="0.3">
      <c r="A40997" t="s">
        <v>98982</v>
      </c>
      <c r="B40997" t="s">
        <v>98983</v>
      </c>
      <c r="C40997">
        <v>5</v>
      </c>
      <c r="D40997" t="s">
        <v>9</v>
      </c>
      <c r="E40997" t="s">
        <v>98984</v>
      </c>
      <c r="F40997" s="1">
        <v>43041</v>
      </c>
      <c r="G40997" s="1">
        <v>43043.977141203701</v>
      </c>
    </row>
    <row r="40998" spans="1:7" x14ac:dyDescent="0.3">
      <c r="A40998" t="s">
        <v>98985</v>
      </c>
      <c r="B40998" t="s">
        <v>98986</v>
      </c>
      <c r="C40998">
        <v>4</v>
      </c>
      <c r="D40998" t="s">
        <v>9</v>
      </c>
      <c r="E40998" t="s">
        <v>98987</v>
      </c>
      <c r="F40998" s="1">
        <v>43165</v>
      </c>
      <c r="G40998" s="1">
        <v>43166.6325</v>
      </c>
    </row>
    <row r="40999" spans="1:7" x14ac:dyDescent="0.3">
      <c r="A40999" t="s">
        <v>98988</v>
      </c>
      <c r="B40999" t="s">
        <v>98989</v>
      </c>
      <c r="C40999">
        <v>5</v>
      </c>
      <c r="D40999" t="s">
        <v>9</v>
      </c>
      <c r="E40999" t="s">
        <v>9</v>
      </c>
      <c r="F40999" s="1">
        <v>43092</v>
      </c>
      <c r="G40999" s="1">
        <v>43096.667037037034</v>
      </c>
    </row>
    <row r="41000" spans="1:7" x14ac:dyDescent="0.3">
      <c r="A41000" t="s">
        <v>98990</v>
      </c>
      <c r="B41000" t="s">
        <v>98991</v>
      </c>
      <c r="C41000">
        <v>5</v>
      </c>
      <c r="D41000" t="s">
        <v>9</v>
      </c>
      <c r="E41000" t="s">
        <v>9</v>
      </c>
      <c r="F41000" s="1">
        <v>42988</v>
      </c>
      <c r="G41000" s="1">
        <v>42989.017418981479</v>
      </c>
    </row>
    <row r="41001" spans="1:7" x14ac:dyDescent="0.3">
      <c r="A41001" t="s">
        <v>98992</v>
      </c>
      <c r="B41001" t="s">
        <v>98993</v>
      </c>
      <c r="C41001">
        <v>5</v>
      </c>
      <c r="D41001" t="s">
        <v>9</v>
      </c>
      <c r="E41001" t="s">
        <v>9</v>
      </c>
      <c r="F41001" s="1">
        <v>43320</v>
      </c>
      <c r="G41001" s="1">
        <v>43321.478425925925</v>
      </c>
    </row>
    <row r="41002" spans="1:7" x14ac:dyDescent="0.3">
      <c r="A41002" t="s">
        <v>98994</v>
      </c>
      <c r="B41002" t="s">
        <v>98995</v>
      </c>
      <c r="C41002">
        <v>4</v>
      </c>
      <c r="D41002" t="s">
        <v>9</v>
      </c>
      <c r="E41002" t="s">
        <v>24216</v>
      </c>
      <c r="F41002" s="1">
        <v>43209</v>
      </c>
      <c r="G41002" s="1">
        <v>43209.890231481484</v>
      </c>
    </row>
    <row r="41003" spans="1:7" x14ac:dyDescent="0.3">
      <c r="A41003" t="s">
        <v>98996</v>
      </c>
      <c r="B41003" t="s">
        <v>98997</v>
      </c>
      <c r="C41003">
        <v>5</v>
      </c>
      <c r="D41003" t="s">
        <v>9</v>
      </c>
      <c r="E41003" t="s">
        <v>98998</v>
      </c>
      <c r="F41003" s="1">
        <v>42949</v>
      </c>
      <c r="G41003" s="1">
        <v>42950.049444444441</v>
      </c>
    </row>
    <row r="41004" spans="1:7" x14ac:dyDescent="0.3">
      <c r="A41004" t="s">
        <v>98999</v>
      </c>
      <c r="B41004" t="s">
        <v>99000</v>
      </c>
      <c r="C41004">
        <v>5</v>
      </c>
      <c r="D41004" t="s">
        <v>9</v>
      </c>
      <c r="E41004" t="s">
        <v>99001</v>
      </c>
      <c r="F41004" s="1">
        <v>43172</v>
      </c>
      <c r="G41004" s="1">
        <v>43184.848078703704</v>
      </c>
    </row>
    <row r="41005" spans="1:7" x14ac:dyDescent="0.3">
      <c r="A41005" t="s">
        <v>99002</v>
      </c>
      <c r="B41005" t="s">
        <v>99003</v>
      </c>
      <c r="C41005">
        <v>5</v>
      </c>
      <c r="D41005" t="s">
        <v>5028</v>
      </c>
      <c r="E41005" t="s">
        <v>99004</v>
      </c>
      <c r="F41005" s="1">
        <v>43242</v>
      </c>
      <c r="G41005" s="1">
        <v>43246.055983796294</v>
      </c>
    </row>
    <row r="41006" spans="1:7" x14ac:dyDescent="0.3">
      <c r="A41006" t="s">
        <v>99005</v>
      </c>
      <c r="B41006" t="s">
        <v>99006</v>
      </c>
      <c r="C41006">
        <v>4</v>
      </c>
      <c r="D41006" t="s">
        <v>9</v>
      </c>
      <c r="E41006" t="s">
        <v>99007</v>
      </c>
      <c r="F41006" s="1">
        <v>43097</v>
      </c>
      <c r="G41006" s="1">
        <v>43098.039155092592</v>
      </c>
    </row>
    <row r="41007" spans="1:7" x14ac:dyDescent="0.3">
      <c r="A41007" t="s">
        <v>99008</v>
      </c>
      <c r="B41007" t="s">
        <v>99009</v>
      </c>
      <c r="C41007">
        <v>5</v>
      </c>
      <c r="D41007" t="s">
        <v>9</v>
      </c>
      <c r="E41007" t="s">
        <v>99010</v>
      </c>
      <c r="F41007" s="1">
        <v>43034</v>
      </c>
      <c r="G41007" s="1">
        <v>43034.806307870371</v>
      </c>
    </row>
    <row r="41008" spans="1:7" x14ac:dyDescent="0.3">
      <c r="A41008" t="s">
        <v>99011</v>
      </c>
      <c r="B41008" t="s">
        <v>99012</v>
      </c>
      <c r="C41008">
        <v>5</v>
      </c>
      <c r="D41008" t="s">
        <v>9</v>
      </c>
      <c r="E41008" t="s">
        <v>9</v>
      </c>
      <c r="F41008" s="1">
        <v>43243</v>
      </c>
      <c r="G41008" s="1">
        <v>43247.836655092593</v>
      </c>
    </row>
    <row r="41009" spans="1:7" x14ac:dyDescent="0.3">
      <c r="A41009" t="s">
        <v>99013</v>
      </c>
      <c r="B41009" t="s">
        <v>99014</v>
      </c>
      <c r="C41009">
        <v>4</v>
      </c>
      <c r="D41009" t="s">
        <v>9</v>
      </c>
      <c r="E41009" t="s">
        <v>99015</v>
      </c>
      <c r="F41009" s="1">
        <v>42988</v>
      </c>
      <c r="G41009" s="1">
        <v>42989.021562499998</v>
      </c>
    </row>
    <row r="41010" spans="1:7" x14ac:dyDescent="0.3">
      <c r="A41010" t="s">
        <v>99016</v>
      </c>
      <c r="B41010" t="s">
        <v>99017</v>
      </c>
      <c r="C41010">
        <v>3</v>
      </c>
      <c r="D41010" t="s">
        <v>9</v>
      </c>
      <c r="E41010" t="s">
        <v>9</v>
      </c>
      <c r="F41010" s="1">
        <v>43308</v>
      </c>
      <c r="G41010" s="1">
        <v>43310.940486111111</v>
      </c>
    </row>
    <row r="41011" spans="1:7" x14ac:dyDescent="0.3">
      <c r="A41011" t="s">
        <v>99018</v>
      </c>
      <c r="B41011" t="s">
        <v>99019</v>
      </c>
      <c r="C41011">
        <v>5</v>
      </c>
      <c r="D41011" t="s">
        <v>9</v>
      </c>
      <c r="E41011" t="s">
        <v>99020</v>
      </c>
      <c r="F41011" s="1">
        <v>43284</v>
      </c>
      <c r="G41011" s="1">
        <v>43286.706006944441</v>
      </c>
    </row>
    <row r="41012" spans="1:7" x14ac:dyDescent="0.3">
      <c r="A41012" t="s">
        <v>99021</v>
      </c>
      <c r="B41012" t="s">
        <v>99022</v>
      </c>
      <c r="C41012">
        <v>2</v>
      </c>
      <c r="D41012" t="s">
        <v>9</v>
      </c>
      <c r="E41012" t="s">
        <v>99023</v>
      </c>
      <c r="F41012" s="1">
        <v>43008</v>
      </c>
      <c r="G41012" s="1">
        <v>43012.692939814813</v>
      </c>
    </row>
    <row r="41013" spans="1:7" x14ac:dyDescent="0.3">
      <c r="A41013" t="s">
        <v>99024</v>
      </c>
      <c r="B41013" t="s">
        <v>99025</v>
      </c>
      <c r="C41013">
        <v>5</v>
      </c>
      <c r="D41013" t="s">
        <v>9</v>
      </c>
      <c r="E41013" t="s">
        <v>99026</v>
      </c>
      <c r="F41013" s="1">
        <v>43029</v>
      </c>
      <c r="G41013" s="1">
        <v>43029.850324074076</v>
      </c>
    </row>
    <row r="41014" spans="1:7" x14ac:dyDescent="0.3">
      <c r="A41014" t="s">
        <v>99027</v>
      </c>
      <c r="B41014" t="s">
        <v>99028</v>
      </c>
      <c r="C41014">
        <v>4</v>
      </c>
      <c r="D41014" t="s">
        <v>9</v>
      </c>
      <c r="E41014" t="s">
        <v>483</v>
      </c>
      <c r="F41014" s="1">
        <v>42972</v>
      </c>
      <c r="G41014" s="1">
        <v>42973.486076388886</v>
      </c>
    </row>
    <row r="41015" spans="1:7" x14ac:dyDescent="0.3">
      <c r="A41015" t="s">
        <v>99029</v>
      </c>
      <c r="B41015" t="s">
        <v>99030</v>
      </c>
      <c r="C41015">
        <v>5</v>
      </c>
      <c r="D41015" t="s">
        <v>9</v>
      </c>
      <c r="E41015" t="s">
        <v>1330</v>
      </c>
      <c r="F41015" s="1">
        <v>42993</v>
      </c>
      <c r="G41015" s="1">
        <v>42994.737164351849</v>
      </c>
    </row>
    <row r="41016" spans="1:7" x14ac:dyDescent="0.3">
      <c r="A41016" t="s">
        <v>99031</v>
      </c>
      <c r="B41016" t="s">
        <v>99032</v>
      </c>
      <c r="C41016">
        <v>5</v>
      </c>
      <c r="D41016" t="s">
        <v>9</v>
      </c>
      <c r="E41016" t="s">
        <v>99033</v>
      </c>
      <c r="F41016" s="1">
        <v>42890</v>
      </c>
      <c r="G41016" s="1">
        <v>42891.799340277779</v>
      </c>
    </row>
    <row r="41017" spans="1:7" x14ac:dyDescent="0.3">
      <c r="A41017" t="s">
        <v>99034</v>
      </c>
      <c r="B41017" t="s">
        <v>99035</v>
      </c>
      <c r="C41017">
        <v>1</v>
      </c>
      <c r="D41017" t="s">
        <v>9</v>
      </c>
      <c r="E41017" t="s">
        <v>99036</v>
      </c>
      <c r="F41017" s="1">
        <v>42873</v>
      </c>
      <c r="G41017" s="1">
        <v>42874.063020833331</v>
      </c>
    </row>
    <row r="41018" spans="1:7" x14ac:dyDescent="0.3">
      <c r="A41018" t="s">
        <v>99037</v>
      </c>
      <c r="B41018" t="s">
        <v>99038</v>
      </c>
      <c r="C41018">
        <v>3</v>
      </c>
      <c r="D41018" t="s">
        <v>9</v>
      </c>
      <c r="E41018" t="s">
        <v>9</v>
      </c>
      <c r="F41018" s="1">
        <v>43277</v>
      </c>
      <c r="G41018" s="1">
        <v>43278.868321759262</v>
      </c>
    </row>
    <row r="41019" spans="1:7" x14ac:dyDescent="0.3">
      <c r="A41019" t="s">
        <v>99039</v>
      </c>
      <c r="B41019" t="s">
        <v>99040</v>
      </c>
      <c r="C41019">
        <v>4</v>
      </c>
      <c r="D41019" t="s">
        <v>9</v>
      </c>
      <c r="E41019" t="s">
        <v>99041</v>
      </c>
      <c r="F41019" s="1">
        <v>43168</v>
      </c>
      <c r="G41019" s="1">
        <v>43172.368113425924</v>
      </c>
    </row>
    <row r="41020" spans="1:7" x14ac:dyDescent="0.3">
      <c r="A41020" t="s">
        <v>99042</v>
      </c>
      <c r="B41020" t="s">
        <v>99043</v>
      </c>
      <c r="C41020">
        <v>4</v>
      </c>
      <c r="D41020" t="s">
        <v>9</v>
      </c>
      <c r="E41020" t="s">
        <v>9</v>
      </c>
      <c r="F41020" s="1">
        <v>42873</v>
      </c>
      <c r="G41020" s="1">
        <v>42874.062488425923</v>
      </c>
    </row>
    <row r="41021" spans="1:7" x14ac:dyDescent="0.3">
      <c r="A41021" t="s">
        <v>99044</v>
      </c>
      <c r="B41021" t="s">
        <v>99045</v>
      </c>
      <c r="C41021">
        <v>4</v>
      </c>
      <c r="D41021" t="s">
        <v>9</v>
      </c>
      <c r="E41021" t="s">
        <v>9</v>
      </c>
      <c r="F41021" s="1">
        <v>43258</v>
      </c>
      <c r="G41021" s="1">
        <v>43259.912546296298</v>
      </c>
    </row>
    <row r="41022" spans="1:7" x14ac:dyDescent="0.3">
      <c r="A41022" t="s">
        <v>99046</v>
      </c>
      <c r="B41022" t="s">
        <v>99047</v>
      </c>
      <c r="C41022">
        <v>5</v>
      </c>
      <c r="D41022" t="s">
        <v>1961</v>
      </c>
      <c r="E41022" t="s">
        <v>9</v>
      </c>
      <c r="F41022" s="1">
        <v>43294</v>
      </c>
      <c r="G41022" s="1">
        <v>43294.944212962961</v>
      </c>
    </row>
    <row r="41023" spans="1:7" x14ac:dyDescent="0.3">
      <c r="A41023" t="s">
        <v>99048</v>
      </c>
      <c r="B41023" t="s">
        <v>99049</v>
      </c>
      <c r="C41023">
        <v>5</v>
      </c>
      <c r="D41023" t="s">
        <v>9</v>
      </c>
      <c r="E41023" t="s">
        <v>9</v>
      </c>
      <c r="F41023" s="1">
        <v>43292</v>
      </c>
      <c r="G41023" s="1">
        <v>43292.764652777776</v>
      </c>
    </row>
    <row r="41024" spans="1:7" x14ac:dyDescent="0.3">
      <c r="A41024" t="s">
        <v>99050</v>
      </c>
      <c r="B41024" t="s">
        <v>99051</v>
      </c>
      <c r="C41024">
        <v>1</v>
      </c>
      <c r="D41024" t="s">
        <v>9</v>
      </c>
      <c r="E41024" t="s">
        <v>9</v>
      </c>
      <c r="F41024" s="1">
        <v>43211</v>
      </c>
      <c r="G41024" s="1">
        <v>43214.901261574072</v>
      </c>
    </row>
    <row r="41025" spans="1:7" x14ac:dyDescent="0.3">
      <c r="A41025" t="s">
        <v>99052</v>
      </c>
      <c r="B41025" t="s">
        <v>99053</v>
      </c>
      <c r="C41025">
        <v>5</v>
      </c>
      <c r="D41025" t="s">
        <v>9</v>
      </c>
      <c r="E41025" t="s">
        <v>9</v>
      </c>
      <c r="F41025" s="1">
        <v>43011</v>
      </c>
      <c r="G41025" s="1">
        <v>43012.172731481478</v>
      </c>
    </row>
    <row r="41026" spans="1:7" x14ac:dyDescent="0.3">
      <c r="A41026" t="s">
        <v>99054</v>
      </c>
      <c r="B41026" t="s">
        <v>99055</v>
      </c>
      <c r="C41026">
        <v>5</v>
      </c>
      <c r="D41026" t="s">
        <v>9</v>
      </c>
      <c r="E41026" t="s">
        <v>9</v>
      </c>
      <c r="F41026" s="1">
        <v>43314</v>
      </c>
      <c r="G41026" s="1">
        <v>43317.791539351849</v>
      </c>
    </row>
    <row r="41027" spans="1:7" x14ac:dyDescent="0.3">
      <c r="A41027" t="s">
        <v>99056</v>
      </c>
      <c r="B41027" t="s">
        <v>99057</v>
      </c>
      <c r="C41027">
        <v>4</v>
      </c>
      <c r="D41027" t="s">
        <v>9</v>
      </c>
      <c r="E41027" t="s">
        <v>9</v>
      </c>
      <c r="F41027" s="1">
        <v>43313</v>
      </c>
      <c r="G41027" s="1">
        <v>43314.742997685185</v>
      </c>
    </row>
    <row r="41028" spans="1:7" x14ac:dyDescent="0.3">
      <c r="A41028" t="s">
        <v>99058</v>
      </c>
      <c r="B41028" t="s">
        <v>99059</v>
      </c>
      <c r="C41028">
        <v>1</v>
      </c>
      <c r="D41028" t="s">
        <v>9</v>
      </c>
      <c r="E41028" t="s">
        <v>99060</v>
      </c>
      <c r="F41028" s="1">
        <v>43131</v>
      </c>
      <c r="G41028" s="1">
        <v>43132.971365740741</v>
      </c>
    </row>
    <row r="41029" spans="1:7" x14ac:dyDescent="0.3">
      <c r="A41029" t="s">
        <v>99061</v>
      </c>
      <c r="B41029" t="s">
        <v>99062</v>
      </c>
      <c r="C41029">
        <v>5</v>
      </c>
      <c r="D41029" t="s">
        <v>9</v>
      </c>
      <c r="E41029" t="s">
        <v>99063</v>
      </c>
      <c r="F41029" s="1">
        <v>42958</v>
      </c>
      <c r="G41029" s="1">
        <v>42959.683715277781</v>
      </c>
    </row>
    <row r="41030" spans="1:7" x14ac:dyDescent="0.3">
      <c r="A41030" t="s">
        <v>99064</v>
      </c>
      <c r="B41030" t="s">
        <v>99065</v>
      </c>
      <c r="C41030">
        <v>4</v>
      </c>
      <c r="D41030" t="s">
        <v>9</v>
      </c>
      <c r="E41030" t="s">
        <v>99066</v>
      </c>
      <c r="F41030" s="1">
        <v>42926</v>
      </c>
      <c r="G41030" s="1">
        <v>42928.802534722221</v>
      </c>
    </row>
    <row r="41031" spans="1:7" x14ac:dyDescent="0.3">
      <c r="A41031" t="s">
        <v>99067</v>
      </c>
      <c r="B41031" t="s">
        <v>99068</v>
      </c>
      <c r="C41031">
        <v>3</v>
      </c>
      <c r="D41031" t="s">
        <v>9</v>
      </c>
      <c r="E41031" t="s">
        <v>9</v>
      </c>
      <c r="F41031" s="1">
        <v>43126</v>
      </c>
      <c r="G41031" s="1">
        <v>43129.57099537037</v>
      </c>
    </row>
    <row r="41032" spans="1:7" x14ac:dyDescent="0.3">
      <c r="A41032" t="s">
        <v>99069</v>
      </c>
      <c r="B41032" t="s">
        <v>99070</v>
      </c>
      <c r="C41032">
        <v>2</v>
      </c>
      <c r="D41032" t="s">
        <v>9</v>
      </c>
      <c r="E41032" t="s">
        <v>99071</v>
      </c>
      <c r="F41032" s="1">
        <v>42916</v>
      </c>
      <c r="G41032" s="1">
        <v>42917.849120370367</v>
      </c>
    </row>
    <row r="41033" spans="1:7" x14ac:dyDescent="0.3">
      <c r="A41033" t="s">
        <v>99072</v>
      </c>
      <c r="B41033" t="s">
        <v>99073</v>
      </c>
      <c r="C41033">
        <v>5</v>
      </c>
      <c r="D41033" t="s">
        <v>9</v>
      </c>
      <c r="E41033" t="s">
        <v>65599</v>
      </c>
      <c r="F41033" s="1">
        <v>43078</v>
      </c>
      <c r="G41033" s="1">
        <v>43078.945069444446</v>
      </c>
    </row>
    <row r="41034" spans="1:7" x14ac:dyDescent="0.3">
      <c r="A41034" t="s">
        <v>99074</v>
      </c>
      <c r="B41034" t="s">
        <v>99075</v>
      </c>
      <c r="C41034">
        <v>5</v>
      </c>
      <c r="D41034" t="s">
        <v>9</v>
      </c>
      <c r="E41034" t="s">
        <v>99076</v>
      </c>
      <c r="F41034" s="1">
        <v>42983</v>
      </c>
      <c r="G41034" s="1">
        <v>42985.909270833334</v>
      </c>
    </row>
    <row r="41035" spans="1:7" x14ac:dyDescent="0.3">
      <c r="A41035" t="s">
        <v>99077</v>
      </c>
      <c r="B41035" t="s">
        <v>99078</v>
      </c>
      <c r="C41035">
        <v>3</v>
      </c>
      <c r="D41035" t="s">
        <v>9</v>
      </c>
      <c r="E41035" t="s">
        <v>99079</v>
      </c>
      <c r="F41035" s="1">
        <v>42993</v>
      </c>
      <c r="G41035" s="1">
        <v>42996.785115740742</v>
      </c>
    </row>
    <row r="41036" spans="1:7" x14ac:dyDescent="0.3">
      <c r="A41036" t="s">
        <v>99080</v>
      </c>
      <c r="B41036" t="s">
        <v>99081</v>
      </c>
      <c r="C41036">
        <v>5</v>
      </c>
      <c r="D41036" t="s">
        <v>490</v>
      </c>
      <c r="E41036" t="s">
        <v>9</v>
      </c>
      <c r="F41036" s="1">
        <v>43343</v>
      </c>
      <c r="G41036" s="1">
        <v>43344.47693287037</v>
      </c>
    </row>
    <row r="41037" spans="1:7" x14ac:dyDescent="0.3">
      <c r="A41037" t="s">
        <v>99082</v>
      </c>
      <c r="B41037" t="s">
        <v>99083</v>
      </c>
      <c r="C41037">
        <v>5</v>
      </c>
      <c r="D41037" t="s">
        <v>9</v>
      </c>
      <c r="E41037" t="s">
        <v>9</v>
      </c>
      <c r="F41037" s="1">
        <v>42999</v>
      </c>
      <c r="G41037" s="1">
        <v>43000.418877314813</v>
      </c>
    </row>
    <row r="41038" spans="1:7" x14ac:dyDescent="0.3">
      <c r="A41038" t="s">
        <v>99084</v>
      </c>
      <c r="B41038" t="s">
        <v>99085</v>
      </c>
      <c r="C41038">
        <v>5</v>
      </c>
      <c r="D41038" t="s">
        <v>9</v>
      </c>
      <c r="E41038" t="s">
        <v>9</v>
      </c>
      <c r="F41038" s="1">
        <v>43068</v>
      </c>
      <c r="G41038" s="1">
        <v>43069.086678240739</v>
      </c>
    </row>
    <row r="41039" spans="1:7" x14ac:dyDescent="0.3">
      <c r="A41039" t="s">
        <v>99086</v>
      </c>
      <c r="B41039" t="s">
        <v>99087</v>
      </c>
      <c r="C41039">
        <v>3</v>
      </c>
      <c r="D41039" t="s">
        <v>9</v>
      </c>
      <c r="E41039" t="s">
        <v>9</v>
      </c>
      <c r="F41039" s="1">
        <v>43104</v>
      </c>
      <c r="G41039" s="1">
        <v>43105.656712962962</v>
      </c>
    </row>
    <row r="41040" spans="1:7" x14ac:dyDescent="0.3">
      <c r="A41040" t="s">
        <v>99088</v>
      </c>
      <c r="B41040" t="s">
        <v>99089</v>
      </c>
      <c r="C41040">
        <v>5</v>
      </c>
      <c r="D41040" t="s">
        <v>9</v>
      </c>
      <c r="E41040" t="s">
        <v>9</v>
      </c>
      <c r="F41040" s="1">
        <v>43334</v>
      </c>
      <c r="G41040" s="1">
        <v>43335.046747685185</v>
      </c>
    </row>
    <row r="41041" spans="1:7" x14ac:dyDescent="0.3">
      <c r="A41041" t="s">
        <v>99090</v>
      </c>
      <c r="B41041" t="s">
        <v>99091</v>
      </c>
      <c r="C41041">
        <v>3</v>
      </c>
      <c r="D41041" t="s">
        <v>99092</v>
      </c>
      <c r="E41041" t="s">
        <v>99093</v>
      </c>
      <c r="F41041" s="1">
        <v>43286</v>
      </c>
      <c r="G41041" s="1">
        <v>43287.04347222222</v>
      </c>
    </row>
    <row r="41042" spans="1:7" x14ac:dyDescent="0.3">
      <c r="A41042" t="s">
        <v>99094</v>
      </c>
      <c r="B41042" t="s">
        <v>99095</v>
      </c>
      <c r="C41042">
        <v>1</v>
      </c>
      <c r="D41042" t="s">
        <v>9</v>
      </c>
      <c r="E41042" t="s">
        <v>99096</v>
      </c>
      <c r="F41042" s="1">
        <v>43106</v>
      </c>
      <c r="G41042" s="1">
        <v>43109.488657407404</v>
      </c>
    </row>
    <row r="41043" spans="1:7" x14ac:dyDescent="0.3">
      <c r="A41043" t="s">
        <v>99097</v>
      </c>
      <c r="B41043" t="s">
        <v>99098</v>
      </c>
      <c r="C41043">
        <v>5</v>
      </c>
      <c r="D41043" t="s">
        <v>9</v>
      </c>
      <c r="E41043" t="s">
        <v>9</v>
      </c>
      <c r="F41043" s="1">
        <v>43118</v>
      </c>
      <c r="G41043" s="1">
        <v>43118.857546296298</v>
      </c>
    </row>
    <row r="41044" spans="1:7" x14ac:dyDescent="0.3">
      <c r="A41044" t="s">
        <v>99099</v>
      </c>
      <c r="B41044" t="s">
        <v>99100</v>
      </c>
      <c r="C41044">
        <v>4</v>
      </c>
      <c r="D41044" t="s">
        <v>9</v>
      </c>
      <c r="E41044" t="s">
        <v>99101</v>
      </c>
      <c r="F41044" s="1">
        <v>42658</v>
      </c>
      <c r="G41044" s="1">
        <v>42660.876956018517</v>
      </c>
    </row>
    <row r="41045" spans="1:7" x14ac:dyDescent="0.3">
      <c r="A41045" t="s">
        <v>99102</v>
      </c>
      <c r="B41045" t="s">
        <v>99103</v>
      </c>
      <c r="C41045">
        <v>5</v>
      </c>
      <c r="D41045" t="s">
        <v>8018</v>
      </c>
      <c r="E41045" t="s">
        <v>99104</v>
      </c>
      <c r="F41045" s="1">
        <v>43232</v>
      </c>
      <c r="G41045" s="1">
        <v>43235.238553240742</v>
      </c>
    </row>
    <row r="41046" spans="1:7" x14ac:dyDescent="0.3">
      <c r="A41046" t="s">
        <v>99105</v>
      </c>
      <c r="B41046" t="s">
        <v>99106</v>
      </c>
      <c r="C41046">
        <v>4</v>
      </c>
      <c r="D41046" t="s">
        <v>9</v>
      </c>
      <c r="E41046" t="s">
        <v>9</v>
      </c>
      <c r="F41046" s="1">
        <v>43263</v>
      </c>
      <c r="G41046" s="1">
        <v>43264.633194444446</v>
      </c>
    </row>
    <row r="41047" spans="1:7" x14ac:dyDescent="0.3">
      <c r="A41047" t="s">
        <v>99107</v>
      </c>
      <c r="B41047" t="s">
        <v>99108</v>
      </c>
      <c r="C41047">
        <v>5</v>
      </c>
      <c r="D41047" t="s">
        <v>9</v>
      </c>
      <c r="E41047" t="s">
        <v>9</v>
      </c>
      <c r="F41047" s="1">
        <v>42999</v>
      </c>
      <c r="G41047" s="1">
        <v>43002.928842592592</v>
      </c>
    </row>
    <row r="41048" spans="1:7" x14ac:dyDescent="0.3">
      <c r="A41048" t="s">
        <v>99109</v>
      </c>
      <c r="B41048" t="s">
        <v>99110</v>
      </c>
      <c r="C41048">
        <v>5</v>
      </c>
      <c r="D41048" t="s">
        <v>9</v>
      </c>
      <c r="E41048" t="s">
        <v>9</v>
      </c>
      <c r="F41048" s="1">
        <v>42998</v>
      </c>
      <c r="G41048" s="1">
        <v>43003.556145833332</v>
      </c>
    </row>
    <row r="41049" spans="1:7" x14ac:dyDescent="0.3">
      <c r="A41049" t="s">
        <v>99111</v>
      </c>
      <c r="B41049" t="s">
        <v>99112</v>
      </c>
      <c r="C41049">
        <v>5</v>
      </c>
      <c r="D41049" t="s">
        <v>9</v>
      </c>
      <c r="E41049" t="s">
        <v>9</v>
      </c>
      <c r="F41049" s="1">
        <v>43334</v>
      </c>
      <c r="G41049" s="1">
        <v>43335.144525462965</v>
      </c>
    </row>
    <row r="41050" spans="1:7" x14ac:dyDescent="0.3">
      <c r="A41050" t="s">
        <v>99113</v>
      </c>
      <c r="B41050" t="s">
        <v>99114</v>
      </c>
      <c r="C41050">
        <v>5</v>
      </c>
      <c r="D41050" t="s">
        <v>9</v>
      </c>
      <c r="E41050" t="s">
        <v>22651</v>
      </c>
      <c r="F41050" s="1">
        <v>43326</v>
      </c>
      <c r="G41050" s="1">
        <v>43328.959490740737</v>
      </c>
    </row>
    <row r="41051" spans="1:7" x14ac:dyDescent="0.3">
      <c r="A41051" t="s">
        <v>99115</v>
      </c>
      <c r="B41051" t="s">
        <v>99116</v>
      </c>
      <c r="C41051">
        <v>5</v>
      </c>
      <c r="D41051" t="s">
        <v>9</v>
      </c>
      <c r="E41051" t="s">
        <v>9</v>
      </c>
      <c r="F41051" s="1">
        <v>43083</v>
      </c>
      <c r="G41051" s="1">
        <v>43087.666377314818</v>
      </c>
    </row>
    <row r="41052" spans="1:7" x14ac:dyDescent="0.3">
      <c r="A41052" t="s">
        <v>99117</v>
      </c>
      <c r="B41052" t="s">
        <v>99118</v>
      </c>
      <c r="C41052">
        <v>5</v>
      </c>
      <c r="D41052" t="s">
        <v>9</v>
      </c>
      <c r="E41052" t="s">
        <v>9</v>
      </c>
      <c r="F41052" s="1">
        <v>43189</v>
      </c>
      <c r="G41052" s="1">
        <v>43189.801435185182</v>
      </c>
    </row>
    <row r="41053" spans="1:7" x14ac:dyDescent="0.3">
      <c r="A41053" t="s">
        <v>99119</v>
      </c>
      <c r="B41053" t="s">
        <v>99120</v>
      </c>
      <c r="C41053">
        <v>4</v>
      </c>
      <c r="D41053" t="s">
        <v>9</v>
      </c>
      <c r="E41053" t="s">
        <v>9</v>
      </c>
      <c r="F41053" s="1">
        <v>43050</v>
      </c>
      <c r="G41053" s="1">
        <v>43050.761967592596</v>
      </c>
    </row>
    <row r="41054" spans="1:7" x14ac:dyDescent="0.3">
      <c r="A41054" t="s">
        <v>99121</v>
      </c>
      <c r="B41054" t="s">
        <v>99122</v>
      </c>
      <c r="C41054">
        <v>5</v>
      </c>
      <c r="D41054" t="s">
        <v>9</v>
      </c>
      <c r="E41054" t="s">
        <v>99123</v>
      </c>
      <c r="F41054" s="1">
        <v>43316</v>
      </c>
      <c r="G41054" s="1">
        <v>43318.49486111111</v>
      </c>
    </row>
    <row r="41055" spans="1:7" x14ac:dyDescent="0.3">
      <c r="A41055" t="s">
        <v>99124</v>
      </c>
      <c r="B41055" t="s">
        <v>99125</v>
      </c>
      <c r="C41055">
        <v>5</v>
      </c>
      <c r="D41055" t="s">
        <v>9</v>
      </c>
      <c r="E41055" t="s">
        <v>9</v>
      </c>
      <c r="F41055" s="1">
        <v>43084</v>
      </c>
      <c r="G41055" s="1">
        <v>43084.117604166669</v>
      </c>
    </row>
    <row r="41056" spans="1:7" x14ac:dyDescent="0.3">
      <c r="A41056" t="s">
        <v>99126</v>
      </c>
      <c r="B41056" t="s">
        <v>99127</v>
      </c>
      <c r="C41056">
        <v>1</v>
      </c>
      <c r="D41056" t="s">
        <v>9</v>
      </c>
      <c r="E41056" t="s">
        <v>3141</v>
      </c>
      <c r="F41056" s="1">
        <v>43086</v>
      </c>
      <c r="G41056" s="1">
        <v>43087.017118055555</v>
      </c>
    </row>
    <row r="41057" spans="1:7" x14ac:dyDescent="0.3">
      <c r="A41057" t="s">
        <v>99128</v>
      </c>
      <c r="B41057" t="s">
        <v>99129</v>
      </c>
      <c r="C41057">
        <v>5</v>
      </c>
      <c r="D41057" t="s">
        <v>9</v>
      </c>
      <c r="E41057" t="s">
        <v>99130</v>
      </c>
      <c r="F41057" s="1">
        <v>43106</v>
      </c>
      <c r="G41057" s="1">
        <v>43108.837766203702</v>
      </c>
    </row>
    <row r="41058" spans="1:7" x14ac:dyDescent="0.3">
      <c r="A41058" t="s">
        <v>99131</v>
      </c>
      <c r="B41058" t="s">
        <v>99132</v>
      </c>
      <c r="C41058">
        <v>5</v>
      </c>
      <c r="D41058" t="s">
        <v>9</v>
      </c>
      <c r="E41058" t="s">
        <v>9</v>
      </c>
      <c r="F41058" s="1">
        <v>43049</v>
      </c>
      <c r="G41058" s="1">
        <v>43056.929340277777</v>
      </c>
    </row>
    <row r="41059" spans="1:7" x14ac:dyDescent="0.3">
      <c r="A41059" t="s">
        <v>99133</v>
      </c>
      <c r="B41059" t="s">
        <v>99134</v>
      </c>
      <c r="C41059">
        <v>4</v>
      </c>
      <c r="D41059" t="s">
        <v>101</v>
      </c>
      <c r="E41059" t="s">
        <v>99135</v>
      </c>
      <c r="F41059" s="1">
        <v>43222</v>
      </c>
      <c r="G41059" s="1">
        <v>43224.743611111109</v>
      </c>
    </row>
    <row r="41060" spans="1:7" x14ac:dyDescent="0.3">
      <c r="A41060" t="s">
        <v>99136</v>
      </c>
      <c r="B41060" t="s">
        <v>99137</v>
      </c>
      <c r="C41060">
        <v>1</v>
      </c>
      <c r="D41060" t="s">
        <v>99138</v>
      </c>
      <c r="E41060" t="s">
        <v>99139</v>
      </c>
      <c r="F41060" s="1">
        <v>43226</v>
      </c>
      <c r="G41060" s="1">
        <v>43226.713171296295</v>
      </c>
    </row>
    <row r="41061" spans="1:7" x14ac:dyDescent="0.3">
      <c r="A41061" t="s">
        <v>99140</v>
      </c>
      <c r="B41061" t="s">
        <v>99141</v>
      </c>
      <c r="C41061">
        <v>1</v>
      </c>
      <c r="D41061" t="s">
        <v>99142</v>
      </c>
      <c r="E41061" t="s">
        <v>99143</v>
      </c>
      <c r="F41061" s="1">
        <v>43335</v>
      </c>
      <c r="G41061" s="1">
        <v>43339.732164351852</v>
      </c>
    </row>
    <row r="41062" spans="1:7" x14ac:dyDescent="0.3">
      <c r="A41062" t="s">
        <v>99144</v>
      </c>
      <c r="B41062" t="s">
        <v>99145</v>
      </c>
      <c r="C41062">
        <v>5</v>
      </c>
      <c r="D41062" t="s">
        <v>9</v>
      </c>
      <c r="E41062" t="s">
        <v>99146</v>
      </c>
      <c r="F41062" s="1">
        <v>42955</v>
      </c>
      <c r="G41062" s="1">
        <v>42958.960648148146</v>
      </c>
    </row>
    <row r="41063" spans="1:7" x14ac:dyDescent="0.3">
      <c r="A41063" t="s">
        <v>99147</v>
      </c>
      <c r="B41063" t="s">
        <v>99148</v>
      </c>
      <c r="C41063">
        <v>5</v>
      </c>
      <c r="D41063" t="s">
        <v>9</v>
      </c>
      <c r="E41063" t="s">
        <v>99149</v>
      </c>
      <c r="F41063" s="1">
        <v>43033</v>
      </c>
      <c r="G41063" s="1">
        <v>43034.692280092589</v>
      </c>
    </row>
    <row r="41064" spans="1:7" x14ac:dyDescent="0.3">
      <c r="A41064" t="s">
        <v>99150</v>
      </c>
      <c r="B41064" t="s">
        <v>99151</v>
      </c>
      <c r="C41064">
        <v>4</v>
      </c>
      <c r="D41064" t="s">
        <v>9</v>
      </c>
      <c r="E41064" t="s">
        <v>9</v>
      </c>
      <c r="F41064" s="1">
        <v>43127</v>
      </c>
      <c r="G41064" s="1">
        <v>43128.132615740738</v>
      </c>
    </row>
    <row r="41065" spans="1:7" x14ac:dyDescent="0.3">
      <c r="A41065" t="s">
        <v>99152</v>
      </c>
      <c r="B41065" t="s">
        <v>99153</v>
      </c>
      <c r="C41065">
        <v>5</v>
      </c>
      <c r="D41065" t="s">
        <v>101</v>
      </c>
      <c r="E41065" t="s">
        <v>99154</v>
      </c>
      <c r="F41065" s="1">
        <v>43240</v>
      </c>
      <c r="G41065" s="1">
        <v>43241.147592592592</v>
      </c>
    </row>
    <row r="41066" spans="1:7" x14ac:dyDescent="0.3">
      <c r="A41066" t="s">
        <v>99155</v>
      </c>
      <c r="B41066" t="s">
        <v>99156</v>
      </c>
      <c r="C41066">
        <v>3</v>
      </c>
      <c r="D41066" t="s">
        <v>9</v>
      </c>
      <c r="E41066" t="s">
        <v>9</v>
      </c>
      <c r="F41066" s="1">
        <v>43125</v>
      </c>
      <c r="G41066" s="1">
        <v>43125.601342592592</v>
      </c>
    </row>
    <row r="41067" spans="1:7" x14ac:dyDescent="0.3">
      <c r="A41067" t="s">
        <v>99157</v>
      </c>
      <c r="B41067" t="s">
        <v>99158</v>
      </c>
      <c r="C41067">
        <v>5</v>
      </c>
      <c r="D41067" t="s">
        <v>9</v>
      </c>
      <c r="E41067" t="s">
        <v>99159</v>
      </c>
      <c r="F41067" s="1">
        <v>42845</v>
      </c>
      <c r="G41067" s="1">
        <v>42849.497465277775</v>
      </c>
    </row>
    <row r="41068" spans="1:7" x14ac:dyDescent="0.3">
      <c r="A41068" t="s">
        <v>99160</v>
      </c>
      <c r="B41068" t="s">
        <v>99161</v>
      </c>
      <c r="C41068">
        <v>4</v>
      </c>
      <c r="D41068" t="s">
        <v>9</v>
      </c>
      <c r="E41068" t="s">
        <v>9</v>
      </c>
      <c r="F41068" s="1">
        <v>43237</v>
      </c>
      <c r="G41068" s="1">
        <v>43241.687719907408</v>
      </c>
    </row>
    <row r="41069" spans="1:7" x14ac:dyDescent="0.3">
      <c r="A41069" t="s">
        <v>99162</v>
      </c>
      <c r="B41069" t="s">
        <v>99163</v>
      </c>
      <c r="C41069">
        <v>4</v>
      </c>
      <c r="D41069" t="s">
        <v>9</v>
      </c>
      <c r="E41069" t="s">
        <v>9</v>
      </c>
      <c r="F41069" s="1">
        <v>43194</v>
      </c>
      <c r="G41069" s="1">
        <v>43197.049386574072</v>
      </c>
    </row>
    <row r="41070" spans="1:7" x14ac:dyDescent="0.3">
      <c r="A41070" t="s">
        <v>99164</v>
      </c>
      <c r="B41070" t="s">
        <v>99165</v>
      </c>
      <c r="C41070">
        <v>5</v>
      </c>
      <c r="D41070" t="s">
        <v>9</v>
      </c>
      <c r="E41070" t="s">
        <v>9</v>
      </c>
      <c r="F41070" s="1">
        <v>43253</v>
      </c>
      <c r="G41070" s="1">
        <v>43254.057511574072</v>
      </c>
    </row>
    <row r="41071" spans="1:7" x14ac:dyDescent="0.3">
      <c r="A41071" t="s">
        <v>99166</v>
      </c>
      <c r="B41071" t="s">
        <v>99167</v>
      </c>
      <c r="C41071">
        <v>1</v>
      </c>
      <c r="D41071" t="s">
        <v>3431</v>
      </c>
      <c r="E41071" t="s">
        <v>99168</v>
      </c>
      <c r="F41071" s="1">
        <v>43338</v>
      </c>
      <c r="G41071" s="1">
        <v>43339.033645833333</v>
      </c>
    </row>
    <row r="41072" spans="1:7" x14ac:dyDescent="0.3">
      <c r="A41072" t="s">
        <v>99169</v>
      </c>
      <c r="B41072" t="s">
        <v>99170</v>
      </c>
      <c r="C41072">
        <v>4</v>
      </c>
      <c r="D41072" t="s">
        <v>9</v>
      </c>
      <c r="E41072" t="s">
        <v>9</v>
      </c>
      <c r="F41072" s="1">
        <v>43188</v>
      </c>
      <c r="G41072" s="1">
        <v>43193.411631944444</v>
      </c>
    </row>
    <row r="41073" spans="1:7" x14ac:dyDescent="0.3">
      <c r="A41073" t="s">
        <v>99171</v>
      </c>
      <c r="B41073" t="s">
        <v>99172</v>
      </c>
      <c r="C41073">
        <v>2</v>
      </c>
      <c r="D41073" t="s">
        <v>9</v>
      </c>
      <c r="E41073" t="s">
        <v>9</v>
      </c>
      <c r="F41073" s="1">
        <v>43020</v>
      </c>
      <c r="G41073" s="1">
        <v>43021.633888888886</v>
      </c>
    </row>
    <row r="41074" spans="1:7" x14ac:dyDescent="0.3">
      <c r="A41074" t="s">
        <v>99173</v>
      </c>
      <c r="B41074" t="s">
        <v>99174</v>
      </c>
      <c r="C41074">
        <v>5</v>
      </c>
      <c r="D41074" t="s">
        <v>9</v>
      </c>
      <c r="E41074" t="s">
        <v>9</v>
      </c>
      <c r="F41074" s="1">
        <v>42894</v>
      </c>
      <c r="G41074" s="1">
        <v>42896.811516203707</v>
      </c>
    </row>
    <row r="41075" spans="1:7" x14ac:dyDescent="0.3">
      <c r="A41075" t="s">
        <v>99175</v>
      </c>
      <c r="B41075" t="s">
        <v>99176</v>
      </c>
      <c r="C41075">
        <v>2</v>
      </c>
      <c r="D41075" t="s">
        <v>9</v>
      </c>
      <c r="E41075" t="s">
        <v>99177</v>
      </c>
      <c r="F41075" s="1">
        <v>42915</v>
      </c>
      <c r="G41075" s="1">
        <v>42916.573773148149</v>
      </c>
    </row>
    <row r="41076" spans="1:7" x14ac:dyDescent="0.3">
      <c r="A41076" t="s">
        <v>99178</v>
      </c>
      <c r="B41076" t="s">
        <v>99179</v>
      </c>
      <c r="C41076">
        <v>4</v>
      </c>
      <c r="D41076" t="s">
        <v>9</v>
      </c>
      <c r="E41076" t="s">
        <v>9</v>
      </c>
      <c r="F41076" s="1">
        <v>43271</v>
      </c>
      <c r="G41076" s="1">
        <v>43273.88009259259</v>
      </c>
    </row>
    <row r="41077" spans="1:7" x14ac:dyDescent="0.3">
      <c r="A41077" t="s">
        <v>99180</v>
      </c>
      <c r="B41077" t="s">
        <v>99181</v>
      </c>
      <c r="C41077">
        <v>3</v>
      </c>
      <c r="D41077" t="s">
        <v>99182</v>
      </c>
      <c r="E41077" t="s">
        <v>99183</v>
      </c>
      <c r="F41077" s="1">
        <v>43341</v>
      </c>
      <c r="G41077" s="1">
        <v>43341.81322916667</v>
      </c>
    </row>
    <row r="41078" spans="1:7" x14ac:dyDescent="0.3">
      <c r="A41078" t="s">
        <v>99184</v>
      </c>
      <c r="B41078" t="s">
        <v>99185</v>
      </c>
      <c r="C41078">
        <v>1</v>
      </c>
      <c r="D41078" t="s">
        <v>9</v>
      </c>
      <c r="E41078" t="s">
        <v>99186</v>
      </c>
      <c r="F41078" s="1">
        <v>42951</v>
      </c>
      <c r="G41078" s="1">
        <v>42952.470613425925</v>
      </c>
    </row>
    <row r="41079" spans="1:7" x14ac:dyDescent="0.3">
      <c r="A41079" t="s">
        <v>99187</v>
      </c>
      <c r="B41079" t="s">
        <v>99188</v>
      </c>
      <c r="C41079">
        <v>5</v>
      </c>
      <c r="D41079" t="s">
        <v>9</v>
      </c>
      <c r="E41079" t="s">
        <v>9</v>
      </c>
      <c r="F41079" s="1">
        <v>43111</v>
      </c>
      <c r="G41079" s="1">
        <v>43115.091122685182</v>
      </c>
    </row>
    <row r="41080" spans="1:7" x14ac:dyDescent="0.3">
      <c r="A41080" t="s">
        <v>99189</v>
      </c>
      <c r="B41080" t="s">
        <v>99190</v>
      </c>
      <c r="C41080">
        <v>5</v>
      </c>
      <c r="D41080" t="s">
        <v>9</v>
      </c>
      <c r="E41080" t="s">
        <v>9</v>
      </c>
      <c r="F41080" s="1">
        <v>43050</v>
      </c>
      <c r="G41080" s="1">
        <v>43051.464849537035</v>
      </c>
    </row>
    <row r="41081" spans="1:7" x14ac:dyDescent="0.3">
      <c r="A41081" t="s">
        <v>99191</v>
      </c>
      <c r="B41081" t="s">
        <v>99192</v>
      </c>
      <c r="C41081">
        <v>5</v>
      </c>
      <c r="D41081" t="s">
        <v>9</v>
      </c>
      <c r="E41081" t="s">
        <v>9</v>
      </c>
      <c r="F41081" s="1">
        <v>42893</v>
      </c>
      <c r="G41081" s="1">
        <v>42894.039131944446</v>
      </c>
    </row>
    <row r="41082" spans="1:7" x14ac:dyDescent="0.3">
      <c r="A41082" t="s">
        <v>99193</v>
      </c>
      <c r="B41082" t="s">
        <v>99194</v>
      </c>
      <c r="C41082">
        <v>5</v>
      </c>
      <c r="D41082" t="s">
        <v>9</v>
      </c>
      <c r="E41082" t="s">
        <v>9</v>
      </c>
      <c r="F41082" s="1">
        <v>43105</v>
      </c>
      <c r="G41082" s="1">
        <v>43107.938194444447</v>
      </c>
    </row>
    <row r="41083" spans="1:7" x14ac:dyDescent="0.3">
      <c r="A41083" t="s">
        <v>99195</v>
      </c>
      <c r="B41083" t="s">
        <v>99196</v>
      </c>
      <c r="C41083">
        <v>5</v>
      </c>
      <c r="D41083" t="s">
        <v>649</v>
      </c>
      <c r="E41083" t="s">
        <v>99197</v>
      </c>
      <c r="F41083" s="1">
        <v>43308</v>
      </c>
      <c r="G41083" s="1">
        <v>43308.929143518515</v>
      </c>
    </row>
    <row r="41084" spans="1:7" x14ac:dyDescent="0.3">
      <c r="A41084" t="s">
        <v>99198</v>
      </c>
      <c r="B41084" t="s">
        <v>99199</v>
      </c>
      <c r="C41084">
        <v>4</v>
      </c>
      <c r="D41084" t="s">
        <v>9</v>
      </c>
      <c r="E41084" t="s">
        <v>9</v>
      </c>
      <c r="F41084" s="1">
        <v>43084</v>
      </c>
      <c r="G41084" s="1">
        <v>43084.559212962966</v>
      </c>
    </row>
    <row r="41085" spans="1:7" x14ac:dyDescent="0.3">
      <c r="A41085" t="s">
        <v>99200</v>
      </c>
      <c r="B41085" t="s">
        <v>99201</v>
      </c>
      <c r="C41085">
        <v>1</v>
      </c>
      <c r="D41085" t="s">
        <v>9</v>
      </c>
      <c r="E41085" t="s">
        <v>99202</v>
      </c>
      <c r="F41085" s="1">
        <v>43156</v>
      </c>
      <c r="G41085" s="1">
        <v>43156.158738425926</v>
      </c>
    </row>
    <row r="41086" spans="1:7" x14ac:dyDescent="0.3">
      <c r="A41086" t="s">
        <v>99203</v>
      </c>
      <c r="B41086" t="s">
        <v>99204</v>
      </c>
      <c r="C41086">
        <v>5</v>
      </c>
      <c r="D41086" t="s">
        <v>9</v>
      </c>
      <c r="E41086" t="s">
        <v>9</v>
      </c>
      <c r="F41086" s="1">
        <v>43204</v>
      </c>
      <c r="G41086" s="1">
        <v>43206.802094907405</v>
      </c>
    </row>
    <row r="41087" spans="1:7" x14ac:dyDescent="0.3">
      <c r="A41087" t="s">
        <v>99205</v>
      </c>
      <c r="B41087" t="s">
        <v>99206</v>
      </c>
      <c r="C41087">
        <v>5</v>
      </c>
      <c r="D41087" t="s">
        <v>9</v>
      </c>
      <c r="E41087" t="s">
        <v>99207</v>
      </c>
      <c r="F41087" s="1">
        <v>42788</v>
      </c>
      <c r="G41087" s="1">
        <v>42789.028761574074</v>
      </c>
    </row>
    <row r="41088" spans="1:7" x14ac:dyDescent="0.3">
      <c r="A41088" t="s">
        <v>99208</v>
      </c>
      <c r="B41088" t="s">
        <v>99209</v>
      </c>
      <c r="C41088">
        <v>2</v>
      </c>
      <c r="D41088" t="s">
        <v>9</v>
      </c>
      <c r="E41088" t="s">
        <v>99210</v>
      </c>
      <c r="F41088" s="1">
        <v>43053</v>
      </c>
      <c r="G41088" s="1">
        <v>43053.948831018519</v>
      </c>
    </row>
    <row r="41089" spans="1:7" x14ac:dyDescent="0.3">
      <c r="A41089" t="s">
        <v>99211</v>
      </c>
      <c r="B41089" t="s">
        <v>99212</v>
      </c>
      <c r="C41089">
        <v>5</v>
      </c>
      <c r="D41089" t="s">
        <v>9</v>
      </c>
      <c r="E41089" t="s">
        <v>9</v>
      </c>
      <c r="F41089" s="1">
        <v>42981</v>
      </c>
      <c r="G41089" s="1">
        <v>42982.799976851849</v>
      </c>
    </row>
    <row r="41090" spans="1:7" x14ac:dyDescent="0.3">
      <c r="A41090" t="s">
        <v>99213</v>
      </c>
      <c r="B41090" t="s">
        <v>99214</v>
      </c>
      <c r="C41090">
        <v>5</v>
      </c>
      <c r="D41090" t="s">
        <v>9</v>
      </c>
      <c r="E41090" t="s">
        <v>9</v>
      </c>
      <c r="F41090" s="1">
        <v>43209</v>
      </c>
      <c r="G41090" s="1">
        <v>43213.659050925926</v>
      </c>
    </row>
    <row r="41091" spans="1:7" x14ac:dyDescent="0.3">
      <c r="A41091" t="s">
        <v>99215</v>
      </c>
      <c r="B41091" t="s">
        <v>99216</v>
      </c>
      <c r="C41091">
        <v>2</v>
      </c>
      <c r="D41091" t="s">
        <v>9</v>
      </c>
      <c r="E41091" t="s">
        <v>99217</v>
      </c>
      <c r="F41091" s="1">
        <v>42997</v>
      </c>
      <c r="G41091" s="1">
        <v>42998.688298611109</v>
      </c>
    </row>
    <row r="41092" spans="1:7" x14ac:dyDescent="0.3">
      <c r="A41092" t="s">
        <v>99218</v>
      </c>
      <c r="B41092" t="s">
        <v>99219</v>
      </c>
      <c r="C41092">
        <v>4</v>
      </c>
      <c r="D41092" t="s">
        <v>9</v>
      </c>
      <c r="E41092" t="s">
        <v>9</v>
      </c>
      <c r="F41092" s="1">
        <v>43092</v>
      </c>
      <c r="G41092" s="1">
        <v>43093.826412037037</v>
      </c>
    </row>
    <row r="41093" spans="1:7" x14ac:dyDescent="0.3">
      <c r="A41093" t="s">
        <v>99220</v>
      </c>
      <c r="B41093" t="s">
        <v>99221</v>
      </c>
      <c r="C41093">
        <v>5</v>
      </c>
      <c r="D41093" t="s">
        <v>9</v>
      </c>
      <c r="E41093" t="s">
        <v>99222</v>
      </c>
      <c r="F41093" s="1">
        <v>43104</v>
      </c>
      <c r="G41093" s="1">
        <v>43105.002974537034</v>
      </c>
    </row>
    <row r="41094" spans="1:7" x14ac:dyDescent="0.3">
      <c r="A41094" t="s">
        <v>99223</v>
      </c>
      <c r="B41094" t="s">
        <v>99224</v>
      </c>
      <c r="C41094">
        <v>5</v>
      </c>
      <c r="D41094" t="s">
        <v>9</v>
      </c>
      <c r="E41094" t="s">
        <v>9</v>
      </c>
      <c r="F41094" s="1">
        <v>43230</v>
      </c>
      <c r="G41094" s="1">
        <v>43235.6637962963</v>
      </c>
    </row>
    <row r="41095" spans="1:7" x14ac:dyDescent="0.3">
      <c r="A41095" t="s">
        <v>99225</v>
      </c>
      <c r="B41095" t="s">
        <v>99226</v>
      </c>
      <c r="C41095">
        <v>5</v>
      </c>
      <c r="D41095" t="s">
        <v>9</v>
      </c>
      <c r="E41095" t="s">
        <v>9</v>
      </c>
      <c r="F41095" s="1">
        <v>43012</v>
      </c>
      <c r="G41095" s="1">
        <v>43014.612905092596</v>
      </c>
    </row>
    <row r="41096" spans="1:7" x14ac:dyDescent="0.3">
      <c r="A41096" t="s">
        <v>99227</v>
      </c>
      <c r="B41096" t="s">
        <v>99228</v>
      </c>
      <c r="C41096">
        <v>5</v>
      </c>
      <c r="D41096" t="s">
        <v>9</v>
      </c>
      <c r="E41096" t="s">
        <v>99229</v>
      </c>
      <c r="F41096" s="1">
        <v>43084</v>
      </c>
      <c r="G41096" s="1">
        <v>43085.475057870368</v>
      </c>
    </row>
    <row r="41097" spans="1:7" x14ac:dyDescent="0.3">
      <c r="A41097" t="s">
        <v>99230</v>
      </c>
      <c r="B41097" t="s">
        <v>99231</v>
      </c>
      <c r="C41097">
        <v>4</v>
      </c>
      <c r="D41097" t="s">
        <v>9</v>
      </c>
      <c r="E41097" t="s">
        <v>9</v>
      </c>
      <c r="F41097" s="1">
        <v>43316</v>
      </c>
      <c r="G41097" s="1">
        <v>43317.617280092592</v>
      </c>
    </row>
    <row r="41098" spans="1:7" x14ac:dyDescent="0.3">
      <c r="A41098" t="s">
        <v>99232</v>
      </c>
      <c r="B41098" t="s">
        <v>99233</v>
      </c>
      <c r="C41098">
        <v>4</v>
      </c>
      <c r="D41098" t="s">
        <v>9</v>
      </c>
      <c r="E41098" t="s">
        <v>9</v>
      </c>
      <c r="F41098" s="1">
        <v>43330</v>
      </c>
      <c r="G41098" s="1">
        <v>43335.878958333335</v>
      </c>
    </row>
    <row r="41099" spans="1:7" x14ac:dyDescent="0.3">
      <c r="A41099" t="s">
        <v>51391</v>
      </c>
      <c r="B41099" t="s">
        <v>99234</v>
      </c>
      <c r="C41099">
        <v>5</v>
      </c>
      <c r="D41099" t="s">
        <v>9</v>
      </c>
      <c r="E41099" t="s">
        <v>9</v>
      </c>
      <c r="F41099" s="1">
        <v>42960</v>
      </c>
      <c r="G41099" s="1">
        <v>42960.982268518521</v>
      </c>
    </row>
    <row r="41100" spans="1:7" x14ac:dyDescent="0.3">
      <c r="A41100" t="s">
        <v>99235</v>
      </c>
      <c r="B41100" t="s">
        <v>99236</v>
      </c>
      <c r="C41100">
        <v>1</v>
      </c>
      <c r="D41100" t="s">
        <v>9</v>
      </c>
      <c r="E41100" t="s">
        <v>99237</v>
      </c>
      <c r="F41100" s="1">
        <v>43185</v>
      </c>
      <c r="G41100" s="1">
        <v>43186.539733796293</v>
      </c>
    </row>
    <row r="41101" spans="1:7" x14ac:dyDescent="0.3">
      <c r="A41101" t="s">
        <v>99238</v>
      </c>
      <c r="B41101" t="s">
        <v>99239</v>
      </c>
      <c r="C41101">
        <v>5</v>
      </c>
      <c r="D41101" t="s">
        <v>9</v>
      </c>
      <c r="E41101" t="s">
        <v>9</v>
      </c>
      <c r="F41101" s="1">
        <v>43036</v>
      </c>
      <c r="G41101" s="1">
        <v>43037.064166666663</v>
      </c>
    </row>
    <row r="41102" spans="1:7" x14ac:dyDescent="0.3">
      <c r="A41102" t="s">
        <v>99240</v>
      </c>
      <c r="B41102" t="s">
        <v>99241</v>
      </c>
      <c r="C41102">
        <v>5</v>
      </c>
      <c r="D41102" t="s">
        <v>9</v>
      </c>
      <c r="E41102" t="s">
        <v>99242</v>
      </c>
      <c r="F41102" s="1">
        <v>42888</v>
      </c>
      <c r="G41102" s="1">
        <v>42889.008148148147</v>
      </c>
    </row>
    <row r="41103" spans="1:7" x14ac:dyDescent="0.3">
      <c r="A41103" t="s">
        <v>99243</v>
      </c>
      <c r="B41103" t="s">
        <v>99244</v>
      </c>
      <c r="C41103">
        <v>5</v>
      </c>
      <c r="D41103" t="s">
        <v>9</v>
      </c>
      <c r="E41103" t="s">
        <v>9</v>
      </c>
      <c r="F41103" s="1">
        <v>43057</v>
      </c>
      <c r="G41103" s="1">
        <v>43058.062430555554</v>
      </c>
    </row>
    <row r="41104" spans="1:7" x14ac:dyDescent="0.3">
      <c r="A41104" t="s">
        <v>99245</v>
      </c>
      <c r="B41104" t="s">
        <v>99246</v>
      </c>
      <c r="C41104">
        <v>4</v>
      </c>
      <c r="D41104" t="s">
        <v>9</v>
      </c>
      <c r="E41104" t="s">
        <v>9</v>
      </c>
      <c r="F41104" s="1">
        <v>43342</v>
      </c>
      <c r="G41104" s="1">
        <v>43342.971666666665</v>
      </c>
    </row>
    <row r="41105" spans="1:7" x14ac:dyDescent="0.3">
      <c r="A41105" t="s">
        <v>99247</v>
      </c>
      <c r="B41105" t="s">
        <v>99248</v>
      </c>
      <c r="C41105">
        <v>5</v>
      </c>
      <c r="D41105" t="s">
        <v>9</v>
      </c>
      <c r="E41105" t="s">
        <v>99249</v>
      </c>
      <c r="F41105" s="1">
        <v>43176</v>
      </c>
      <c r="G41105" s="1">
        <v>43177.041689814818</v>
      </c>
    </row>
    <row r="41106" spans="1:7" x14ac:dyDescent="0.3">
      <c r="A41106" t="s">
        <v>99250</v>
      </c>
      <c r="B41106" t="s">
        <v>99251</v>
      </c>
      <c r="C41106">
        <v>5</v>
      </c>
      <c r="D41106" t="s">
        <v>30</v>
      </c>
      <c r="E41106" t="s">
        <v>99252</v>
      </c>
      <c r="F41106" s="1">
        <v>43294</v>
      </c>
      <c r="G41106" s="1">
        <v>43297.525787037041</v>
      </c>
    </row>
    <row r="41107" spans="1:7" x14ac:dyDescent="0.3">
      <c r="A41107" t="s">
        <v>99253</v>
      </c>
      <c r="B41107" t="s">
        <v>99254</v>
      </c>
      <c r="C41107">
        <v>2</v>
      </c>
      <c r="D41107" t="s">
        <v>9</v>
      </c>
      <c r="E41107" t="s">
        <v>9</v>
      </c>
      <c r="F41107" s="1">
        <v>43077</v>
      </c>
      <c r="G41107" s="1">
        <v>43079.338043981479</v>
      </c>
    </row>
    <row r="41108" spans="1:7" x14ac:dyDescent="0.3">
      <c r="A41108" t="s">
        <v>99255</v>
      </c>
      <c r="B41108" t="s">
        <v>99256</v>
      </c>
      <c r="C41108">
        <v>4</v>
      </c>
      <c r="D41108" t="s">
        <v>9</v>
      </c>
      <c r="E41108" t="s">
        <v>9</v>
      </c>
      <c r="F41108" s="1">
        <v>42888</v>
      </c>
      <c r="G41108" s="1">
        <v>42889.385428240741</v>
      </c>
    </row>
    <row r="41109" spans="1:7" x14ac:dyDescent="0.3">
      <c r="A41109" t="s">
        <v>99257</v>
      </c>
      <c r="B41109" t="s">
        <v>99258</v>
      </c>
      <c r="C41109">
        <v>5</v>
      </c>
      <c r="D41109" t="s">
        <v>9</v>
      </c>
      <c r="E41109" t="s">
        <v>9</v>
      </c>
      <c r="F41109" s="1">
        <v>43326</v>
      </c>
      <c r="G41109" s="1">
        <v>43329.61954861111</v>
      </c>
    </row>
    <row r="41110" spans="1:7" x14ac:dyDescent="0.3">
      <c r="A41110" t="s">
        <v>99259</v>
      </c>
      <c r="B41110" t="s">
        <v>99260</v>
      </c>
      <c r="C41110">
        <v>5</v>
      </c>
      <c r="D41110" t="s">
        <v>9</v>
      </c>
      <c r="E41110" t="s">
        <v>99261</v>
      </c>
      <c r="F41110" s="1">
        <v>42942</v>
      </c>
      <c r="G41110" s="1">
        <v>42943.375011574077</v>
      </c>
    </row>
    <row r="41111" spans="1:7" x14ac:dyDescent="0.3">
      <c r="A41111" t="s">
        <v>99262</v>
      </c>
      <c r="B41111" t="s">
        <v>99263</v>
      </c>
      <c r="C41111">
        <v>5</v>
      </c>
      <c r="D41111" t="s">
        <v>9</v>
      </c>
      <c r="E41111" t="s">
        <v>9</v>
      </c>
      <c r="F41111" s="1">
        <v>43336</v>
      </c>
      <c r="G41111" s="1">
        <v>43336.793738425928</v>
      </c>
    </row>
    <row r="41112" spans="1:7" x14ac:dyDescent="0.3">
      <c r="A41112" t="s">
        <v>99264</v>
      </c>
      <c r="B41112" t="s">
        <v>99265</v>
      </c>
      <c r="C41112">
        <v>5</v>
      </c>
      <c r="D41112" t="s">
        <v>9</v>
      </c>
      <c r="E41112" t="s">
        <v>99266</v>
      </c>
      <c r="F41112" s="1">
        <v>43173</v>
      </c>
      <c r="G41112" s="1">
        <v>43173.980381944442</v>
      </c>
    </row>
    <row r="41113" spans="1:7" x14ac:dyDescent="0.3">
      <c r="A41113" t="s">
        <v>99267</v>
      </c>
      <c r="B41113" t="s">
        <v>99268</v>
      </c>
      <c r="C41113">
        <v>4</v>
      </c>
      <c r="D41113" t="s">
        <v>9</v>
      </c>
      <c r="E41113" t="s">
        <v>9</v>
      </c>
      <c r="F41113" s="1">
        <v>43326</v>
      </c>
      <c r="G41113" s="1">
        <v>43329.469884259262</v>
      </c>
    </row>
    <row r="41114" spans="1:7" x14ac:dyDescent="0.3">
      <c r="A41114" t="s">
        <v>99269</v>
      </c>
      <c r="B41114" t="s">
        <v>99270</v>
      </c>
      <c r="C41114">
        <v>1</v>
      </c>
      <c r="D41114" t="s">
        <v>9</v>
      </c>
      <c r="E41114" t="s">
        <v>99271</v>
      </c>
      <c r="F41114" s="1">
        <v>43202</v>
      </c>
      <c r="G41114" s="1">
        <v>43205.907395833332</v>
      </c>
    </row>
    <row r="41115" spans="1:7" x14ac:dyDescent="0.3">
      <c r="A41115" t="s">
        <v>99272</v>
      </c>
      <c r="B41115" t="s">
        <v>99273</v>
      </c>
      <c r="C41115">
        <v>2</v>
      </c>
      <c r="D41115" t="s">
        <v>9</v>
      </c>
      <c r="E41115" t="s">
        <v>99274</v>
      </c>
      <c r="F41115" s="1">
        <v>43196</v>
      </c>
      <c r="G41115" s="1">
        <v>43199.523125</v>
      </c>
    </row>
    <row r="41116" spans="1:7" x14ac:dyDescent="0.3">
      <c r="A41116" t="s">
        <v>99275</v>
      </c>
      <c r="B41116" t="s">
        <v>99276</v>
      </c>
      <c r="C41116">
        <v>1</v>
      </c>
      <c r="D41116" t="s">
        <v>9</v>
      </c>
      <c r="E41116" t="s">
        <v>99277</v>
      </c>
      <c r="F41116" s="1">
        <v>43140</v>
      </c>
      <c r="G41116" s="1">
        <v>43143.001018518517</v>
      </c>
    </row>
    <row r="41117" spans="1:7" x14ac:dyDescent="0.3">
      <c r="A41117" t="s">
        <v>99278</v>
      </c>
      <c r="B41117" t="s">
        <v>99279</v>
      </c>
      <c r="C41117">
        <v>4</v>
      </c>
      <c r="D41117" t="s">
        <v>9</v>
      </c>
      <c r="E41117" t="s">
        <v>9</v>
      </c>
      <c r="F41117" s="1">
        <v>43152</v>
      </c>
      <c r="G41117" s="1">
        <v>43152.98333333333</v>
      </c>
    </row>
    <row r="41118" spans="1:7" x14ac:dyDescent="0.3">
      <c r="A41118" t="s">
        <v>99280</v>
      </c>
      <c r="B41118" t="s">
        <v>99281</v>
      </c>
      <c r="C41118">
        <v>4</v>
      </c>
      <c r="D41118" t="s">
        <v>9</v>
      </c>
      <c r="E41118" t="s">
        <v>9</v>
      </c>
      <c r="F41118" s="1">
        <v>43160</v>
      </c>
      <c r="G41118" s="1">
        <v>43161.469039351854</v>
      </c>
    </row>
    <row r="41119" spans="1:7" x14ac:dyDescent="0.3">
      <c r="A41119" t="s">
        <v>99282</v>
      </c>
      <c r="B41119" t="s">
        <v>99283</v>
      </c>
      <c r="C41119">
        <v>5</v>
      </c>
      <c r="D41119" t="s">
        <v>9</v>
      </c>
      <c r="E41119" t="s">
        <v>9</v>
      </c>
      <c r="F41119" s="1">
        <v>43321</v>
      </c>
      <c r="G41119" s="1">
        <v>43322.426192129627</v>
      </c>
    </row>
    <row r="41120" spans="1:7" x14ac:dyDescent="0.3">
      <c r="A41120" t="s">
        <v>99284</v>
      </c>
      <c r="B41120" t="s">
        <v>99285</v>
      </c>
      <c r="C41120">
        <v>5</v>
      </c>
      <c r="D41120" t="s">
        <v>9</v>
      </c>
      <c r="E41120" t="s">
        <v>9</v>
      </c>
      <c r="F41120" s="1">
        <v>43099</v>
      </c>
      <c r="G41120" s="1">
        <v>43103.614583333336</v>
      </c>
    </row>
    <row r="41121" spans="1:7" x14ac:dyDescent="0.3">
      <c r="A41121" t="s">
        <v>99286</v>
      </c>
      <c r="B41121" t="s">
        <v>99287</v>
      </c>
      <c r="C41121">
        <v>4</v>
      </c>
      <c r="D41121" t="s">
        <v>9</v>
      </c>
      <c r="E41121" t="s">
        <v>9</v>
      </c>
      <c r="F41121" s="1">
        <v>42879</v>
      </c>
      <c r="G41121" s="1">
        <v>42881.473645833335</v>
      </c>
    </row>
    <row r="41122" spans="1:7" x14ac:dyDescent="0.3">
      <c r="A41122" t="s">
        <v>99288</v>
      </c>
      <c r="B41122" t="s">
        <v>99289</v>
      </c>
      <c r="C41122">
        <v>1</v>
      </c>
      <c r="D41122" t="s">
        <v>9</v>
      </c>
      <c r="E41122" t="s">
        <v>9</v>
      </c>
      <c r="F41122" s="1">
        <v>43230</v>
      </c>
      <c r="G41122" s="1">
        <v>43234.979062500002</v>
      </c>
    </row>
    <row r="41123" spans="1:7" x14ac:dyDescent="0.3">
      <c r="A41123" t="s">
        <v>99290</v>
      </c>
      <c r="B41123" t="s">
        <v>99291</v>
      </c>
      <c r="C41123">
        <v>2</v>
      </c>
      <c r="D41123" t="s">
        <v>99292</v>
      </c>
      <c r="E41123" t="s">
        <v>99293</v>
      </c>
      <c r="F41123" s="1">
        <v>43324</v>
      </c>
      <c r="G41123" s="1">
        <v>43324.190763888888</v>
      </c>
    </row>
    <row r="41124" spans="1:7" x14ac:dyDescent="0.3">
      <c r="A41124" t="s">
        <v>99294</v>
      </c>
      <c r="B41124" t="s">
        <v>99295</v>
      </c>
      <c r="C41124">
        <v>5</v>
      </c>
      <c r="D41124" t="s">
        <v>9</v>
      </c>
      <c r="E41124" t="s">
        <v>9</v>
      </c>
      <c r="F41124" s="1">
        <v>43085</v>
      </c>
      <c r="G41124" s="1">
        <v>43087.055532407408</v>
      </c>
    </row>
    <row r="41125" spans="1:7" x14ac:dyDescent="0.3">
      <c r="A41125" t="s">
        <v>99296</v>
      </c>
      <c r="B41125" t="s">
        <v>99297</v>
      </c>
      <c r="C41125">
        <v>5</v>
      </c>
      <c r="D41125" t="s">
        <v>99298</v>
      </c>
      <c r="E41125" t="s">
        <v>99299</v>
      </c>
      <c r="F41125" s="1">
        <v>43341</v>
      </c>
      <c r="G41125" s="1">
        <v>43344.830127314817</v>
      </c>
    </row>
    <row r="41126" spans="1:7" x14ac:dyDescent="0.3">
      <c r="A41126" t="s">
        <v>99300</v>
      </c>
      <c r="B41126" t="s">
        <v>99301</v>
      </c>
      <c r="C41126">
        <v>5</v>
      </c>
      <c r="D41126" t="s">
        <v>9</v>
      </c>
      <c r="E41126" t="s">
        <v>99302</v>
      </c>
      <c r="F41126" s="1">
        <v>42955</v>
      </c>
      <c r="G41126" s="1">
        <v>42958.506678240738</v>
      </c>
    </row>
    <row r="41127" spans="1:7" x14ac:dyDescent="0.3">
      <c r="A41127" t="s">
        <v>99303</v>
      </c>
      <c r="B41127" t="s">
        <v>99304</v>
      </c>
      <c r="C41127">
        <v>5</v>
      </c>
      <c r="D41127" t="s">
        <v>9</v>
      </c>
      <c r="E41127" t="s">
        <v>9</v>
      </c>
      <c r="F41127" s="1">
        <v>43137</v>
      </c>
      <c r="G41127" s="1">
        <v>43145.897650462961</v>
      </c>
    </row>
    <row r="41128" spans="1:7" x14ac:dyDescent="0.3">
      <c r="A41128" t="s">
        <v>99305</v>
      </c>
      <c r="B41128" t="s">
        <v>99306</v>
      </c>
      <c r="C41128">
        <v>5</v>
      </c>
      <c r="D41128" t="s">
        <v>9</v>
      </c>
      <c r="E41128" t="s">
        <v>9</v>
      </c>
      <c r="F41128" s="1">
        <v>42778</v>
      </c>
      <c r="G41128" s="1">
        <v>42779.709155092591</v>
      </c>
    </row>
    <row r="41129" spans="1:7" x14ac:dyDescent="0.3">
      <c r="A41129" t="s">
        <v>99307</v>
      </c>
      <c r="B41129" t="s">
        <v>99308</v>
      </c>
      <c r="C41129">
        <v>5</v>
      </c>
      <c r="D41129" t="s">
        <v>9</v>
      </c>
      <c r="E41129" t="s">
        <v>9</v>
      </c>
      <c r="F41129" s="1">
        <v>43223</v>
      </c>
      <c r="G41129" s="1">
        <v>43225.980775462966</v>
      </c>
    </row>
    <row r="41130" spans="1:7" x14ac:dyDescent="0.3">
      <c r="A41130" t="s">
        <v>99309</v>
      </c>
      <c r="B41130" t="s">
        <v>99310</v>
      </c>
      <c r="C41130">
        <v>5</v>
      </c>
      <c r="D41130" t="s">
        <v>9</v>
      </c>
      <c r="E41130" t="s">
        <v>9</v>
      </c>
      <c r="F41130" s="1">
        <v>42776</v>
      </c>
      <c r="G41130" s="1">
        <v>42779.860115740739</v>
      </c>
    </row>
    <row r="41131" spans="1:7" x14ac:dyDescent="0.3">
      <c r="A41131" t="s">
        <v>99311</v>
      </c>
      <c r="B41131" t="s">
        <v>99312</v>
      </c>
      <c r="C41131">
        <v>1</v>
      </c>
      <c r="D41131" t="s">
        <v>9</v>
      </c>
      <c r="E41131" t="s">
        <v>99313</v>
      </c>
      <c r="F41131" s="1">
        <v>43057</v>
      </c>
      <c r="G41131" s="1">
        <v>43057.953472222223</v>
      </c>
    </row>
    <row r="41132" spans="1:7" x14ac:dyDescent="0.3">
      <c r="A41132" t="s">
        <v>99314</v>
      </c>
      <c r="B41132" t="s">
        <v>99315</v>
      </c>
      <c r="C41132">
        <v>5</v>
      </c>
      <c r="D41132" t="s">
        <v>9</v>
      </c>
      <c r="E41132" t="s">
        <v>99316</v>
      </c>
      <c r="F41132" s="1">
        <v>43146</v>
      </c>
      <c r="G41132" s="1">
        <v>43153.956782407404</v>
      </c>
    </row>
    <row r="41133" spans="1:7" x14ac:dyDescent="0.3">
      <c r="A41133" t="s">
        <v>99317</v>
      </c>
      <c r="B41133" t="s">
        <v>99318</v>
      </c>
      <c r="C41133">
        <v>4</v>
      </c>
      <c r="D41133" t="s">
        <v>9</v>
      </c>
      <c r="E41133" t="s">
        <v>9</v>
      </c>
      <c r="F41133" s="1">
        <v>43012</v>
      </c>
      <c r="G41133" s="1">
        <v>43012.952743055554</v>
      </c>
    </row>
    <row r="41134" spans="1:7" x14ac:dyDescent="0.3">
      <c r="A41134" t="s">
        <v>99319</v>
      </c>
      <c r="B41134" t="s">
        <v>99320</v>
      </c>
      <c r="C41134">
        <v>3</v>
      </c>
      <c r="D41134" t="s">
        <v>9</v>
      </c>
      <c r="E41134" t="s">
        <v>9</v>
      </c>
      <c r="F41134" s="1">
        <v>43098</v>
      </c>
      <c r="G41134" s="1">
        <v>43098.894849537035</v>
      </c>
    </row>
    <row r="41135" spans="1:7" x14ac:dyDescent="0.3">
      <c r="A41135" t="s">
        <v>99321</v>
      </c>
      <c r="B41135" t="s">
        <v>99322</v>
      </c>
      <c r="C41135">
        <v>5</v>
      </c>
      <c r="D41135" t="s">
        <v>9</v>
      </c>
      <c r="E41135" t="s">
        <v>9</v>
      </c>
      <c r="F41135" s="1">
        <v>43237</v>
      </c>
      <c r="G41135" s="1">
        <v>43241.072592592594</v>
      </c>
    </row>
    <row r="41136" spans="1:7" x14ac:dyDescent="0.3">
      <c r="A41136" t="s">
        <v>99323</v>
      </c>
      <c r="B41136" t="s">
        <v>99324</v>
      </c>
      <c r="C41136">
        <v>5</v>
      </c>
      <c r="D41136" t="s">
        <v>9</v>
      </c>
      <c r="E41136" t="s">
        <v>9</v>
      </c>
      <c r="F41136" s="1">
        <v>42775</v>
      </c>
      <c r="G41136" s="1">
        <v>42775.767025462963</v>
      </c>
    </row>
    <row r="41137" spans="1:7" x14ac:dyDescent="0.3">
      <c r="A41137" t="s">
        <v>99325</v>
      </c>
      <c r="B41137" t="s">
        <v>99326</v>
      </c>
      <c r="C41137">
        <v>5</v>
      </c>
      <c r="D41137" t="s">
        <v>9</v>
      </c>
      <c r="E41137" t="s">
        <v>9</v>
      </c>
      <c r="F41137" s="1">
        <v>43169</v>
      </c>
      <c r="G41137" s="1">
        <v>43172.124583333331</v>
      </c>
    </row>
    <row r="41138" spans="1:7" x14ac:dyDescent="0.3">
      <c r="A41138" t="s">
        <v>99327</v>
      </c>
      <c r="B41138" t="s">
        <v>99328</v>
      </c>
      <c r="C41138">
        <v>2</v>
      </c>
      <c r="D41138" t="s">
        <v>9</v>
      </c>
      <c r="E41138" t="s">
        <v>9</v>
      </c>
      <c r="F41138" s="1">
        <v>43110</v>
      </c>
      <c r="G41138" s="1">
        <v>43111.399247685185</v>
      </c>
    </row>
    <row r="41139" spans="1:7" x14ac:dyDescent="0.3">
      <c r="A41139" t="s">
        <v>99329</v>
      </c>
      <c r="B41139" t="s">
        <v>99330</v>
      </c>
      <c r="C41139">
        <v>5</v>
      </c>
      <c r="D41139" t="s">
        <v>9</v>
      </c>
      <c r="E41139" t="s">
        <v>9</v>
      </c>
      <c r="F41139" s="1">
        <v>43084</v>
      </c>
      <c r="G41139" s="1">
        <v>43087.463310185187</v>
      </c>
    </row>
    <row r="41140" spans="1:7" x14ac:dyDescent="0.3">
      <c r="A41140" t="s">
        <v>99331</v>
      </c>
      <c r="B41140" t="s">
        <v>99332</v>
      </c>
      <c r="C41140">
        <v>4</v>
      </c>
      <c r="D41140" t="s">
        <v>9</v>
      </c>
      <c r="E41140" t="s">
        <v>9</v>
      </c>
      <c r="F41140" s="1">
        <v>43008</v>
      </c>
      <c r="G41140" s="1">
        <v>43011.471817129626</v>
      </c>
    </row>
    <row r="41141" spans="1:7" x14ac:dyDescent="0.3">
      <c r="A41141" t="s">
        <v>99333</v>
      </c>
      <c r="B41141" t="s">
        <v>99334</v>
      </c>
      <c r="C41141">
        <v>5</v>
      </c>
      <c r="D41141" t="s">
        <v>9</v>
      </c>
      <c r="E41141" t="s">
        <v>99335</v>
      </c>
      <c r="F41141" s="1">
        <v>42997</v>
      </c>
      <c r="G41141" s="1">
        <v>42998.125173611108</v>
      </c>
    </row>
    <row r="41142" spans="1:7" x14ac:dyDescent="0.3">
      <c r="A41142" t="s">
        <v>99336</v>
      </c>
      <c r="B41142" t="s">
        <v>99337</v>
      </c>
      <c r="C41142">
        <v>4</v>
      </c>
      <c r="D41142" t="s">
        <v>9</v>
      </c>
      <c r="E41142" t="s">
        <v>9</v>
      </c>
      <c r="F41142" s="1">
        <v>43189</v>
      </c>
      <c r="G41142" s="1">
        <v>43193.488055555557</v>
      </c>
    </row>
    <row r="41143" spans="1:7" x14ac:dyDescent="0.3">
      <c r="A41143" t="s">
        <v>99338</v>
      </c>
      <c r="B41143" t="s">
        <v>99339</v>
      </c>
      <c r="C41143">
        <v>5</v>
      </c>
      <c r="D41143" t="s">
        <v>9</v>
      </c>
      <c r="E41143" t="s">
        <v>99340</v>
      </c>
      <c r="F41143" s="1">
        <v>43143</v>
      </c>
      <c r="G41143" s="1">
        <v>43145.670543981483</v>
      </c>
    </row>
    <row r="41144" spans="1:7" x14ac:dyDescent="0.3">
      <c r="A41144" t="s">
        <v>99341</v>
      </c>
      <c r="B41144" t="s">
        <v>99342</v>
      </c>
      <c r="C41144">
        <v>4</v>
      </c>
      <c r="D41144" t="s">
        <v>9</v>
      </c>
      <c r="E41144" t="s">
        <v>9</v>
      </c>
      <c r="F41144" s="1">
        <v>43243</v>
      </c>
      <c r="G41144" s="1">
        <v>43243.407442129632</v>
      </c>
    </row>
    <row r="41145" spans="1:7" x14ac:dyDescent="0.3">
      <c r="A41145" t="s">
        <v>99343</v>
      </c>
      <c r="B41145" t="s">
        <v>99344</v>
      </c>
      <c r="C41145">
        <v>4</v>
      </c>
      <c r="D41145" t="s">
        <v>9</v>
      </c>
      <c r="E41145" t="s">
        <v>99345</v>
      </c>
      <c r="F41145" s="1">
        <v>42897</v>
      </c>
      <c r="G41145" s="1">
        <v>42897.969444444447</v>
      </c>
    </row>
    <row r="41146" spans="1:7" x14ac:dyDescent="0.3">
      <c r="A41146" t="s">
        <v>99346</v>
      </c>
      <c r="B41146" t="s">
        <v>99347</v>
      </c>
      <c r="C41146">
        <v>5</v>
      </c>
      <c r="D41146" t="s">
        <v>9</v>
      </c>
      <c r="E41146" t="s">
        <v>9</v>
      </c>
      <c r="F41146" s="1">
        <v>43327</v>
      </c>
      <c r="G41146" s="1">
        <v>43327.895428240743</v>
      </c>
    </row>
    <row r="41147" spans="1:7" x14ac:dyDescent="0.3">
      <c r="A41147" t="s">
        <v>99348</v>
      </c>
      <c r="B41147" t="s">
        <v>99349</v>
      </c>
      <c r="C41147">
        <v>1</v>
      </c>
      <c r="D41147" t="s">
        <v>9</v>
      </c>
      <c r="E41147" t="s">
        <v>9</v>
      </c>
      <c r="F41147" s="1">
        <v>43294</v>
      </c>
      <c r="G41147" s="1">
        <v>43297.613912037035</v>
      </c>
    </row>
    <row r="41148" spans="1:7" x14ac:dyDescent="0.3">
      <c r="A41148" t="s">
        <v>99350</v>
      </c>
      <c r="B41148" t="s">
        <v>99351</v>
      </c>
      <c r="C41148">
        <v>1</v>
      </c>
      <c r="D41148" t="s">
        <v>9</v>
      </c>
      <c r="E41148" t="s">
        <v>99352</v>
      </c>
      <c r="F41148" s="1">
        <v>43140</v>
      </c>
      <c r="G41148" s="1">
        <v>43147.636736111112</v>
      </c>
    </row>
    <row r="41149" spans="1:7" x14ac:dyDescent="0.3">
      <c r="A41149" t="s">
        <v>99353</v>
      </c>
      <c r="B41149" t="s">
        <v>99354</v>
      </c>
      <c r="C41149">
        <v>4</v>
      </c>
      <c r="D41149" t="s">
        <v>9</v>
      </c>
      <c r="E41149" t="s">
        <v>9</v>
      </c>
      <c r="F41149" s="1">
        <v>43224</v>
      </c>
      <c r="G41149" s="1">
        <v>43225.010775462964</v>
      </c>
    </row>
    <row r="41150" spans="1:7" x14ac:dyDescent="0.3">
      <c r="A41150" t="s">
        <v>99355</v>
      </c>
      <c r="B41150" t="s">
        <v>99356</v>
      </c>
      <c r="C41150">
        <v>3</v>
      </c>
      <c r="D41150" t="s">
        <v>9</v>
      </c>
      <c r="E41150" t="s">
        <v>9</v>
      </c>
      <c r="F41150" s="1">
        <v>43267</v>
      </c>
      <c r="G41150" s="1">
        <v>43269.913541666669</v>
      </c>
    </row>
    <row r="41151" spans="1:7" x14ac:dyDescent="0.3">
      <c r="A41151" t="s">
        <v>99357</v>
      </c>
      <c r="B41151" t="s">
        <v>99358</v>
      </c>
      <c r="C41151">
        <v>5</v>
      </c>
      <c r="D41151" t="s">
        <v>9</v>
      </c>
      <c r="E41151" t="s">
        <v>9</v>
      </c>
      <c r="F41151" s="1">
        <v>43316</v>
      </c>
      <c r="G41151" s="1">
        <v>43316.915300925924</v>
      </c>
    </row>
    <row r="41152" spans="1:7" x14ac:dyDescent="0.3">
      <c r="A41152" t="s">
        <v>99359</v>
      </c>
      <c r="B41152" t="s">
        <v>99360</v>
      </c>
      <c r="C41152">
        <v>1</v>
      </c>
      <c r="D41152" t="s">
        <v>99361</v>
      </c>
      <c r="E41152" t="s">
        <v>99362</v>
      </c>
      <c r="F41152" s="1">
        <v>43261</v>
      </c>
      <c r="G41152" s="1">
        <v>43263.847118055557</v>
      </c>
    </row>
    <row r="41153" spans="1:7" x14ac:dyDescent="0.3">
      <c r="A41153" t="s">
        <v>99363</v>
      </c>
      <c r="B41153" t="s">
        <v>99364</v>
      </c>
      <c r="C41153">
        <v>4</v>
      </c>
      <c r="D41153" t="s">
        <v>9</v>
      </c>
      <c r="E41153" t="s">
        <v>9</v>
      </c>
      <c r="F41153" s="1">
        <v>42890</v>
      </c>
      <c r="G41153" s="1">
        <v>42899.09065972222</v>
      </c>
    </row>
    <row r="41154" spans="1:7" x14ac:dyDescent="0.3">
      <c r="A41154" t="s">
        <v>99365</v>
      </c>
      <c r="B41154" t="s">
        <v>99366</v>
      </c>
      <c r="C41154">
        <v>5</v>
      </c>
      <c r="D41154" t="s">
        <v>9</v>
      </c>
      <c r="E41154" t="s">
        <v>99367</v>
      </c>
      <c r="F41154" s="1">
        <v>43225</v>
      </c>
      <c r="G41154" s="1">
        <v>43230.774988425925</v>
      </c>
    </row>
    <row r="41155" spans="1:7" x14ac:dyDescent="0.3">
      <c r="A41155" t="s">
        <v>99368</v>
      </c>
      <c r="B41155" t="s">
        <v>99369</v>
      </c>
      <c r="C41155">
        <v>5</v>
      </c>
      <c r="D41155" t="s">
        <v>9</v>
      </c>
      <c r="E41155" t="s">
        <v>9</v>
      </c>
      <c r="F41155" s="1">
        <v>43217</v>
      </c>
      <c r="G41155" s="1">
        <v>43218.647881944446</v>
      </c>
    </row>
    <row r="41156" spans="1:7" x14ac:dyDescent="0.3">
      <c r="A41156" t="s">
        <v>99370</v>
      </c>
      <c r="B41156" t="s">
        <v>99371</v>
      </c>
      <c r="C41156">
        <v>4</v>
      </c>
      <c r="D41156" t="s">
        <v>9</v>
      </c>
      <c r="E41156" t="s">
        <v>9</v>
      </c>
      <c r="F41156" s="1">
        <v>42972</v>
      </c>
      <c r="G41156" s="1">
        <v>42975.60560185185</v>
      </c>
    </row>
    <row r="41157" spans="1:7" x14ac:dyDescent="0.3">
      <c r="A41157" t="s">
        <v>99372</v>
      </c>
      <c r="B41157" t="s">
        <v>99373</v>
      </c>
      <c r="C41157">
        <v>5</v>
      </c>
      <c r="D41157" t="s">
        <v>9</v>
      </c>
      <c r="E41157" t="s">
        <v>9</v>
      </c>
      <c r="F41157" s="1">
        <v>43125</v>
      </c>
      <c r="G41157" s="1">
        <v>43138.642534722225</v>
      </c>
    </row>
    <row r="41158" spans="1:7" x14ac:dyDescent="0.3">
      <c r="A41158" t="s">
        <v>99374</v>
      </c>
      <c r="B41158" t="s">
        <v>99375</v>
      </c>
      <c r="C41158">
        <v>2</v>
      </c>
      <c r="D41158" t="s">
        <v>9</v>
      </c>
      <c r="E41158" t="s">
        <v>99376</v>
      </c>
      <c r="F41158" s="1">
        <v>43184</v>
      </c>
      <c r="G41158" s="1">
        <v>43184.623877314814</v>
      </c>
    </row>
    <row r="41159" spans="1:7" x14ac:dyDescent="0.3">
      <c r="A41159" t="s">
        <v>99377</v>
      </c>
      <c r="B41159" t="s">
        <v>99378</v>
      </c>
      <c r="C41159">
        <v>5</v>
      </c>
      <c r="D41159" t="s">
        <v>9</v>
      </c>
      <c r="E41159" t="s">
        <v>9</v>
      </c>
      <c r="F41159" s="1">
        <v>43068</v>
      </c>
      <c r="G41159" s="1">
        <v>43068.634386574071</v>
      </c>
    </row>
    <row r="41160" spans="1:7" x14ac:dyDescent="0.3">
      <c r="A41160" t="s">
        <v>99379</v>
      </c>
      <c r="B41160" t="s">
        <v>99380</v>
      </c>
      <c r="C41160">
        <v>5</v>
      </c>
      <c r="D41160" t="s">
        <v>9</v>
      </c>
      <c r="E41160" t="s">
        <v>9</v>
      </c>
      <c r="F41160" s="1">
        <v>43223</v>
      </c>
      <c r="G41160" s="1">
        <v>43224.541087962964</v>
      </c>
    </row>
    <row r="41161" spans="1:7" x14ac:dyDescent="0.3">
      <c r="A41161" t="s">
        <v>99381</v>
      </c>
      <c r="B41161" t="s">
        <v>99382</v>
      </c>
      <c r="C41161">
        <v>1</v>
      </c>
      <c r="D41161" t="s">
        <v>9</v>
      </c>
      <c r="E41161" t="s">
        <v>9</v>
      </c>
      <c r="F41161" s="1">
        <v>42830</v>
      </c>
      <c r="G41161" s="1">
        <v>42830.456145833334</v>
      </c>
    </row>
    <row r="41162" spans="1:7" x14ac:dyDescent="0.3">
      <c r="A41162" t="s">
        <v>99383</v>
      </c>
      <c r="B41162" t="s">
        <v>99384</v>
      </c>
      <c r="C41162">
        <v>5</v>
      </c>
      <c r="D41162" t="s">
        <v>9</v>
      </c>
      <c r="E41162" t="s">
        <v>9</v>
      </c>
      <c r="F41162" s="1">
        <v>42892</v>
      </c>
      <c r="G41162" s="1">
        <v>42892.98300925926</v>
      </c>
    </row>
    <row r="41163" spans="1:7" x14ac:dyDescent="0.3">
      <c r="A41163" t="s">
        <v>99385</v>
      </c>
      <c r="B41163" t="s">
        <v>99386</v>
      </c>
      <c r="C41163">
        <v>5</v>
      </c>
      <c r="D41163" t="s">
        <v>9</v>
      </c>
      <c r="E41163" t="s">
        <v>9</v>
      </c>
      <c r="F41163" s="1">
        <v>42934</v>
      </c>
      <c r="G41163" s="1">
        <v>42935.713726851849</v>
      </c>
    </row>
    <row r="41164" spans="1:7" x14ac:dyDescent="0.3">
      <c r="A41164" t="s">
        <v>99387</v>
      </c>
      <c r="B41164" t="s">
        <v>99388</v>
      </c>
      <c r="C41164">
        <v>5</v>
      </c>
      <c r="D41164" t="s">
        <v>9</v>
      </c>
      <c r="E41164" t="s">
        <v>9</v>
      </c>
      <c r="F41164" s="1">
        <v>43224</v>
      </c>
      <c r="G41164" s="1">
        <v>43230.036840277775</v>
      </c>
    </row>
    <row r="41165" spans="1:7" x14ac:dyDescent="0.3">
      <c r="A41165" t="s">
        <v>99389</v>
      </c>
      <c r="B41165" t="s">
        <v>99390</v>
      </c>
      <c r="C41165">
        <v>5</v>
      </c>
      <c r="D41165" t="s">
        <v>9</v>
      </c>
      <c r="E41165" t="s">
        <v>9</v>
      </c>
      <c r="F41165" s="1">
        <v>43167</v>
      </c>
      <c r="G41165" s="1">
        <v>43168.630370370367</v>
      </c>
    </row>
    <row r="41166" spans="1:7" x14ac:dyDescent="0.3">
      <c r="A41166" t="s">
        <v>99391</v>
      </c>
      <c r="B41166" t="s">
        <v>99392</v>
      </c>
      <c r="C41166">
        <v>5</v>
      </c>
      <c r="D41166" t="s">
        <v>9</v>
      </c>
      <c r="E41166" t="s">
        <v>99393</v>
      </c>
      <c r="F41166" s="1">
        <v>43281</v>
      </c>
      <c r="G41166" s="1">
        <v>43294.020243055558</v>
      </c>
    </row>
    <row r="41167" spans="1:7" x14ac:dyDescent="0.3">
      <c r="A41167" t="s">
        <v>99394</v>
      </c>
      <c r="B41167" t="s">
        <v>99395</v>
      </c>
      <c r="C41167">
        <v>1</v>
      </c>
      <c r="D41167" t="s">
        <v>9173</v>
      </c>
      <c r="E41167" t="s">
        <v>99396</v>
      </c>
      <c r="F41167" s="1">
        <v>43265</v>
      </c>
      <c r="G41167" s="1">
        <v>43267.951724537037</v>
      </c>
    </row>
    <row r="41168" spans="1:7" x14ac:dyDescent="0.3">
      <c r="A41168" t="s">
        <v>99397</v>
      </c>
      <c r="B41168" t="s">
        <v>99398</v>
      </c>
      <c r="C41168">
        <v>5</v>
      </c>
      <c r="D41168" t="s">
        <v>9</v>
      </c>
      <c r="E41168" t="s">
        <v>9</v>
      </c>
      <c r="F41168" s="1">
        <v>43173</v>
      </c>
      <c r="G41168" s="1">
        <v>43175.98028935185</v>
      </c>
    </row>
    <row r="41169" spans="1:7" x14ac:dyDescent="0.3">
      <c r="A41169" t="s">
        <v>99399</v>
      </c>
      <c r="B41169" t="s">
        <v>99400</v>
      </c>
      <c r="C41169">
        <v>4</v>
      </c>
      <c r="D41169" t="s">
        <v>9</v>
      </c>
      <c r="E41169" t="s">
        <v>9</v>
      </c>
      <c r="F41169" s="1">
        <v>42973</v>
      </c>
      <c r="G41169" s="1">
        <v>42975.784328703703</v>
      </c>
    </row>
    <row r="41170" spans="1:7" x14ac:dyDescent="0.3">
      <c r="A41170" t="s">
        <v>99401</v>
      </c>
      <c r="B41170" t="s">
        <v>99402</v>
      </c>
      <c r="C41170">
        <v>5</v>
      </c>
      <c r="D41170" t="s">
        <v>9</v>
      </c>
      <c r="E41170" t="s">
        <v>1289</v>
      </c>
      <c r="F41170" s="1">
        <v>43175</v>
      </c>
      <c r="G41170" s="1">
        <v>43175.983726851853</v>
      </c>
    </row>
    <row r="41171" spans="1:7" x14ac:dyDescent="0.3">
      <c r="A41171" t="s">
        <v>99403</v>
      </c>
      <c r="B41171" t="s">
        <v>99404</v>
      </c>
      <c r="C41171">
        <v>5</v>
      </c>
      <c r="D41171" t="s">
        <v>9</v>
      </c>
      <c r="E41171" t="s">
        <v>9</v>
      </c>
      <c r="F41171" s="1">
        <v>43188</v>
      </c>
      <c r="G41171" s="1">
        <v>43191.568298611113</v>
      </c>
    </row>
    <row r="41172" spans="1:7" x14ac:dyDescent="0.3">
      <c r="A41172" t="s">
        <v>46921</v>
      </c>
      <c r="B41172" t="s">
        <v>99405</v>
      </c>
      <c r="C41172">
        <v>4</v>
      </c>
      <c r="D41172" t="s">
        <v>9</v>
      </c>
      <c r="E41172" t="s">
        <v>9</v>
      </c>
      <c r="F41172" s="1">
        <v>43188</v>
      </c>
      <c r="G41172" s="1">
        <v>43189.405069444445</v>
      </c>
    </row>
    <row r="41173" spans="1:7" x14ac:dyDescent="0.3">
      <c r="A41173" t="s">
        <v>99406</v>
      </c>
      <c r="B41173" t="s">
        <v>99407</v>
      </c>
      <c r="C41173">
        <v>5</v>
      </c>
      <c r="D41173" t="s">
        <v>9</v>
      </c>
      <c r="E41173" t="s">
        <v>9</v>
      </c>
      <c r="F41173" s="1">
        <v>43131</v>
      </c>
      <c r="G41173" s="1">
        <v>43131.953865740739</v>
      </c>
    </row>
    <row r="41174" spans="1:7" x14ac:dyDescent="0.3">
      <c r="A41174" t="s">
        <v>99408</v>
      </c>
      <c r="B41174" t="s">
        <v>99409</v>
      </c>
      <c r="C41174">
        <v>4</v>
      </c>
      <c r="D41174" t="s">
        <v>9</v>
      </c>
      <c r="E41174" t="s">
        <v>9</v>
      </c>
      <c r="F41174" s="1">
        <v>43327</v>
      </c>
      <c r="G41174" s="1">
        <v>43332.605856481481</v>
      </c>
    </row>
    <row r="41175" spans="1:7" x14ac:dyDescent="0.3">
      <c r="A41175" t="s">
        <v>99410</v>
      </c>
      <c r="B41175" t="s">
        <v>99411</v>
      </c>
      <c r="C41175">
        <v>4</v>
      </c>
      <c r="D41175" t="s">
        <v>45536</v>
      </c>
      <c r="E41175" t="s">
        <v>20487</v>
      </c>
      <c r="F41175" s="1">
        <v>43278</v>
      </c>
      <c r="G41175" s="1">
        <v>43283.932256944441</v>
      </c>
    </row>
    <row r="41176" spans="1:7" x14ac:dyDescent="0.3">
      <c r="A41176" t="s">
        <v>99412</v>
      </c>
      <c r="B41176" t="s">
        <v>99413</v>
      </c>
      <c r="C41176">
        <v>1</v>
      </c>
      <c r="D41176" t="s">
        <v>9</v>
      </c>
      <c r="E41176" t="s">
        <v>99414</v>
      </c>
      <c r="F41176" s="1">
        <v>43324</v>
      </c>
      <c r="G41176" s="1">
        <v>43327.541354166664</v>
      </c>
    </row>
    <row r="41177" spans="1:7" x14ac:dyDescent="0.3">
      <c r="A41177" t="s">
        <v>99415</v>
      </c>
      <c r="B41177" t="s">
        <v>99416</v>
      </c>
      <c r="C41177">
        <v>3</v>
      </c>
      <c r="D41177" t="s">
        <v>9</v>
      </c>
      <c r="E41177" t="s">
        <v>9</v>
      </c>
      <c r="F41177" s="1">
        <v>43236</v>
      </c>
      <c r="G41177" s="1">
        <v>43236.930567129632</v>
      </c>
    </row>
    <row r="41178" spans="1:7" x14ac:dyDescent="0.3">
      <c r="A41178" t="s">
        <v>99417</v>
      </c>
      <c r="B41178" t="s">
        <v>99418</v>
      </c>
      <c r="C41178">
        <v>2</v>
      </c>
      <c r="D41178" t="s">
        <v>99419</v>
      </c>
      <c r="E41178" t="s">
        <v>99420</v>
      </c>
      <c r="F41178" s="1">
        <v>43243</v>
      </c>
      <c r="G41178" s="1">
        <v>43243.49894675926</v>
      </c>
    </row>
    <row r="41179" spans="1:7" x14ac:dyDescent="0.3">
      <c r="A41179" t="s">
        <v>99421</v>
      </c>
      <c r="B41179" t="s">
        <v>99422</v>
      </c>
      <c r="C41179">
        <v>1</v>
      </c>
      <c r="D41179" t="s">
        <v>9</v>
      </c>
      <c r="E41179" t="s">
        <v>9</v>
      </c>
      <c r="F41179" s="1">
        <v>43169</v>
      </c>
      <c r="G41179" s="1">
        <v>43171.760127314818</v>
      </c>
    </row>
    <row r="41180" spans="1:7" x14ac:dyDescent="0.3">
      <c r="A41180" t="s">
        <v>99423</v>
      </c>
      <c r="B41180" t="s">
        <v>99424</v>
      </c>
      <c r="C41180">
        <v>5</v>
      </c>
      <c r="D41180" t="s">
        <v>9</v>
      </c>
      <c r="E41180" t="s">
        <v>9</v>
      </c>
      <c r="F41180" s="1">
        <v>43089</v>
      </c>
      <c r="G41180" s="1">
        <v>43090.43855324074</v>
      </c>
    </row>
    <row r="41181" spans="1:7" x14ac:dyDescent="0.3">
      <c r="A41181" t="s">
        <v>99425</v>
      </c>
      <c r="B41181" t="s">
        <v>99426</v>
      </c>
      <c r="C41181">
        <v>5</v>
      </c>
      <c r="D41181" t="s">
        <v>1330</v>
      </c>
      <c r="E41181" t="s">
        <v>99427</v>
      </c>
      <c r="F41181" s="1">
        <v>43341</v>
      </c>
      <c r="G41181" s="1">
        <v>43342.0309375</v>
      </c>
    </row>
    <row r="41182" spans="1:7" x14ac:dyDescent="0.3">
      <c r="A41182" t="s">
        <v>99428</v>
      </c>
      <c r="B41182" t="s">
        <v>99429</v>
      </c>
      <c r="C41182">
        <v>1</v>
      </c>
      <c r="D41182" t="s">
        <v>9</v>
      </c>
      <c r="E41182" t="s">
        <v>9</v>
      </c>
      <c r="F41182" s="1">
        <v>42993</v>
      </c>
      <c r="G41182" s="1">
        <v>42997.138136574074</v>
      </c>
    </row>
    <row r="41183" spans="1:7" x14ac:dyDescent="0.3">
      <c r="A41183" t="s">
        <v>99430</v>
      </c>
      <c r="B41183" t="s">
        <v>99431</v>
      </c>
      <c r="C41183">
        <v>5</v>
      </c>
      <c r="D41183" t="s">
        <v>9</v>
      </c>
      <c r="E41183" t="s">
        <v>99432</v>
      </c>
      <c r="F41183" s="1">
        <v>42878</v>
      </c>
      <c r="G41183" s="1">
        <v>42879.120613425926</v>
      </c>
    </row>
    <row r="41184" spans="1:7" x14ac:dyDescent="0.3">
      <c r="A41184" t="s">
        <v>99433</v>
      </c>
      <c r="B41184" t="s">
        <v>99434</v>
      </c>
      <c r="C41184">
        <v>4</v>
      </c>
      <c r="D41184" t="s">
        <v>9</v>
      </c>
      <c r="E41184" t="s">
        <v>9</v>
      </c>
      <c r="F41184" s="1">
        <v>43329</v>
      </c>
      <c r="G41184" s="1">
        <v>43329.918414351851</v>
      </c>
    </row>
    <row r="41185" spans="1:7" x14ac:dyDescent="0.3">
      <c r="A41185" t="s">
        <v>99435</v>
      </c>
      <c r="B41185" t="s">
        <v>99436</v>
      </c>
      <c r="C41185">
        <v>5</v>
      </c>
      <c r="D41185" t="s">
        <v>9</v>
      </c>
      <c r="E41185" t="s">
        <v>9</v>
      </c>
      <c r="F41185" s="1">
        <v>43335</v>
      </c>
      <c r="G41185" s="1">
        <v>43335.990370370368</v>
      </c>
    </row>
    <row r="41186" spans="1:7" x14ac:dyDescent="0.3">
      <c r="A41186" t="s">
        <v>99437</v>
      </c>
      <c r="B41186" t="s">
        <v>99438</v>
      </c>
      <c r="C41186">
        <v>3</v>
      </c>
      <c r="D41186" t="s">
        <v>9</v>
      </c>
      <c r="E41186" t="s">
        <v>9</v>
      </c>
      <c r="F41186" s="1">
        <v>42997</v>
      </c>
      <c r="G41186" s="1">
        <v>42998.550462962965</v>
      </c>
    </row>
    <row r="41187" spans="1:7" x14ac:dyDescent="0.3">
      <c r="A41187" t="s">
        <v>99439</v>
      </c>
      <c r="B41187" t="s">
        <v>99440</v>
      </c>
      <c r="C41187">
        <v>5</v>
      </c>
      <c r="D41187" t="s">
        <v>9</v>
      </c>
      <c r="E41187" t="s">
        <v>9</v>
      </c>
      <c r="F41187" s="1">
        <v>42826</v>
      </c>
      <c r="G41187" s="1">
        <v>42827.104907407411</v>
      </c>
    </row>
    <row r="41188" spans="1:7" x14ac:dyDescent="0.3">
      <c r="A41188" t="s">
        <v>99441</v>
      </c>
      <c r="B41188" t="s">
        <v>99442</v>
      </c>
      <c r="C41188">
        <v>5</v>
      </c>
      <c r="D41188" t="s">
        <v>9</v>
      </c>
      <c r="E41188" t="s">
        <v>9</v>
      </c>
      <c r="F41188" s="1">
        <v>43237</v>
      </c>
      <c r="G41188" s="1">
        <v>43251.116365740738</v>
      </c>
    </row>
    <row r="41189" spans="1:7" x14ac:dyDescent="0.3">
      <c r="A41189" t="s">
        <v>99443</v>
      </c>
      <c r="B41189" t="s">
        <v>99444</v>
      </c>
      <c r="C41189">
        <v>3</v>
      </c>
      <c r="D41189" t="s">
        <v>9</v>
      </c>
      <c r="E41189" t="s">
        <v>9</v>
      </c>
      <c r="F41189" s="1">
        <v>43252</v>
      </c>
      <c r="G41189" s="1">
        <v>43252.618680555555</v>
      </c>
    </row>
    <row r="41190" spans="1:7" x14ac:dyDescent="0.3">
      <c r="A41190" t="s">
        <v>99445</v>
      </c>
      <c r="B41190" t="s">
        <v>99446</v>
      </c>
      <c r="C41190">
        <v>4</v>
      </c>
      <c r="D41190" t="s">
        <v>9</v>
      </c>
      <c r="E41190" t="s">
        <v>9</v>
      </c>
      <c r="F41190" s="1">
        <v>43211</v>
      </c>
      <c r="G41190" s="1">
        <v>43214.763506944444</v>
      </c>
    </row>
    <row r="41191" spans="1:7" x14ac:dyDescent="0.3">
      <c r="A41191" t="s">
        <v>99447</v>
      </c>
      <c r="B41191" t="s">
        <v>99448</v>
      </c>
      <c r="C41191">
        <v>5</v>
      </c>
      <c r="D41191" t="s">
        <v>9</v>
      </c>
      <c r="E41191" t="s">
        <v>9</v>
      </c>
      <c r="F41191" s="1">
        <v>42811</v>
      </c>
      <c r="G41191" s="1">
        <v>42811.519548611112</v>
      </c>
    </row>
    <row r="41192" spans="1:7" x14ac:dyDescent="0.3">
      <c r="A41192" t="s">
        <v>99449</v>
      </c>
      <c r="B41192" t="s">
        <v>99450</v>
      </c>
      <c r="C41192">
        <v>5</v>
      </c>
      <c r="D41192" t="s">
        <v>9</v>
      </c>
      <c r="E41192" t="s">
        <v>9</v>
      </c>
      <c r="F41192" s="1">
        <v>43328</v>
      </c>
      <c r="G41192" s="1">
        <v>43329.18409722222</v>
      </c>
    </row>
    <row r="41193" spans="1:7" x14ac:dyDescent="0.3">
      <c r="A41193" t="s">
        <v>99451</v>
      </c>
      <c r="B41193" t="s">
        <v>99452</v>
      </c>
      <c r="C41193">
        <v>5</v>
      </c>
      <c r="D41193" t="s">
        <v>9</v>
      </c>
      <c r="E41193" t="s">
        <v>9</v>
      </c>
      <c r="F41193" s="1">
        <v>43224</v>
      </c>
      <c r="G41193" s="1">
        <v>43226.985393518517</v>
      </c>
    </row>
    <row r="41194" spans="1:7" x14ac:dyDescent="0.3">
      <c r="A41194" t="s">
        <v>99453</v>
      </c>
      <c r="B41194" t="s">
        <v>99454</v>
      </c>
      <c r="C41194">
        <v>5</v>
      </c>
      <c r="D41194" t="s">
        <v>9</v>
      </c>
      <c r="E41194" t="s">
        <v>9</v>
      </c>
      <c r="F41194" s="1">
        <v>43201</v>
      </c>
      <c r="G41194" s="1">
        <v>43203.538206018522</v>
      </c>
    </row>
    <row r="41195" spans="1:7" x14ac:dyDescent="0.3">
      <c r="A41195" t="s">
        <v>99455</v>
      </c>
      <c r="B41195" t="s">
        <v>99456</v>
      </c>
      <c r="C41195">
        <v>1</v>
      </c>
      <c r="D41195" t="s">
        <v>79218</v>
      </c>
      <c r="E41195" t="s">
        <v>99457</v>
      </c>
      <c r="F41195" s="1">
        <v>43270</v>
      </c>
      <c r="G41195" s="1">
        <v>43273.078611111108</v>
      </c>
    </row>
    <row r="41196" spans="1:7" x14ac:dyDescent="0.3">
      <c r="A41196" t="s">
        <v>99458</v>
      </c>
      <c r="B41196" t="s">
        <v>99459</v>
      </c>
      <c r="C41196">
        <v>5</v>
      </c>
      <c r="D41196" t="s">
        <v>9</v>
      </c>
      <c r="E41196" t="s">
        <v>9</v>
      </c>
      <c r="F41196" s="1">
        <v>43343</v>
      </c>
      <c r="G41196" s="1">
        <v>43344.910555555558</v>
      </c>
    </row>
    <row r="41197" spans="1:7" x14ac:dyDescent="0.3">
      <c r="A41197" t="s">
        <v>99460</v>
      </c>
      <c r="B41197" t="s">
        <v>99461</v>
      </c>
      <c r="C41197">
        <v>5</v>
      </c>
      <c r="D41197" t="s">
        <v>9</v>
      </c>
      <c r="E41197" t="s">
        <v>99462</v>
      </c>
      <c r="F41197" s="1">
        <v>43308</v>
      </c>
      <c r="G41197" s="1">
        <v>43309.114363425928</v>
      </c>
    </row>
    <row r="41198" spans="1:7" x14ac:dyDescent="0.3">
      <c r="A41198" t="s">
        <v>99463</v>
      </c>
      <c r="B41198" t="s">
        <v>99464</v>
      </c>
      <c r="C41198">
        <v>3</v>
      </c>
      <c r="D41198" t="s">
        <v>9</v>
      </c>
      <c r="E41198" t="s">
        <v>9</v>
      </c>
      <c r="F41198" s="1">
        <v>42920</v>
      </c>
      <c r="G41198" s="1">
        <v>42921.49763888889</v>
      </c>
    </row>
    <row r="41199" spans="1:7" x14ac:dyDescent="0.3">
      <c r="A41199" t="s">
        <v>99465</v>
      </c>
      <c r="B41199" t="s">
        <v>99466</v>
      </c>
      <c r="C41199">
        <v>4</v>
      </c>
      <c r="D41199" t="s">
        <v>9</v>
      </c>
      <c r="E41199" t="s">
        <v>9</v>
      </c>
      <c r="F41199" s="1">
        <v>43089</v>
      </c>
      <c r="G41199" s="1">
        <v>43095.540196759262</v>
      </c>
    </row>
    <row r="41200" spans="1:7" x14ac:dyDescent="0.3">
      <c r="A41200" t="s">
        <v>99467</v>
      </c>
      <c r="B41200" t="s">
        <v>99468</v>
      </c>
      <c r="C41200">
        <v>3</v>
      </c>
      <c r="D41200" t="s">
        <v>9</v>
      </c>
      <c r="E41200" t="s">
        <v>9</v>
      </c>
      <c r="F41200" s="1">
        <v>42992</v>
      </c>
      <c r="G41200" s="1">
        <v>42993.512986111113</v>
      </c>
    </row>
    <row r="41201" spans="1:7" x14ac:dyDescent="0.3">
      <c r="A41201" t="s">
        <v>99469</v>
      </c>
      <c r="B41201" t="s">
        <v>99470</v>
      </c>
      <c r="C41201">
        <v>3</v>
      </c>
      <c r="D41201" t="s">
        <v>9</v>
      </c>
      <c r="E41201" t="s">
        <v>9</v>
      </c>
      <c r="F41201" s="1">
        <v>43277</v>
      </c>
      <c r="G41201" s="1">
        <v>43277.622673611113</v>
      </c>
    </row>
    <row r="41202" spans="1:7" x14ac:dyDescent="0.3">
      <c r="A41202" t="s">
        <v>99471</v>
      </c>
      <c r="B41202" t="s">
        <v>99472</v>
      </c>
      <c r="C41202">
        <v>4</v>
      </c>
      <c r="D41202" t="s">
        <v>9</v>
      </c>
      <c r="E41202" t="s">
        <v>99473</v>
      </c>
      <c r="F41202" s="1">
        <v>42819</v>
      </c>
      <c r="G41202" s="1">
        <v>42821.909317129626</v>
      </c>
    </row>
    <row r="41203" spans="1:7" x14ac:dyDescent="0.3">
      <c r="A41203" t="s">
        <v>99474</v>
      </c>
      <c r="B41203" t="s">
        <v>99475</v>
      </c>
      <c r="C41203">
        <v>5</v>
      </c>
      <c r="D41203" t="s">
        <v>9</v>
      </c>
      <c r="E41203" t="s">
        <v>99476</v>
      </c>
      <c r="F41203" s="1">
        <v>42864</v>
      </c>
      <c r="G41203" s="1">
        <v>42866.680185185185</v>
      </c>
    </row>
    <row r="41204" spans="1:7" x14ac:dyDescent="0.3">
      <c r="A41204" t="s">
        <v>99477</v>
      </c>
      <c r="B41204" t="s">
        <v>99478</v>
      </c>
      <c r="C41204">
        <v>5</v>
      </c>
      <c r="D41204" t="s">
        <v>40864</v>
      </c>
      <c r="E41204" t="s">
        <v>9</v>
      </c>
      <c r="F41204" s="1">
        <v>43277</v>
      </c>
      <c r="G41204" s="1">
        <v>43278.054131944446</v>
      </c>
    </row>
    <row r="41205" spans="1:7" x14ac:dyDescent="0.3">
      <c r="A41205" t="s">
        <v>99479</v>
      </c>
      <c r="B41205" t="s">
        <v>99480</v>
      </c>
      <c r="C41205">
        <v>5</v>
      </c>
      <c r="D41205" t="s">
        <v>9</v>
      </c>
      <c r="E41205" t="s">
        <v>9</v>
      </c>
      <c r="F41205" s="1">
        <v>43133</v>
      </c>
      <c r="G41205" s="1">
        <v>43135.540231481478</v>
      </c>
    </row>
    <row r="41206" spans="1:7" x14ac:dyDescent="0.3">
      <c r="A41206" t="s">
        <v>99481</v>
      </c>
      <c r="B41206" t="s">
        <v>99482</v>
      </c>
      <c r="C41206">
        <v>5</v>
      </c>
      <c r="D41206" t="s">
        <v>9</v>
      </c>
      <c r="E41206" t="s">
        <v>99483</v>
      </c>
      <c r="F41206" s="1">
        <v>42815</v>
      </c>
      <c r="G41206" s="1">
        <v>42816.665798611109</v>
      </c>
    </row>
    <row r="41207" spans="1:7" x14ac:dyDescent="0.3">
      <c r="A41207" t="s">
        <v>99484</v>
      </c>
      <c r="B41207" t="s">
        <v>99485</v>
      </c>
      <c r="C41207">
        <v>5</v>
      </c>
      <c r="D41207" t="s">
        <v>9</v>
      </c>
      <c r="E41207" t="s">
        <v>9</v>
      </c>
      <c r="F41207" s="1">
        <v>42896</v>
      </c>
      <c r="G41207" s="1">
        <v>42896.978321759256</v>
      </c>
    </row>
    <row r="41208" spans="1:7" x14ac:dyDescent="0.3">
      <c r="A41208" t="s">
        <v>99486</v>
      </c>
      <c r="B41208" t="s">
        <v>99487</v>
      </c>
      <c r="C41208">
        <v>5</v>
      </c>
      <c r="D41208" t="s">
        <v>9</v>
      </c>
      <c r="E41208" t="s">
        <v>99488</v>
      </c>
      <c r="F41208" s="1">
        <v>42833</v>
      </c>
      <c r="G41208" s="1">
        <v>42834.452511574076</v>
      </c>
    </row>
    <row r="41209" spans="1:7" x14ac:dyDescent="0.3">
      <c r="A41209" t="s">
        <v>99489</v>
      </c>
      <c r="B41209" t="s">
        <v>99490</v>
      </c>
      <c r="C41209">
        <v>5</v>
      </c>
      <c r="D41209" t="s">
        <v>9</v>
      </c>
      <c r="E41209" t="s">
        <v>99491</v>
      </c>
      <c r="F41209" s="1">
        <v>43086</v>
      </c>
      <c r="G41209" s="1">
        <v>43088.635081018518</v>
      </c>
    </row>
    <row r="41210" spans="1:7" x14ac:dyDescent="0.3">
      <c r="A41210" t="s">
        <v>99492</v>
      </c>
      <c r="B41210" t="s">
        <v>99493</v>
      </c>
      <c r="C41210">
        <v>4</v>
      </c>
      <c r="D41210" t="s">
        <v>9</v>
      </c>
      <c r="E41210" t="s">
        <v>51669</v>
      </c>
      <c r="F41210" s="1">
        <v>43104</v>
      </c>
      <c r="G41210" s="1">
        <v>43107.918726851851</v>
      </c>
    </row>
    <row r="41211" spans="1:7" x14ac:dyDescent="0.3">
      <c r="A41211" t="s">
        <v>99494</v>
      </c>
      <c r="B41211" t="s">
        <v>99495</v>
      </c>
      <c r="C41211">
        <v>5</v>
      </c>
      <c r="D41211" t="s">
        <v>9</v>
      </c>
      <c r="E41211" t="s">
        <v>9</v>
      </c>
      <c r="F41211" s="1">
        <v>42941</v>
      </c>
      <c r="G41211" s="1">
        <v>42944.424618055556</v>
      </c>
    </row>
    <row r="41212" spans="1:7" x14ac:dyDescent="0.3">
      <c r="A41212" t="s">
        <v>99496</v>
      </c>
      <c r="B41212" t="s">
        <v>99497</v>
      </c>
      <c r="C41212">
        <v>5</v>
      </c>
      <c r="D41212" t="s">
        <v>9</v>
      </c>
      <c r="E41212" t="s">
        <v>9</v>
      </c>
      <c r="F41212" s="1">
        <v>43079</v>
      </c>
      <c r="G41212" s="1">
        <v>43080.412175925929</v>
      </c>
    </row>
    <row r="41213" spans="1:7" x14ac:dyDescent="0.3">
      <c r="A41213" t="s">
        <v>99498</v>
      </c>
      <c r="B41213" t="s">
        <v>99499</v>
      </c>
      <c r="C41213">
        <v>1</v>
      </c>
      <c r="D41213" t="s">
        <v>99500</v>
      </c>
      <c r="E41213" t="s">
        <v>99501</v>
      </c>
      <c r="F41213" s="1">
        <v>43229</v>
      </c>
      <c r="G41213" s="1">
        <v>43230.603703703702</v>
      </c>
    </row>
    <row r="41214" spans="1:7" x14ac:dyDescent="0.3">
      <c r="A41214" t="s">
        <v>99502</v>
      </c>
      <c r="B41214" t="s">
        <v>99503</v>
      </c>
      <c r="C41214">
        <v>5</v>
      </c>
      <c r="D41214" t="s">
        <v>9</v>
      </c>
      <c r="E41214" t="s">
        <v>99504</v>
      </c>
      <c r="F41214" s="1">
        <v>42958</v>
      </c>
      <c r="G41214" s="1">
        <v>42959.477303240739</v>
      </c>
    </row>
    <row r="41215" spans="1:7" x14ac:dyDescent="0.3">
      <c r="A41215" t="s">
        <v>99505</v>
      </c>
      <c r="B41215" t="s">
        <v>99506</v>
      </c>
      <c r="C41215">
        <v>5</v>
      </c>
      <c r="D41215" t="s">
        <v>9</v>
      </c>
      <c r="E41215" t="s">
        <v>15178</v>
      </c>
      <c r="F41215" s="1">
        <v>43190</v>
      </c>
      <c r="G41215" s="1">
        <v>43192.552199074074</v>
      </c>
    </row>
    <row r="41216" spans="1:7" x14ac:dyDescent="0.3">
      <c r="A41216" t="s">
        <v>99507</v>
      </c>
      <c r="B41216" t="s">
        <v>99508</v>
      </c>
      <c r="C41216">
        <v>5</v>
      </c>
      <c r="D41216" t="s">
        <v>9</v>
      </c>
      <c r="E41216" t="s">
        <v>9</v>
      </c>
      <c r="F41216" s="1">
        <v>43263</v>
      </c>
      <c r="G41216" s="1">
        <v>43263.633043981485</v>
      </c>
    </row>
    <row r="41217" spans="1:7" x14ac:dyDescent="0.3">
      <c r="A41217" t="s">
        <v>99509</v>
      </c>
      <c r="B41217" t="s">
        <v>99510</v>
      </c>
      <c r="C41217">
        <v>5</v>
      </c>
      <c r="D41217" t="s">
        <v>9</v>
      </c>
      <c r="E41217" t="s">
        <v>9</v>
      </c>
      <c r="F41217" s="1">
        <v>43066</v>
      </c>
      <c r="G41217" s="1">
        <v>43070.541678240741</v>
      </c>
    </row>
    <row r="41218" spans="1:7" x14ac:dyDescent="0.3">
      <c r="A41218" t="s">
        <v>99511</v>
      </c>
      <c r="B41218" t="s">
        <v>99512</v>
      </c>
      <c r="C41218">
        <v>5</v>
      </c>
      <c r="D41218" t="s">
        <v>9</v>
      </c>
      <c r="E41218" t="s">
        <v>9</v>
      </c>
      <c r="F41218" s="1">
        <v>43147</v>
      </c>
      <c r="G41218" s="1">
        <v>43148.646493055552</v>
      </c>
    </row>
    <row r="41219" spans="1:7" x14ac:dyDescent="0.3">
      <c r="A41219" t="s">
        <v>99513</v>
      </c>
      <c r="B41219" t="s">
        <v>99514</v>
      </c>
      <c r="C41219">
        <v>5</v>
      </c>
      <c r="D41219" t="s">
        <v>9</v>
      </c>
      <c r="E41219" t="s">
        <v>9</v>
      </c>
      <c r="F41219" s="1">
        <v>43022</v>
      </c>
      <c r="G41219" s="1">
        <v>43022.853680555556</v>
      </c>
    </row>
    <row r="41220" spans="1:7" x14ac:dyDescent="0.3">
      <c r="A41220" t="s">
        <v>99515</v>
      </c>
      <c r="B41220" t="s">
        <v>99516</v>
      </c>
      <c r="C41220">
        <v>4</v>
      </c>
      <c r="D41220" t="s">
        <v>9</v>
      </c>
      <c r="E41220" t="s">
        <v>9</v>
      </c>
      <c r="F41220" s="1">
        <v>43323</v>
      </c>
      <c r="G41220" s="1">
        <v>43326.465428240743</v>
      </c>
    </row>
    <row r="41221" spans="1:7" x14ac:dyDescent="0.3">
      <c r="A41221" t="s">
        <v>99517</v>
      </c>
      <c r="B41221" t="s">
        <v>99518</v>
      </c>
      <c r="C41221">
        <v>5</v>
      </c>
      <c r="D41221" t="s">
        <v>9</v>
      </c>
      <c r="E41221" t="s">
        <v>99519</v>
      </c>
      <c r="F41221" s="1">
        <v>42747</v>
      </c>
      <c r="G41221" s="1">
        <v>42748.849143518521</v>
      </c>
    </row>
    <row r="41222" spans="1:7" x14ac:dyDescent="0.3">
      <c r="A41222" t="s">
        <v>99520</v>
      </c>
      <c r="B41222" t="s">
        <v>99521</v>
      </c>
      <c r="C41222">
        <v>1</v>
      </c>
      <c r="D41222" t="s">
        <v>9</v>
      </c>
      <c r="E41222" t="s">
        <v>9</v>
      </c>
      <c r="F41222" s="1">
        <v>43135</v>
      </c>
      <c r="G41222" s="1">
        <v>43135.504363425927</v>
      </c>
    </row>
    <row r="41223" spans="1:7" x14ac:dyDescent="0.3">
      <c r="A41223" t="s">
        <v>99522</v>
      </c>
      <c r="B41223" t="s">
        <v>99523</v>
      </c>
      <c r="C41223">
        <v>5</v>
      </c>
      <c r="D41223" t="s">
        <v>9</v>
      </c>
      <c r="E41223" t="s">
        <v>9</v>
      </c>
      <c r="F41223" s="1">
        <v>42775</v>
      </c>
      <c r="G41223" s="1">
        <v>42775.644699074073</v>
      </c>
    </row>
    <row r="41224" spans="1:7" x14ac:dyDescent="0.3">
      <c r="A41224" t="s">
        <v>99524</v>
      </c>
      <c r="B41224" t="s">
        <v>99525</v>
      </c>
      <c r="C41224">
        <v>4</v>
      </c>
      <c r="D41224" t="s">
        <v>9</v>
      </c>
      <c r="E41224" t="s">
        <v>9</v>
      </c>
      <c r="F41224" s="1">
        <v>43047</v>
      </c>
      <c r="G41224" s="1">
        <v>43052.926203703704</v>
      </c>
    </row>
    <row r="41225" spans="1:7" x14ac:dyDescent="0.3">
      <c r="A41225" t="s">
        <v>99526</v>
      </c>
      <c r="B41225" t="s">
        <v>99527</v>
      </c>
      <c r="C41225">
        <v>5</v>
      </c>
      <c r="D41225" t="s">
        <v>9</v>
      </c>
      <c r="E41225" t="s">
        <v>9</v>
      </c>
      <c r="F41225" s="1">
        <v>43141</v>
      </c>
      <c r="G41225" s="1">
        <v>43143.911747685182</v>
      </c>
    </row>
    <row r="41226" spans="1:7" x14ac:dyDescent="0.3">
      <c r="A41226" t="s">
        <v>99528</v>
      </c>
      <c r="B41226" t="s">
        <v>99529</v>
      </c>
      <c r="C41226">
        <v>5</v>
      </c>
      <c r="D41226" t="s">
        <v>1249</v>
      </c>
      <c r="E41226" t="s">
        <v>99530</v>
      </c>
      <c r="F41226" s="1">
        <v>43342</v>
      </c>
      <c r="G41226" s="1">
        <v>43344.991643518515</v>
      </c>
    </row>
    <row r="41227" spans="1:7" x14ac:dyDescent="0.3">
      <c r="A41227" t="s">
        <v>99531</v>
      </c>
      <c r="B41227" t="s">
        <v>99532</v>
      </c>
      <c r="C41227">
        <v>5</v>
      </c>
      <c r="D41227" t="s">
        <v>9</v>
      </c>
      <c r="E41227" t="s">
        <v>9</v>
      </c>
      <c r="F41227" s="1">
        <v>43186</v>
      </c>
      <c r="G41227" s="1">
        <v>43186.849583333336</v>
      </c>
    </row>
    <row r="41228" spans="1:7" x14ac:dyDescent="0.3">
      <c r="A41228" t="s">
        <v>99533</v>
      </c>
      <c r="B41228" t="s">
        <v>99534</v>
      </c>
      <c r="C41228">
        <v>5</v>
      </c>
      <c r="D41228" t="s">
        <v>9</v>
      </c>
      <c r="E41228" t="s">
        <v>9</v>
      </c>
      <c r="F41228" s="1">
        <v>43286</v>
      </c>
      <c r="G41228" s="1">
        <v>43287.037789351853</v>
      </c>
    </row>
    <row r="41229" spans="1:7" x14ac:dyDescent="0.3">
      <c r="A41229" t="s">
        <v>99535</v>
      </c>
      <c r="B41229" t="s">
        <v>99536</v>
      </c>
      <c r="C41229">
        <v>5</v>
      </c>
      <c r="D41229" t="s">
        <v>9</v>
      </c>
      <c r="E41229" t="s">
        <v>99537</v>
      </c>
      <c r="F41229" s="1">
        <v>42838</v>
      </c>
      <c r="G41229" s="1">
        <v>42839.054398148146</v>
      </c>
    </row>
    <row r="41230" spans="1:7" x14ac:dyDescent="0.3">
      <c r="A41230" t="s">
        <v>99538</v>
      </c>
      <c r="B41230" t="s">
        <v>99539</v>
      </c>
      <c r="C41230">
        <v>5</v>
      </c>
      <c r="D41230" t="s">
        <v>9</v>
      </c>
      <c r="E41230" t="s">
        <v>9</v>
      </c>
      <c r="F41230" s="1">
        <v>43077</v>
      </c>
      <c r="G41230" s="1">
        <v>43078.626481481479</v>
      </c>
    </row>
    <row r="41231" spans="1:7" x14ac:dyDescent="0.3">
      <c r="A41231" t="s">
        <v>99540</v>
      </c>
      <c r="B41231" t="s">
        <v>99541</v>
      </c>
      <c r="C41231">
        <v>3</v>
      </c>
      <c r="D41231" t="s">
        <v>9</v>
      </c>
      <c r="E41231" t="s">
        <v>99542</v>
      </c>
      <c r="F41231" s="1">
        <v>42781</v>
      </c>
      <c r="G41231" s="1">
        <v>42781.544953703706</v>
      </c>
    </row>
    <row r="41232" spans="1:7" x14ac:dyDescent="0.3">
      <c r="A41232" t="s">
        <v>99543</v>
      </c>
      <c r="B41232" t="s">
        <v>99544</v>
      </c>
      <c r="C41232">
        <v>1</v>
      </c>
      <c r="D41232" t="s">
        <v>9</v>
      </c>
      <c r="E41232" t="s">
        <v>9</v>
      </c>
      <c r="F41232" s="1">
        <v>42869</v>
      </c>
      <c r="G41232" s="1">
        <v>42869.81621527778</v>
      </c>
    </row>
    <row r="41233" spans="1:7" x14ac:dyDescent="0.3">
      <c r="A41233" t="s">
        <v>99545</v>
      </c>
      <c r="B41233" t="s">
        <v>99546</v>
      </c>
      <c r="C41233">
        <v>4</v>
      </c>
      <c r="D41233" t="s">
        <v>9</v>
      </c>
      <c r="E41233" t="s">
        <v>9</v>
      </c>
      <c r="F41233" s="1">
        <v>43208</v>
      </c>
      <c r="G41233" s="1">
        <v>43209.121203703704</v>
      </c>
    </row>
    <row r="41234" spans="1:7" x14ac:dyDescent="0.3">
      <c r="A41234" t="s">
        <v>99547</v>
      </c>
      <c r="B41234" t="s">
        <v>99548</v>
      </c>
      <c r="C41234">
        <v>5</v>
      </c>
      <c r="D41234" t="s">
        <v>9</v>
      </c>
      <c r="E41234" t="s">
        <v>9</v>
      </c>
      <c r="F41234" s="1">
        <v>43307</v>
      </c>
      <c r="G41234" s="1">
        <v>43312.798414351855</v>
      </c>
    </row>
    <row r="41235" spans="1:7" x14ac:dyDescent="0.3">
      <c r="A41235" t="s">
        <v>99549</v>
      </c>
      <c r="B41235" t="s">
        <v>99550</v>
      </c>
      <c r="C41235">
        <v>1</v>
      </c>
      <c r="D41235" t="s">
        <v>9</v>
      </c>
      <c r="E41235" t="s">
        <v>9</v>
      </c>
      <c r="F41235" s="1">
        <v>43202</v>
      </c>
      <c r="G41235" s="1">
        <v>43204.445879629631</v>
      </c>
    </row>
    <row r="41236" spans="1:7" x14ac:dyDescent="0.3">
      <c r="A41236" t="s">
        <v>99551</v>
      </c>
      <c r="B41236" t="s">
        <v>99552</v>
      </c>
      <c r="C41236">
        <v>1</v>
      </c>
      <c r="D41236" t="s">
        <v>9</v>
      </c>
      <c r="E41236" t="s">
        <v>99553</v>
      </c>
      <c r="F41236" s="1">
        <v>43166</v>
      </c>
      <c r="G41236" s="1">
        <v>43167.947384259256</v>
      </c>
    </row>
    <row r="41237" spans="1:7" x14ac:dyDescent="0.3">
      <c r="A41237" t="s">
        <v>99554</v>
      </c>
      <c r="B41237" t="s">
        <v>99555</v>
      </c>
      <c r="C41237">
        <v>3</v>
      </c>
      <c r="D41237" t="s">
        <v>9</v>
      </c>
      <c r="E41237" t="s">
        <v>9</v>
      </c>
      <c r="F41237" s="1">
        <v>43322</v>
      </c>
      <c r="G41237" s="1">
        <v>43323.019363425927</v>
      </c>
    </row>
    <row r="41238" spans="1:7" x14ac:dyDescent="0.3">
      <c r="A41238" t="s">
        <v>99556</v>
      </c>
      <c r="B41238" t="s">
        <v>99557</v>
      </c>
      <c r="C41238">
        <v>3</v>
      </c>
      <c r="D41238" t="s">
        <v>9</v>
      </c>
      <c r="E41238" t="s">
        <v>9</v>
      </c>
      <c r="F41238" s="1">
        <v>43312</v>
      </c>
      <c r="G41238" s="1">
        <v>43315.067997685182</v>
      </c>
    </row>
    <row r="41239" spans="1:7" x14ac:dyDescent="0.3">
      <c r="A41239" t="s">
        <v>99558</v>
      </c>
      <c r="B41239" t="s">
        <v>99559</v>
      </c>
      <c r="C41239">
        <v>5</v>
      </c>
      <c r="D41239" t="s">
        <v>9</v>
      </c>
      <c r="E41239" t="s">
        <v>2200</v>
      </c>
      <c r="F41239" s="1">
        <v>43174</v>
      </c>
      <c r="G41239" s="1">
        <v>43174.969895833332</v>
      </c>
    </row>
    <row r="41240" spans="1:7" x14ac:dyDescent="0.3">
      <c r="A41240" t="s">
        <v>99560</v>
      </c>
      <c r="B41240" t="s">
        <v>99561</v>
      </c>
      <c r="C41240">
        <v>1</v>
      </c>
      <c r="D41240" t="s">
        <v>9</v>
      </c>
      <c r="E41240" t="s">
        <v>99562</v>
      </c>
      <c r="F41240" s="1">
        <v>42917</v>
      </c>
      <c r="G41240" s="1">
        <v>42918.046527777777</v>
      </c>
    </row>
    <row r="41241" spans="1:7" x14ac:dyDescent="0.3">
      <c r="A41241" t="s">
        <v>99563</v>
      </c>
      <c r="B41241" t="s">
        <v>99564</v>
      </c>
      <c r="C41241">
        <v>3</v>
      </c>
      <c r="D41241" t="s">
        <v>101</v>
      </c>
      <c r="E41241" t="s">
        <v>101</v>
      </c>
      <c r="F41241" s="1">
        <v>43265</v>
      </c>
      <c r="G41241" s="1">
        <v>43265.940578703703</v>
      </c>
    </row>
    <row r="41242" spans="1:7" x14ac:dyDescent="0.3">
      <c r="A41242" t="s">
        <v>99565</v>
      </c>
      <c r="B41242" t="s">
        <v>99566</v>
      </c>
      <c r="C41242">
        <v>5</v>
      </c>
      <c r="D41242" t="s">
        <v>9</v>
      </c>
      <c r="E41242" t="s">
        <v>99567</v>
      </c>
      <c r="F41242" s="1">
        <v>42957</v>
      </c>
      <c r="G41242" s="1">
        <v>42957.498090277775</v>
      </c>
    </row>
    <row r="41243" spans="1:7" x14ac:dyDescent="0.3">
      <c r="A41243" t="s">
        <v>99568</v>
      </c>
      <c r="B41243" t="s">
        <v>99569</v>
      </c>
      <c r="C41243">
        <v>5</v>
      </c>
      <c r="D41243" t="s">
        <v>9</v>
      </c>
      <c r="E41243" t="s">
        <v>9</v>
      </c>
      <c r="F41243" s="1">
        <v>42868</v>
      </c>
      <c r="G41243" s="1">
        <v>42869.946180555555</v>
      </c>
    </row>
    <row r="41244" spans="1:7" x14ac:dyDescent="0.3">
      <c r="A41244" t="s">
        <v>99570</v>
      </c>
      <c r="B41244" t="s">
        <v>99571</v>
      </c>
      <c r="C41244">
        <v>1</v>
      </c>
      <c r="D41244" t="s">
        <v>9</v>
      </c>
      <c r="E41244" t="s">
        <v>99572</v>
      </c>
      <c r="F41244" s="1">
        <v>43002</v>
      </c>
      <c r="G41244" s="1">
        <v>43006.8596875</v>
      </c>
    </row>
    <row r="41245" spans="1:7" x14ac:dyDescent="0.3">
      <c r="A41245" t="s">
        <v>99573</v>
      </c>
      <c r="B41245" t="s">
        <v>99574</v>
      </c>
      <c r="C41245">
        <v>5</v>
      </c>
      <c r="D41245" t="s">
        <v>9</v>
      </c>
      <c r="E41245" t="s">
        <v>9</v>
      </c>
      <c r="F41245" s="1">
        <v>42711</v>
      </c>
      <c r="G41245" s="1">
        <v>42715.557615740741</v>
      </c>
    </row>
    <row r="41246" spans="1:7" x14ac:dyDescent="0.3">
      <c r="A41246" t="s">
        <v>99575</v>
      </c>
      <c r="B41246" t="s">
        <v>99576</v>
      </c>
      <c r="C41246">
        <v>1</v>
      </c>
      <c r="D41246" t="s">
        <v>9</v>
      </c>
      <c r="E41246" t="s">
        <v>99577</v>
      </c>
      <c r="F41246" s="1">
        <v>42942</v>
      </c>
      <c r="G41246" s="1">
        <v>42943.688298611109</v>
      </c>
    </row>
    <row r="41247" spans="1:7" x14ac:dyDescent="0.3">
      <c r="A41247" t="s">
        <v>99578</v>
      </c>
      <c r="B41247" t="s">
        <v>99579</v>
      </c>
      <c r="C41247">
        <v>3</v>
      </c>
      <c r="D41247" t="s">
        <v>9</v>
      </c>
      <c r="E41247" t="s">
        <v>9</v>
      </c>
      <c r="F41247" s="1">
        <v>43134</v>
      </c>
      <c r="G41247" s="1">
        <v>43134.521412037036</v>
      </c>
    </row>
    <row r="41248" spans="1:7" x14ac:dyDescent="0.3">
      <c r="A41248" t="s">
        <v>99580</v>
      </c>
      <c r="B41248" t="s">
        <v>99581</v>
      </c>
      <c r="C41248">
        <v>4</v>
      </c>
      <c r="D41248" t="s">
        <v>2270</v>
      </c>
      <c r="E41248" t="s">
        <v>99582</v>
      </c>
      <c r="F41248" s="1">
        <v>43315</v>
      </c>
      <c r="G41248" s="1">
        <v>43317.985752314817</v>
      </c>
    </row>
    <row r="41249" spans="1:7" x14ac:dyDescent="0.3">
      <c r="A41249" t="s">
        <v>99583</v>
      </c>
      <c r="B41249" t="s">
        <v>99584</v>
      </c>
      <c r="C41249">
        <v>4</v>
      </c>
      <c r="D41249" t="s">
        <v>9</v>
      </c>
      <c r="E41249" t="s">
        <v>99585</v>
      </c>
      <c r="F41249" s="1">
        <v>42921</v>
      </c>
      <c r="G41249" s="1">
        <v>42923.692743055559</v>
      </c>
    </row>
    <row r="41250" spans="1:7" x14ac:dyDescent="0.3">
      <c r="A41250" t="s">
        <v>99586</v>
      </c>
      <c r="B41250" t="s">
        <v>99587</v>
      </c>
      <c r="C41250">
        <v>5</v>
      </c>
      <c r="D41250" t="s">
        <v>9</v>
      </c>
      <c r="E41250" t="s">
        <v>9</v>
      </c>
      <c r="F41250" s="1">
        <v>43048</v>
      </c>
      <c r="G41250" s="1">
        <v>43051.853391203702</v>
      </c>
    </row>
    <row r="41251" spans="1:7" x14ac:dyDescent="0.3">
      <c r="A41251" t="s">
        <v>99588</v>
      </c>
      <c r="B41251" t="s">
        <v>99589</v>
      </c>
      <c r="C41251">
        <v>5</v>
      </c>
      <c r="D41251" t="s">
        <v>99590</v>
      </c>
      <c r="E41251" t="s">
        <v>99591</v>
      </c>
      <c r="F41251" s="1">
        <v>43271</v>
      </c>
      <c r="G41251" s="1">
        <v>43271.973969907405</v>
      </c>
    </row>
    <row r="41252" spans="1:7" x14ac:dyDescent="0.3">
      <c r="A41252" t="s">
        <v>99592</v>
      </c>
      <c r="B41252" t="s">
        <v>99593</v>
      </c>
      <c r="C41252">
        <v>4</v>
      </c>
      <c r="D41252" t="s">
        <v>9</v>
      </c>
      <c r="E41252" t="s">
        <v>9</v>
      </c>
      <c r="F41252" s="1">
        <v>43106</v>
      </c>
      <c r="G41252" s="1">
        <v>43106.921851851854</v>
      </c>
    </row>
    <row r="41253" spans="1:7" x14ac:dyDescent="0.3">
      <c r="A41253" t="s">
        <v>99594</v>
      </c>
      <c r="B41253" t="s">
        <v>99595</v>
      </c>
      <c r="C41253">
        <v>4</v>
      </c>
      <c r="D41253" t="s">
        <v>9</v>
      </c>
      <c r="E41253" t="s">
        <v>9</v>
      </c>
      <c r="F41253" s="1">
        <v>42901</v>
      </c>
      <c r="G41253" s="1">
        <v>42902.596273148149</v>
      </c>
    </row>
    <row r="41254" spans="1:7" x14ac:dyDescent="0.3">
      <c r="A41254" t="s">
        <v>99596</v>
      </c>
      <c r="B41254" t="s">
        <v>99597</v>
      </c>
      <c r="C41254">
        <v>5</v>
      </c>
      <c r="D41254" t="s">
        <v>9</v>
      </c>
      <c r="E41254" t="s">
        <v>9</v>
      </c>
      <c r="F41254" s="1">
        <v>43134</v>
      </c>
      <c r="G41254" s="1">
        <v>43134.304560185185</v>
      </c>
    </row>
    <row r="41255" spans="1:7" x14ac:dyDescent="0.3">
      <c r="A41255" t="s">
        <v>99598</v>
      </c>
      <c r="B41255" t="s">
        <v>99599</v>
      </c>
      <c r="C41255">
        <v>5</v>
      </c>
      <c r="D41255" t="s">
        <v>9</v>
      </c>
      <c r="E41255" t="s">
        <v>9</v>
      </c>
      <c r="F41255" s="1">
        <v>43169</v>
      </c>
      <c r="G41255" s="1">
        <v>43169.980023148149</v>
      </c>
    </row>
    <row r="41256" spans="1:7" x14ac:dyDescent="0.3">
      <c r="A41256" t="s">
        <v>99600</v>
      </c>
      <c r="B41256" t="s">
        <v>99601</v>
      </c>
      <c r="C41256">
        <v>4</v>
      </c>
      <c r="D41256" t="s">
        <v>9</v>
      </c>
      <c r="E41256" t="s">
        <v>9</v>
      </c>
      <c r="F41256" s="1">
        <v>43148</v>
      </c>
      <c r="G41256" s="1">
        <v>43151.535011574073</v>
      </c>
    </row>
    <row r="41257" spans="1:7" x14ac:dyDescent="0.3">
      <c r="A41257" t="s">
        <v>99602</v>
      </c>
      <c r="B41257" t="s">
        <v>99603</v>
      </c>
      <c r="C41257">
        <v>4</v>
      </c>
      <c r="D41257" t="s">
        <v>9</v>
      </c>
      <c r="E41257" t="s">
        <v>99604</v>
      </c>
      <c r="F41257" s="1">
        <v>42749</v>
      </c>
      <c r="G41257" s="1">
        <v>42751.001932870371</v>
      </c>
    </row>
    <row r="41258" spans="1:7" x14ac:dyDescent="0.3">
      <c r="A41258" t="s">
        <v>99605</v>
      </c>
      <c r="B41258" t="s">
        <v>99606</v>
      </c>
      <c r="C41258">
        <v>5</v>
      </c>
      <c r="D41258" t="s">
        <v>17947</v>
      </c>
      <c r="E41258" t="s">
        <v>99607</v>
      </c>
      <c r="F41258" s="1">
        <v>43341</v>
      </c>
      <c r="G41258" s="1">
        <v>43345.03943287037</v>
      </c>
    </row>
    <row r="41259" spans="1:7" x14ac:dyDescent="0.3">
      <c r="A41259" t="s">
        <v>99608</v>
      </c>
      <c r="B41259" t="s">
        <v>99609</v>
      </c>
      <c r="C41259">
        <v>5</v>
      </c>
      <c r="D41259" t="s">
        <v>9</v>
      </c>
      <c r="E41259" t="s">
        <v>9</v>
      </c>
      <c r="F41259" s="1">
        <v>43232</v>
      </c>
      <c r="G41259" s="1">
        <v>43233.0937962963</v>
      </c>
    </row>
    <row r="41260" spans="1:7" x14ac:dyDescent="0.3">
      <c r="A41260" t="s">
        <v>99610</v>
      </c>
      <c r="B41260" t="s">
        <v>99611</v>
      </c>
      <c r="C41260">
        <v>5</v>
      </c>
      <c r="D41260" t="s">
        <v>6020</v>
      </c>
      <c r="E41260" t="s">
        <v>99612</v>
      </c>
      <c r="F41260" s="1">
        <v>43307</v>
      </c>
      <c r="G41260" s="1">
        <v>43307.592800925922</v>
      </c>
    </row>
    <row r="41261" spans="1:7" x14ac:dyDescent="0.3">
      <c r="A41261" t="s">
        <v>99613</v>
      </c>
      <c r="B41261" t="s">
        <v>99614</v>
      </c>
      <c r="C41261">
        <v>3</v>
      </c>
      <c r="D41261" t="s">
        <v>9</v>
      </c>
      <c r="E41261" t="s">
        <v>9</v>
      </c>
      <c r="F41261" s="1">
        <v>43117</v>
      </c>
      <c r="G41261" s="1">
        <v>43122.466041666667</v>
      </c>
    </row>
    <row r="41262" spans="1:7" x14ac:dyDescent="0.3">
      <c r="A41262" t="s">
        <v>99615</v>
      </c>
      <c r="B41262" t="s">
        <v>99616</v>
      </c>
      <c r="C41262">
        <v>5</v>
      </c>
      <c r="D41262" t="s">
        <v>9</v>
      </c>
      <c r="E41262" t="s">
        <v>9</v>
      </c>
      <c r="F41262" s="1">
        <v>43286</v>
      </c>
      <c r="G41262" s="1">
        <v>43286.899687500001</v>
      </c>
    </row>
    <row r="41263" spans="1:7" x14ac:dyDescent="0.3">
      <c r="A41263" t="s">
        <v>99617</v>
      </c>
      <c r="B41263" t="s">
        <v>99618</v>
      </c>
      <c r="C41263">
        <v>5</v>
      </c>
      <c r="D41263" t="s">
        <v>9</v>
      </c>
      <c r="E41263" t="s">
        <v>9</v>
      </c>
      <c r="F41263" s="1">
        <v>43097</v>
      </c>
      <c r="G41263" s="1">
        <v>43103.713854166665</v>
      </c>
    </row>
    <row r="41264" spans="1:7" x14ac:dyDescent="0.3">
      <c r="A41264" t="s">
        <v>99619</v>
      </c>
      <c r="B41264" t="s">
        <v>99620</v>
      </c>
      <c r="C41264">
        <v>3</v>
      </c>
      <c r="D41264" t="s">
        <v>9</v>
      </c>
      <c r="E41264" t="s">
        <v>9</v>
      </c>
      <c r="F41264" s="1">
        <v>43324</v>
      </c>
      <c r="G41264" s="1">
        <v>43325.096145833333</v>
      </c>
    </row>
    <row r="41265" spans="1:7" x14ac:dyDescent="0.3">
      <c r="A41265" t="s">
        <v>99621</v>
      </c>
      <c r="B41265" t="s">
        <v>99622</v>
      </c>
      <c r="C41265">
        <v>5</v>
      </c>
      <c r="D41265" t="s">
        <v>9</v>
      </c>
      <c r="E41265" t="s">
        <v>99623</v>
      </c>
      <c r="F41265" s="1">
        <v>43022</v>
      </c>
      <c r="G41265" s="1">
        <v>43025.770162037035</v>
      </c>
    </row>
    <row r="41266" spans="1:7" x14ac:dyDescent="0.3">
      <c r="A41266" t="s">
        <v>99624</v>
      </c>
      <c r="B41266" t="s">
        <v>99625</v>
      </c>
      <c r="C41266">
        <v>5</v>
      </c>
      <c r="D41266" t="s">
        <v>9</v>
      </c>
      <c r="E41266" t="s">
        <v>99626</v>
      </c>
      <c r="F41266" s="1">
        <v>43046</v>
      </c>
      <c r="G41266" s="1">
        <v>43046.849479166667</v>
      </c>
    </row>
    <row r="41267" spans="1:7" x14ac:dyDescent="0.3">
      <c r="A41267" t="s">
        <v>99627</v>
      </c>
      <c r="B41267" t="s">
        <v>99628</v>
      </c>
      <c r="C41267">
        <v>4</v>
      </c>
      <c r="D41267" t="s">
        <v>9</v>
      </c>
      <c r="E41267" t="s">
        <v>99629</v>
      </c>
      <c r="F41267" s="1">
        <v>42946</v>
      </c>
      <c r="G41267" s="1">
        <v>42948.612303240741</v>
      </c>
    </row>
    <row r="41268" spans="1:7" x14ac:dyDescent="0.3">
      <c r="A41268" t="s">
        <v>99630</v>
      </c>
      <c r="B41268" t="s">
        <v>99631</v>
      </c>
      <c r="C41268">
        <v>5</v>
      </c>
      <c r="D41268" t="s">
        <v>9</v>
      </c>
      <c r="E41268" t="s">
        <v>86940</v>
      </c>
      <c r="F41268" s="1">
        <v>43133</v>
      </c>
      <c r="G41268" s="1">
        <v>43135.008842592593</v>
      </c>
    </row>
    <row r="41269" spans="1:7" x14ac:dyDescent="0.3">
      <c r="A41269" t="s">
        <v>99632</v>
      </c>
      <c r="B41269" t="s">
        <v>99633</v>
      </c>
      <c r="C41269">
        <v>1</v>
      </c>
      <c r="D41269" t="s">
        <v>9</v>
      </c>
      <c r="E41269" t="s">
        <v>99634</v>
      </c>
      <c r="F41269" s="1">
        <v>43138</v>
      </c>
      <c r="G41269" s="1">
        <v>43139.276250000003</v>
      </c>
    </row>
    <row r="41270" spans="1:7" x14ac:dyDescent="0.3">
      <c r="A41270" t="s">
        <v>99635</v>
      </c>
      <c r="B41270" t="s">
        <v>99636</v>
      </c>
      <c r="C41270">
        <v>5</v>
      </c>
      <c r="D41270" t="s">
        <v>9</v>
      </c>
      <c r="E41270" t="s">
        <v>9</v>
      </c>
      <c r="F41270" s="1">
        <v>42845</v>
      </c>
      <c r="G41270" s="1">
        <v>42850.589780092596</v>
      </c>
    </row>
    <row r="41271" spans="1:7" x14ac:dyDescent="0.3">
      <c r="A41271" t="s">
        <v>99637</v>
      </c>
      <c r="B41271" t="s">
        <v>99638</v>
      </c>
      <c r="C41271">
        <v>5</v>
      </c>
      <c r="D41271" t="s">
        <v>9</v>
      </c>
      <c r="E41271" t="s">
        <v>9</v>
      </c>
      <c r="F41271" s="1">
        <v>43033</v>
      </c>
      <c r="G41271" s="1">
        <v>43035.930844907409</v>
      </c>
    </row>
    <row r="41272" spans="1:7" x14ac:dyDescent="0.3">
      <c r="A41272" t="s">
        <v>99639</v>
      </c>
      <c r="B41272" t="s">
        <v>99640</v>
      </c>
      <c r="C41272">
        <v>3</v>
      </c>
      <c r="D41272" t="s">
        <v>9</v>
      </c>
      <c r="E41272" t="s">
        <v>99641</v>
      </c>
      <c r="F41272" s="1">
        <v>43123</v>
      </c>
      <c r="G41272" s="1">
        <v>43126.720405092594</v>
      </c>
    </row>
    <row r="41273" spans="1:7" x14ac:dyDescent="0.3">
      <c r="A41273" t="s">
        <v>99642</v>
      </c>
      <c r="B41273" t="s">
        <v>99643</v>
      </c>
      <c r="C41273">
        <v>4</v>
      </c>
      <c r="D41273" t="s">
        <v>9</v>
      </c>
      <c r="E41273" t="s">
        <v>99644</v>
      </c>
      <c r="F41273" s="1">
        <v>43127</v>
      </c>
      <c r="G41273" s="1">
        <v>43128.448692129627</v>
      </c>
    </row>
    <row r="41274" spans="1:7" x14ac:dyDescent="0.3">
      <c r="A41274" t="s">
        <v>99645</v>
      </c>
      <c r="B41274" t="s">
        <v>99646</v>
      </c>
      <c r="C41274">
        <v>5</v>
      </c>
      <c r="D41274" t="s">
        <v>9</v>
      </c>
      <c r="E41274" t="s">
        <v>9</v>
      </c>
      <c r="F41274" s="1">
        <v>43092</v>
      </c>
      <c r="G41274" s="1">
        <v>43092.556770833333</v>
      </c>
    </row>
    <row r="41275" spans="1:7" x14ac:dyDescent="0.3">
      <c r="A41275" t="s">
        <v>99647</v>
      </c>
      <c r="B41275" t="s">
        <v>99648</v>
      </c>
      <c r="C41275">
        <v>5</v>
      </c>
      <c r="D41275" t="s">
        <v>9</v>
      </c>
      <c r="E41275" t="s">
        <v>9</v>
      </c>
      <c r="F41275" s="1">
        <v>42966</v>
      </c>
      <c r="G41275" s="1">
        <v>42969.437384259261</v>
      </c>
    </row>
    <row r="41276" spans="1:7" x14ac:dyDescent="0.3">
      <c r="A41276" t="s">
        <v>99649</v>
      </c>
      <c r="B41276" t="s">
        <v>99650</v>
      </c>
      <c r="C41276">
        <v>5</v>
      </c>
      <c r="D41276" t="s">
        <v>9</v>
      </c>
      <c r="E41276" t="s">
        <v>9</v>
      </c>
      <c r="F41276" s="1">
        <v>43179</v>
      </c>
      <c r="G41276" s="1">
        <v>43181.777638888889</v>
      </c>
    </row>
    <row r="41277" spans="1:7" x14ac:dyDescent="0.3">
      <c r="A41277" t="s">
        <v>99651</v>
      </c>
      <c r="B41277" t="s">
        <v>99652</v>
      </c>
      <c r="C41277">
        <v>4</v>
      </c>
      <c r="D41277" t="s">
        <v>9</v>
      </c>
      <c r="E41277" t="s">
        <v>99653</v>
      </c>
      <c r="F41277" s="1">
        <v>43215</v>
      </c>
      <c r="G41277" s="1">
        <v>43217.82068287037</v>
      </c>
    </row>
    <row r="41278" spans="1:7" x14ac:dyDescent="0.3">
      <c r="A41278" t="s">
        <v>99654</v>
      </c>
      <c r="B41278" t="s">
        <v>99655</v>
      </c>
      <c r="C41278">
        <v>5</v>
      </c>
      <c r="D41278" t="s">
        <v>9</v>
      </c>
      <c r="E41278" t="s">
        <v>99656</v>
      </c>
      <c r="F41278" s="1">
        <v>43054</v>
      </c>
      <c r="G41278" s="1">
        <v>43056.781111111108</v>
      </c>
    </row>
    <row r="41279" spans="1:7" x14ac:dyDescent="0.3">
      <c r="A41279" t="s">
        <v>99657</v>
      </c>
      <c r="B41279" t="s">
        <v>99658</v>
      </c>
      <c r="C41279">
        <v>5</v>
      </c>
      <c r="D41279" t="s">
        <v>9</v>
      </c>
      <c r="E41279" t="s">
        <v>9</v>
      </c>
      <c r="F41279" s="1">
        <v>43030</v>
      </c>
      <c r="G41279" s="1">
        <v>43031.056932870371</v>
      </c>
    </row>
    <row r="41280" spans="1:7" x14ac:dyDescent="0.3">
      <c r="A41280" t="s">
        <v>99659</v>
      </c>
      <c r="B41280" t="s">
        <v>99660</v>
      </c>
      <c r="C41280">
        <v>3</v>
      </c>
      <c r="D41280" t="s">
        <v>9</v>
      </c>
      <c r="E41280" t="s">
        <v>9</v>
      </c>
      <c r="F41280" s="1">
        <v>43224</v>
      </c>
      <c r="G41280" s="1">
        <v>43227.510509259257</v>
      </c>
    </row>
    <row r="41281" spans="1:7" x14ac:dyDescent="0.3">
      <c r="A41281" t="s">
        <v>99661</v>
      </c>
      <c r="B41281" t="s">
        <v>99662</v>
      </c>
      <c r="C41281">
        <v>4</v>
      </c>
      <c r="D41281" t="s">
        <v>9</v>
      </c>
      <c r="E41281" t="s">
        <v>99663</v>
      </c>
      <c r="F41281" s="1">
        <v>43224</v>
      </c>
      <c r="G41281" s="1">
        <v>43224.916562500002</v>
      </c>
    </row>
    <row r="41282" spans="1:7" x14ac:dyDescent="0.3">
      <c r="A41282" t="s">
        <v>99664</v>
      </c>
      <c r="B41282" t="s">
        <v>99665</v>
      </c>
      <c r="C41282">
        <v>4</v>
      </c>
      <c r="D41282" t="s">
        <v>9</v>
      </c>
      <c r="E41282" t="s">
        <v>9</v>
      </c>
      <c r="F41282" s="1">
        <v>43082</v>
      </c>
      <c r="G41282" s="1">
        <v>43083.808819444443</v>
      </c>
    </row>
    <row r="41283" spans="1:7" x14ac:dyDescent="0.3">
      <c r="A41283" t="s">
        <v>99666</v>
      </c>
      <c r="B41283" t="s">
        <v>99667</v>
      </c>
      <c r="C41283">
        <v>4</v>
      </c>
      <c r="D41283" t="s">
        <v>9</v>
      </c>
      <c r="E41283" t="s">
        <v>9</v>
      </c>
      <c r="F41283" s="1">
        <v>43029</v>
      </c>
      <c r="G41283" s="1">
        <v>43031.423831018517</v>
      </c>
    </row>
    <row r="41284" spans="1:7" x14ac:dyDescent="0.3">
      <c r="A41284" t="s">
        <v>99668</v>
      </c>
      <c r="B41284" t="s">
        <v>99669</v>
      </c>
      <c r="C41284">
        <v>4</v>
      </c>
      <c r="D41284" t="s">
        <v>9</v>
      </c>
      <c r="E41284" t="s">
        <v>9</v>
      </c>
      <c r="F41284" s="1">
        <v>42913</v>
      </c>
      <c r="G41284" s="1">
        <v>42922.536493055559</v>
      </c>
    </row>
    <row r="41285" spans="1:7" x14ac:dyDescent="0.3">
      <c r="A41285" t="s">
        <v>99670</v>
      </c>
      <c r="B41285" t="s">
        <v>99671</v>
      </c>
      <c r="C41285">
        <v>4</v>
      </c>
      <c r="D41285" t="s">
        <v>9</v>
      </c>
      <c r="E41285" t="s">
        <v>9</v>
      </c>
      <c r="F41285" s="1">
        <v>43155</v>
      </c>
      <c r="G41285" s="1">
        <v>43159.697141203702</v>
      </c>
    </row>
    <row r="41286" spans="1:7" x14ac:dyDescent="0.3">
      <c r="A41286" t="s">
        <v>99672</v>
      </c>
      <c r="B41286" t="s">
        <v>99673</v>
      </c>
      <c r="C41286">
        <v>5</v>
      </c>
      <c r="D41286" t="s">
        <v>9</v>
      </c>
      <c r="E41286" t="s">
        <v>9</v>
      </c>
      <c r="F41286" s="1">
        <v>43171</v>
      </c>
      <c r="G41286" s="1">
        <v>43172.448229166665</v>
      </c>
    </row>
    <row r="41287" spans="1:7" x14ac:dyDescent="0.3">
      <c r="A41287" t="s">
        <v>99674</v>
      </c>
      <c r="B41287" t="s">
        <v>99675</v>
      </c>
      <c r="C41287">
        <v>5</v>
      </c>
      <c r="D41287" t="s">
        <v>9</v>
      </c>
      <c r="E41287" t="s">
        <v>9</v>
      </c>
      <c r="F41287" s="1">
        <v>42957</v>
      </c>
      <c r="G41287" s="1">
        <v>42958.555763888886</v>
      </c>
    </row>
    <row r="41288" spans="1:7" x14ac:dyDescent="0.3">
      <c r="A41288" t="s">
        <v>99676</v>
      </c>
      <c r="B41288" t="s">
        <v>99677</v>
      </c>
      <c r="C41288">
        <v>5</v>
      </c>
      <c r="D41288" t="s">
        <v>9</v>
      </c>
      <c r="E41288" t="s">
        <v>9</v>
      </c>
      <c r="F41288" s="1">
        <v>42914</v>
      </c>
      <c r="G41288" s="1">
        <v>42915.023032407407</v>
      </c>
    </row>
    <row r="41289" spans="1:7" x14ac:dyDescent="0.3">
      <c r="A41289" t="s">
        <v>99678</v>
      </c>
      <c r="B41289" t="s">
        <v>99679</v>
      </c>
      <c r="C41289">
        <v>4</v>
      </c>
      <c r="D41289" t="s">
        <v>9</v>
      </c>
      <c r="E41289" t="s">
        <v>9</v>
      </c>
      <c r="F41289" s="1">
        <v>43259</v>
      </c>
      <c r="G41289" s="1">
        <v>43260.269456018519</v>
      </c>
    </row>
    <row r="41290" spans="1:7" x14ac:dyDescent="0.3">
      <c r="A41290" t="s">
        <v>99680</v>
      </c>
      <c r="B41290" t="s">
        <v>99681</v>
      </c>
      <c r="C41290">
        <v>5</v>
      </c>
      <c r="D41290" t="s">
        <v>9</v>
      </c>
      <c r="E41290" t="s">
        <v>9</v>
      </c>
      <c r="F41290" s="1">
        <v>42860</v>
      </c>
      <c r="G41290" s="1">
        <v>42861.746481481481</v>
      </c>
    </row>
    <row r="41291" spans="1:7" x14ac:dyDescent="0.3">
      <c r="A41291" t="s">
        <v>99682</v>
      </c>
      <c r="B41291" t="s">
        <v>99683</v>
      </c>
      <c r="C41291">
        <v>5</v>
      </c>
      <c r="D41291" t="s">
        <v>9</v>
      </c>
      <c r="E41291" t="s">
        <v>9</v>
      </c>
      <c r="F41291" s="1">
        <v>43260</v>
      </c>
      <c r="G41291" s="1">
        <v>43261.136574074073</v>
      </c>
    </row>
    <row r="41292" spans="1:7" x14ac:dyDescent="0.3">
      <c r="A41292" t="s">
        <v>99684</v>
      </c>
      <c r="B41292" t="s">
        <v>99685</v>
      </c>
      <c r="C41292">
        <v>5</v>
      </c>
      <c r="D41292" t="s">
        <v>9</v>
      </c>
      <c r="E41292" t="s">
        <v>9</v>
      </c>
      <c r="F41292" s="1">
        <v>43193</v>
      </c>
      <c r="G41292" s="1">
        <v>43196.103483796294</v>
      </c>
    </row>
    <row r="41293" spans="1:7" x14ac:dyDescent="0.3">
      <c r="A41293" t="s">
        <v>99686</v>
      </c>
      <c r="B41293" t="s">
        <v>99687</v>
      </c>
      <c r="C41293">
        <v>5</v>
      </c>
      <c r="D41293" t="s">
        <v>9</v>
      </c>
      <c r="E41293" t="s">
        <v>9</v>
      </c>
      <c r="F41293" s="1">
        <v>42921</v>
      </c>
      <c r="G41293" s="1">
        <v>42922.854768518519</v>
      </c>
    </row>
    <row r="41294" spans="1:7" x14ac:dyDescent="0.3">
      <c r="A41294" t="s">
        <v>99688</v>
      </c>
      <c r="B41294" t="s">
        <v>99689</v>
      </c>
      <c r="C41294">
        <v>3</v>
      </c>
      <c r="D41294" t="s">
        <v>9</v>
      </c>
      <c r="E41294" t="s">
        <v>9</v>
      </c>
      <c r="F41294" s="1">
        <v>43090</v>
      </c>
      <c r="G41294" s="1">
        <v>43091.060358796298</v>
      </c>
    </row>
    <row r="41295" spans="1:7" x14ac:dyDescent="0.3">
      <c r="A41295" t="s">
        <v>99690</v>
      </c>
      <c r="B41295" t="s">
        <v>99691</v>
      </c>
      <c r="C41295">
        <v>5</v>
      </c>
      <c r="D41295" t="s">
        <v>9</v>
      </c>
      <c r="E41295" t="s">
        <v>9</v>
      </c>
      <c r="F41295" s="1">
        <v>43272</v>
      </c>
      <c r="G41295" s="1">
        <v>43273.035844907405</v>
      </c>
    </row>
    <row r="41296" spans="1:7" x14ac:dyDescent="0.3">
      <c r="A41296" t="s">
        <v>99692</v>
      </c>
      <c r="B41296" t="s">
        <v>99693</v>
      </c>
      <c r="C41296">
        <v>5</v>
      </c>
      <c r="D41296" t="s">
        <v>9</v>
      </c>
      <c r="E41296" t="s">
        <v>9</v>
      </c>
      <c r="F41296" s="1">
        <v>43259</v>
      </c>
      <c r="G41296" s="1">
        <v>43262.494652777779</v>
      </c>
    </row>
    <row r="41297" spans="1:7" x14ac:dyDescent="0.3">
      <c r="A41297" t="s">
        <v>99694</v>
      </c>
      <c r="B41297" t="s">
        <v>99695</v>
      </c>
      <c r="C41297">
        <v>5</v>
      </c>
      <c r="D41297" t="s">
        <v>9</v>
      </c>
      <c r="E41297" t="s">
        <v>12538</v>
      </c>
      <c r="F41297" s="1">
        <v>43050</v>
      </c>
      <c r="G41297" s="1">
        <v>43053.388020833336</v>
      </c>
    </row>
    <row r="41298" spans="1:7" x14ac:dyDescent="0.3">
      <c r="A41298" t="s">
        <v>99696</v>
      </c>
      <c r="B41298" t="s">
        <v>99697</v>
      </c>
      <c r="C41298">
        <v>3</v>
      </c>
      <c r="D41298" t="s">
        <v>9</v>
      </c>
      <c r="E41298" t="s">
        <v>9</v>
      </c>
      <c r="F41298" s="1">
        <v>43063</v>
      </c>
      <c r="G41298" s="1">
        <v>43064.373414351852</v>
      </c>
    </row>
    <row r="41299" spans="1:7" x14ac:dyDescent="0.3">
      <c r="A41299" t="s">
        <v>99698</v>
      </c>
      <c r="B41299" t="s">
        <v>99699</v>
      </c>
      <c r="C41299">
        <v>5</v>
      </c>
      <c r="D41299" t="s">
        <v>99700</v>
      </c>
      <c r="E41299" t="s">
        <v>9</v>
      </c>
      <c r="F41299" s="1">
        <v>43274</v>
      </c>
      <c r="G41299" s="1">
        <v>43275.126400462963</v>
      </c>
    </row>
    <row r="41300" spans="1:7" x14ac:dyDescent="0.3">
      <c r="A41300" t="s">
        <v>99701</v>
      </c>
      <c r="B41300" t="s">
        <v>99702</v>
      </c>
      <c r="C41300">
        <v>5</v>
      </c>
      <c r="D41300" t="s">
        <v>9</v>
      </c>
      <c r="E41300" t="s">
        <v>9</v>
      </c>
      <c r="F41300" s="1">
        <v>43274</v>
      </c>
      <c r="G41300" s="1">
        <v>43275.006701388891</v>
      </c>
    </row>
    <row r="41301" spans="1:7" x14ac:dyDescent="0.3">
      <c r="A41301" t="s">
        <v>99703</v>
      </c>
      <c r="B41301" t="s">
        <v>99704</v>
      </c>
      <c r="C41301">
        <v>5</v>
      </c>
      <c r="D41301" t="s">
        <v>9</v>
      </c>
      <c r="E41301" t="s">
        <v>27571</v>
      </c>
      <c r="F41301" s="1">
        <v>43156</v>
      </c>
      <c r="G41301" s="1">
        <v>43156.839687500003</v>
      </c>
    </row>
    <row r="41302" spans="1:7" x14ac:dyDescent="0.3">
      <c r="A41302" t="s">
        <v>99705</v>
      </c>
      <c r="B41302" t="s">
        <v>99706</v>
      </c>
      <c r="C41302">
        <v>4</v>
      </c>
      <c r="D41302" t="s">
        <v>9</v>
      </c>
      <c r="E41302" t="s">
        <v>575</v>
      </c>
      <c r="F41302" s="1">
        <v>42984</v>
      </c>
      <c r="G41302" s="1">
        <v>42987.78601851852</v>
      </c>
    </row>
    <row r="41303" spans="1:7" x14ac:dyDescent="0.3">
      <c r="A41303" t="s">
        <v>99707</v>
      </c>
      <c r="B41303" t="s">
        <v>99708</v>
      </c>
      <c r="C41303">
        <v>4</v>
      </c>
      <c r="D41303" t="s">
        <v>9</v>
      </c>
      <c r="E41303" t="s">
        <v>9</v>
      </c>
      <c r="F41303" s="1">
        <v>43063</v>
      </c>
      <c r="G41303" s="1">
        <v>43063.975451388891</v>
      </c>
    </row>
    <row r="41304" spans="1:7" x14ac:dyDescent="0.3">
      <c r="A41304" t="s">
        <v>99709</v>
      </c>
      <c r="B41304" t="s">
        <v>99710</v>
      </c>
      <c r="C41304">
        <v>5</v>
      </c>
      <c r="D41304" t="s">
        <v>9</v>
      </c>
      <c r="E41304" t="s">
        <v>9</v>
      </c>
      <c r="F41304" s="1">
        <v>43163</v>
      </c>
      <c r="G41304" s="1">
        <v>43163.778182870374</v>
      </c>
    </row>
    <row r="41305" spans="1:7" x14ac:dyDescent="0.3">
      <c r="A41305" t="s">
        <v>99711</v>
      </c>
      <c r="B41305" t="s">
        <v>99712</v>
      </c>
      <c r="C41305">
        <v>1</v>
      </c>
      <c r="D41305" t="s">
        <v>2248</v>
      </c>
      <c r="E41305" t="s">
        <v>99713</v>
      </c>
      <c r="F41305" s="1">
        <v>43335</v>
      </c>
      <c r="G41305" s="1">
        <v>43339.487604166665</v>
      </c>
    </row>
    <row r="41306" spans="1:7" x14ac:dyDescent="0.3">
      <c r="A41306" t="s">
        <v>99714</v>
      </c>
      <c r="B41306" t="s">
        <v>99715</v>
      </c>
      <c r="C41306">
        <v>5</v>
      </c>
      <c r="D41306" t="s">
        <v>9</v>
      </c>
      <c r="E41306" t="s">
        <v>99716</v>
      </c>
      <c r="F41306" s="1">
        <v>43225</v>
      </c>
      <c r="G41306" s="1">
        <v>43225.97724537037</v>
      </c>
    </row>
    <row r="41307" spans="1:7" x14ac:dyDescent="0.3">
      <c r="A41307" t="s">
        <v>99717</v>
      </c>
      <c r="B41307" t="s">
        <v>99718</v>
      </c>
      <c r="C41307">
        <v>5</v>
      </c>
      <c r="D41307" t="s">
        <v>9</v>
      </c>
      <c r="E41307" t="s">
        <v>9</v>
      </c>
      <c r="F41307" s="1">
        <v>43319</v>
      </c>
      <c r="G41307" s="1">
        <v>43320.092789351853</v>
      </c>
    </row>
    <row r="41308" spans="1:7" x14ac:dyDescent="0.3">
      <c r="A41308" t="s">
        <v>99719</v>
      </c>
      <c r="B41308" t="s">
        <v>99720</v>
      </c>
      <c r="C41308">
        <v>5</v>
      </c>
      <c r="D41308" t="s">
        <v>2270</v>
      </c>
      <c r="E41308" t="s">
        <v>9</v>
      </c>
      <c r="F41308" s="1">
        <v>43272</v>
      </c>
      <c r="G41308" s="1">
        <v>43273.073067129626</v>
      </c>
    </row>
    <row r="41309" spans="1:7" x14ac:dyDescent="0.3">
      <c r="A41309" t="s">
        <v>99721</v>
      </c>
      <c r="B41309" t="s">
        <v>99722</v>
      </c>
      <c r="C41309">
        <v>5</v>
      </c>
      <c r="D41309" t="s">
        <v>9</v>
      </c>
      <c r="E41309" t="s">
        <v>95471</v>
      </c>
      <c r="F41309" s="1">
        <v>43265</v>
      </c>
      <c r="G41309" s="1">
        <v>43271.826898148145</v>
      </c>
    </row>
    <row r="41310" spans="1:7" x14ac:dyDescent="0.3">
      <c r="A41310" t="s">
        <v>99723</v>
      </c>
      <c r="B41310" t="s">
        <v>99724</v>
      </c>
      <c r="C41310">
        <v>5</v>
      </c>
      <c r="D41310" t="s">
        <v>9</v>
      </c>
      <c r="E41310" t="s">
        <v>9</v>
      </c>
      <c r="F41310" s="1">
        <v>43008</v>
      </c>
      <c r="G41310" s="1">
        <v>43010.933657407404</v>
      </c>
    </row>
    <row r="41311" spans="1:7" x14ac:dyDescent="0.3">
      <c r="A41311" t="s">
        <v>99725</v>
      </c>
      <c r="B41311" t="s">
        <v>99726</v>
      </c>
      <c r="C41311">
        <v>4</v>
      </c>
      <c r="D41311" t="s">
        <v>9</v>
      </c>
      <c r="E41311" t="s">
        <v>9</v>
      </c>
      <c r="F41311" s="1">
        <v>43179</v>
      </c>
      <c r="G41311" s="1">
        <v>43184.174155092594</v>
      </c>
    </row>
    <row r="41312" spans="1:7" x14ac:dyDescent="0.3">
      <c r="A41312" t="s">
        <v>99727</v>
      </c>
      <c r="B41312" t="s">
        <v>99728</v>
      </c>
      <c r="C41312">
        <v>5</v>
      </c>
      <c r="D41312" t="s">
        <v>9</v>
      </c>
      <c r="E41312" t="s">
        <v>9</v>
      </c>
      <c r="F41312" s="1">
        <v>43159</v>
      </c>
      <c r="G41312" s="1">
        <v>43161.391909722224</v>
      </c>
    </row>
    <row r="41313" spans="1:7" x14ac:dyDescent="0.3">
      <c r="A41313" t="s">
        <v>99729</v>
      </c>
      <c r="B41313" t="s">
        <v>99730</v>
      </c>
      <c r="C41313">
        <v>4</v>
      </c>
      <c r="D41313" t="s">
        <v>9</v>
      </c>
      <c r="E41313" t="s">
        <v>9</v>
      </c>
      <c r="F41313" s="1">
        <v>42816</v>
      </c>
      <c r="G41313" s="1">
        <v>42817.072743055556</v>
      </c>
    </row>
    <row r="41314" spans="1:7" x14ac:dyDescent="0.3">
      <c r="A41314" t="s">
        <v>99731</v>
      </c>
      <c r="B41314" t="s">
        <v>99732</v>
      </c>
      <c r="C41314">
        <v>5</v>
      </c>
      <c r="D41314" t="s">
        <v>9</v>
      </c>
      <c r="E41314" t="s">
        <v>9</v>
      </c>
      <c r="F41314" s="1">
        <v>42878</v>
      </c>
      <c r="G41314" s="1">
        <v>42878.959664351853</v>
      </c>
    </row>
    <row r="41315" spans="1:7" x14ac:dyDescent="0.3">
      <c r="A41315" t="s">
        <v>99733</v>
      </c>
      <c r="B41315" t="s">
        <v>99734</v>
      </c>
      <c r="C41315">
        <v>5</v>
      </c>
      <c r="D41315" t="s">
        <v>9</v>
      </c>
      <c r="E41315" t="s">
        <v>9</v>
      </c>
      <c r="F41315" s="1">
        <v>43320</v>
      </c>
      <c r="G41315" s="1">
        <v>43323.048275462963</v>
      </c>
    </row>
    <row r="41316" spans="1:7" x14ac:dyDescent="0.3">
      <c r="A41316" t="s">
        <v>99735</v>
      </c>
      <c r="B41316" t="s">
        <v>99736</v>
      </c>
      <c r="C41316">
        <v>5</v>
      </c>
      <c r="D41316" t="s">
        <v>9</v>
      </c>
      <c r="E41316" t="s">
        <v>99737</v>
      </c>
      <c r="F41316" s="1">
        <v>42978</v>
      </c>
      <c r="G41316" s="1">
        <v>42979.420972222222</v>
      </c>
    </row>
    <row r="41317" spans="1:7" x14ac:dyDescent="0.3">
      <c r="A41317" t="s">
        <v>99738</v>
      </c>
      <c r="B41317" t="s">
        <v>99739</v>
      </c>
      <c r="C41317">
        <v>4</v>
      </c>
      <c r="D41317" t="s">
        <v>9</v>
      </c>
      <c r="E41317" t="s">
        <v>99740</v>
      </c>
      <c r="F41317" s="1">
        <v>43196</v>
      </c>
      <c r="G41317" s="1">
        <v>43197.614317129628</v>
      </c>
    </row>
    <row r="41318" spans="1:7" x14ac:dyDescent="0.3">
      <c r="A41318" t="s">
        <v>99741</v>
      </c>
      <c r="B41318" t="s">
        <v>99742</v>
      </c>
      <c r="C41318">
        <v>2</v>
      </c>
      <c r="D41318" t="s">
        <v>9</v>
      </c>
      <c r="E41318" t="s">
        <v>99743</v>
      </c>
      <c r="F41318" s="1">
        <v>43205</v>
      </c>
      <c r="G41318" s="1">
        <v>43205.986331018517</v>
      </c>
    </row>
    <row r="41319" spans="1:7" x14ac:dyDescent="0.3">
      <c r="A41319" t="s">
        <v>99744</v>
      </c>
      <c r="B41319" t="s">
        <v>99745</v>
      </c>
      <c r="C41319">
        <v>1</v>
      </c>
      <c r="D41319" t="s">
        <v>9</v>
      </c>
      <c r="E41319" t="s">
        <v>99746</v>
      </c>
      <c r="F41319" s="1">
        <v>43174</v>
      </c>
      <c r="G41319" s="1">
        <v>43174.371469907404</v>
      </c>
    </row>
    <row r="41320" spans="1:7" x14ac:dyDescent="0.3">
      <c r="A41320" t="s">
        <v>99747</v>
      </c>
      <c r="B41320" t="s">
        <v>99748</v>
      </c>
      <c r="C41320">
        <v>5</v>
      </c>
      <c r="D41320" t="s">
        <v>9</v>
      </c>
      <c r="E41320" t="s">
        <v>9</v>
      </c>
      <c r="F41320" s="1">
        <v>42929</v>
      </c>
      <c r="G41320" s="1">
        <v>42932.65289351852</v>
      </c>
    </row>
    <row r="41321" spans="1:7" x14ac:dyDescent="0.3">
      <c r="A41321" t="s">
        <v>99749</v>
      </c>
      <c r="B41321" t="s">
        <v>99750</v>
      </c>
      <c r="C41321">
        <v>4</v>
      </c>
      <c r="D41321" t="s">
        <v>9</v>
      </c>
      <c r="E41321" t="s">
        <v>9</v>
      </c>
      <c r="F41321" s="1">
        <v>42941</v>
      </c>
      <c r="G41321" s="1">
        <v>42942.463020833333</v>
      </c>
    </row>
    <row r="41322" spans="1:7" x14ac:dyDescent="0.3">
      <c r="A41322" t="s">
        <v>99751</v>
      </c>
      <c r="B41322" t="s">
        <v>99752</v>
      </c>
      <c r="C41322">
        <v>4</v>
      </c>
      <c r="D41322" t="s">
        <v>9</v>
      </c>
      <c r="E41322" t="s">
        <v>99753</v>
      </c>
      <c r="F41322" s="1">
        <v>43084</v>
      </c>
      <c r="G41322" s="1">
        <v>43085.590243055558</v>
      </c>
    </row>
    <row r="41323" spans="1:7" x14ac:dyDescent="0.3">
      <c r="A41323" t="s">
        <v>99754</v>
      </c>
      <c r="B41323" t="s">
        <v>99755</v>
      </c>
      <c r="C41323">
        <v>5</v>
      </c>
      <c r="D41323" t="s">
        <v>9</v>
      </c>
      <c r="E41323" t="s">
        <v>99756</v>
      </c>
      <c r="F41323" s="1">
        <v>43013</v>
      </c>
      <c r="G41323" s="1">
        <v>43015.842222222222</v>
      </c>
    </row>
    <row r="41324" spans="1:7" x14ac:dyDescent="0.3">
      <c r="A41324" t="s">
        <v>99757</v>
      </c>
      <c r="B41324" t="s">
        <v>99758</v>
      </c>
      <c r="C41324">
        <v>5</v>
      </c>
      <c r="D41324" t="s">
        <v>9</v>
      </c>
      <c r="E41324" t="s">
        <v>9</v>
      </c>
      <c r="F41324" s="1">
        <v>43011</v>
      </c>
      <c r="G41324" s="1">
        <v>43011.912407407406</v>
      </c>
    </row>
    <row r="41325" spans="1:7" x14ac:dyDescent="0.3">
      <c r="A41325" t="s">
        <v>99759</v>
      </c>
      <c r="B41325" t="s">
        <v>99760</v>
      </c>
      <c r="C41325">
        <v>1</v>
      </c>
      <c r="D41325" t="s">
        <v>9</v>
      </c>
      <c r="E41325" t="s">
        <v>9</v>
      </c>
      <c r="F41325" s="1">
        <v>43173</v>
      </c>
      <c r="G41325" s="1">
        <v>43173.47929398148</v>
      </c>
    </row>
    <row r="41326" spans="1:7" x14ac:dyDescent="0.3">
      <c r="A41326" t="s">
        <v>99761</v>
      </c>
      <c r="B41326" t="s">
        <v>99762</v>
      </c>
      <c r="C41326">
        <v>3</v>
      </c>
      <c r="D41326" t="s">
        <v>9</v>
      </c>
      <c r="E41326" t="s">
        <v>9</v>
      </c>
      <c r="F41326" s="1">
        <v>43097</v>
      </c>
      <c r="G41326" s="1">
        <v>43101.968807870369</v>
      </c>
    </row>
    <row r="41327" spans="1:7" x14ac:dyDescent="0.3">
      <c r="A41327" t="s">
        <v>99763</v>
      </c>
      <c r="B41327" t="s">
        <v>99764</v>
      </c>
      <c r="C41327">
        <v>5</v>
      </c>
      <c r="D41327" t="s">
        <v>9</v>
      </c>
      <c r="E41327" t="s">
        <v>99765</v>
      </c>
      <c r="F41327" s="1">
        <v>42885</v>
      </c>
      <c r="G41327" s="1">
        <v>42886.923310185186</v>
      </c>
    </row>
    <row r="41328" spans="1:7" x14ac:dyDescent="0.3">
      <c r="A41328" t="s">
        <v>99766</v>
      </c>
      <c r="B41328" t="s">
        <v>99767</v>
      </c>
      <c r="C41328">
        <v>4</v>
      </c>
      <c r="D41328" t="s">
        <v>99768</v>
      </c>
      <c r="E41328" t="s">
        <v>99769</v>
      </c>
      <c r="F41328" s="1">
        <v>43312</v>
      </c>
      <c r="G41328" s="1">
        <v>43313.454155092593</v>
      </c>
    </row>
    <row r="41329" spans="1:7" x14ac:dyDescent="0.3">
      <c r="A41329" t="s">
        <v>99770</v>
      </c>
      <c r="B41329" t="s">
        <v>99771</v>
      </c>
      <c r="C41329">
        <v>5</v>
      </c>
      <c r="D41329" t="s">
        <v>9</v>
      </c>
      <c r="E41329" t="s">
        <v>9</v>
      </c>
      <c r="F41329" s="1">
        <v>43070</v>
      </c>
      <c r="G41329" s="1">
        <v>43071.115254629629</v>
      </c>
    </row>
    <row r="41330" spans="1:7" x14ac:dyDescent="0.3">
      <c r="A41330" t="s">
        <v>99772</v>
      </c>
      <c r="B41330" t="s">
        <v>99773</v>
      </c>
      <c r="C41330">
        <v>5</v>
      </c>
      <c r="D41330" t="s">
        <v>9</v>
      </c>
      <c r="E41330" t="s">
        <v>99774</v>
      </c>
      <c r="F41330" s="1">
        <v>43189</v>
      </c>
      <c r="G41330" s="1">
        <v>43189.73940972222</v>
      </c>
    </row>
    <row r="41331" spans="1:7" x14ac:dyDescent="0.3">
      <c r="A41331" t="s">
        <v>99775</v>
      </c>
      <c r="B41331" t="s">
        <v>99776</v>
      </c>
      <c r="C41331">
        <v>5</v>
      </c>
      <c r="D41331" t="s">
        <v>9</v>
      </c>
      <c r="E41331" t="s">
        <v>99777</v>
      </c>
      <c r="F41331" s="1">
        <v>42982</v>
      </c>
      <c r="G41331" s="1">
        <v>42982.499918981484</v>
      </c>
    </row>
    <row r="41332" spans="1:7" x14ac:dyDescent="0.3">
      <c r="A41332" t="s">
        <v>99778</v>
      </c>
      <c r="B41332" t="s">
        <v>99779</v>
      </c>
      <c r="C41332">
        <v>5</v>
      </c>
      <c r="D41332" t="s">
        <v>9</v>
      </c>
      <c r="E41332" t="s">
        <v>9</v>
      </c>
      <c r="F41332" s="1">
        <v>43236</v>
      </c>
      <c r="G41332" s="1">
        <v>43240.972824074073</v>
      </c>
    </row>
    <row r="41333" spans="1:7" x14ac:dyDescent="0.3">
      <c r="A41333" t="s">
        <v>99780</v>
      </c>
      <c r="B41333" t="s">
        <v>99781</v>
      </c>
      <c r="C41333">
        <v>5</v>
      </c>
      <c r="D41333" t="s">
        <v>9</v>
      </c>
      <c r="E41333" t="s">
        <v>9</v>
      </c>
      <c r="F41333" s="1">
        <v>43238</v>
      </c>
      <c r="G41333" s="1">
        <v>43240.495092592595</v>
      </c>
    </row>
    <row r="41334" spans="1:7" x14ac:dyDescent="0.3">
      <c r="A41334" t="s">
        <v>99782</v>
      </c>
      <c r="B41334" t="s">
        <v>99783</v>
      </c>
      <c r="C41334">
        <v>5</v>
      </c>
      <c r="D41334" t="s">
        <v>9</v>
      </c>
      <c r="E41334" t="s">
        <v>99784</v>
      </c>
      <c r="F41334" s="1">
        <v>43210</v>
      </c>
      <c r="G41334" s="1">
        <v>43211.487199074072</v>
      </c>
    </row>
    <row r="41335" spans="1:7" x14ac:dyDescent="0.3">
      <c r="A41335" t="s">
        <v>99785</v>
      </c>
      <c r="B41335" t="s">
        <v>99786</v>
      </c>
      <c r="C41335">
        <v>5</v>
      </c>
      <c r="D41335" t="s">
        <v>9</v>
      </c>
      <c r="E41335" t="s">
        <v>99787</v>
      </c>
      <c r="F41335" s="1">
        <v>42928</v>
      </c>
      <c r="G41335" s="1">
        <v>42928.965543981481</v>
      </c>
    </row>
    <row r="41336" spans="1:7" x14ac:dyDescent="0.3">
      <c r="A41336" t="s">
        <v>99788</v>
      </c>
      <c r="B41336" t="s">
        <v>99789</v>
      </c>
      <c r="C41336">
        <v>5</v>
      </c>
      <c r="D41336" t="s">
        <v>1289</v>
      </c>
      <c r="E41336" t="s">
        <v>9</v>
      </c>
      <c r="F41336" s="1">
        <v>43302</v>
      </c>
      <c r="G41336" s="1">
        <v>43304.959733796299</v>
      </c>
    </row>
    <row r="41337" spans="1:7" x14ac:dyDescent="0.3">
      <c r="A41337" t="s">
        <v>99790</v>
      </c>
      <c r="B41337" t="s">
        <v>99791</v>
      </c>
      <c r="C41337">
        <v>5</v>
      </c>
      <c r="D41337" t="s">
        <v>9</v>
      </c>
      <c r="E41337" t="s">
        <v>9</v>
      </c>
      <c r="F41337" s="1">
        <v>43288</v>
      </c>
      <c r="G41337" s="1">
        <v>43290.483148148145</v>
      </c>
    </row>
    <row r="41338" spans="1:7" x14ac:dyDescent="0.3">
      <c r="A41338" t="s">
        <v>99792</v>
      </c>
      <c r="B41338" t="s">
        <v>99793</v>
      </c>
      <c r="C41338">
        <v>1</v>
      </c>
      <c r="D41338" t="s">
        <v>9</v>
      </c>
      <c r="E41338" t="s">
        <v>9</v>
      </c>
      <c r="F41338" s="1">
        <v>43212</v>
      </c>
      <c r="G41338" s="1">
        <v>43213.899108796293</v>
      </c>
    </row>
    <row r="41339" spans="1:7" x14ac:dyDescent="0.3">
      <c r="A41339" t="s">
        <v>99794</v>
      </c>
      <c r="B41339" t="s">
        <v>99795</v>
      </c>
      <c r="C41339">
        <v>5</v>
      </c>
      <c r="D41339" t="s">
        <v>9</v>
      </c>
      <c r="E41339" t="s">
        <v>99796</v>
      </c>
      <c r="F41339" s="1">
        <v>42880</v>
      </c>
      <c r="G41339" s="1">
        <v>42883.606099537035</v>
      </c>
    </row>
    <row r="41340" spans="1:7" x14ac:dyDescent="0.3">
      <c r="A41340" t="s">
        <v>99797</v>
      </c>
      <c r="B41340" t="s">
        <v>99798</v>
      </c>
      <c r="C41340">
        <v>5</v>
      </c>
      <c r="D41340" t="s">
        <v>9</v>
      </c>
      <c r="E41340" t="s">
        <v>9</v>
      </c>
      <c r="F41340" s="1">
        <v>43259</v>
      </c>
      <c r="G41340" s="1">
        <v>43262.578159722223</v>
      </c>
    </row>
    <row r="41341" spans="1:7" x14ac:dyDescent="0.3">
      <c r="A41341" t="s">
        <v>99799</v>
      </c>
      <c r="B41341" t="s">
        <v>99800</v>
      </c>
      <c r="C41341">
        <v>5</v>
      </c>
      <c r="D41341" t="s">
        <v>9</v>
      </c>
      <c r="E41341" t="s">
        <v>9</v>
      </c>
      <c r="F41341" s="1">
        <v>43167</v>
      </c>
      <c r="G41341" s="1">
        <v>43167.947511574072</v>
      </c>
    </row>
    <row r="41342" spans="1:7" x14ac:dyDescent="0.3">
      <c r="A41342" t="s">
        <v>99801</v>
      </c>
      <c r="B41342" t="s">
        <v>99802</v>
      </c>
      <c r="C41342">
        <v>4</v>
      </c>
      <c r="D41342" t="s">
        <v>9</v>
      </c>
      <c r="E41342" t="s">
        <v>9</v>
      </c>
      <c r="F41342" s="1">
        <v>42984</v>
      </c>
      <c r="G41342" s="1">
        <v>42996.829004629632</v>
      </c>
    </row>
    <row r="41343" spans="1:7" x14ac:dyDescent="0.3">
      <c r="A41343" t="s">
        <v>99803</v>
      </c>
      <c r="B41343" t="s">
        <v>99804</v>
      </c>
      <c r="C41343">
        <v>1</v>
      </c>
      <c r="D41343" t="s">
        <v>9</v>
      </c>
      <c r="E41343" t="s">
        <v>99805</v>
      </c>
      <c r="F41343" s="1">
        <v>43156</v>
      </c>
      <c r="G41343" s="1">
        <v>43157.578344907408</v>
      </c>
    </row>
    <row r="41344" spans="1:7" x14ac:dyDescent="0.3">
      <c r="A41344" t="s">
        <v>99806</v>
      </c>
      <c r="B41344" t="s">
        <v>99807</v>
      </c>
      <c r="C41344">
        <v>5</v>
      </c>
      <c r="D41344" t="s">
        <v>9</v>
      </c>
      <c r="E41344" t="s">
        <v>9</v>
      </c>
      <c r="F41344" s="1">
        <v>43035</v>
      </c>
      <c r="G41344" s="1">
        <v>43037.072337962964</v>
      </c>
    </row>
    <row r="41345" spans="1:7" x14ac:dyDescent="0.3">
      <c r="A41345" t="s">
        <v>99808</v>
      </c>
      <c r="B41345" t="s">
        <v>99809</v>
      </c>
      <c r="C41345">
        <v>4</v>
      </c>
      <c r="D41345" t="s">
        <v>9</v>
      </c>
      <c r="E41345" t="s">
        <v>99810</v>
      </c>
      <c r="F41345" s="1">
        <v>43190</v>
      </c>
      <c r="G41345" s="1">
        <v>43192.501296296294</v>
      </c>
    </row>
    <row r="41346" spans="1:7" x14ac:dyDescent="0.3">
      <c r="A41346" t="s">
        <v>99811</v>
      </c>
      <c r="B41346" t="s">
        <v>99812</v>
      </c>
      <c r="C41346">
        <v>5</v>
      </c>
      <c r="D41346" t="s">
        <v>9</v>
      </c>
      <c r="E41346" t="s">
        <v>9</v>
      </c>
      <c r="F41346" s="1">
        <v>43148</v>
      </c>
      <c r="G41346" s="1">
        <v>43150.506030092591</v>
      </c>
    </row>
    <row r="41347" spans="1:7" x14ac:dyDescent="0.3">
      <c r="A41347" t="s">
        <v>99813</v>
      </c>
      <c r="B41347" t="s">
        <v>99814</v>
      </c>
      <c r="C41347">
        <v>5</v>
      </c>
      <c r="D41347" t="s">
        <v>1377</v>
      </c>
      <c r="E41347" t="s">
        <v>99815</v>
      </c>
      <c r="F41347" s="1">
        <v>43337</v>
      </c>
      <c r="G41347" s="1">
        <v>43337.981666666667</v>
      </c>
    </row>
    <row r="41348" spans="1:7" x14ac:dyDescent="0.3">
      <c r="A41348" t="s">
        <v>99816</v>
      </c>
      <c r="B41348" t="s">
        <v>99817</v>
      </c>
      <c r="C41348">
        <v>5</v>
      </c>
      <c r="D41348" t="s">
        <v>9</v>
      </c>
      <c r="E41348" t="s">
        <v>9</v>
      </c>
      <c r="F41348" s="1">
        <v>42922</v>
      </c>
      <c r="G41348" s="1">
        <v>42923.106608796297</v>
      </c>
    </row>
    <row r="41349" spans="1:7" x14ac:dyDescent="0.3">
      <c r="A41349" t="s">
        <v>99818</v>
      </c>
      <c r="B41349" t="s">
        <v>99819</v>
      </c>
      <c r="C41349">
        <v>1</v>
      </c>
      <c r="D41349" t="s">
        <v>9</v>
      </c>
      <c r="E41349" t="s">
        <v>99820</v>
      </c>
      <c r="F41349" s="1">
        <v>43126</v>
      </c>
      <c r="G41349" s="1">
        <v>43126.651990740742</v>
      </c>
    </row>
    <row r="41350" spans="1:7" x14ac:dyDescent="0.3">
      <c r="A41350" t="s">
        <v>99821</v>
      </c>
      <c r="B41350" t="s">
        <v>99822</v>
      </c>
      <c r="C41350">
        <v>5</v>
      </c>
      <c r="D41350" t="s">
        <v>99823</v>
      </c>
      <c r="E41350" t="s">
        <v>9</v>
      </c>
      <c r="F41350" s="1">
        <v>43338</v>
      </c>
      <c r="G41350" s="1">
        <v>43340.957974537036</v>
      </c>
    </row>
    <row r="41351" spans="1:7" x14ac:dyDescent="0.3">
      <c r="A41351" t="s">
        <v>99824</v>
      </c>
      <c r="B41351" t="s">
        <v>99825</v>
      </c>
      <c r="C41351">
        <v>5</v>
      </c>
      <c r="D41351" t="s">
        <v>9</v>
      </c>
      <c r="E41351" t="s">
        <v>9</v>
      </c>
      <c r="F41351" s="1">
        <v>43286</v>
      </c>
      <c r="G41351" s="1">
        <v>43286.931956018518</v>
      </c>
    </row>
    <row r="41352" spans="1:7" x14ac:dyDescent="0.3">
      <c r="A41352" t="s">
        <v>99826</v>
      </c>
      <c r="B41352" t="s">
        <v>99827</v>
      </c>
      <c r="C41352">
        <v>4</v>
      </c>
      <c r="D41352" t="s">
        <v>9501</v>
      </c>
      <c r="E41352" t="s">
        <v>99828</v>
      </c>
      <c r="F41352" s="1">
        <v>43321</v>
      </c>
      <c r="G41352" s="1">
        <v>43321.698587962965</v>
      </c>
    </row>
    <row r="41353" spans="1:7" x14ac:dyDescent="0.3">
      <c r="A41353" t="s">
        <v>99829</v>
      </c>
      <c r="B41353" t="s">
        <v>99830</v>
      </c>
      <c r="C41353">
        <v>4</v>
      </c>
      <c r="D41353" t="s">
        <v>9</v>
      </c>
      <c r="E41353" t="s">
        <v>9</v>
      </c>
      <c r="F41353" s="1">
        <v>43166</v>
      </c>
      <c r="G41353" s="1">
        <v>43168.687106481484</v>
      </c>
    </row>
    <row r="41354" spans="1:7" x14ac:dyDescent="0.3">
      <c r="A41354" t="s">
        <v>99831</v>
      </c>
      <c r="B41354" t="s">
        <v>99832</v>
      </c>
      <c r="C41354">
        <v>4</v>
      </c>
      <c r="D41354" t="s">
        <v>9</v>
      </c>
      <c r="E41354" t="s">
        <v>99833</v>
      </c>
      <c r="F41354" s="1">
        <v>43026</v>
      </c>
      <c r="G41354" s="1">
        <v>43028.379016203704</v>
      </c>
    </row>
    <row r="41355" spans="1:7" x14ac:dyDescent="0.3">
      <c r="A41355" t="s">
        <v>99834</v>
      </c>
      <c r="B41355" t="s">
        <v>99835</v>
      </c>
      <c r="C41355">
        <v>5</v>
      </c>
      <c r="D41355" t="s">
        <v>9</v>
      </c>
      <c r="E41355" t="s">
        <v>9</v>
      </c>
      <c r="F41355" s="1">
        <v>42892</v>
      </c>
      <c r="G41355" s="1">
        <v>42892.980462962965</v>
      </c>
    </row>
    <row r="41356" spans="1:7" x14ac:dyDescent="0.3">
      <c r="A41356" t="s">
        <v>99836</v>
      </c>
      <c r="B41356" t="s">
        <v>99837</v>
      </c>
      <c r="C41356">
        <v>1</v>
      </c>
      <c r="D41356" t="s">
        <v>9</v>
      </c>
      <c r="E41356" t="s">
        <v>99838</v>
      </c>
      <c r="F41356" s="1">
        <v>43112</v>
      </c>
      <c r="G41356" s="1">
        <v>43112.964560185188</v>
      </c>
    </row>
    <row r="41357" spans="1:7" x14ac:dyDescent="0.3">
      <c r="A41357" t="s">
        <v>99839</v>
      </c>
      <c r="B41357" t="s">
        <v>45784</v>
      </c>
      <c r="C41357">
        <v>5</v>
      </c>
      <c r="D41357" t="s">
        <v>9</v>
      </c>
      <c r="E41357" t="s">
        <v>99840</v>
      </c>
      <c r="F41357" s="1">
        <v>42963</v>
      </c>
      <c r="G41357" s="1">
        <v>42964.497858796298</v>
      </c>
    </row>
    <row r="41358" spans="1:7" x14ac:dyDescent="0.3">
      <c r="A41358" t="s">
        <v>99841</v>
      </c>
      <c r="B41358" t="s">
        <v>99842</v>
      </c>
      <c r="C41358">
        <v>1</v>
      </c>
      <c r="D41358" t="s">
        <v>9</v>
      </c>
      <c r="E41358" t="s">
        <v>9</v>
      </c>
      <c r="F41358" s="1">
        <v>43203</v>
      </c>
      <c r="G41358" s="1">
        <v>43205.415995370371</v>
      </c>
    </row>
    <row r="41359" spans="1:7" x14ac:dyDescent="0.3">
      <c r="A41359" t="s">
        <v>99843</v>
      </c>
      <c r="B41359" t="s">
        <v>99844</v>
      </c>
      <c r="C41359">
        <v>5</v>
      </c>
      <c r="D41359" t="s">
        <v>9</v>
      </c>
      <c r="E41359" t="s">
        <v>9</v>
      </c>
      <c r="F41359" s="1">
        <v>43214</v>
      </c>
      <c r="G41359" s="1">
        <v>43214.718692129631</v>
      </c>
    </row>
    <row r="41360" spans="1:7" x14ac:dyDescent="0.3">
      <c r="A41360" t="s">
        <v>99845</v>
      </c>
      <c r="B41360" t="s">
        <v>99846</v>
      </c>
      <c r="C41360">
        <v>1</v>
      </c>
      <c r="D41360" t="s">
        <v>9</v>
      </c>
      <c r="E41360" t="s">
        <v>99847</v>
      </c>
      <c r="F41360" s="1">
        <v>43039</v>
      </c>
      <c r="G41360" s="1">
        <v>43042.065694444442</v>
      </c>
    </row>
    <row r="41361" spans="1:7" x14ac:dyDescent="0.3">
      <c r="A41361" t="s">
        <v>99848</v>
      </c>
      <c r="B41361" t="s">
        <v>99849</v>
      </c>
      <c r="C41361">
        <v>4</v>
      </c>
      <c r="D41361" t="s">
        <v>9</v>
      </c>
      <c r="E41361" t="s">
        <v>9</v>
      </c>
      <c r="F41361" s="1">
        <v>43204</v>
      </c>
      <c r="G41361" s="1">
        <v>43204.975694444445</v>
      </c>
    </row>
    <row r="41362" spans="1:7" x14ac:dyDescent="0.3">
      <c r="A41362" t="s">
        <v>99850</v>
      </c>
      <c r="B41362" t="s">
        <v>99851</v>
      </c>
      <c r="C41362">
        <v>4</v>
      </c>
      <c r="D41362" t="s">
        <v>9</v>
      </c>
      <c r="E41362" t="s">
        <v>9</v>
      </c>
      <c r="F41362" s="1">
        <v>43202</v>
      </c>
      <c r="G41362" s="1">
        <v>43203.441712962966</v>
      </c>
    </row>
    <row r="41363" spans="1:7" x14ac:dyDescent="0.3">
      <c r="A41363" t="s">
        <v>99852</v>
      </c>
      <c r="B41363" t="s">
        <v>99853</v>
      </c>
      <c r="C41363">
        <v>5</v>
      </c>
      <c r="D41363" t="s">
        <v>9</v>
      </c>
      <c r="E41363" t="s">
        <v>99854</v>
      </c>
      <c r="F41363" s="1">
        <v>43159</v>
      </c>
      <c r="G41363" s="1">
        <v>43159.709097222221</v>
      </c>
    </row>
    <row r="41364" spans="1:7" x14ac:dyDescent="0.3">
      <c r="A41364" t="s">
        <v>99855</v>
      </c>
      <c r="B41364" t="s">
        <v>99856</v>
      </c>
      <c r="C41364">
        <v>5</v>
      </c>
      <c r="D41364" t="s">
        <v>9</v>
      </c>
      <c r="E41364" t="s">
        <v>9</v>
      </c>
      <c r="F41364" s="1">
        <v>43328</v>
      </c>
      <c r="G41364" s="1">
        <v>43332.483969907407</v>
      </c>
    </row>
    <row r="41365" spans="1:7" x14ac:dyDescent="0.3">
      <c r="A41365" t="s">
        <v>99857</v>
      </c>
      <c r="B41365" t="s">
        <v>99858</v>
      </c>
      <c r="C41365">
        <v>5</v>
      </c>
      <c r="D41365" t="s">
        <v>9</v>
      </c>
      <c r="E41365" t="s">
        <v>9</v>
      </c>
      <c r="F41365" s="1">
        <v>43026</v>
      </c>
      <c r="G41365" s="1">
        <v>43033.944178240738</v>
      </c>
    </row>
    <row r="41366" spans="1:7" x14ac:dyDescent="0.3">
      <c r="A41366" t="s">
        <v>99859</v>
      </c>
      <c r="B41366" t="s">
        <v>99860</v>
      </c>
      <c r="C41366">
        <v>5</v>
      </c>
      <c r="D41366" t="s">
        <v>9</v>
      </c>
      <c r="E41366" t="s">
        <v>9</v>
      </c>
      <c r="F41366" s="1">
        <v>43112</v>
      </c>
      <c r="G41366" s="1">
        <v>43112.613252314812</v>
      </c>
    </row>
    <row r="41367" spans="1:7" x14ac:dyDescent="0.3">
      <c r="A41367" t="s">
        <v>99861</v>
      </c>
      <c r="B41367" t="s">
        <v>99862</v>
      </c>
      <c r="C41367">
        <v>5</v>
      </c>
      <c r="D41367" t="s">
        <v>9</v>
      </c>
      <c r="E41367" t="s">
        <v>9</v>
      </c>
      <c r="F41367" s="1">
        <v>42990</v>
      </c>
      <c r="G41367" s="1">
        <v>42993.542511574073</v>
      </c>
    </row>
    <row r="41368" spans="1:7" x14ac:dyDescent="0.3">
      <c r="A41368" t="s">
        <v>99863</v>
      </c>
      <c r="B41368" t="s">
        <v>99864</v>
      </c>
      <c r="C41368">
        <v>5</v>
      </c>
      <c r="D41368" t="s">
        <v>9</v>
      </c>
      <c r="E41368" t="s">
        <v>9</v>
      </c>
      <c r="F41368" s="1">
        <v>43120</v>
      </c>
      <c r="G41368" s="1">
        <v>43123.410115740742</v>
      </c>
    </row>
    <row r="41369" spans="1:7" x14ac:dyDescent="0.3">
      <c r="A41369" t="s">
        <v>99865</v>
      </c>
      <c r="B41369" t="s">
        <v>99866</v>
      </c>
      <c r="C41369">
        <v>5</v>
      </c>
      <c r="D41369" t="s">
        <v>99867</v>
      </c>
      <c r="E41369" t="s">
        <v>9</v>
      </c>
      <c r="F41369" s="1">
        <v>43221</v>
      </c>
      <c r="G41369" s="1">
        <v>43223.707974537036</v>
      </c>
    </row>
    <row r="41370" spans="1:7" x14ac:dyDescent="0.3">
      <c r="A41370" t="s">
        <v>99868</v>
      </c>
      <c r="B41370" t="s">
        <v>99869</v>
      </c>
      <c r="C41370">
        <v>5</v>
      </c>
      <c r="D41370" t="s">
        <v>9</v>
      </c>
      <c r="E41370" t="s">
        <v>9</v>
      </c>
      <c r="F41370" s="1">
        <v>43235</v>
      </c>
      <c r="G41370" s="1">
        <v>43238.738715277781</v>
      </c>
    </row>
    <row r="41371" spans="1:7" x14ac:dyDescent="0.3">
      <c r="A41371" t="s">
        <v>99870</v>
      </c>
      <c r="B41371" t="s">
        <v>99871</v>
      </c>
      <c r="C41371">
        <v>5</v>
      </c>
      <c r="D41371" t="s">
        <v>9</v>
      </c>
      <c r="E41371" t="s">
        <v>9</v>
      </c>
      <c r="F41371" s="1">
        <v>43224</v>
      </c>
      <c r="G41371" s="1">
        <v>43224.840324074074</v>
      </c>
    </row>
    <row r="41372" spans="1:7" x14ac:dyDescent="0.3">
      <c r="A41372" t="s">
        <v>99872</v>
      </c>
      <c r="B41372" t="s">
        <v>99873</v>
      </c>
      <c r="C41372">
        <v>5</v>
      </c>
      <c r="D41372" t="s">
        <v>9</v>
      </c>
      <c r="E41372" t="s">
        <v>99874</v>
      </c>
      <c r="F41372" s="1">
        <v>43127</v>
      </c>
      <c r="G41372" s="1">
        <v>43130.089039351849</v>
      </c>
    </row>
    <row r="41373" spans="1:7" x14ac:dyDescent="0.3">
      <c r="A41373" t="s">
        <v>99875</v>
      </c>
      <c r="B41373" t="s">
        <v>99876</v>
      </c>
      <c r="C41373">
        <v>5</v>
      </c>
      <c r="D41373" t="s">
        <v>9</v>
      </c>
      <c r="E41373" t="s">
        <v>9</v>
      </c>
      <c r="F41373" s="1">
        <v>43202</v>
      </c>
      <c r="G41373" s="1">
        <v>43202.914247685185</v>
      </c>
    </row>
    <row r="41374" spans="1:7" x14ac:dyDescent="0.3">
      <c r="A41374" t="s">
        <v>99877</v>
      </c>
      <c r="B41374" t="s">
        <v>99878</v>
      </c>
      <c r="C41374">
        <v>5</v>
      </c>
      <c r="D41374" t="s">
        <v>9</v>
      </c>
      <c r="E41374" t="s">
        <v>9</v>
      </c>
      <c r="F41374" s="1">
        <v>43335</v>
      </c>
      <c r="G41374" s="1">
        <v>43336.632037037038</v>
      </c>
    </row>
    <row r="41375" spans="1:7" x14ac:dyDescent="0.3">
      <c r="A41375" t="s">
        <v>99879</v>
      </c>
      <c r="B41375" t="s">
        <v>99880</v>
      </c>
      <c r="C41375">
        <v>5</v>
      </c>
      <c r="D41375" t="s">
        <v>9</v>
      </c>
      <c r="E41375" t="s">
        <v>9</v>
      </c>
      <c r="F41375" s="1">
        <v>43319</v>
      </c>
      <c r="G41375" s="1">
        <v>43319.846331018518</v>
      </c>
    </row>
    <row r="41376" spans="1:7" x14ac:dyDescent="0.3">
      <c r="A41376" t="s">
        <v>99881</v>
      </c>
      <c r="B41376" t="s">
        <v>99882</v>
      </c>
      <c r="C41376">
        <v>3</v>
      </c>
      <c r="D41376" t="s">
        <v>9</v>
      </c>
      <c r="E41376" t="s">
        <v>101</v>
      </c>
      <c r="F41376" s="1">
        <v>43152</v>
      </c>
      <c r="G41376" s="1">
        <v>43153.494803240741</v>
      </c>
    </row>
    <row r="41377" spans="1:7" x14ac:dyDescent="0.3">
      <c r="A41377" t="s">
        <v>99883</v>
      </c>
      <c r="B41377" t="s">
        <v>99884</v>
      </c>
      <c r="C41377">
        <v>5</v>
      </c>
      <c r="D41377" t="s">
        <v>835</v>
      </c>
      <c r="E41377" t="s">
        <v>99885</v>
      </c>
      <c r="F41377" s="1">
        <v>43232</v>
      </c>
      <c r="G41377" s="1">
        <v>43233.657222222224</v>
      </c>
    </row>
    <row r="41378" spans="1:7" x14ac:dyDescent="0.3">
      <c r="A41378" t="s">
        <v>99886</v>
      </c>
      <c r="B41378" t="s">
        <v>99887</v>
      </c>
      <c r="C41378">
        <v>1</v>
      </c>
      <c r="D41378" t="s">
        <v>9</v>
      </c>
      <c r="E41378" t="s">
        <v>99888</v>
      </c>
      <c r="F41378" s="1">
        <v>43195</v>
      </c>
      <c r="G41378" s="1">
        <v>43197.427743055552</v>
      </c>
    </row>
    <row r="41379" spans="1:7" x14ac:dyDescent="0.3">
      <c r="A41379" t="s">
        <v>99889</v>
      </c>
      <c r="B41379" t="s">
        <v>99890</v>
      </c>
      <c r="C41379">
        <v>5</v>
      </c>
      <c r="D41379" t="s">
        <v>9</v>
      </c>
      <c r="E41379" t="s">
        <v>9</v>
      </c>
      <c r="F41379" s="1">
        <v>42938</v>
      </c>
      <c r="G41379" s="1">
        <v>42940.720567129632</v>
      </c>
    </row>
    <row r="41380" spans="1:7" x14ac:dyDescent="0.3">
      <c r="A41380" t="s">
        <v>99891</v>
      </c>
      <c r="B41380" t="s">
        <v>99892</v>
      </c>
      <c r="C41380">
        <v>1</v>
      </c>
      <c r="D41380" t="s">
        <v>9</v>
      </c>
      <c r="E41380" t="s">
        <v>9</v>
      </c>
      <c r="F41380" s="1">
        <v>42889</v>
      </c>
      <c r="G41380" s="1">
        <v>42891.544722222221</v>
      </c>
    </row>
    <row r="41381" spans="1:7" x14ac:dyDescent="0.3">
      <c r="A41381" t="s">
        <v>99893</v>
      </c>
      <c r="B41381" t="s">
        <v>99894</v>
      </c>
      <c r="C41381">
        <v>4</v>
      </c>
      <c r="D41381" t="s">
        <v>9</v>
      </c>
      <c r="E41381" t="s">
        <v>28408</v>
      </c>
      <c r="F41381" s="1">
        <v>43195</v>
      </c>
      <c r="G41381" s="1">
        <v>43195.378576388888</v>
      </c>
    </row>
    <row r="41382" spans="1:7" x14ac:dyDescent="0.3">
      <c r="A41382" t="s">
        <v>99895</v>
      </c>
      <c r="B41382" t="s">
        <v>99896</v>
      </c>
      <c r="C41382">
        <v>5</v>
      </c>
      <c r="D41382" t="s">
        <v>9</v>
      </c>
      <c r="E41382" t="s">
        <v>9</v>
      </c>
      <c r="F41382" s="1">
        <v>42886</v>
      </c>
      <c r="G41382" s="1">
        <v>42886.904293981483</v>
      </c>
    </row>
    <row r="41383" spans="1:7" x14ac:dyDescent="0.3">
      <c r="A41383" t="s">
        <v>99897</v>
      </c>
      <c r="B41383" t="s">
        <v>99898</v>
      </c>
      <c r="C41383">
        <v>5</v>
      </c>
      <c r="D41383" t="s">
        <v>9</v>
      </c>
      <c r="E41383" t="s">
        <v>9</v>
      </c>
      <c r="F41383" s="1">
        <v>43153</v>
      </c>
      <c r="G41383" s="1">
        <v>43154.045474537037</v>
      </c>
    </row>
    <row r="41384" spans="1:7" x14ac:dyDescent="0.3">
      <c r="A41384" t="s">
        <v>99899</v>
      </c>
      <c r="B41384" t="s">
        <v>99900</v>
      </c>
      <c r="C41384">
        <v>1</v>
      </c>
      <c r="D41384" t="s">
        <v>60971</v>
      </c>
      <c r="E41384" t="s">
        <v>99901</v>
      </c>
      <c r="F41384" s="1">
        <v>43335</v>
      </c>
      <c r="G41384" s="1">
        <v>43336.701967592591</v>
      </c>
    </row>
    <row r="41385" spans="1:7" x14ac:dyDescent="0.3">
      <c r="A41385" t="s">
        <v>99902</v>
      </c>
      <c r="B41385" t="s">
        <v>99903</v>
      </c>
      <c r="C41385">
        <v>5</v>
      </c>
      <c r="D41385" t="s">
        <v>9</v>
      </c>
      <c r="E41385" t="s">
        <v>99904</v>
      </c>
      <c r="F41385" s="1">
        <v>43153</v>
      </c>
      <c r="G41385" s="1">
        <v>43153.731747685182</v>
      </c>
    </row>
    <row r="41386" spans="1:7" x14ac:dyDescent="0.3">
      <c r="A41386" t="s">
        <v>99905</v>
      </c>
      <c r="B41386" t="s">
        <v>99906</v>
      </c>
      <c r="C41386">
        <v>1</v>
      </c>
      <c r="D41386" t="s">
        <v>14217</v>
      </c>
      <c r="E41386" t="s">
        <v>99907</v>
      </c>
      <c r="F41386" s="1">
        <v>43314</v>
      </c>
      <c r="G41386" s="1">
        <v>43314.392858796295</v>
      </c>
    </row>
    <row r="41387" spans="1:7" x14ac:dyDescent="0.3">
      <c r="A41387" t="s">
        <v>99908</v>
      </c>
      <c r="B41387" t="s">
        <v>99909</v>
      </c>
      <c r="C41387">
        <v>1</v>
      </c>
      <c r="D41387" t="s">
        <v>9</v>
      </c>
      <c r="E41387" t="s">
        <v>99910</v>
      </c>
      <c r="F41387" s="1">
        <v>43106</v>
      </c>
      <c r="G41387" s="1">
        <v>43108.520810185182</v>
      </c>
    </row>
    <row r="41388" spans="1:7" x14ac:dyDescent="0.3">
      <c r="A41388" t="s">
        <v>99911</v>
      </c>
      <c r="B41388" t="s">
        <v>99912</v>
      </c>
      <c r="C41388">
        <v>1</v>
      </c>
      <c r="D41388" t="s">
        <v>9</v>
      </c>
      <c r="E41388" t="s">
        <v>99913</v>
      </c>
      <c r="F41388" s="1">
        <v>43043</v>
      </c>
      <c r="G41388" s="1">
        <v>43043.648564814815</v>
      </c>
    </row>
    <row r="41389" spans="1:7" x14ac:dyDescent="0.3">
      <c r="A41389" t="s">
        <v>99914</v>
      </c>
      <c r="B41389" t="s">
        <v>99915</v>
      </c>
      <c r="C41389">
        <v>1</v>
      </c>
      <c r="D41389" t="s">
        <v>9</v>
      </c>
      <c r="E41389" t="s">
        <v>9</v>
      </c>
      <c r="F41389" s="1">
        <v>42984</v>
      </c>
      <c r="G41389" s="1">
        <v>42984.210347222222</v>
      </c>
    </row>
    <row r="41390" spans="1:7" x14ac:dyDescent="0.3">
      <c r="A41390" t="s">
        <v>99916</v>
      </c>
      <c r="B41390" t="s">
        <v>99917</v>
      </c>
      <c r="C41390">
        <v>5</v>
      </c>
      <c r="D41390" t="s">
        <v>9</v>
      </c>
      <c r="E41390" t="s">
        <v>9</v>
      </c>
      <c r="F41390" s="1">
        <v>42957</v>
      </c>
      <c r="G41390" s="1">
        <v>42958.496481481481</v>
      </c>
    </row>
    <row r="41391" spans="1:7" x14ac:dyDescent="0.3">
      <c r="A41391" t="s">
        <v>99918</v>
      </c>
      <c r="B41391" t="s">
        <v>99919</v>
      </c>
      <c r="C41391">
        <v>5</v>
      </c>
      <c r="D41391" t="s">
        <v>2194</v>
      </c>
      <c r="E41391" t="s">
        <v>99920</v>
      </c>
      <c r="F41391" s="1">
        <v>43313</v>
      </c>
      <c r="G41391" s="1">
        <v>43313.86278935185</v>
      </c>
    </row>
    <row r="41392" spans="1:7" x14ac:dyDescent="0.3">
      <c r="A41392" t="s">
        <v>99921</v>
      </c>
      <c r="B41392" t="s">
        <v>99922</v>
      </c>
      <c r="C41392">
        <v>1</v>
      </c>
      <c r="D41392" t="s">
        <v>99923</v>
      </c>
      <c r="E41392" t="s">
        <v>99924</v>
      </c>
      <c r="F41392" s="1">
        <v>43217</v>
      </c>
      <c r="G41392" s="1">
        <v>43219.799907407411</v>
      </c>
    </row>
    <row r="41393" spans="1:7" x14ac:dyDescent="0.3">
      <c r="A41393" t="s">
        <v>99925</v>
      </c>
      <c r="B41393" t="s">
        <v>99926</v>
      </c>
      <c r="C41393">
        <v>5</v>
      </c>
      <c r="D41393" t="s">
        <v>9</v>
      </c>
      <c r="E41393" t="s">
        <v>9</v>
      </c>
      <c r="F41393" s="1">
        <v>43070</v>
      </c>
      <c r="G41393" s="1">
        <v>43071.029293981483</v>
      </c>
    </row>
    <row r="41394" spans="1:7" x14ac:dyDescent="0.3">
      <c r="A41394" t="s">
        <v>99927</v>
      </c>
      <c r="B41394" t="s">
        <v>99928</v>
      </c>
      <c r="C41394">
        <v>5</v>
      </c>
      <c r="D41394" t="s">
        <v>9</v>
      </c>
      <c r="E41394" t="s">
        <v>99929</v>
      </c>
      <c r="F41394" s="1">
        <v>43148</v>
      </c>
      <c r="G41394" s="1">
        <v>43148.926539351851</v>
      </c>
    </row>
    <row r="41395" spans="1:7" x14ac:dyDescent="0.3">
      <c r="A41395" t="s">
        <v>99930</v>
      </c>
      <c r="B41395" t="s">
        <v>99931</v>
      </c>
      <c r="C41395">
        <v>4</v>
      </c>
      <c r="D41395" t="s">
        <v>9</v>
      </c>
      <c r="E41395" t="s">
        <v>9</v>
      </c>
      <c r="F41395" s="1">
        <v>43189</v>
      </c>
      <c r="G41395" s="1">
        <v>43192.062442129631</v>
      </c>
    </row>
    <row r="41396" spans="1:7" x14ac:dyDescent="0.3">
      <c r="A41396" t="s">
        <v>99932</v>
      </c>
      <c r="B41396" t="s">
        <v>99933</v>
      </c>
      <c r="C41396">
        <v>5</v>
      </c>
      <c r="D41396" t="s">
        <v>9</v>
      </c>
      <c r="E41396" t="s">
        <v>9</v>
      </c>
      <c r="F41396" s="1">
        <v>43100</v>
      </c>
      <c r="G41396" s="1">
        <v>43103.681504629632</v>
      </c>
    </row>
    <row r="41397" spans="1:7" x14ac:dyDescent="0.3">
      <c r="A41397" t="s">
        <v>99934</v>
      </c>
      <c r="B41397" t="s">
        <v>99935</v>
      </c>
      <c r="C41397">
        <v>1</v>
      </c>
      <c r="D41397" t="s">
        <v>9</v>
      </c>
      <c r="E41397" t="s">
        <v>99936</v>
      </c>
      <c r="F41397" s="1">
        <v>43138</v>
      </c>
      <c r="G41397" s="1">
        <v>43138.920682870368</v>
      </c>
    </row>
    <row r="41398" spans="1:7" x14ac:dyDescent="0.3">
      <c r="A41398" t="s">
        <v>99937</v>
      </c>
      <c r="B41398" t="s">
        <v>99938</v>
      </c>
      <c r="C41398">
        <v>3</v>
      </c>
      <c r="D41398" t="s">
        <v>9</v>
      </c>
      <c r="E41398" t="s">
        <v>99939</v>
      </c>
      <c r="F41398" s="1">
        <v>43043</v>
      </c>
      <c r="G41398" s="1">
        <v>43045.723009259258</v>
      </c>
    </row>
    <row r="41399" spans="1:7" x14ac:dyDescent="0.3">
      <c r="A41399" t="s">
        <v>99940</v>
      </c>
      <c r="B41399" t="s">
        <v>99941</v>
      </c>
      <c r="C41399">
        <v>4</v>
      </c>
      <c r="D41399" t="s">
        <v>9</v>
      </c>
      <c r="E41399" t="s">
        <v>99942</v>
      </c>
      <c r="F41399" s="1">
        <v>43193</v>
      </c>
      <c r="G41399" s="1">
        <v>43193.805995370371</v>
      </c>
    </row>
    <row r="41400" spans="1:7" x14ac:dyDescent="0.3">
      <c r="A41400" t="s">
        <v>99943</v>
      </c>
      <c r="B41400" t="s">
        <v>99944</v>
      </c>
      <c r="C41400">
        <v>1</v>
      </c>
      <c r="D41400" t="s">
        <v>9</v>
      </c>
      <c r="E41400" t="s">
        <v>99945</v>
      </c>
      <c r="F41400" s="1">
        <v>42788</v>
      </c>
      <c r="G41400" s="1">
        <v>42788.586909722224</v>
      </c>
    </row>
    <row r="41401" spans="1:7" x14ac:dyDescent="0.3">
      <c r="A41401" t="s">
        <v>99946</v>
      </c>
      <c r="B41401" t="s">
        <v>99947</v>
      </c>
      <c r="C41401">
        <v>5</v>
      </c>
      <c r="D41401" t="s">
        <v>9</v>
      </c>
      <c r="E41401" t="s">
        <v>9</v>
      </c>
      <c r="F41401" s="1">
        <v>43266</v>
      </c>
      <c r="G41401" s="1">
        <v>43270.051527777781</v>
      </c>
    </row>
    <row r="41402" spans="1:7" x14ac:dyDescent="0.3">
      <c r="A41402" t="s">
        <v>99948</v>
      </c>
      <c r="B41402" t="s">
        <v>99949</v>
      </c>
      <c r="C41402">
        <v>5</v>
      </c>
      <c r="D41402" t="s">
        <v>9</v>
      </c>
      <c r="E41402" t="s">
        <v>99950</v>
      </c>
      <c r="F41402" s="1">
        <v>42802</v>
      </c>
      <c r="G41402" s="1">
        <v>42803.472881944443</v>
      </c>
    </row>
    <row r="41403" spans="1:7" x14ac:dyDescent="0.3">
      <c r="A41403" t="s">
        <v>99951</v>
      </c>
      <c r="B41403" t="s">
        <v>99952</v>
      </c>
      <c r="C41403">
        <v>5</v>
      </c>
      <c r="D41403" t="s">
        <v>19059</v>
      </c>
      <c r="E41403" t="s">
        <v>9</v>
      </c>
      <c r="F41403" s="1">
        <v>43319</v>
      </c>
      <c r="G41403" s="1">
        <v>43319.940335648149</v>
      </c>
    </row>
    <row r="41404" spans="1:7" x14ac:dyDescent="0.3">
      <c r="A41404" t="s">
        <v>99953</v>
      </c>
      <c r="B41404" t="s">
        <v>99954</v>
      </c>
      <c r="C41404">
        <v>5</v>
      </c>
      <c r="D41404" t="s">
        <v>9</v>
      </c>
      <c r="E41404" t="s">
        <v>99955</v>
      </c>
      <c r="F41404" s="1">
        <v>43104</v>
      </c>
      <c r="G41404" s="1">
        <v>43106.893680555557</v>
      </c>
    </row>
    <row r="41405" spans="1:7" x14ac:dyDescent="0.3">
      <c r="A41405" t="s">
        <v>99956</v>
      </c>
      <c r="B41405" t="s">
        <v>99957</v>
      </c>
      <c r="C41405">
        <v>5</v>
      </c>
      <c r="D41405" t="s">
        <v>9</v>
      </c>
      <c r="E41405" t="s">
        <v>99958</v>
      </c>
      <c r="F41405" s="1">
        <v>43111</v>
      </c>
      <c r="G41405" s="1">
        <v>43114.066192129627</v>
      </c>
    </row>
    <row r="41406" spans="1:7" x14ac:dyDescent="0.3">
      <c r="A41406" t="s">
        <v>99959</v>
      </c>
      <c r="B41406" t="s">
        <v>99960</v>
      </c>
      <c r="C41406">
        <v>5</v>
      </c>
      <c r="D41406" t="s">
        <v>9</v>
      </c>
      <c r="E41406" t="s">
        <v>9</v>
      </c>
      <c r="F41406" s="1">
        <v>43035</v>
      </c>
      <c r="G41406" s="1">
        <v>43035.658888888887</v>
      </c>
    </row>
    <row r="41407" spans="1:7" x14ac:dyDescent="0.3">
      <c r="A41407" t="s">
        <v>99961</v>
      </c>
      <c r="B41407" t="s">
        <v>99962</v>
      </c>
      <c r="C41407">
        <v>5</v>
      </c>
      <c r="D41407" t="s">
        <v>9</v>
      </c>
      <c r="E41407" t="s">
        <v>9</v>
      </c>
      <c r="F41407" s="1">
        <v>43082</v>
      </c>
      <c r="G41407" s="1">
        <v>43084.051770833335</v>
      </c>
    </row>
    <row r="41408" spans="1:7" x14ac:dyDescent="0.3">
      <c r="A41408" t="s">
        <v>99963</v>
      </c>
      <c r="B41408" t="s">
        <v>99964</v>
      </c>
      <c r="C41408">
        <v>5</v>
      </c>
      <c r="D41408" t="s">
        <v>1289</v>
      </c>
      <c r="E41408" t="s">
        <v>99965</v>
      </c>
      <c r="F41408" s="1">
        <v>43244</v>
      </c>
      <c r="G41408" s="1">
        <v>43245.377986111111</v>
      </c>
    </row>
    <row r="41409" spans="1:7" x14ac:dyDescent="0.3">
      <c r="A41409" t="s">
        <v>99966</v>
      </c>
      <c r="B41409" t="s">
        <v>99967</v>
      </c>
      <c r="C41409">
        <v>4</v>
      </c>
      <c r="D41409" t="s">
        <v>9</v>
      </c>
      <c r="E41409" t="s">
        <v>9</v>
      </c>
      <c r="F41409" s="1">
        <v>43285</v>
      </c>
      <c r="G41409" s="1">
        <v>43286.788703703707</v>
      </c>
    </row>
    <row r="41410" spans="1:7" x14ac:dyDescent="0.3">
      <c r="A41410" t="s">
        <v>99968</v>
      </c>
      <c r="B41410" t="s">
        <v>99969</v>
      </c>
      <c r="C41410">
        <v>5</v>
      </c>
      <c r="D41410" t="s">
        <v>99970</v>
      </c>
      <c r="E41410" t="s">
        <v>99971</v>
      </c>
      <c r="F41410" s="1">
        <v>43263</v>
      </c>
      <c r="G41410" s="1">
        <v>43263.97997685185</v>
      </c>
    </row>
    <row r="41411" spans="1:7" x14ac:dyDescent="0.3">
      <c r="A41411" t="s">
        <v>99972</v>
      </c>
      <c r="B41411" t="s">
        <v>99973</v>
      </c>
      <c r="C41411">
        <v>5</v>
      </c>
      <c r="D41411" t="s">
        <v>9</v>
      </c>
      <c r="E41411" t="s">
        <v>9</v>
      </c>
      <c r="F41411" s="1">
        <v>43342</v>
      </c>
      <c r="G41411" s="1">
        <v>43343.514733796299</v>
      </c>
    </row>
    <row r="41412" spans="1:7" x14ac:dyDescent="0.3">
      <c r="A41412" t="s">
        <v>99974</v>
      </c>
      <c r="B41412" t="s">
        <v>99975</v>
      </c>
      <c r="C41412">
        <v>1</v>
      </c>
      <c r="D41412" t="s">
        <v>9</v>
      </c>
      <c r="E41412" t="s">
        <v>99976</v>
      </c>
      <c r="F41412" s="1">
        <v>42846</v>
      </c>
      <c r="G41412" s="1">
        <v>42848.085069444445</v>
      </c>
    </row>
    <row r="41413" spans="1:7" x14ac:dyDescent="0.3">
      <c r="A41413" t="s">
        <v>99977</v>
      </c>
      <c r="B41413" t="s">
        <v>99978</v>
      </c>
      <c r="C41413">
        <v>5</v>
      </c>
      <c r="D41413" t="s">
        <v>9</v>
      </c>
      <c r="E41413" t="s">
        <v>99979</v>
      </c>
      <c r="F41413" s="1">
        <v>42992</v>
      </c>
      <c r="G41413" s="1">
        <v>43007.482951388891</v>
      </c>
    </row>
    <row r="41414" spans="1:7" x14ac:dyDescent="0.3">
      <c r="A41414" t="s">
        <v>99980</v>
      </c>
      <c r="B41414" t="s">
        <v>99981</v>
      </c>
      <c r="C41414">
        <v>5</v>
      </c>
      <c r="D41414" t="s">
        <v>9</v>
      </c>
      <c r="E41414" t="s">
        <v>9</v>
      </c>
      <c r="F41414" s="1">
        <v>43191</v>
      </c>
      <c r="G41414" s="1">
        <v>43192.033842592595</v>
      </c>
    </row>
    <row r="41415" spans="1:7" x14ac:dyDescent="0.3">
      <c r="A41415" t="s">
        <v>99982</v>
      </c>
      <c r="B41415" t="s">
        <v>99983</v>
      </c>
      <c r="C41415">
        <v>5</v>
      </c>
      <c r="D41415" t="s">
        <v>9</v>
      </c>
      <c r="E41415" t="s">
        <v>9</v>
      </c>
      <c r="F41415" s="1">
        <v>42997</v>
      </c>
      <c r="G41415" s="1">
        <v>42998.019074074073</v>
      </c>
    </row>
    <row r="41416" spans="1:7" x14ac:dyDescent="0.3">
      <c r="A41416" t="s">
        <v>99984</v>
      </c>
      <c r="B41416" t="s">
        <v>99985</v>
      </c>
      <c r="C41416">
        <v>5</v>
      </c>
      <c r="D41416" t="s">
        <v>9</v>
      </c>
      <c r="E41416" t="s">
        <v>9</v>
      </c>
      <c r="F41416" s="1">
        <v>42957</v>
      </c>
      <c r="G41416" s="1">
        <v>42961.066018518519</v>
      </c>
    </row>
    <row r="41417" spans="1:7" x14ac:dyDescent="0.3">
      <c r="A41417" t="s">
        <v>99986</v>
      </c>
      <c r="B41417" t="s">
        <v>99987</v>
      </c>
      <c r="C41417">
        <v>5</v>
      </c>
      <c r="D41417" t="s">
        <v>9</v>
      </c>
      <c r="E41417" t="s">
        <v>9</v>
      </c>
      <c r="F41417" s="1">
        <v>43286</v>
      </c>
      <c r="G41417" s="1">
        <v>43286.86478009259</v>
      </c>
    </row>
    <row r="41418" spans="1:7" x14ac:dyDescent="0.3">
      <c r="A41418" t="s">
        <v>99988</v>
      </c>
      <c r="B41418" t="s">
        <v>99989</v>
      </c>
      <c r="C41418">
        <v>5</v>
      </c>
      <c r="D41418" t="s">
        <v>9</v>
      </c>
      <c r="E41418" t="s">
        <v>99990</v>
      </c>
      <c r="F41418" s="1">
        <v>42914</v>
      </c>
      <c r="G41418" s="1">
        <v>42919.631145833337</v>
      </c>
    </row>
    <row r="41419" spans="1:7" x14ac:dyDescent="0.3">
      <c r="A41419" t="s">
        <v>99991</v>
      </c>
      <c r="B41419" t="s">
        <v>99992</v>
      </c>
      <c r="C41419">
        <v>5</v>
      </c>
      <c r="D41419" t="s">
        <v>9</v>
      </c>
      <c r="E41419" t="s">
        <v>9</v>
      </c>
      <c r="F41419" s="1">
        <v>42773</v>
      </c>
      <c r="G41419" s="1">
        <v>42775.937662037039</v>
      </c>
    </row>
    <row r="41420" spans="1:7" x14ac:dyDescent="0.3">
      <c r="A41420" t="s">
        <v>99993</v>
      </c>
      <c r="B41420" t="s">
        <v>99994</v>
      </c>
      <c r="C41420">
        <v>5</v>
      </c>
      <c r="D41420" t="s">
        <v>9</v>
      </c>
      <c r="E41420" t="s">
        <v>99995</v>
      </c>
      <c r="F41420" s="1">
        <v>43204</v>
      </c>
      <c r="G41420" s="1">
        <v>43205.10670138889</v>
      </c>
    </row>
    <row r="41421" spans="1:7" x14ac:dyDescent="0.3">
      <c r="A41421" t="s">
        <v>99996</v>
      </c>
      <c r="B41421" t="s">
        <v>99997</v>
      </c>
      <c r="C41421">
        <v>1</v>
      </c>
      <c r="D41421" t="s">
        <v>9</v>
      </c>
      <c r="E41421" t="s">
        <v>99998</v>
      </c>
      <c r="F41421" s="1">
        <v>42843</v>
      </c>
      <c r="G41421" s="1">
        <v>42844.834328703706</v>
      </c>
    </row>
    <row r="41422" spans="1:7" x14ac:dyDescent="0.3">
      <c r="A41422" t="s">
        <v>99999</v>
      </c>
      <c r="B41422" t="s">
        <v>100000</v>
      </c>
      <c r="C41422">
        <v>5</v>
      </c>
      <c r="D41422" t="s">
        <v>9</v>
      </c>
      <c r="E41422" t="s">
        <v>9</v>
      </c>
      <c r="F41422" s="1">
        <v>42938</v>
      </c>
      <c r="G41422" s="1">
        <v>42940.807337962964</v>
      </c>
    </row>
    <row r="41423" spans="1:7" x14ac:dyDescent="0.3">
      <c r="A41423" t="s">
        <v>100001</v>
      </c>
      <c r="B41423" t="s">
        <v>100002</v>
      </c>
      <c r="C41423">
        <v>5</v>
      </c>
      <c r="D41423" t="s">
        <v>575</v>
      </c>
      <c r="E41423" t="s">
        <v>20772</v>
      </c>
      <c r="F41423" s="1">
        <v>43259</v>
      </c>
      <c r="G41423" s="1">
        <v>43260.039305555554</v>
      </c>
    </row>
    <row r="41424" spans="1:7" x14ac:dyDescent="0.3">
      <c r="A41424" t="s">
        <v>100003</v>
      </c>
      <c r="B41424" t="s">
        <v>100004</v>
      </c>
      <c r="C41424">
        <v>2</v>
      </c>
      <c r="D41424" t="s">
        <v>9</v>
      </c>
      <c r="E41424" t="s">
        <v>100005</v>
      </c>
      <c r="F41424" s="1">
        <v>43016</v>
      </c>
      <c r="G41424" s="1">
        <v>43016.989050925928</v>
      </c>
    </row>
    <row r="41425" spans="1:7" x14ac:dyDescent="0.3">
      <c r="A41425" t="s">
        <v>100006</v>
      </c>
      <c r="B41425" t="s">
        <v>100007</v>
      </c>
      <c r="C41425">
        <v>5</v>
      </c>
      <c r="D41425" t="s">
        <v>9</v>
      </c>
      <c r="E41425" t="s">
        <v>9</v>
      </c>
      <c r="F41425" s="1">
        <v>43265</v>
      </c>
      <c r="G41425" s="1">
        <v>43266.53392361111</v>
      </c>
    </row>
    <row r="41426" spans="1:7" x14ac:dyDescent="0.3">
      <c r="A41426" t="s">
        <v>100008</v>
      </c>
      <c r="B41426" t="s">
        <v>100009</v>
      </c>
      <c r="C41426">
        <v>5</v>
      </c>
      <c r="D41426" t="s">
        <v>483</v>
      </c>
      <c r="E41426" t="s">
        <v>100010</v>
      </c>
      <c r="F41426" s="1">
        <v>43224</v>
      </c>
      <c r="G41426" s="1">
        <v>43286.708321759259</v>
      </c>
    </row>
    <row r="41427" spans="1:7" x14ac:dyDescent="0.3">
      <c r="A41427" t="s">
        <v>100011</v>
      </c>
      <c r="B41427" t="s">
        <v>100012</v>
      </c>
      <c r="C41427">
        <v>1</v>
      </c>
      <c r="D41427" t="s">
        <v>9</v>
      </c>
      <c r="E41427" t="s">
        <v>100013</v>
      </c>
      <c r="F41427" s="1">
        <v>43202</v>
      </c>
      <c r="G41427" s="1">
        <v>43207.653969907406</v>
      </c>
    </row>
    <row r="41428" spans="1:7" x14ac:dyDescent="0.3">
      <c r="A41428" t="s">
        <v>100014</v>
      </c>
      <c r="B41428" t="s">
        <v>100015</v>
      </c>
      <c r="C41428">
        <v>5</v>
      </c>
      <c r="D41428" t="s">
        <v>9</v>
      </c>
      <c r="E41428" t="s">
        <v>9</v>
      </c>
      <c r="F41428" s="1">
        <v>43081</v>
      </c>
      <c r="G41428" s="1">
        <v>43082.009120370371</v>
      </c>
    </row>
    <row r="41429" spans="1:7" x14ac:dyDescent="0.3">
      <c r="A41429" t="s">
        <v>100016</v>
      </c>
      <c r="B41429" t="s">
        <v>100017</v>
      </c>
      <c r="C41429">
        <v>5</v>
      </c>
      <c r="D41429" t="s">
        <v>9</v>
      </c>
      <c r="E41429" t="s">
        <v>100018</v>
      </c>
      <c r="F41429" s="1">
        <v>42878</v>
      </c>
      <c r="G41429" s="1">
        <v>42907.667199074072</v>
      </c>
    </row>
    <row r="41430" spans="1:7" x14ac:dyDescent="0.3">
      <c r="A41430" t="s">
        <v>100019</v>
      </c>
      <c r="B41430" t="s">
        <v>100020</v>
      </c>
      <c r="C41430">
        <v>1</v>
      </c>
      <c r="D41430" t="s">
        <v>9</v>
      </c>
      <c r="E41430" t="s">
        <v>100021</v>
      </c>
      <c r="F41430" s="1">
        <v>43006</v>
      </c>
      <c r="G41430" s="1">
        <v>43006.65047453704</v>
      </c>
    </row>
    <row r="41431" spans="1:7" x14ac:dyDescent="0.3">
      <c r="A41431" t="s">
        <v>100022</v>
      </c>
      <c r="B41431" t="s">
        <v>100023</v>
      </c>
      <c r="C41431">
        <v>4</v>
      </c>
      <c r="D41431" t="s">
        <v>100024</v>
      </c>
      <c r="E41431" t="s">
        <v>100025</v>
      </c>
      <c r="F41431" s="1">
        <v>43337</v>
      </c>
      <c r="G41431" s="1">
        <v>43338.133680555555</v>
      </c>
    </row>
    <row r="41432" spans="1:7" x14ac:dyDescent="0.3">
      <c r="A41432" t="s">
        <v>100026</v>
      </c>
      <c r="B41432" t="s">
        <v>100027</v>
      </c>
      <c r="C41432">
        <v>5</v>
      </c>
      <c r="D41432" t="s">
        <v>9</v>
      </c>
      <c r="E41432" t="s">
        <v>9</v>
      </c>
      <c r="F41432" s="1">
        <v>43132</v>
      </c>
      <c r="G41432" s="1">
        <v>43135.485648148147</v>
      </c>
    </row>
    <row r="41433" spans="1:7" x14ac:dyDescent="0.3">
      <c r="A41433" t="s">
        <v>100028</v>
      </c>
      <c r="B41433" t="s">
        <v>100029</v>
      </c>
      <c r="C41433">
        <v>4</v>
      </c>
      <c r="D41433" t="s">
        <v>9</v>
      </c>
      <c r="E41433" t="s">
        <v>9</v>
      </c>
      <c r="F41433" s="1">
        <v>43182</v>
      </c>
      <c r="G41433" s="1">
        <v>43185.750277777777</v>
      </c>
    </row>
    <row r="41434" spans="1:7" x14ac:dyDescent="0.3">
      <c r="A41434" t="s">
        <v>100030</v>
      </c>
      <c r="B41434" t="s">
        <v>100031</v>
      </c>
      <c r="C41434">
        <v>4</v>
      </c>
      <c r="D41434" t="s">
        <v>9</v>
      </c>
      <c r="E41434" t="s">
        <v>100032</v>
      </c>
      <c r="F41434" s="1">
        <v>43027</v>
      </c>
      <c r="G41434" s="1">
        <v>43027.626307870371</v>
      </c>
    </row>
    <row r="41435" spans="1:7" x14ac:dyDescent="0.3">
      <c r="A41435" t="s">
        <v>100033</v>
      </c>
      <c r="B41435" t="s">
        <v>100034</v>
      </c>
      <c r="C41435">
        <v>5</v>
      </c>
      <c r="D41435" t="s">
        <v>9</v>
      </c>
      <c r="E41435" t="s">
        <v>9</v>
      </c>
      <c r="F41435" s="1">
        <v>43147</v>
      </c>
      <c r="G41435" s="1">
        <v>43148.685023148151</v>
      </c>
    </row>
    <row r="41436" spans="1:7" x14ac:dyDescent="0.3">
      <c r="A41436" t="s">
        <v>100035</v>
      </c>
      <c r="B41436" t="s">
        <v>100036</v>
      </c>
      <c r="C41436">
        <v>4</v>
      </c>
      <c r="D41436" t="s">
        <v>9</v>
      </c>
      <c r="E41436" t="s">
        <v>9</v>
      </c>
      <c r="F41436" s="1">
        <v>43281</v>
      </c>
      <c r="G41436" s="1">
        <v>43289.637048611112</v>
      </c>
    </row>
    <row r="41437" spans="1:7" x14ac:dyDescent="0.3">
      <c r="A41437" t="s">
        <v>100037</v>
      </c>
      <c r="B41437" t="s">
        <v>100038</v>
      </c>
      <c r="C41437">
        <v>4</v>
      </c>
      <c r="D41437" t="s">
        <v>9</v>
      </c>
      <c r="E41437" t="s">
        <v>9</v>
      </c>
      <c r="F41437" s="1">
        <v>42958</v>
      </c>
      <c r="G41437" s="1">
        <v>42959.371793981481</v>
      </c>
    </row>
    <row r="41438" spans="1:7" x14ac:dyDescent="0.3">
      <c r="A41438" t="s">
        <v>100039</v>
      </c>
      <c r="B41438" t="s">
        <v>100040</v>
      </c>
      <c r="C41438">
        <v>5</v>
      </c>
      <c r="D41438" t="s">
        <v>9</v>
      </c>
      <c r="E41438" t="s">
        <v>100041</v>
      </c>
      <c r="F41438" s="1">
        <v>43053</v>
      </c>
      <c r="G41438" s="1">
        <v>43053.845439814817</v>
      </c>
    </row>
    <row r="41439" spans="1:7" x14ac:dyDescent="0.3">
      <c r="A41439" t="s">
        <v>100042</v>
      </c>
      <c r="B41439" t="s">
        <v>94107</v>
      </c>
      <c r="C41439">
        <v>1</v>
      </c>
      <c r="D41439" t="s">
        <v>9</v>
      </c>
      <c r="E41439" t="s">
        <v>100043</v>
      </c>
      <c r="F41439" s="1">
        <v>43140</v>
      </c>
      <c r="G41439" s="1">
        <v>43141.538773148146</v>
      </c>
    </row>
    <row r="41440" spans="1:7" x14ac:dyDescent="0.3">
      <c r="A41440" t="s">
        <v>100044</v>
      </c>
      <c r="B41440" t="s">
        <v>100045</v>
      </c>
      <c r="C41440">
        <v>1</v>
      </c>
      <c r="D41440" t="s">
        <v>9</v>
      </c>
      <c r="E41440" t="s">
        <v>9</v>
      </c>
      <c r="F41440" s="1">
        <v>43106</v>
      </c>
      <c r="G41440" s="1">
        <v>43108.876435185186</v>
      </c>
    </row>
    <row r="41441" spans="1:7" x14ac:dyDescent="0.3">
      <c r="A41441" t="s">
        <v>100046</v>
      </c>
      <c r="B41441" t="s">
        <v>100047</v>
      </c>
      <c r="C41441">
        <v>4</v>
      </c>
      <c r="D41441" t="s">
        <v>9</v>
      </c>
      <c r="E41441" t="s">
        <v>9</v>
      </c>
      <c r="F41441" s="1">
        <v>43131</v>
      </c>
      <c r="G41441" s="1">
        <v>43133.711967592593</v>
      </c>
    </row>
    <row r="41442" spans="1:7" x14ac:dyDescent="0.3">
      <c r="A41442" t="s">
        <v>100048</v>
      </c>
      <c r="B41442" t="s">
        <v>100049</v>
      </c>
      <c r="C41442">
        <v>3</v>
      </c>
      <c r="D41442" t="s">
        <v>9</v>
      </c>
      <c r="E41442" t="s">
        <v>9</v>
      </c>
      <c r="F41442" s="1">
        <v>43196</v>
      </c>
      <c r="G41442" s="1">
        <v>43197.085798611108</v>
      </c>
    </row>
    <row r="41443" spans="1:7" x14ac:dyDescent="0.3">
      <c r="A41443" t="s">
        <v>100050</v>
      </c>
      <c r="B41443" t="s">
        <v>100051</v>
      </c>
      <c r="C41443">
        <v>5</v>
      </c>
      <c r="D41443" t="s">
        <v>9</v>
      </c>
      <c r="E41443" t="s">
        <v>9</v>
      </c>
      <c r="F41443" s="1">
        <v>42984</v>
      </c>
      <c r="G41443" s="1">
        <v>42985.105636574073</v>
      </c>
    </row>
    <row r="41444" spans="1:7" x14ac:dyDescent="0.3">
      <c r="A41444" t="s">
        <v>100052</v>
      </c>
      <c r="B41444" t="s">
        <v>100053</v>
      </c>
      <c r="C41444">
        <v>4</v>
      </c>
      <c r="D41444" t="s">
        <v>9</v>
      </c>
      <c r="E41444" t="s">
        <v>3431</v>
      </c>
      <c r="F41444" s="1">
        <v>43036</v>
      </c>
      <c r="G41444" s="1">
        <v>43036.975185185183</v>
      </c>
    </row>
    <row r="41445" spans="1:7" x14ac:dyDescent="0.3">
      <c r="A41445" t="s">
        <v>100054</v>
      </c>
      <c r="B41445" t="s">
        <v>100055</v>
      </c>
      <c r="C41445">
        <v>1</v>
      </c>
      <c r="D41445" t="s">
        <v>9</v>
      </c>
      <c r="E41445" t="s">
        <v>100056</v>
      </c>
      <c r="F41445" s="1">
        <v>43154</v>
      </c>
      <c r="G41445" s="1">
        <v>43159.946898148148</v>
      </c>
    </row>
    <row r="41446" spans="1:7" x14ac:dyDescent="0.3">
      <c r="A41446" t="s">
        <v>100057</v>
      </c>
      <c r="B41446" t="s">
        <v>100058</v>
      </c>
      <c r="C41446">
        <v>4</v>
      </c>
      <c r="D41446" t="s">
        <v>1377</v>
      </c>
      <c r="E41446" t="s">
        <v>100059</v>
      </c>
      <c r="F41446" s="1">
        <v>43302</v>
      </c>
      <c r="G41446" s="1">
        <v>43305.535694444443</v>
      </c>
    </row>
    <row r="41447" spans="1:7" x14ac:dyDescent="0.3">
      <c r="A41447" t="s">
        <v>100060</v>
      </c>
      <c r="B41447" t="s">
        <v>100061</v>
      </c>
      <c r="C41447">
        <v>5</v>
      </c>
      <c r="D41447" t="s">
        <v>9</v>
      </c>
      <c r="E41447" t="s">
        <v>100062</v>
      </c>
      <c r="F41447" s="1">
        <v>43260</v>
      </c>
      <c r="G41447" s="1">
        <v>43264.068831018521</v>
      </c>
    </row>
    <row r="41448" spans="1:7" x14ac:dyDescent="0.3">
      <c r="A41448" t="s">
        <v>100063</v>
      </c>
      <c r="B41448" t="s">
        <v>100064</v>
      </c>
      <c r="C41448">
        <v>4</v>
      </c>
      <c r="D41448" t="s">
        <v>9</v>
      </c>
      <c r="E41448" t="s">
        <v>9</v>
      </c>
      <c r="F41448" s="1">
        <v>43019</v>
      </c>
      <c r="G41448" s="1">
        <v>43020.530185185184</v>
      </c>
    </row>
    <row r="41449" spans="1:7" x14ac:dyDescent="0.3">
      <c r="A41449" t="s">
        <v>100065</v>
      </c>
      <c r="B41449" t="s">
        <v>100066</v>
      </c>
      <c r="C41449">
        <v>5</v>
      </c>
      <c r="D41449" t="s">
        <v>9</v>
      </c>
      <c r="E41449" t="s">
        <v>100067</v>
      </c>
      <c r="F41449" s="1">
        <v>43207</v>
      </c>
      <c r="G41449" s="1">
        <v>43207.78707175926</v>
      </c>
    </row>
    <row r="41450" spans="1:7" x14ac:dyDescent="0.3">
      <c r="A41450" t="s">
        <v>100068</v>
      </c>
      <c r="B41450" t="s">
        <v>100069</v>
      </c>
      <c r="C41450">
        <v>5</v>
      </c>
      <c r="D41450" t="s">
        <v>9</v>
      </c>
      <c r="E41450" t="s">
        <v>100070</v>
      </c>
      <c r="F41450" s="1">
        <v>43214</v>
      </c>
      <c r="G41450" s="1">
        <v>43215.696099537039</v>
      </c>
    </row>
    <row r="41451" spans="1:7" x14ac:dyDescent="0.3">
      <c r="A41451" t="s">
        <v>100071</v>
      </c>
      <c r="B41451" t="s">
        <v>89232</v>
      </c>
      <c r="C41451">
        <v>1</v>
      </c>
      <c r="D41451" t="s">
        <v>9</v>
      </c>
      <c r="E41451" t="s">
        <v>100072</v>
      </c>
      <c r="F41451" s="1">
        <v>43194</v>
      </c>
      <c r="G41451" s="1">
        <v>43195.139525462961</v>
      </c>
    </row>
    <row r="41452" spans="1:7" x14ac:dyDescent="0.3">
      <c r="A41452" t="s">
        <v>100073</v>
      </c>
      <c r="B41452" t="s">
        <v>100074</v>
      </c>
      <c r="C41452">
        <v>1</v>
      </c>
      <c r="D41452" t="s">
        <v>22940</v>
      </c>
      <c r="E41452" t="s">
        <v>100075</v>
      </c>
      <c r="F41452" s="1">
        <v>43253</v>
      </c>
      <c r="G41452" s="1">
        <v>43254.818668981483</v>
      </c>
    </row>
    <row r="41453" spans="1:7" x14ac:dyDescent="0.3">
      <c r="A41453" t="s">
        <v>100076</v>
      </c>
      <c r="B41453" t="s">
        <v>100077</v>
      </c>
      <c r="C41453">
        <v>1</v>
      </c>
      <c r="D41453" t="s">
        <v>9</v>
      </c>
      <c r="E41453" t="s">
        <v>100078</v>
      </c>
      <c r="F41453" s="1">
        <v>43326</v>
      </c>
      <c r="G41453" s="1">
        <v>43327.066261574073</v>
      </c>
    </row>
    <row r="41454" spans="1:7" x14ac:dyDescent="0.3">
      <c r="A41454" t="s">
        <v>100079</v>
      </c>
      <c r="B41454" t="s">
        <v>100080</v>
      </c>
      <c r="C41454">
        <v>5</v>
      </c>
      <c r="D41454" t="s">
        <v>9</v>
      </c>
      <c r="E41454" t="s">
        <v>100081</v>
      </c>
      <c r="F41454" s="1">
        <v>43151</v>
      </c>
      <c r="G41454" s="1">
        <v>43154.094398148147</v>
      </c>
    </row>
    <row r="41455" spans="1:7" x14ac:dyDescent="0.3">
      <c r="A41455" t="s">
        <v>100082</v>
      </c>
      <c r="B41455" t="s">
        <v>100083</v>
      </c>
      <c r="C41455">
        <v>5</v>
      </c>
      <c r="D41455" t="s">
        <v>9</v>
      </c>
      <c r="E41455" t="s">
        <v>100084</v>
      </c>
      <c r="F41455" s="1">
        <v>43130</v>
      </c>
      <c r="G41455" s="1">
        <v>43133.12604166667</v>
      </c>
    </row>
    <row r="41456" spans="1:7" x14ac:dyDescent="0.3">
      <c r="A41456" t="s">
        <v>100085</v>
      </c>
      <c r="B41456" t="s">
        <v>100086</v>
      </c>
      <c r="C41456">
        <v>4</v>
      </c>
      <c r="D41456" t="s">
        <v>9</v>
      </c>
      <c r="E41456" t="s">
        <v>100087</v>
      </c>
      <c r="F41456" s="1">
        <v>43202</v>
      </c>
      <c r="G41456" s="1">
        <v>43203.113576388889</v>
      </c>
    </row>
    <row r="41457" spans="1:7" x14ac:dyDescent="0.3">
      <c r="A41457" t="s">
        <v>100088</v>
      </c>
      <c r="B41457" t="s">
        <v>100089</v>
      </c>
      <c r="C41457">
        <v>5</v>
      </c>
      <c r="D41457" t="s">
        <v>9</v>
      </c>
      <c r="E41457" t="s">
        <v>9</v>
      </c>
      <c r="F41457" s="1">
        <v>42978</v>
      </c>
      <c r="G41457" s="1">
        <v>42979.567870370367</v>
      </c>
    </row>
    <row r="41458" spans="1:7" x14ac:dyDescent="0.3">
      <c r="A41458" t="s">
        <v>100090</v>
      </c>
      <c r="B41458" t="s">
        <v>100091</v>
      </c>
      <c r="C41458">
        <v>1</v>
      </c>
      <c r="D41458" t="s">
        <v>9</v>
      </c>
      <c r="E41458" t="s">
        <v>100092</v>
      </c>
      <c r="F41458" s="1">
        <v>43162</v>
      </c>
      <c r="G41458" s="1">
        <v>43162.983761574076</v>
      </c>
    </row>
    <row r="41459" spans="1:7" x14ac:dyDescent="0.3">
      <c r="A41459" t="s">
        <v>100093</v>
      </c>
      <c r="B41459" t="s">
        <v>100094</v>
      </c>
      <c r="C41459">
        <v>2</v>
      </c>
      <c r="D41459" t="s">
        <v>9</v>
      </c>
      <c r="E41459" t="s">
        <v>100095</v>
      </c>
      <c r="F41459" s="1">
        <v>43177</v>
      </c>
      <c r="G41459" s="1">
        <v>43179.72755787037</v>
      </c>
    </row>
    <row r="41460" spans="1:7" x14ac:dyDescent="0.3">
      <c r="A41460" t="s">
        <v>100096</v>
      </c>
      <c r="B41460" t="s">
        <v>100097</v>
      </c>
      <c r="C41460">
        <v>5</v>
      </c>
      <c r="D41460" t="s">
        <v>9</v>
      </c>
      <c r="E41460" t="s">
        <v>9</v>
      </c>
      <c r="F41460" s="1">
        <v>43096</v>
      </c>
      <c r="G41460" s="1">
        <v>43096.682766203703</v>
      </c>
    </row>
    <row r="41461" spans="1:7" x14ac:dyDescent="0.3">
      <c r="A41461" t="s">
        <v>100098</v>
      </c>
      <c r="B41461" t="s">
        <v>100099</v>
      </c>
      <c r="C41461">
        <v>3</v>
      </c>
      <c r="D41461" t="s">
        <v>9</v>
      </c>
      <c r="E41461" t="s">
        <v>9</v>
      </c>
      <c r="F41461" s="1">
        <v>43035</v>
      </c>
      <c r="G41461" s="1">
        <v>43036.973761574074</v>
      </c>
    </row>
    <row r="41462" spans="1:7" x14ac:dyDescent="0.3">
      <c r="A41462" t="s">
        <v>100100</v>
      </c>
      <c r="B41462" t="s">
        <v>100101</v>
      </c>
      <c r="C41462">
        <v>4</v>
      </c>
      <c r="D41462" t="s">
        <v>9</v>
      </c>
      <c r="E41462" t="s">
        <v>9</v>
      </c>
      <c r="F41462" s="1">
        <v>43078</v>
      </c>
      <c r="G41462" s="1">
        <v>43082.07435185185</v>
      </c>
    </row>
    <row r="41463" spans="1:7" x14ac:dyDescent="0.3">
      <c r="A41463" t="s">
        <v>100102</v>
      </c>
      <c r="B41463" t="s">
        <v>100103</v>
      </c>
      <c r="C41463">
        <v>5</v>
      </c>
      <c r="D41463" t="s">
        <v>9</v>
      </c>
      <c r="E41463" t="s">
        <v>9</v>
      </c>
      <c r="F41463" s="1">
        <v>43149</v>
      </c>
      <c r="G41463" s="1">
        <v>43149.81453703704</v>
      </c>
    </row>
    <row r="41464" spans="1:7" x14ac:dyDescent="0.3">
      <c r="A41464" t="s">
        <v>100104</v>
      </c>
      <c r="B41464" t="s">
        <v>100105</v>
      </c>
      <c r="C41464">
        <v>5</v>
      </c>
      <c r="D41464" t="s">
        <v>9</v>
      </c>
      <c r="E41464" t="s">
        <v>5016</v>
      </c>
      <c r="F41464" s="1">
        <v>43076</v>
      </c>
      <c r="G41464" s="1">
        <v>43076.948333333334</v>
      </c>
    </row>
    <row r="41465" spans="1:7" x14ac:dyDescent="0.3">
      <c r="A41465" t="s">
        <v>100106</v>
      </c>
      <c r="B41465" t="s">
        <v>100107</v>
      </c>
      <c r="C41465">
        <v>1</v>
      </c>
      <c r="D41465" t="s">
        <v>9</v>
      </c>
      <c r="E41465" t="s">
        <v>100108</v>
      </c>
      <c r="F41465" s="1">
        <v>43170</v>
      </c>
      <c r="G41465" s="1">
        <v>43170.917129629626</v>
      </c>
    </row>
    <row r="41466" spans="1:7" x14ac:dyDescent="0.3">
      <c r="A41466" t="s">
        <v>100109</v>
      </c>
      <c r="B41466" t="s">
        <v>100110</v>
      </c>
      <c r="C41466">
        <v>5</v>
      </c>
      <c r="D41466" t="s">
        <v>9</v>
      </c>
      <c r="E41466" t="s">
        <v>100111</v>
      </c>
      <c r="F41466" s="1">
        <v>42845</v>
      </c>
      <c r="G41466" s="1">
        <v>42849.934444444443</v>
      </c>
    </row>
    <row r="41467" spans="1:7" x14ac:dyDescent="0.3">
      <c r="A41467" t="s">
        <v>100112</v>
      </c>
      <c r="B41467" t="s">
        <v>100113</v>
      </c>
      <c r="C41467">
        <v>5</v>
      </c>
      <c r="D41467" t="s">
        <v>9</v>
      </c>
      <c r="E41467" t="s">
        <v>9</v>
      </c>
      <c r="F41467" s="1">
        <v>43321</v>
      </c>
      <c r="G41467" s="1">
        <v>43322.855405092596</v>
      </c>
    </row>
    <row r="41468" spans="1:7" x14ac:dyDescent="0.3">
      <c r="A41468" t="s">
        <v>100114</v>
      </c>
      <c r="B41468" t="s">
        <v>100115</v>
      </c>
      <c r="C41468">
        <v>5</v>
      </c>
      <c r="D41468" t="s">
        <v>9</v>
      </c>
      <c r="E41468" t="s">
        <v>9</v>
      </c>
      <c r="F41468" s="1">
        <v>43120</v>
      </c>
      <c r="G41468" s="1">
        <v>43120.700671296298</v>
      </c>
    </row>
    <row r="41469" spans="1:7" x14ac:dyDescent="0.3">
      <c r="A41469" t="s">
        <v>100116</v>
      </c>
      <c r="B41469" t="s">
        <v>100117</v>
      </c>
      <c r="C41469">
        <v>5</v>
      </c>
      <c r="D41469" t="s">
        <v>9</v>
      </c>
      <c r="E41469" t="s">
        <v>9</v>
      </c>
      <c r="F41469" s="1">
        <v>43257</v>
      </c>
      <c r="G41469" s="1">
        <v>43257.785960648151</v>
      </c>
    </row>
    <row r="41470" spans="1:7" x14ac:dyDescent="0.3">
      <c r="A41470" t="s">
        <v>100118</v>
      </c>
      <c r="B41470" t="s">
        <v>100119</v>
      </c>
      <c r="C41470">
        <v>5</v>
      </c>
      <c r="D41470" t="s">
        <v>9</v>
      </c>
      <c r="E41470" t="s">
        <v>9</v>
      </c>
      <c r="F41470" s="1">
        <v>43012</v>
      </c>
      <c r="G41470" s="1">
        <v>43013.459756944445</v>
      </c>
    </row>
    <row r="41471" spans="1:7" x14ac:dyDescent="0.3">
      <c r="A41471" t="s">
        <v>100120</v>
      </c>
      <c r="B41471" t="s">
        <v>100121</v>
      </c>
      <c r="C41471">
        <v>5</v>
      </c>
      <c r="D41471" t="s">
        <v>9</v>
      </c>
      <c r="E41471" t="s">
        <v>100122</v>
      </c>
      <c r="F41471" s="1">
        <v>42906</v>
      </c>
      <c r="G41471" s="1">
        <v>42907.024675925924</v>
      </c>
    </row>
    <row r="41472" spans="1:7" x14ac:dyDescent="0.3">
      <c r="A41472" t="s">
        <v>100123</v>
      </c>
      <c r="B41472" t="s">
        <v>100124</v>
      </c>
      <c r="C41472">
        <v>5</v>
      </c>
      <c r="D41472" t="s">
        <v>9</v>
      </c>
      <c r="E41472" t="s">
        <v>100125</v>
      </c>
      <c r="F41472" s="1">
        <v>43201</v>
      </c>
      <c r="G41472" s="1">
        <v>43202.029918981483</v>
      </c>
    </row>
    <row r="41473" spans="1:7" x14ac:dyDescent="0.3">
      <c r="A41473" t="s">
        <v>100126</v>
      </c>
      <c r="B41473" t="s">
        <v>100127</v>
      </c>
      <c r="C41473">
        <v>4</v>
      </c>
      <c r="D41473" t="s">
        <v>9</v>
      </c>
      <c r="E41473" t="s">
        <v>9</v>
      </c>
      <c r="F41473" s="1">
        <v>42844</v>
      </c>
      <c r="G41473" s="1">
        <v>42845.436689814815</v>
      </c>
    </row>
    <row r="41474" spans="1:7" x14ac:dyDescent="0.3">
      <c r="A41474" t="s">
        <v>100128</v>
      </c>
      <c r="B41474" t="s">
        <v>100129</v>
      </c>
      <c r="C41474">
        <v>4</v>
      </c>
      <c r="D41474" t="s">
        <v>34683</v>
      </c>
      <c r="E41474" t="s">
        <v>13839</v>
      </c>
      <c r="F41474" s="1">
        <v>43341</v>
      </c>
      <c r="G41474" s="1">
        <v>43346.693715277775</v>
      </c>
    </row>
    <row r="41475" spans="1:7" x14ac:dyDescent="0.3">
      <c r="A41475" t="s">
        <v>100130</v>
      </c>
      <c r="B41475" t="s">
        <v>100131</v>
      </c>
      <c r="C41475">
        <v>5</v>
      </c>
      <c r="D41475" t="s">
        <v>9</v>
      </c>
      <c r="E41475" t="s">
        <v>9</v>
      </c>
      <c r="F41475" s="1">
        <v>43110</v>
      </c>
      <c r="G41475" s="1">
        <v>43112.403275462966</v>
      </c>
    </row>
    <row r="41476" spans="1:7" x14ac:dyDescent="0.3">
      <c r="A41476" t="s">
        <v>100132</v>
      </c>
      <c r="B41476" t="s">
        <v>100133</v>
      </c>
      <c r="C41476">
        <v>5</v>
      </c>
      <c r="D41476" t="s">
        <v>9</v>
      </c>
      <c r="E41476" t="s">
        <v>9</v>
      </c>
      <c r="F41476" s="1">
        <v>43146</v>
      </c>
      <c r="G41476" s="1">
        <v>43146.955196759256</v>
      </c>
    </row>
    <row r="41477" spans="1:7" x14ac:dyDescent="0.3">
      <c r="A41477" t="s">
        <v>100134</v>
      </c>
      <c r="B41477" t="s">
        <v>100135</v>
      </c>
      <c r="C41477">
        <v>5</v>
      </c>
      <c r="D41477" t="s">
        <v>9</v>
      </c>
      <c r="E41477" t="s">
        <v>9</v>
      </c>
      <c r="F41477" s="1">
        <v>43159</v>
      </c>
      <c r="G41477" s="1">
        <v>43160.449594907404</v>
      </c>
    </row>
    <row r="41478" spans="1:7" x14ac:dyDescent="0.3">
      <c r="A41478" t="s">
        <v>100136</v>
      </c>
      <c r="B41478" t="s">
        <v>100137</v>
      </c>
      <c r="C41478">
        <v>5</v>
      </c>
      <c r="D41478" t="s">
        <v>9</v>
      </c>
      <c r="E41478" t="s">
        <v>100138</v>
      </c>
      <c r="F41478" s="1">
        <v>43200</v>
      </c>
      <c r="G41478" s="1">
        <v>43203.664560185185</v>
      </c>
    </row>
    <row r="41479" spans="1:7" x14ac:dyDescent="0.3">
      <c r="A41479" t="s">
        <v>100139</v>
      </c>
      <c r="B41479" t="s">
        <v>100140</v>
      </c>
      <c r="C41479">
        <v>1</v>
      </c>
      <c r="D41479" t="s">
        <v>9</v>
      </c>
      <c r="E41479" t="s">
        <v>100141</v>
      </c>
      <c r="F41479" s="1">
        <v>43048</v>
      </c>
      <c r="G41479" s="1">
        <v>43050.726469907408</v>
      </c>
    </row>
    <row r="41480" spans="1:7" x14ac:dyDescent="0.3">
      <c r="A41480" t="s">
        <v>100142</v>
      </c>
      <c r="B41480" t="s">
        <v>100143</v>
      </c>
      <c r="C41480">
        <v>1</v>
      </c>
      <c r="D41480" t="s">
        <v>9</v>
      </c>
      <c r="E41480" t="s">
        <v>100144</v>
      </c>
      <c r="F41480" s="1">
        <v>43120</v>
      </c>
      <c r="G41480" s="1">
        <v>43120.233900462961</v>
      </c>
    </row>
    <row r="41481" spans="1:7" x14ac:dyDescent="0.3">
      <c r="A41481" t="s">
        <v>100145</v>
      </c>
      <c r="B41481" t="s">
        <v>100146</v>
      </c>
      <c r="C41481">
        <v>5</v>
      </c>
      <c r="D41481" t="s">
        <v>9</v>
      </c>
      <c r="E41481" t="s">
        <v>100147</v>
      </c>
      <c r="F41481" s="1">
        <v>42913</v>
      </c>
      <c r="G41481" s="1">
        <v>42916.024398148147</v>
      </c>
    </row>
    <row r="41482" spans="1:7" x14ac:dyDescent="0.3">
      <c r="A41482" t="s">
        <v>100148</v>
      </c>
      <c r="B41482" t="s">
        <v>100149</v>
      </c>
      <c r="C41482">
        <v>5</v>
      </c>
      <c r="D41482" t="s">
        <v>9</v>
      </c>
      <c r="E41482" t="s">
        <v>9</v>
      </c>
      <c r="F41482" s="1">
        <v>43338</v>
      </c>
      <c r="G41482" s="1">
        <v>43339.660821759258</v>
      </c>
    </row>
    <row r="41483" spans="1:7" x14ac:dyDescent="0.3">
      <c r="A41483" t="s">
        <v>100150</v>
      </c>
      <c r="B41483" t="s">
        <v>100151</v>
      </c>
      <c r="C41483">
        <v>5</v>
      </c>
      <c r="D41483" t="s">
        <v>9</v>
      </c>
      <c r="E41483" t="s">
        <v>9</v>
      </c>
      <c r="F41483" s="1">
        <v>43279</v>
      </c>
      <c r="G41483" s="1">
        <v>43280.463287037041</v>
      </c>
    </row>
    <row r="41484" spans="1:7" x14ac:dyDescent="0.3">
      <c r="A41484" t="s">
        <v>100152</v>
      </c>
      <c r="B41484" t="s">
        <v>100153</v>
      </c>
      <c r="C41484">
        <v>1</v>
      </c>
      <c r="D41484" t="s">
        <v>9</v>
      </c>
      <c r="E41484" t="s">
        <v>100154</v>
      </c>
      <c r="F41484" s="1">
        <v>42984</v>
      </c>
      <c r="G41484" s="1">
        <v>42984.496400462966</v>
      </c>
    </row>
    <row r="41485" spans="1:7" x14ac:dyDescent="0.3">
      <c r="A41485" t="s">
        <v>100155</v>
      </c>
      <c r="B41485" t="s">
        <v>100156</v>
      </c>
      <c r="C41485">
        <v>1</v>
      </c>
      <c r="D41485" t="s">
        <v>9</v>
      </c>
      <c r="E41485" t="s">
        <v>9</v>
      </c>
      <c r="F41485" s="1">
        <v>42901</v>
      </c>
      <c r="G41485" s="1">
        <v>42902.539444444446</v>
      </c>
    </row>
    <row r="41486" spans="1:7" x14ac:dyDescent="0.3">
      <c r="A41486" t="s">
        <v>100157</v>
      </c>
      <c r="B41486" t="s">
        <v>100158</v>
      </c>
      <c r="C41486">
        <v>5</v>
      </c>
      <c r="D41486" t="s">
        <v>9</v>
      </c>
      <c r="E41486" t="s">
        <v>9</v>
      </c>
      <c r="F41486" s="1">
        <v>43028</v>
      </c>
      <c r="G41486" s="1">
        <v>43062.037812499999</v>
      </c>
    </row>
    <row r="41487" spans="1:7" x14ac:dyDescent="0.3">
      <c r="A41487" t="s">
        <v>100159</v>
      </c>
      <c r="B41487" t="s">
        <v>100160</v>
      </c>
      <c r="C41487">
        <v>5</v>
      </c>
      <c r="D41487" t="s">
        <v>9</v>
      </c>
      <c r="E41487" t="s">
        <v>9</v>
      </c>
      <c r="F41487" s="1">
        <v>43180</v>
      </c>
      <c r="G41487" s="1">
        <v>43180.186377314814</v>
      </c>
    </row>
    <row r="41488" spans="1:7" x14ac:dyDescent="0.3">
      <c r="A41488" t="s">
        <v>100161</v>
      </c>
      <c r="B41488" t="s">
        <v>100162</v>
      </c>
      <c r="C41488">
        <v>5</v>
      </c>
      <c r="D41488" t="s">
        <v>9</v>
      </c>
      <c r="E41488" t="s">
        <v>9</v>
      </c>
      <c r="F41488" s="1">
        <v>43106</v>
      </c>
      <c r="G41488" s="1">
        <v>43106.779166666667</v>
      </c>
    </row>
    <row r="41489" spans="1:7" x14ac:dyDescent="0.3">
      <c r="A41489" t="s">
        <v>100163</v>
      </c>
      <c r="B41489" t="s">
        <v>100164</v>
      </c>
      <c r="C41489">
        <v>5</v>
      </c>
      <c r="D41489" t="s">
        <v>9</v>
      </c>
      <c r="E41489" t="s">
        <v>100165</v>
      </c>
      <c r="F41489" s="1">
        <v>42924</v>
      </c>
      <c r="G41489" s="1">
        <v>42925.352094907408</v>
      </c>
    </row>
    <row r="41490" spans="1:7" x14ac:dyDescent="0.3">
      <c r="A41490" t="s">
        <v>100166</v>
      </c>
      <c r="B41490" t="s">
        <v>100167</v>
      </c>
      <c r="C41490">
        <v>5</v>
      </c>
      <c r="D41490" t="s">
        <v>609</v>
      </c>
      <c r="E41490" t="s">
        <v>9</v>
      </c>
      <c r="F41490" s="1">
        <v>43329</v>
      </c>
      <c r="G41490" s="1">
        <v>43329.850370370368</v>
      </c>
    </row>
    <row r="41491" spans="1:7" x14ac:dyDescent="0.3">
      <c r="A41491" t="s">
        <v>100168</v>
      </c>
      <c r="B41491" t="s">
        <v>100169</v>
      </c>
      <c r="C41491">
        <v>5</v>
      </c>
      <c r="D41491" t="s">
        <v>9</v>
      </c>
      <c r="E41491" t="s">
        <v>9</v>
      </c>
      <c r="F41491" s="1">
        <v>43280</v>
      </c>
      <c r="G41491" s="1">
        <v>43282.709409722222</v>
      </c>
    </row>
    <row r="41492" spans="1:7" x14ac:dyDescent="0.3">
      <c r="A41492" t="s">
        <v>100170</v>
      </c>
      <c r="B41492" t="s">
        <v>100171</v>
      </c>
      <c r="C41492">
        <v>4</v>
      </c>
      <c r="D41492" t="s">
        <v>9</v>
      </c>
      <c r="E41492" t="s">
        <v>9</v>
      </c>
      <c r="F41492" s="1">
        <v>43271</v>
      </c>
      <c r="G41492" s="1">
        <v>43279.94153935185</v>
      </c>
    </row>
    <row r="41493" spans="1:7" x14ac:dyDescent="0.3">
      <c r="A41493" t="s">
        <v>100172</v>
      </c>
      <c r="B41493" t="s">
        <v>100173</v>
      </c>
      <c r="C41493">
        <v>5</v>
      </c>
      <c r="D41493" t="s">
        <v>9</v>
      </c>
      <c r="E41493" t="s">
        <v>9</v>
      </c>
      <c r="F41493" s="1">
        <v>43230</v>
      </c>
      <c r="G41493" s="1">
        <v>43231.752569444441</v>
      </c>
    </row>
    <row r="41494" spans="1:7" x14ac:dyDescent="0.3">
      <c r="A41494" t="s">
        <v>100174</v>
      </c>
      <c r="B41494" t="s">
        <v>100175</v>
      </c>
      <c r="C41494">
        <v>4</v>
      </c>
      <c r="D41494" t="s">
        <v>9</v>
      </c>
      <c r="E41494" t="s">
        <v>9</v>
      </c>
      <c r="F41494" s="1">
        <v>43259</v>
      </c>
      <c r="G41494" s="1">
        <v>43261.871759259258</v>
      </c>
    </row>
    <row r="41495" spans="1:7" x14ac:dyDescent="0.3">
      <c r="A41495" t="s">
        <v>100176</v>
      </c>
      <c r="B41495" t="s">
        <v>100177</v>
      </c>
      <c r="C41495">
        <v>5</v>
      </c>
      <c r="D41495" t="s">
        <v>9</v>
      </c>
      <c r="E41495" t="s">
        <v>100178</v>
      </c>
      <c r="F41495" s="1">
        <v>43172</v>
      </c>
      <c r="G41495" s="1">
        <v>43172.818229166667</v>
      </c>
    </row>
    <row r="41496" spans="1:7" x14ac:dyDescent="0.3">
      <c r="A41496" t="s">
        <v>100179</v>
      </c>
      <c r="B41496" t="s">
        <v>100180</v>
      </c>
      <c r="C41496">
        <v>1</v>
      </c>
      <c r="D41496" t="s">
        <v>100181</v>
      </c>
      <c r="E41496" t="s">
        <v>100182</v>
      </c>
      <c r="F41496" s="1">
        <v>43279</v>
      </c>
      <c r="G41496" s="1">
        <v>43282.452013888891</v>
      </c>
    </row>
    <row r="41497" spans="1:7" x14ac:dyDescent="0.3">
      <c r="A41497" t="s">
        <v>100183</v>
      </c>
      <c r="B41497" t="s">
        <v>100184</v>
      </c>
      <c r="C41497">
        <v>4</v>
      </c>
      <c r="D41497" t="s">
        <v>9</v>
      </c>
      <c r="E41497" t="s">
        <v>9</v>
      </c>
      <c r="F41497" s="1">
        <v>43331</v>
      </c>
      <c r="G41497" s="1">
        <v>43331.823935185188</v>
      </c>
    </row>
    <row r="41498" spans="1:7" x14ac:dyDescent="0.3">
      <c r="A41498" t="s">
        <v>100185</v>
      </c>
      <c r="B41498" t="s">
        <v>100186</v>
      </c>
      <c r="C41498">
        <v>5</v>
      </c>
      <c r="D41498" t="s">
        <v>9</v>
      </c>
      <c r="E41498" t="s">
        <v>100187</v>
      </c>
      <c r="F41498" s="1">
        <v>43112</v>
      </c>
      <c r="G41498" s="1">
        <v>43112.931979166664</v>
      </c>
    </row>
    <row r="41499" spans="1:7" x14ac:dyDescent="0.3">
      <c r="A41499" t="s">
        <v>100188</v>
      </c>
      <c r="B41499" t="s">
        <v>100189</v>
      </c>
      <c r="C41499">
        <v>5</v>
      </c>
      <c r="D41499" t="s">
        <v>9</v>
      </c>
      <c r="E41499" t="s">
        <v>100190</v>
      </c>
      <c r="F41499" s="1">
        <v>43104</v>
      </c>
      <c r="G41499" s="1">
        <v>43107.014768518522</v>
      </c>
    </row>
    <row r="41500" spans="1:7" x14ac:dyDescent="0.3">
      <c r="A41500" t="s">
        <v>100191</v>
      </c>
      <c r="B41500" t="s">
        <v>100192</v>
      </c>
      <c r="C41500">
        <v>5</v>
      </c>
      <c r="D41500" t="s">
        <v>9</v>
      </c>
      <c r="E41500" t="s">
        <v>9</v>
      </c>
      <c r="F41500" s="1">
        <v>42775</v>
      </c>
      <c r="G41500" s="1">
        <v>42776.852534722224</v>
      </c>
    </row>
    <row r="41501" spans="1:7" x14ac:dyDescent="0.3">
      <c r="A41501" t="s">
        <v>100193</v>
      </c>
      <c r="B41501" t="s">
        <v>100194</v>
      </c>
      <c r="C41501">
        <v>5</v>
      </c>
      <c r="D41501" t="s">
        <v>9</v>
      </c>
      <c r="E41501" t="s">
        <v>9</v>
      </c>
      <c r="F41501" s="1">
        <v>43235</v>
      </c>
      <c r="G41501" s="1">
        <v>43237.660520833335</v>
      </c>
    </row>
    <row r="41502" spans="1:7" x14ac:dyDescent="0.3">
      <c r="A41502" t="s">
        <v>100195</v>
      </c>
      <c r="B41502" t="s">
        <v>100196</v>
      </c>
      <c r="C41502">
        <v>5</v>
      </c>
      <c r="D41502" t="s">
        <v>9</v>
      </c>
      <c r="E41502" t="s">
        <v>9</v>
      </c>
      <c r="F41502" s="1">
        <v>43335</v>
      </c>
      <c r="G41502" s="1">
        <v>43336.064918981479</v>
      </c>
    </row>
    <row r="41503" spans="1:7" x14ac:dyDescent="0.3">
      <c r="A41503" t="s">
        <v>100197</v>
      </c>
      <c r="B41503" t="s">
        <v>100198</v>
      </c>
      <c r="C41503">
        <v>5</v>
      </c>
      <c r="D41503" t="s">
        <v>9</v>
      </c>
      <c r="E41503" t="s">
        <v>9</v>
      </c>
      <c r="F41503" s="1">
        <v>43147</v>
      </c>
      <c r="G41503" s="1">
        <v>43150.048935185187</v>
      </c>
    </row>
    <row r="41504" spans="1:7" x14ac:dyDescent="0.3">
      <c r="A41504" t="s">
        <v>100199</v>
      </c>
      <c r="B41504" t="s">
        <v>100200</v>
      </c>
      <c r="C41504">
        <v>5</v>
      </c>
      <c r="D41504" t="s">
        <v>9</v>
      </c>
      <c r="E41504" t="s">
        <v>9</v>
      </c>
      <c r="F41504" s="1">
        <v>42980</v>
      </c>
      <c r="G41504" s="1">
        <v>42982.348009259258</v>
      </c>
    </row>
    <row r="41505" spans="1:7" x14ac:dyDescent="0.3">
      <c r="A41505" t="s">
        <v>100201</v>
      </c>
      <c r="B41505" t="s">
        <v>100202</v>
      </c>
      <c r="C41505">
        <v>1</v>
      </c>
      <c r="D41505" t="s">
        <v>9</v>
      </c>
      <c r="E41505" t="s">
        <v>100203</v>
      </c>
      <c r="F41505" s="1">
        <v>43175</v>
      </c>
      <c r="G41505" s="1">
        <v>43179.766805555555</v>
      </c>
    </row>
    <row r="41506" spans="1:7" x14ac:dyDescent="0.3">
      <c r="A41506" t="s">
        <v>100204</v>
      </c>
      <c r="B41506" t="s">
        <v>100205</v>
      </c>
      <c r="C41506">
        <v>5</v>
      </c>
      <c r="D41506" t="s">
        <v>9</v>
      </c>
      <c r="E41506" t="s">
        <v>100206</v>
      </c>
      <c r="F41506" s="1">
        <v>43026</v>
      </c>
      <c r="G41506" s="1">
        <v>43029.079930555556</v>
      </c>
    </row>
    <row r="41507" spans="1:7" x14ac:dyDescent="0.3">
      <c r="A41507" t="s">
        <v>100207</v>
      </c>
      <c r="B41507" t="s">
        <v>100208</v>
      </c>
      <c r="C41507">
        <v>1</v>
      </c>
      <c r="D41507" t="s">
        <v>9</v>
      </c>
      <c r="E41507" t="s">
        <v>100209</v>
      </c>
      <c r="F41507" s="1">
        <v>43202</v>
      </c>
      <c r="G41507" s="1">
        <v>43207.717523148145</v>
      </c>
    </row>
    <row r="41508" spans="1:7" x14ac:dyDescent="0.3">
      <c r="A41508" t="s">
        <v>100210</v>
      </c>
      <c r="B41508" t="s">
        <v>100211</v>
      </c>
      <c r="C41508">
        <v>5</v>
      </c>
      <c r="D41508" t="s">
        <v>490</v>
      </c>
      <c r="E41508" t="s">
        <v>100212</v>
      </c>
      <c r="F41508" s="1">
        <v>43258</v>
      </c>
      <c r="G41508" s="1">
        <v>43259.554328703707</v>
      </c>
    </row>
    <row r="41509" spans="1:7" x14ac:dyDescent="0.3">
      <c r="A41509" t="s">
        <v>100213</v>
      </c>
      <c r="B41509" t="s">
        <v>100214</v>
      </c>
      <c r="C41509">
        <v>5</v>
      </c>
      <c r="D41509" t="s">
        <v>9</v>
      </c>
      <c r="E41509" t="s">
        <v>9</v>
      </c>
      <c r="F41509" s="1">
        <v>43214</v>
      </c>
      <c r="G41509" s="1">
        <v>43215.280023148145</v>
      </c>
    </row>
    <row r="41510" spans="1:7" x14ac:dyDescent="0.3">
      <c r="A41510" t="s">
        <v>100215</v>
      </c>
      <c r="B41510" t="s">
        <v>100216</v>
      </c>
      <c r="C41510">
        <v>5</v>
      </c>
      <c r="D41510" t="s">
        <v>9</v>
      </c>
      <c r="E41510" t="s">
        <v>9</v>
      </c>
      <c r="F41510" s="1">
        <v>43258</v>
      </c>
      <c r="G41510" s="1">
        <v>43258.727500000001</v>
      </c>
    </row>
    <row r="41511" spans="1:7" x14ac:dyDescent="0.3">
      <c r="A41511" t="s">
        <v>100217</v>
      </c>
      <c r="B41511" t="s">
        <v>100218</v>
      </c>
      <c r="C41511">
        <v>2</v>
      </c>
      <c r="D41511" t="s">
        <v>9</v>
      </c>
      <c r="E41511" t="s">
        <v>9</v>
      </c>
      <c r="F41511" s="1">
        <v>42816</v>
      </c>
      <c r="G41511" s="1">
        <v>42818.503750000003</v>
      </c>
    </row>
    <row r="41512" spans="1:7" x14ac:dyDescent="0.3">
      <c r="A41512" t="s">
        <v>100219</v>
      </c>
      <c r="B41512" t="s">
        <v>100220</v>
      </c>
      <c r="C41512">
        <v>5</v>
      </c>
      <c r="D41512" t="s">
        <v>9</v>
      </c>
      <c r="E41512" t="s">
        <v>9</v>
      </c>
      <c r="F41512" s="1">
        <v>43295</v>
      </c>
      <c r="G41512" s="1">
        <v>43295.881157407406</v>
      </c>
    </row>
    <row r="41513" spans="1:7" x14ac:dyDescent="0.3">
      <c r="A41513" t="s">
        <v>100221</v>
      </c>
      <c r="B41513" t="s">
        <v>100222</v>
      </c>
      <c r="C41513">
        <v>5</v>
      </c>
      <c r="D41513" t="s">
        <v>9</v>
      </c>
      <c r="E41513" t="s">
        <v>9</v>
      </c>
      <c r="F41513" s="1">
        <v>43033</v>
      </c>
      <c r="G41513" s="1">
        <v>43033.632511574076</v>
      </c>
    </row>
    <row r="41514" spans="1:7" x14ac:dyDescent="0.3">
      <c r="A41514" t="s">
        <v>100223</v>
      </c>
      <c r="B41514" t="s">
        <v>100224</v>
      </c>
      <c r="C41514">
        <v>5</v>
      </c>
      <c r="D41514" t="s">
        <v>9</v>
      </c>
      <c r="E41514" t="s">
        <v>9</v>
      </c>
      <c r="F41514" s="1">
        <v>43285</v>
      </c>
      <c r="G41514" s="1">
        <v>43285.925844907404</v>
      </c>
    </row>
    <row r="41515" spans="1:7" x14ac:dyDescent="0.3">
      <c r="A41515" t="s">
        <v>100225</v>
      </c>
      <c r="B41515" t="s">
        <v>100226</v>
      </c>
      <c r="C41515">
        <v>5</v>
      </c>
      <c r="D41515" t="s">
        <v>9</v>
      </c>
      <c r="E41515" t="s">
        <v>9</v>
      </c>
      <c r="F41515" s="1">
        <v>43039</v>
      </c>
      <c r="G41515" s="1">
        <v>43042.566307870373</v>
      </c>
    </row>
    <row r="41516" spans="1:7" x14ac:dyDescent="0.3">
      <c r="A41516" t="s">
        <v>100227</v>
      </c>
      <c r="B41516" t="s">
        <v>100228</v>
      </c>
      <c r="C41516">
        <v>1</v>
      </c>
      <c r="D41516" t="s">
        <v>9</v>
      </c>
      <c r="E41516" t="s">
        <v>100229</v>
      </c>
      <c r="F41516" s="1">
        <v>42909</v>
      </c>
      <c r="G41516" s="1">
        <v>42909.971192129633</v>
      </c>
    </row>
    <row r="41517" spans="1:7" x14ac:dyDescent="0.3">
      <c r="A41517" t="s">
        <v>100230</v>
      </c>
      <c r="B41517" t="s">
        <v>100231</v>
      </c>
      <c r="C41517">
        <v>5</v>
      </c>
      <c r="D41517" t="s">
        <v>9</v>
      </c>
      <c r="E41517" t="s">
        <v>9</v>
      </c>
      <c r="F41517" s="1">
        <v>43017</v>
      </c>
      <c r="G41517" s="1">
        <v>43018.949571759258</v>
      </c>
    </row>
    <row r="41518" spans="1:7" x14ac:dyDescent="0.3">
      <c r="A41518" t="s">
        <v>100232</v>
      </c>
      <c r="B41518" t="s">
        <v>100233</v>
      </c>
      <c r="C41518">
        <v>1</v>
      </c>
      <c r="D41518" t="s">
        <v>9</v>
      </c>
      <c r="E41518" t="s">
        <v>100234</v>
      </c>
      <c r="F41518" s="1">
        <v>43272</v>
      </c>
      <c r="G41518" s="1">
        <v>43272.881585648145</v>
      </c>
    </row>
    <row r="41519" spans="1:7" x14ac:dyDescent="0.3">
      <c r="A41519" t="s">
        <v>100235</v>
      </c>
      <c r="B41519" t="s">
        <v>100236</v>
      </c>
      <c r="C41519">
        <v>5</v>
      </c>
      <c r="D41519" t="s">
        <v>9</v>
      </c>
      <c r="E41519" t="s">
        <v>9</v>
      </c>
      <c r="F41519" s="1">
        <v>43123</v>
      </c>
      <c r="G41519" s="1">
        <v>43126.616203703707</v>
      </c>
    </row>
    <row r="41520" spans="1:7" x14ac:dyDescent="0.3">
      <c r="A41520" t="s">
        <v>100237</v>
      </c>
      <c r="B41520" t="s">
        <v>100238</v>
      </c>
      <c r="C41520">
        <v>5</v>
      </c>
      <c r="D41520" t="s">
        <v>9</v>
      </c>
      <c r="E41520" t="s">
        <v>100239</v>
      </c>
      <c r="F41520" s="1">
        <v>43098</v>
      </c>
      <c r="G41520" s="1">
        <v>43102.597037037034</v>
      </c>
    </row>
    <row r="41521" spans="1:7" x14ac:dyDescent="0.3">
      <c r="A41521" t="s">
        <v>100240</v>
      </c>
      <c r="B41521" t="s">
        <v>100241</v>
      </c>
      <c r="C41521">
        <v>5</v>
      </c>
      <c r="D41521" t="s">
        <v>9</v>
      </c>
      <c r="E41521" t="s">
        <v>100242</v>
      </c>
      <c r="F41521" s="1">
        <v>42906</v>
      </c>
      <c r="G41521" s="1">
        <v>42907.455752314818</v>
      </c>
    </row>
    <row r="41522" spans="1:7" x14ac:dyDescent="0.3">
      <c r="A41522" t="s">
        <v>100243</v>
      </c>
      <c r="B41522" t="s">
        <v>100244</v>
      </c>
      <c r="C41522">
        <v>5</v>
      </c>
      <c r="D41522" t="s">
        <v>9</v>
      </c>
      <c r="E41522" t="s">
        <v>100245</v>
      </c>
      <c r="F41522" s="1">
        <v>42816</v>
      </c>
      <c r="G41522" s="1">
        <v>42817.060879629629</v>
      </c>
    </row>
    <row r="41523" spans="1:7" x14ac:dyDescent="0.3">
      <c r="A41523" t="s">
        <v>100246</v>
      </c>
      <c r="B41523" t="s">
        <v>100247</v>
      </c>
      <c r="C41523">
        <v>4</v>
      </c>
      <c r="D41523" t="s">
        <v>9</v>
      </c>
      <c r="E41523" t="s">
        <v>9</v>
      </c>
      <c r="F41523" s="1">
        <v>42949</v>
      </c>
      <c r="G41523" s="1">
        <v>42950.791493055556</v>
      </c>
    </row>
    <row r="41524" spans="1:7" x14ac:dyDescent="0.3">
      <c r="A41524" t="s">
        <v>100248</v>
      </c>
      <c r="B41524" t="s">
        <v>100249</v>
      </c>
      <c r="C41524">
        <v>5</v>
      </c>
      <c r="D41524" t="s">
        <v>9</v>
      </c>
      <c r="E41524" t="s">
        <v>9</v>
      </c>
      <c r="F41524" s="1">
        <v>43078</v>
      </c>
      <c r="G41524" s="1">
        <v>43080.978391203702</v>
      </c>
    </row>
    <row r="41525" spans="1:7" x14ac:dyDescent="0.3">
      <c r="A41525" t="s">
        <v>100250</v>
      </c>
      <c r="B41525" t="s">
        <v>100251</v>
      </c>
      <c r="C41525">
        <v>1</v>
      </c>
      <c r="D41525" t="s">
        <v>9</v>
      </c>
      <c r="E41525" t="s">
        <v>9</v>
      </c>
      <c r="F41525" s="1">
        <v>43252</v>
      </c>
      <c r="G41525" s="1">
        <v>43252.483761574076</v>
      </c>
    </row>
    <row r="41526" spans="1:7" x14ac:dyDescent="0.3">
      <c r="A41526" t="s">
        <v>100252</v>
      </c>
      <c r="B41526" t="s">
        <v>100253</v>
      </c>
      <c r="C41526">
        <v>1</v>
      </c>
      <c r="D41526" t="s">
        <v>9</v>
      </c>
      <c r="E41526" t="s">
        <v>100254</v>
      </c>
      <c r="F41526" s="1">
        <v>42875</v>
      </c>
      <c r="G41526" s="1">
        <v>42876.747395833336</v>
      </c>
    </row>
    <row r="41527" spans="1:7" x14ac:dyDescent="0.3">
      <c r="A41527" t="s">
        <v>100255</v>
      </c>
      <c r="B41527" t="s">
        <v>100256</v>
      </c>
      <c r="C41527">
        <v>5</v>
      </c>
      <c r="D41527" t="s">
        <v>9</v>
      </c>
      <c r="E41527" t="s">
        <v>9</v>
      </c>
      <c r="F41527" s="1">
        <v>43341</v>
      </c>
      <c r="G41527" s="1">
        <v>43341.92895833333</v>
      </c>
    </row>
    <row r="41528" spans="1:7" x14ac:dyDescent="0.3">
      <c r="A41528" t="s">
        <v>100257</v>
      </c>
      <c r="B41528" t="s">
        <v>100258</v>
      </c>
      <c r="C41528">
        <v>4</v>
      </c>
      <c r="D41528" t="s">
        <v>9</v>
      </c>
      <c r="E41528" t="s">
        <v>9</v>
      </c>
      <c r="F41528" s="1">
        <v>43130</v>
      </c>
      <c r="G41528" s="1">
        <v>43136.669525462959</v>
      </c>
    </row>
    <row r="41529" spans="1:7" x14ac:dyDescent="0.3">
      <c r="A41529" t="s">
        <v>100259</v>
      </c>
      <c r="B41529" t="s">
        <v>100260</v>
      </c>
      <c r="C41529">
        <v>3</v>
      </c>
      <c r="D41529" t="s">
        <v>9</v>
      </c>
      <c r="E41529" t="s">
        <v>9</v>
      </c>
      <c r="F41529" s="1">
        <v>43280</v>
      </c>
      <c r="G41529" s="1">
        <v>43282.607986111114</v>
      </c>
    </row>
    <row r="41530" spans="1:7" x14ac:dyDescent="0.3">
      <c r="A41530" t="s">
        <v>100261</v>
      </c>
      <c r="B41530" t="s">
        <v>100262</v>
      </c>
      <c r="C41530">
        <v>5</v>
      </c>
      <c r="D41530" t="s">
        <v>9</v>
      </c>
      <c r="E41530" t="s">
        <v>100263</v>
      </c>
      <c r="F41530" s="1">
        <v>42965</v>
      </c>
      <c r="G41530" s="1">
        <v>42967.584374999999</v>
      </c>
    </row>
    <row r="41531" spans="1:7" x14ac:dyDescent="0.3">
      <c r="A41531" t="s">
        <v>100264</v>
      </c>
      <c r="B41531" t="s">
        <v>100265</v>
      </c>
      <c r="C41531">
        <v>5</v>
      </c>
      <c r="D41531" t="s">
        <v>9</v>
      </c>
      <c r="E41531" t="s">
        <v>22966</v>
      </c>
      <c r="F41531" s="1">
        <v>42831</v>
      </c>
      <c r="G41531" s="1">
        <v>42831.502488425926</v>
      </c>
    </row>
    <row r="41532" spans="1:7" x14ac:dyDescent="0.3">
      <c r="A41532" t="s">
        <v>100266</v>
      </c>
      <c r="B41532" t="s">
        <v>100267</v>
      </c>
      <c r="C41532">
        <v>5</v>
      </c>
      <c r="D41532" t="s">
        <v>9</v>
      </c>
      <c r="E41532" t="s">
        <v>9</v>
      </c>
      <c r="F41532" s="1">
        <v>42950</v>
      </c>
      <c r="G41532" s="1">
        <v>42951.007604166669</v>
      </c>
    </row>
    <row r="41533" spans="1:7" x14ac:dyDescent="0.3">
      <c r="A41533" t="s">
        <v>100268</v>
      </c>
      <c r="B41533" t="s">
        <v>100269</v>
      </c>
      <c r="C41533">
        <v>5</v>
      </c>
      <c r="D41533" t="s">
        <v>483</v>
      </c>
      <c r="E41533" t="s">
        <v>98578</v>
      </c>
      <c r="F41533" s="1">
        <v>43316</v>
      </c>
      <c r="G41533" s="1">
        <v>43317.117314814815</v>
      </c>
    </row>
    <row r="41534" spans="1:7" x14ac:dyDescent="0.3">
      <c r="A41534" t="s">
        <v>100270</v>
      </c>
      <c r="B41534" t="s">
        <v>100271</v>
      </c>
      <c r="C41534">
        <v>1</v>
      </c>
      <c r="D41534" t="s">
        <v>9</v>
      </c>
      <c r="E41534" t="s">
        <v>100272</v>
      </c>
      <c r="F41534" s="1">
        <v>43322</v>
      </c>
      <c r="G41534" s="1">
        <v>43322.96601851852</v>
      </c>
    </row>
    <row r="41535" spans="1:7" x14ac:dyDescent="0.3">
      <c r="A41535" t="s">
        <v>100273</v>
      </c>
      <c r="B41535" t="s">
        <v>100274</v>
      </c>
      <c r="C41535">
        <v>4</v>
      </c>
      <c r="D41535" t="s">
        <v>9</v>
      </c>
      <c r="E41535" t="s">
        <v>9</v>
      </c>
      <c r="F41535" s="1">
        <v>43161</v>
      </c>
      <c r="G41535" s="1">
        <v>43164.557847222219</v>
      </c>
    </row>
    <row r="41536" spans="1:7" x14ac:dyDescent="0.3">
      <c r="A41536" t="s">
        <v>100275</v>
      </c>
      <c r="B41536" t="s">
        <v>100276</v>
      </c>
      <c r="C41536">
        <v>5</v>
      </c>
      <c r="D41536" t="s">
        <v>2782</v>
      </c>
      <c r="E41536" t="s">
        <v>100277</v>
      </c>
      <c r="F41536" s="1">
        <v>43242</v>
      </c>
      <c r="G41536" s="1">
        <v>43242.82984953704</v>
      </c>
    </row>
    <row r="41537" spans="1:7" x14ac:dyDescent="0.3">
      <c r="A41537" t="s">
        <v>100278</v>
      </c>
      <c r="B41537" t="s">
        <v>100279</v>
      </c>
      <c r="C41537">
        <v>5</v>
      </c>
      <c r="D41537" t="s">
        <v>9</v>
      </c>
      <c r="E41537" t="s">
        <v>9</v>
      </c>
      <c r="F41537" s="1">
        <v>42796</v>
      </c>
      <c r="G41537" s="1">
        <v>42797.586030092592</v>
      </c>
    </row>
    <row r="41538" spans="1:7" x14ac:dyDescent="0.3">
      <c r="A41538" t="s">
        <v>100280</v>
      </c>
      <c r="B41538" t="s">
        <v>100281</v>
      </c>
      <c r="C41538">
        <v>1</v>
      </c>
      <c r="D41538" t="s">
        <v>9</v>
      </c>
      <c r="E41538" t="s">
        <v>9</v>
      </c>
      <c r="F41538" s="1">
        <v>42952</v>
      </c>
      <c r="G41538" s="1">
        <v>42954.43167824074</v>
      </c>
    </row>
    <row r="41539" spans="1:7" x14ac:dyDescent="0.3">
      <c r="A41539" t="s">
        <v>100282</v>
      </c>
      <c r="B41539" t="s">
        <v>100283</v>
      </c>
      <c r="C41539">
        <v>5</v>
      </c>
      <c r="D41539" t="s">
        <v>9</v>
      </c>
      <c r="E41539" t="s">
        <v>9</v>
      </c>
      <c r="F41539" s="1">
        <v>43225</v>
      </c>
      <c r="G41539" s="1">
        <v>43225.773078703707</v>
      </c>
    </row>
    <row r="41540" spans="1:7" x14ac:dyDescent="0.3">
      <c r="A41540" t="s">
        <v>100284</v>
      </c>
      <c r="B41540" t="s">
        <v>100285</v>
      </c>
      <c r="C41540">
        <v>1</v>
      </c>
      <c r="D41540" t="s">
        <v>9</v>
      </c>
      <c r="E41540" t="s">
        <v>100286</v>
      </c>
      <c r="F41540" s="1">
        <v>43181</v>
      </c>
      <c r="G41540" s="1">
        <v>43181.841423611113</v>
      </c>
    </row>
    <row r="41541" spans="1:7" x14ac:dyDescent="0.3">
      <c r="A41541" t="s">
        <v>100287</v>
      </c>
      <c r="B41541" t="s">
        <v>100288</v>
      </c>
      <c r="C41541">
        <v>4</v>
      </c>
      <c r="D41541" t="s">
        <v>9</v>
      </c>
      <c r="E41541" t="s">
        <v>9</v>
      </c>
      <c r="F41541" s="1">
        <v>43221</v>
      </c>
      <c r="G41541" s="1">
        <v>43224.010636574072</v>
      </c>
    </row>
    <row r="41542" spans="1:7" x14ac:dyDescent="0.3">
      <c r="A41542" t="s">
        <v>100289</v>
      </c>
      <c r="B41542" t="s">
        <v>100290</v>
      </c>
      <c r="C41542">
        <v>5</v>
      </c>
      <c r="D41542" t="s">
        <v>9</v>
      </c>
      <c r="E41542" t="s">
        <v>9</v>
      </c>
      <c r="F41542" s="1">
        <v>43210</v>
      </c>
      <c r="G41542" s="1">
        <v>43210.553449074076</v>
      </c>
    </row>
    <row r="41543" spans="1:7" x14ac:dyDescent="0.3">
      <c r="A41543" t="s">
        <v>100291</v>
      </c>
      <c r="B41543" t="s">
        <v>100292</v>
      </c>
      <c r="C41543">
        <v>5</v>
      </c>
      <c r="D41543" t="s">
        <v>9</v>
      </c>
      <c r="E41543" t="s">
        <v>9</v>
      </c>
      <c r="F41543" s="1">
        <v>43118</v>
      </c>
      <c r="G41543" s="1">
        <v>43120.598194444443</v>
      </c>
    </row>
    <row r="41544" spans="1:7" x14ac:dyDescent="0.3">
      <c r="A41544" t="s">
        <v>100293</v>
      </c>
      <c r="B41544" t="s">
        <v>100294</v>
      </c>
      <c r="C41544">
        <v>4</v>
      </c>
      <c r="D41544" t="s">
        <v>9</v>
      </c>
      <c r="E41544" t="s">
        <v>11133</v>
      </c>
      <c r="F41544" s="1">
        <v>43184</v>
      </c>
      <c r="G41544" s="1">
        <v>43184.498020833336</v>
      </c>
    </row>
    <row r="41545" spans="1:7" x14ac:dyDescent="0.3">
      <c r="A41545" t="s">
        <v>100295</v>
      </c>
      <c r="B41545" t="s">
        <v>100296</v>
      </c>
      <c r="C41545">
        <v>5</v>
      </c>
      <c r="D41545" t="s">
        <v>9</v>
      </c>
      <c r="E41545" t="s">
        <v>100297</v>
      </c>
      <c r="F41545" s="1">
        <v>42805</v>
      </c>
      <c r="G41545" s="1">
        <v>42809.715370370373</v>
      </c>
    </row>
    <row r="41546" spans="1:7" x14ac:dyDescent="0.3">
      <c r="A41546" t="s">
        <v>100298</v>
      </c>
      <c r="B41546" t="s">
        <v>100299</v>
      </c>
      <c r="C41546">
        <v>3</v>
      </c>
      <c r="D41546" t="s">
        <v>9</v>
      </c>
      <c r="E41546" t="s">
        <v>9</v>
      </c>
      <c r="F41546" s="1">
        <v>43134</v>
      </c>
      <c r="G41546" s="1">
        <v>43136.924363425926</v>
      </c>
    </row>
    <row r="41547" spans="1:7" x14ac:dyDescent="0.3">
      <c r="A41547" t="s">
        <v>100300</v>
      </c>
      <c r="B41547" t="s">
        <v>100301</v>
      </c>
      <c r="C41547">
        <v>5</v>
      </c>
      <c r="D41547" t="s">
        <v>9</v>
      </c>
      <c r="E41547" t="s">
        <v>9</v>
      </c>
      <c r="F41547" s="1">
        <v>43124</v>
      </c>
      <c r="G41547" s="1">
        <v>43125.058993055558</v>
      </c>
    </row>
    <row r="41548" spans="1:7" x14ac:dyDescent="0.3">
      <c r="A41548" t="s">
        <v>100302</v>
      </c>
      <c r="B41548" t="s">
        <v>100303</v>
      </c>
      <c r="C41548">
        <v>5</v>
      </c>
      <c r="D41548" t="s">
        <v>9</v>
      </c>
      <c r="E41548" t="s">
        <v>9</v>
      </c>
      <c r="F41548" s="1">
        <v>43115</v>
      </c>
      <c r="G41548" s="1">
        <v>43117.545057870368</v>
      </c>
    </row>
    <row r="41549" spans="1:7" x14ac:dyDescent="0.3">
      <c r="A41549" t="s">
        <v>100304</v>
      </c>
      <c r="B41549" t="s">
        <v>100305</v>
      </c>
      <c r="C41549">
        <v>5</v>
      </c>
      <c r="D41549" t="s">
        <v>82307</v>
      </c>
      <c r="E41549" t="s">
        <v>100306</v>
      </c>
      <c r="F41549" s="1">
        <v>43293</v>
      </c>
      <c r="G41549" s="1">
        <v>43298.624768518515</v>
      </c>
    </row>
    <row r="41550" spans="1:7" x14ac:dyDescent="0.3">
      <c r="A41550" t="s">
        <v>100307</v>
      </c>
      <c r="B41550" t="s">
        <v>100308</v>
      </c>
      <c r="C41550">
        <v>5</v>
      </c>
      <c r="D41550" t="s">
        <v>9</v>
      </c>
      <c r="E41550" t="s">
        <v>100309</v>
      </c>
      <c r="F41550" s="1">
        <v>42825</v>
      </c>
      <c r="G41550" s="1">
        <v>42828.466782407406</v>
      </c>
    </row>
    <row r="41551" spans="1:7" x14ac:dyDescent="0.3">
      <c r="A41551" t="s">
        <v>100310</v>
      </c>
      <c r="B41551" t="s">
        <v>100311</v>
      </c>
      <c r="C41551">
        <v>1</v>
      </c>
      <c r="D41551" t="s">
        <v>9</v>
      </c>
      <c r="E41551" t="s">
        <v>100312</v>
      </c>
      <c r="F41551" s="1">
        <v>43099</v>
      </c>
      <c r="G41551" s="1">
        <v>43099.456886574073</v>
      </c>
    </row>
    <row r="41552" spans="1:7" x14ac:dyDescent="0.3">
      <c r="A41552" t="s">
        <v>100313</v>
      </c>
      <c r="B41552" t="s">
        <v>100314</v>
      </c>
      <c r="C41552">
        <v>5</v>
      </c>
      <c r="D41552" t="s">
        <v>9</v>
      </c>
      <c r="E41552" t="s">
        <v>9</v>
      </c>
      <c r="F41552" s="1">
        <v>42910</v>
      </c>
      <c r="G41552" s="1">
        <v>42911.129988425928</v>
      </c>
    </row>
    <row r="41553" spans="1:7" x14ac:dyDescent="0.3">
      <c r="A41553" t="s">
        <v>100315</v>
      </c>
      <c r="B41553" t="s">
        <v>100316</v>
      </c>
      <c r="C41553">
        <v>5</v>
      </c>
      <c r="D41553" t="s">
        <v>9</v>
      </c>
      <c r="E41553" t="s">
        <v>100317</v>
      </c>
      <c r="F41553" s="1">
        <v>43231</v>
      </c>
      <c r="G41553" s="1">
        <v>43232.951238425929</v>
      </c>
    </row>
    <row r="41554" spans="1:7" x14ac:dyDescent="0.3">
      <c r="A41554" t="s">
        <v>100318</v>
      </c>
      <c r="B41554" t="s">
        <v>100319</v>
      </c>
      <c r="C41554">
        <v>4</v>
      </c>
      <c r="D41554" t="s">
        <v>9</v>
      </c>
      <c r="E41554" t="s">
        <v>9</v>
      </c>
      <c r="F41554" s="1">
        <v>43197</v>
      </c>
      <c r="G41554" s="1">
        <v>43200.562997685185</v>
      </c>
    </row>
    <row r="41555" spans="1:7" x14ac:dyDescent="0.3">
      <c r="A41555" t="s">
        <v>100320</v>
      </c>
      <c r="B41555" t="s">
        <v>100321</v>
      </c>
      <c r="C41555">
        <v>3</v>
      </c>
      <c r="D41555" t="s">
        <v>9</v>
      </c>
      <c r="E41555" t="s">
        <v>9</v>
      </c>
      <c r="F41555" s="1">
        <v>42977</v>
      </c>
      <c r="G41555" s="1">
        <v>42979.469733796293</v>
      </c>
    </row>
    <row r="41556" spans="1:7" x14ac:dyDescent="0.3">
      <c r="A41556" t="s">
        <v>100322</v>
      </c>
      <c r="B41556" t="s">
        <v>100323</v>
      </c>
      <c r="C41556">
        <v>5</v>
      </c>
      <c r="D41556" t="s">
        <v>9</v>
      </c>
      <c r="E41556" t="s">
        <v>9</v>
      </c>
      <c r="F41556" s="1">
        <v>43327</v>
      </c>
      <c r="G41556" s="1">
        <v>43331.185937499999</v>
      </c>
    </row>
    <row r="41557" spans="1:7" x14ac:dyDescent="0.3">
      <c r="A41557" t="s">
        <v>100324</v>
      </c>
      <c r="B41557" t="s">
        <v>100325</v>
      </c>
      <c r="C41557">
        <v>5</v>
      </c>
      <c r="D41557" t="s">
        <v>9</v>
      </c>
      <c r="E41557" t="s">
        <v>9</v>
      </c>
      <c r="F41557" s="1">
        <v>43187</v>
      </c>
      <c r="G41557" s="1">
        <v>43187.607951388891</v>
      </c>
    </row>
    <row r="41558" spans="1:7" x14ac:dyDescent="0.3">
      <c r="A41558" t="s">
        <v>100326</v>
      </c>
      <c r="B41558" t="s">
        <v>100327</v>
      </c>
      <c r="C41558">
        <v>5</v>
      </c>
      <c r="D41558" t="s">
        <v>1317</v>
      </c>
      <c r="E41558" t="s">
        <v>100328</v>
      </c>
      <c r="F41558" s="1">
        <v>43253</v>
      </c>
      <c r="G41558" s="1">
        <v>43255.466585648152</v>
      </c>
    </row>
    <row r="41559" spans="1:7" x14ac:dyDescent="0.3">
      <c r="A41559" t="s">
        <v>100329</v>
      </c>
      <c r="B41559" t="s">
        <v>100330</v>
      </c>
      <c r="C41559">
        <v>5</v>
      </c>
      <c r="D41559" t="s">
        <v>9</v>
      </c>
      <c r="E41559" t="s">
        <v>9</v>
      </c>
      <c r="F41559" s="1">
        <v>43245</v>
      </c>
      <c r="G41559" s="1">
        <v>43247.811944444446</v>
      </c>
    </row>
    <row r="41560" spans="1:7" x14ac:dyDescent="0.3">
      <c r="A41560" t="s">
        <v>100331</v>
      </c>
      <c r="B41560" t="s">
        <v>100332</v>
      </c>
      <c r="C41560">
        <v>5</v>
      </c>
      <c r="D41560" t="s">
        <v>9</v>
      </c>
      <c r="E41560" t="s">
        <v>9</v>
      </c>
      <c r="F41560" s="1">
        <v>43151</v>
      </c>
      <c r="G41560" s="1">
        <v>43152.137511574074</v>
      </c>
    </row>
    <row r="41561" spans="1:7" x14ac:dyDescent="0.3">
      <c r="A41561" t="s">
        <v>100333</v>
      </c>
      <c r="B41561" t="s">
        <v>100334</v>
      </c>
      <c r="C41561">
        <v>1</v>
      </c>
      <c r="D41561" t="s">
        <v>9</v>
      </c>
      <c r="E41561" t="s">
        <v>100335</v>
      </c>
      <c r="F41561" s="1">
        <v>43204</v>
      </c>
      <c r="G41561" s="1">
        <v>43206.819826388892</v>
      </c>
    </row>
    <row r="41562" spans="1:7" x14ac:dyDescent="0.3">
      <c r="A41562" t="s">
        <v>100336</v>
      </c>
      <c r="B41562" t="s">
        <v>100337</v>
      </c>
      <c r="C41562">
        <v>3</v>
      </c>
      <c r="D41562" t="s">
        <v>9</v>
      </c>
      <c r="E41562" t="s">
        <v>9</v>
      </c>
      <c r="F41562" s="1">
        <v>43006</v>
      </c>
      <c r="G41562" s="1">
        <v>43006.993761574071</v>
      </c>
    </row>
    <row r="41563" spans="1:7" x14ac:dyDescent="0.3">
      <c r="A41563" t="s">
        <v>100338</v>
      </c>
      <c r="B41563" t="s">
        <v>100339</v>
      </c>
      <c r="C41563">
        <v>5</v>
      </c>
      <c r="D41563" t="s">
        <v>9</v>
      </c>
      <c r="E41563" t="s">
        <v>9</v>
      </c>
      <c r="F41563" s="1">
        <v>43329</v>
      </c>
      <c r="G41563" s="1">
        <v>43332.642812500002</v>
      </c>
    </row>
    <row r="41564" spans="1:7" x14ac:dyDescent="0.3">
      <c r="A41564" t="s">
        <v>100340</v>
      </c>
      <c r="B41564" t="s">
        <v>100341</v>
      </c>
      <c r="C41564">
        <v>3</v>
      </c>
      <c r="D41564" t="s">
        <v>9</v>
      </c>
      <c r="E41564" t="s">
        <v>9</v>
      </c>
      <c r="F41564" s="1">
        <v>43312</v>
      </c>
      <c r="G41564" s="1">
        <v>43312.920497685183</v>
      </c>
    </row>
    <row r="41565" spans="1:7" x14ac:dyDescent="0.3">
      <c r="A41565" t="s">
        <v>100342</v>
      </c>
      <c r="B41565" t="s">
        <v>100343</v>
      </c>
      <c r="C41565">
        <v>5</v>
      </c>
      <c r="D41565" t="s">
        <v>9</v>
      </c>
      <c r="E41565" t="s">
        <v>9</v>
      </c>
      <c r="F41565" s="1">
        <v>42811</v>
      </c>
      <c r="G41565" s="1">
        <v>42811.640092592592</v>
      </c>
    </row>
    <row r="41566" spans="1:7" x14ac:dyDescent="0.3">
      <c r="A41566" t="s">
        <v>100344</v>
      </c>
      <c r="B41566" t="s">
        <v>49239</v>
      </c>
      <c r="C41566">
        <v>3</v>
      </c>
      <c r="D41566" t="s">
        <v>9</v>
      </c>
      <c r="E41566" t="s">
        <v>100345</v>
      </c>
      <c r="F41566" s="1">
        <v>43146</v>
      </c>
      <c r="G41566" s="1">
        <v>43149.388807870368</v>
      </c>
    </row>
    <row r="41567" spans="1:7" x14ac:dyDescent="0.3">
      <c r="A41567" t="s">
        <v>100346</v>
      </c>
      <c r="B41567" t="s">
        <v>100347</v>
      </c>
      <c r="C41567">
        <v>5</v>
      </c>
      <c r="D41567" t="s">
        <v>1289</v>
      </c>
      <c r="E41567" t="s">
        <v>9467</v>
      </c>
      <c r="F41567" s="1">
        <v>43287</v>
      </c>
      <c r="G41567" s="1">
        <v>43288.566504629627</v>
      </c>
    </row>
    <row r="41568" spans="1:7" x14ac:dyDescent="0.3">
      <c r="A41568" t="s">
        <v>100348</v>
      </c>
      <c r="B41568" t="s">
        <v>100349</v>
      </c>
      <c r="C41568">
        <v>1</v>
      </c>
      <c r="D41568" t="s">
        <v>9</v>
      </c>
      <c r="E41568" t="s">
        <v>9</v>
      </c>
      <c r="F41568" s="1">
        <v>43100</v>
      </c>
      <c r="G41568" s="1">
        <v>43102.406643518516</v>
      </c>
    </row>
    <row r="41569" spans="1:7" x14ac:dyDescent="0.3">
      <c r="A41569" t="s">
        <v>100350</v>
      </c>
      <c r="B41569" t="s">
        <v>100351</v>
      </c>
      <c r="C41569">
        <v>5</v>
      </c>
      <c r="D41569" t="s">
        <v>9</v>
      </c>
      <c r="E41569" t="s">
        <v>9</v>
      </c>
      <c r="F41569" s="1">
        <v>42892</v>
      </c>
      <c r="G41569" s="1">
        <v>42892.96334490741</v>
      </c>
    </row>
    <row r="41570" spans="1:7" x14ac:dyDescent="0.3">
      <c r="A41570" t="s">
        <v>100352</v>
      </c>
      <c r="B41570" t="s">
        <v>100353</v>
      </c>
      <c r="C41570">
        <v>5</v>
      </c>
      <c r="D41570" t="s">
        <v>9</v>
      </c>
      <c r="E41570" t="s">
        <v>9</v>
      </c>
      <c r="F41570" s="1">
        <v>43036</v>
      </c>
      <c r="G41570" s="1">
        <v>43038.976307870369</v>
      </c>
    </row>
    <row r="41571" spans="1:7" x14ac:dyDescent="0.3">
      <c r="A41571" t="s">
        <v>100354</v>
      </c>
      <c r="B41571" t="s">
        <v>100355</v>
      </c>
      <c r="C41571">
        <v>1</v>
      </c>
      <c r="D41571" t="s">
        <v>9</v>
      </c>
      <c r="E41571" t="s">
        <v>100356</v>
      </c>
      <c r="F41571" s="1">
        <v>43105</v>
      </c>
      <c r="G41571" s="1">
        <v>43109.636678240742</v>
      </c>
    </row>
    <row r="41572" spans="1:7" x14ac:dyDescent="0.3">
      <c r="A41572" t="s">
        <v>100357</v>
      </c>
      <c r="B41572" t="s">
        <v>100358</v>
      </c>
      <c r="C41572">
        <v>3</v>
      </c>
      <c r="D41572" t="s">
        <v>9</v>
      </c>
      <c r="E41572" t="s">
        <v>9</v>
      </c>
      <c r="F41572" s="1">
        <v>43146</v>
      </c>
      <c r="G41572" s="1">
        <v>43151.74795138889</v>
      </c>
    </row>
    <row r="41573" spans="1:7" x14ac:dyDescent="0.3">
      <c r="A41573" t="s">
        <v>100359</v>
      </c>
      <c r="B41573" t="s">
        <v>100360</v>
      </c>
      <c r="C41573">
        <v>5</v>
      </c>
      <c r="D41573" t="s">
        <v>9</v>
      </c>
      <c r="E41573" t="s">
        <v>9</v>
      </c>
      <c r="F41573" s="1">
        <v>43097</v>
      </c>
      <c r="G41573" s="1">
        <v>43098.478773148148</v>
      </c>
    </row>
    <row r="41574" spans="1:7" x14ac:dyDescent="0.3">
      <c r="A41574" t="s">
        <v>100361</v>
      </c>
      <c r="B41574" t="s">
        <v>100362</v>
      </c>
      <c r="C41574">
        <v>4</v>
      </c>
      <c r="D41574" t="s">
        <v>9</v>
      </c>
      <c r="E41574" t="s">
        <v>100363</v>
      </c>
      <c r="F41574" s="1">
        <v>42909</v>
      </c>
      <c r="G41574" s="1">
        <v>42912.637442129628</v>
      </c>
    </row>
    <row r="41575" spans="1:7" x14ac:dyDescent="0.3">
      <c r="A41575" t="s">
        <v>100364</v>
      </c>
      <c r="B41575" t="s">
        <v>100365</v>
      </c>
      <c r="C41575">
        <v>5</v>
      </c>
      <c r="D41575" t="s">
        <v>9</v>
      </c>
      <c r="E41575" t="s">
        <v>9</v>
      </c>
      <c r="F41575" s="1">
        <v>43180</v>
      </c>
      <c r="G41575" s="1">
        <v>43185.492627314816</v>
      </c>
    </row>
    <row r="41576" spans="1:7" x14ac:dyDescent="0.3">
      <c r="A41576" t="s">
        <v>100366</v>
      </c>
      <c r="B41576" t="s">
        <v>100367</v>
      </c>
      <c r="C41576">
        <v>5</v>
      </c>
      <c r="D41576" t="s">
        <v>9</v>
      </c>
      <c r="E41576" t="s">
        <v>9</v>
      </c>
      <c r="F41576" s="1">
        <v>43284</v>
      </c>
      <c r="G41576" s="1">
        <v>43286.598935185182</v>
      </c>
    </row>
    <row r="41577" spans="1:7" x14ac:dyDescent="0.3">
      <c r="A41577" t="s">
        <v>100368</v>
      </c>
      <c r="B41577" t="s">
        <v>100369</v>
      </c>
      <c r="C41577">
        <v>5</v>
      </c>
      <c r="D41577" t="s">
        <v>9</v>
      </c>
      <c r="E41577" t="s">
        <v>100370</v>
      </c>
      <c r="F41577" s="1">
        <v>43151</v>
      </c>
      <c r="G41577" s="1">
        <v>43151.826851851853</v>
      </c>
    </row>
    <row r="41578" spans="1:7" x14ac:dyDescent="0.3">
      <c r="A41578" t="s">
        <v>100371</v>
      </c>
      <c r="B41578" t="s">
        <v>100372</v>
      </c>
      <c r="C41578">
        <v>1</v>
      </c>
      <c r="D41578" t="s">
        <v>9</v>
      </c>
      <c r="E41578" t="s">
        <v>9</v>
      </c>
      <c r="F41578" s="1">
        <v>42875</v>
      </c>
      <c r="G41578" s="1">
        <v>42876.494305555556</v>
      </c>
    </row>
    <row r="41579" spans="1:7" x14ac:dyDescent="0.3">
      <c r="A41579" t="s">
        <v>100373</v>
      </c>
      <c r="B41579" t="s">
        <v>100374</v>
      </c>
      <c r="C41579">
        <v>5</v>
      </c>
      <c r="D41579" t="s">
        <v>9</v>
      </c>
      <c r="E41579" t="s">
        <v>9</v>
      </c>
      <c r="F41579" s="1">
        <v>43182</v>
      </c>
      <c r="G41579" s="1">
        <v>43183.628472222219</v>
      </c>
    </row>
    <row r="41580" spans="1:7" x14ac:dyDescent="0.3">
      <c r="A41580" t="s">
        <v>100375</v>
      </c>
      <c r="B41580" t="s">
        <v>100376</v>
      </c>
      <c r="C41580">
        <v>1</v>
      </c>
      <c r="D41580" t="s">
        <v>9</v>
      </c>
      <c r="E41580" t="s">
        <v>100377</v>
      </c>
      <c r="F41580" s="1">
        <v>43048</v>
      </c>
      <c r="G41580" s="1">
        <v>43053.478020833332</v>
      </c>
    </row>
    <row r="41581" spans="1:7" x14ac:dyDescent="0.3">
      <c r="A41581" t="s">
        <v>100378</v>
      </c>
      <c r="B41581" t="s">
        <v>100379</v>
      </c>
      <c r="C41581">
        <v>5</v>
      </c>
      <c r="D41581" t="s">
        <v>9</v>
      </c>
      <c r="E41581" t="s">
        <v>100380</v>
      </c>
      <c r="F41581" s="1">
        <v>42866</v>
      </c>
      <c r="G41581" s="1">
        <v>42867.516782407409</v>
      </c>
    </row>
    <row r="41582" spans="1:7" x14ac:dyDescent="0.3">
      <c r="A41582" t="s">
        <v>100381</v>
      </c>
      <c r="B41582" t="s">
        <v>100382</v>
      </c>
      <c r="C41582">
        <v>4</v>
      </c>
      <c r="D41582" t="s">
        <v>9</v>
      </c>
      <c r="E41582" t="s">
        <v>9</v>
      </c>
      <c r="F41582" s="1">
        <v>43097</v>
      </c>
      <c r="G41582" s="1">
        <v>43098.033946759257</v>
      </c>
    </row>
    <row r="41583" spans="1:7" x14ac:dyDescent="0.3">
      <c r="A41583" t="s">
        <v>100383</v>
      </c>
      <c r="B41583" t="s">
        <v>100384</v>
      </c>
      <c r="C41583">
        <v>4</v>
      </c>
      <c r="D41583" t="s">
        <v>64</v>
      </c>
      <c r="E41583" t="s">
        <v>9</v>
      </c>
      <c r="F41583" s="1">
        <v>43305</v>
      </c>
      <c r="G41583" s="1">
        <v>43306.560879629629</v>
      </c>
    </row>
    <row r="41584" spans="1:7" x14ac:dyDescent="0.3">
      <c r="A41584" t="s">
        <v>100385</v>
      </c>
      <c r="B41584" t="s">
        <v>100386</v>
      </c>
      <c r="C41584">
        <v>5</v>
      </c>
      <c r="D41584" t="s">
        <v>1330</v>
      </c>
      <c r="E41584" t="s">
        <v>100387</v>
      </c>
      <c r="F41584" s="1">
        <v>43235</v>
      </c>
      <c r="G41584" s="1">
        <v>43262.506805555553</v>
      </c>
    </row>
    <row r="41585" spans="1:7" x14ac:dyDescent="0.3">
      <c r="A41585" t="s">
        <v>100388</v>
      </c>
      <c r="B41585" t="s">
        <v>100389</v>
      </c>
      <c r="C41585">
        <v>2</v>
      </c>
      <c r="D41585" t="s">
        <v>9</v>
      </c>
      <c r="E41585" t="s">
        <v>100390</v>
      </c>
      <c r="F41585" s="1">
        <v>42817</v>
      </c>
      <c r="G41585" s="1">
        <v>42819.629826388889</v>
      </c>
    </row>
    <row r="41586" spans="1:7" x14ac:dyDescent="0.3">
      <c r="A41586" t="s">
        <v>100391</v>
      </c>
      <c r="B41586" t="s">
        <v>100392</v>
      </c>
      <c r="C41586">
        <v>5</v>
      </c>
      <c r="D41586" t="s">
        <v>9</v>
      </c>
      <c r="E41586" t="s">
        <v>9</v>
      </c>
      <c r="F41586" s="1">
        <v>42824</v>
      </c>
      <c r="G41586" s="1">
        <v>42824.428622685184</v>
      </c>
    </row>
    <row r="41587" spans="1:7" x14ac:dyDescent="0.3">
      <c r="A41587" t="s">
        <v>100393</v>
      </c>
      <c r="B41587" t="s">
        <v>100394</v>
      </c>
      <c r="C41587">
        <v>5</v>
      </c>
      <c r="D41587" t="s">
        <v>9</v>
      </c>
      <c r="E41587" t="s">
        <v>100395</v>
      </c>
      <c r="F41587" s="1">
        <v>43306</v>
      </c>
      <c r="G41587" s="1">
        <v>43306.804398148146</v>
      </c>
    </row>
    <row r="41588" spans="1:7" x14ac:dyDescent="0.3">
      <c r="A41588" t="s">
        <v>100396</v>
      </c>
      <c r="B41588" t="s">
        <v>100397</v>
      </c>
      <c r="C41588">
        <v>2</v>
      </c>
      <c r="D41588" t="s">
        <v>9</v>
      </c>
      <c r="E41588" t="s">
        <v>100398</v>
      </c>
      <c r="F41588" s="1">
        <v>42817</v>
      </c>
      <c r="G41588" s="1">
        <v>42818.104710648149</v>
      </c>
    </row>
    <row r="41589" spans="1:7" x14ac:dyDescent="0.3">
      <c r="A41589" t="s">
        <v>100399</v>
      </c>
      <c r="B41589" t="s">
        <v>100400</v>
      </c>
      <c r="C41589">
        <v>4</v>
      </c>
      <c r="D41589" t="s">
        <v>9</v>
      </c>
      <c r="E41589" t="s">
        <v>9</v>
      </c>
      <c r="F41589" s="1">
        <v>43044</v>
      </c>
      <c r="G41589" s="1">
        <v>43045.067245370374</v>
      </c>
    </row>
    <row r="41590" spans="1:7" x14ac:dyDescent="0.3">
      <c r="A41590" t="s">
        <v>100401</v>
      </c>
      <c r="B41590" t="s">
        <v>100402</v>
      </c>
      <c r="C41590">
        <v>5</v>
      </c>
      <c r="D41590" t="s">
        <v>9</v>
      </c>
      <c r="E41590" t="s">
        <v>100403</v>
      </c>
      <c r="F41590" s="1">
        <v>43078</v>
      </c>
      <c r="G41590" s="1">
        <v>43079.88003472222</v>
      </c>
    </row>
    <row r="41591" spans="1:7" x14ac:dyDescent="0.3">
      <c r="A41591" t="s">
        <v>100404</v>
      </c>
      <c r="B41591" t="s">
        <v>100405</v>
      </c>
      <c r="C41591">
        <v>3</v>
      </c>
      <c r="D41591" t="s">
        <v>100406</v>
      </c>
      <c r="E41591" t="s">
        <v>100407</v>
      </c>
      <c r="F41591" s="1">
        <v>43312</v>
      </c>
      <c r="G41591" s="1">
        <v>43313.022893518515</v>
      </c>
    </row>
    <row r="41592" spans="1:7" x14ac:dyDescent="0.3">
      <c r="A41592" t="s">
        <v>100408</v>
      </c>
      <c r="B41592" t="s">
        <v>100409</v>
      </c>
      <c r="C41592">
        <v>4</v>
      </c>
      <c r="D41592" t="s">
        <v>9</v>
      </c>
      <c r="E41592" t="s">
        <v>9</v>
      </c>
      <c r="F41592" s="1">
        <v>42943</v>
      </c>
      <c r="G41592" s="1">
        <v>42944.849745370368</v>
      </c>
    </row>
    <row r="41593" spans="1:7" x14ac:dyDescent="0.3">
      <c r="A41593" t="s">
        <v>100410</v>
      </c>
      <c r="B41593" t="s">
        <v>100411</v>
      </c>
      <c r="C41593">
        <v>5</v>
      </c>
      <c r="D41593" t="s">
        <v>9</v>
      </c>
      <c r="E41593" t="s">
        <v>100412</v>
      </c>
      <c r="F41593" s="1">
        <v>43333</v>
      </c>
      <c r="G41593" s="1">
        <v>43333.853252314817</v>
      </c>
    </row>
    <row r="41594" spans="1:7" x14ac:dyDescent="0.3">
      <c r="A41594" t="s">
        <v>100413</v>
      </c>
      <c r="B41594" t="s">
        <v>100414</v>
      </c>
      <c r="C41594">
        <v>5</v>
      </c>
      <c r="D41594" t="s">
        <v>9</v>
      </c>
      <c r="E41594" t="s">
        <v>9</v>
      </c>
      <c r="F41594" s="1">
        <v>43159</v>
      </c>
      <c r="G41594" s="1">
        <v>43161.86241898148</v>
      </c>
    </row>
    <row r="41595" spans="1:7" x14ac:dyDescent="0.3">
      <c r="A41595" t="s">
        <v>100415</v>
      </c>
      <c r="B41595" t="s">
        <v>100416</v>
      </c>
      <c r="C41595">
        <v>5</v>
      </c>
      <c r="D41595" t="s">
        <v>9</v>
      </c>
      <c r="E41595" t="s">
        <v>9</v>
      </c>
      <c r="F41595" s="1">
        <v>43148</v>
      </c>
      <c r="G41595" s="1">
        <v>43150.830324074072</v>
      </c>
    </row>
    <row r="41596" spans="1:7" x14ac:dyDescent="0.3">
      <c r="A41596" t="s">
        <v>100417</v>
      </c>
      <c r="B41596" t="s">
        <v>100418</v>
      </c>
      <c r="C41596">
        <v>5</v>
      </c>
      <c r="D41596" t="s">
        <v>9</v>
      </c>
      <c r="E41596" t="s">
        <v>9</v>
      </c>
      <c r="F41596" s="1">
        <v>43210</v>
      </c>
      <c r="G41596" s="1">
        <v>43217.135636574072</v>
      </c>
    </row>
    <row r="41597" spans="1:7" x14ac:dyDescent="0.3">
      <c r="A41597" t="s">
        <v>100419</v>
      </c>
      <c r="B41597" t="s">
        <v>100420</v>
      </c>
      <c r="C41597">
        <v>5</v>
      </c>
      <c r="D41597" t="s">
        <v>9</v>
      </c>
      <c r="E41597" t="s">
        <v>9</v>
      </c>
      <c r="F41597" s="1">
        <v>42949</v>
      </c>
      <c r="G41597" s="1">
        <v>42953.940798611111</v>
      </c>
    </row>
    <row r="41598" spans="1:7" x14ac:dyDescent="0.3">
      <c r="A41598" t="s">
        <v>100421</v>
      </c>
      <c r="B41598" t="s">
        <v>100422</v>
      </c>
      <c r="C41598">
        <v>5</v>
      </c>
      <c r="D41598" t="s">
        <v>9</v>
      </c>
      <c r="E41598" t="s">
        <v>9</v>
      </c>
      <c r="F41598" s="1">
        <v>43274</v>
      </c>
      <c r="G41598" s="1">
        <v>43274.952615740738</v>
      </c>
    </row>
    <row r="41599" spans="1:7" x14ac:dyDescent="0.3">
      <c r="A41599" t="s">
        <v>100423</v>
      </c>
      <c r="B41599" t="s">
        <v>100424</v>
      </c>
      <c r="C41599">
        <v>5</v>
      </c>
      <c r="D41599" t="s">
        <v>9</v>
      </c>
      <c r="E41599" t="s">
        <v>9</v>
      </c>
      <c r="F41599" s="1">
        <v>43084</v>
      </c>
      <c r="G41599" s="1">
        <v>43085.360925925925</v>
      </c>
    </row>
    <row r="41600" spans="1:7" x14ac:dyDescent="0.3">
      <c r="A41600" t="s">
        <v>100425</v>
      </c>
      <c r="B41600" t="s">
        <v>100426</v>
      </c>
      <c r="C41600">
        <v>5</v>
      </c>
      <c r="D41600" t="s">
        <v>9</v>
      </c>
      <c r="E41600" t="s">
        <v>9</v>
      </c>
      <c r="F41600" s="1">
        <v>42959</v>
      </c>
      <c r="G41600" s="1">
        <v>42959.83630787037</v>
      </c>
    </row>
    <row r="41601" spans="1:7" x14ac:dyDescent="0.3">
      <c r="A41601" t="s">
        <v>100427</v>
      </c>
      <c r="B41601" t="s">
        <v>100428</v>
      </c>
      <c r="C41601">
        <v>5</v>
      </c>
      <c r="D41601" t="s">
        <v>9</v>
      </c>
      <c r="E41601" t="s">
        <v>9</v>
      </c>
      <c r="F41601" s="1">
        <v>43270</v>
      </c>
      <c r="G41601" s="1">
        <v>43270.701261574075</v>
      </c>
    </row>
    <row r="41602" spans="1:7" x14ac:dyDescent="0.3">
      <c r="A41602" t="s">
        <v>100429</v>
      </c>
      <c r="B41602" t="s">
        <v>100430</v>
      </c>
      <c r="C41602">
        <v>5</v>
      </c>
      <c r="D41602" t="s">
        <v>9</v>
      </c>
      <c r="E41602" t="s">
        <v>100431</v>
      </c>
      <c r="F41602" s="1">
        <v>42902</v>
      </c>
      <c r="G41602" s="1">
        <v>42902.968391203707</v>
      </c>
    </row>
    <row r="41603" spans="1:7" x14ac:dyDescent="0.3">
      <c r="A41603" t="s">
        <v>100432</v>
      </c>
      <c r="B41603" t="s">
        <v>100433</v>
      </c>
      <c r="C41603">
        <v>5</v>
      </c>
      <c r="D41603" t="s">
        <v>1249</v>
      </c>
      <c r="E41603" t="s">
        <v>9</v>
      </c>
      <c r="F41603" s="1">
        <v>43230</v>
      </c>
      <c r="G41603" s="1">
        <v>43230.477858796294</v>
      </c>
    </row>
    <row r="41604" spans="1:7" x14ac:dyDescent="0.3">
      <c r="A41604" t="s">
        <v>100434</v>
      </c>
      <c r="B41604" t="s">
        <v>100435</v>
      </c>
      <c r="C41604">
        <v>1</v>
      </c>
      <c r="D41604" t="s">
        <v>9</v>
      </c>
      <c r="E41604" t="s">
        <v>9</v>
      </c>
      <c r="F41604" s="1">
        <v>43054</v>
      </c>
      <c r="G41604" s="1">
        <v>43056.388333333336</v>
      </c>
    </row>
    <row r="41605" spans="1:7" x14ac:dyDescent="0.3">
      <c r="A41605" t="s">
        <v>100436</v>
      </c>
      <c r="B41605" t="s">
        <v>100437</v>
      </c>
      <c r="C41605">
        <v>5</v>
      </c>
      <c r="D41605" t="s">
        <v>9</v>
      </c>
      <c r="E41605" t="s">
        <v>9</v>
      </c>
      <c r="F41605" s="1">
        <v>42907</v>
      </c>
      <c r="G41605" s="1">
        <v>42907.957766203705</v>
      </c>
    </row>
    <row r="41606" spans="1:7" x14ac:dyDescent="0.3">
      <c r="A41606" t="s">
        <v>100438</v>
      </c>
      <c r="B41606" t="s">
        <v>100439</v>
      </c>
      <c r="C41606">
        <v>4</v>
      </c>
      <c r="D41606" t="s">
        <v>9</v>
      </c>
      <c r="E41606" t="s">
        <v>9</v>
      </c>
      <c r="F41606" s="1">
        <v>43067</v>
      </c>
      <c r="G41606" s="1">
        <v>43068.630659722221</v>
      </c>
    </row>
    <row r="41607" spans="1:7" x14ac:dyDescent="0.3">
      <c r="A41607" t="s">
        <v>100440</v>
      </c>
      <c r="B41607" t="s">
        <v>100441</v>
      </c>
      <c r="C41607">
        <v>5</v>
      </c>
      <c r="D41607" t="s">
        <v>9</v>
      </c>
      <c r="E41607" t="s">
        <v>100442</v>
      </c>
      <c r="F41607" s="1">
        <v>43108</v>
      </c>
      <c r="G41607" s="1">
        <v>43108.79179398148</v>
      </c>
    </row>
    <row r="41608" spans="1:7" x14ac:dyDescent="0.3">
      <c r="A41608" t="s">
        <v>100443</v>
      </c>
      <c r="B41608" t="s">
        <v>100444</v>
      </c>
      <c r="C41608">
        <v>5</v>
      </c>
      <c r="D41608" t="s">
        <v>9</v>
      </c>
      <c r="E41608" t="s">
        <v>34600</v>
      </c>
      <c r="F41608" s="1">
        <v>43012</v>
      </c>
      <c r="G41608" s="1">
        <v>43013.464895833335</v>
      </c>
    </row>
    <row r="41609" spans="1:7" x14ac:dyDescent="0.3">
      <c r="A41609" t="s">
        <v>100445</v>
      </c>
      <c r="B41609" t="s">
        <v>100446</v>
      </c>
      <c r="C41609">
        <v>5</v>
      </c>
      <c r="D41609" t="s">
        <v>9</v>
      </c>
      <c r="E41609" t="s">
        <v>100447</v>
      </c>
      <c r="F41609" s="1">
        <v>42959</v>
      </c>
      <c r="G41609" s="1">
        <v>42961.515023148146</v>
      </c>
    </row>
    <row r="41610" spans="1:7" x14ac:dyDescent="0.3">
      <c r="A41610" t="s">
        <v>100448</v>
      </c>
      <c r="B41610" t="s">
        <v>100449</v>
      </c>
      <c r="C41610">
        <v>1</v>
      </c>
      <c r="D41610" t="s">
        <v>9</v>
      </c>
      <c r="E41610" t="s">
        <v>100450</v>
      </c>
      <c r="F41610" s="1">
        <v>43148</v>
      </c>
      <c r="G41610" s="1">
        <v>43150.879479166666</v>
      </c>
    </row>
    <row r="41611" spans="1:7" x14ac:dyDescent="0.3">
      <c r="A41611" t="s">
        <v>100451</v>
      </c>
      <c r="B41611" t="s">
        <v>100452</v>
      </c>
      <c r="C41611">
        <v>5</v>
      </c>
      <c r="D41611" t="s">
        <v>9</v>
      </c>
      <c r="E41611" t="s">
        <v>9</v>
      </c>
      <c r="F41611" s="1">
        <v>42875</v>
      </c>
      <c r="G41611" s="1">
        <v>42876.905057870368</v>
      </c>
    </row>
    <row r="41612" spans="1:7" x14ac:dyDescent="0.3">
      <c r="A41612" t="s">
        <v>100453</v>
      </c>
      <c r="B41612" t="s">
        <v>100454</v>
      </c>
      <c r="C41612">
        <v>4</v>
      </c>
      <c r="D41612" t="s">
        <v>9</v>
      </c>
      <c r="E41612" t="s">
        <v>9</v>
      </c>
      <c r="F41612" s="1">
        <v>43229</v>
      </c>
      <c r="G41612" s="1">
        <v>43234.757187499999</v>
      </c>
    </row>
    <row r="41613" spans="1:7" x14ac:dyDescent="0.3">
      <c r="A41613" t="s">
        <v>100455</v>
      </c>
      <c r="B41613" t="s">
        <v>100456</v>
      </c>
      <c r="C41613">
        <v>5</v>
      </c>
      <c r="D41613" t="s">
        <v>9</v>
      </c>
      <c r="E41613" t="s">
        <v>9</v>
      </c>
      <c r="F41613" s="1">
        <v>42881</v>
      </c>
      <c r="G41613" s="1">
        <v>42884.455312500002</v>
      </c>
    </row>
    <row r="41614" spans="1:7" x14ac:dyDescent="0.3">
      <c r="A41614" t="s">
        <v>100457</v>
      </c>
      <c r="B41614" t="s">
        <v>100458</v>
      </c>
      <c r="C41614">
        <v>4</v>
      </c>
      <c r="D41614" t="s">
        <v>9</v>
      </c>
      <c r="E41614" t="s">
        <v>100459</v>
      </c>
      <c r="F41614" s="1">
        <v>43137</v>
      </c>
      <c r="G41614" s="1">
        <v>43137.783761574072</v>
      </c>
    </row>
    <row r="41615" spans="1:7" x14ac:dyDescent="0.3">
      <c r="A41615" t="s">
        <v>100460</v>
      </c>
      <c r="B41615" t="s">
        <v>100461</v>
      </c>
      <c r="C41615">
        <v>5</v>
      </c>
      <c r="D41615" t="s">
        <v>9</v>
      </c>
      <c r="E41615" t="s">
        <v>9</v>
      </c>
      <c r="F41615" s="1">
        <v>43079</v>
      </c>
      <c r="G41615" s="1">
        <v>43080.381192129629</v>
      </c>
    </row>
    <row r="41616" spans="1:7" x14ac:dyDescent="0.3">
      <c r="A41616" t="s">
        <v>100462</v>
      </c>
      <c r="B41616" t="s">
        <v>100463</v>
      </c>
      <c r="C41616">
        <v>5</v>
      </c>
      <c r="D41616" t="s">
        <v>9</v>
      </c>
      <c r="E41616" t="s">
        <v>9</v>
      </c>
      <c r="F41616" s="1">
        <v>42791</v>
      </c>
      <c r="G41616" s="1">
        <v>42792.051006944443</v>
      </c>
    </row>
    <row r="41617" spans="1:7" x14ac:dyDescent="0.3">
      <c r="A41617" t="s">
        <v>100464</v>
      </c>
      <c r="B41617" t="s">
        <v>100465</v>
      </c>
      <c r="C41617">
        <v>3</v>
      </c>
      <c r="D41617" t="s">
        <v>9</v>
      </c>
      <c r="E41617" t="s">
        <v>9</v>
      </c>
      <c r="F41617" s="1">
        <v>43077</v>
      </c>
      <c r="G41617" s="1">
        <v>43080.791284722225</v>
      </c>
    </row>
    <row r="41618" spans="1:7" x14ac:dyDescent="0.3">
      <c r="A41618" t="s">
        <v>100466</v>
      </c>
      <c r="B41618" t="s">
        <v>100467</v>
      </c>
      <c r="C41618">
        <v>5</v>
      </c>
      <c r="D41618" t="s">
        <v>100468</v>
      </c>
      <c r="E41618" t="s">
        <v>17028</v>
      </c>
      <c r="F41618" s="1">
        <v>43257</v>
      </c>
      <c r="G41618" s="1">
        <v>43257.996319444443</v>
      </c>
    </row>
    <row r="41619" spans="1:7" x14ac:dyDescent="0.3">
      <c r="A41619" t="s">
        <v>100469</v>
      </c>
      <c r="B41619" t="s">
        <v>100470</v>
      </c>
      <c r="C41619">
        <v>5</v>
      </c>
      <c r="D41619" t="s">
        <v>9</v>
      </c>
      <c r="E41619" t="s">
        <v>100471</v>
      </c>
      <c r="F41619" s="1">
        <v>42996</v>
      </c>
      <c r="G41619" s="1">
        <v>42996.84746527778</v>
      </c>
    </row>
    <row r="41620" spans="1:7" x14ac:dyDescent="0.3">
      <c r="A41620" t="s">
        <v>100472</v>
      </c>
      <c r="B41620" t="s">
        <v>100473</v>
      </c>
      <c r="C41620">
        <v>4</v>
      </c>
      <c r="D41620" t="s">
        <v>9</v>
      </c>
      <c r="E41620" t="s">
        <v>9</v>
      </c>
      <c r="F41620" s="1">
        <v>42958</v>
      </c>
      <c r="G41620" s="1">
        <v>42961.581145833334</v>
      </c>
    </row>
    <row r="41621" spans="1:7" x14ac:dyDescent="0.3">
      <c r="A41621" t="s">
        <v>100474</v>
      </c>
      <c r="B41621" t="s">
        <v>100475</v>
      </c>
      <c r="C41621">
        <v>4</v>
      </c>
      <c r="D41621" t="s">
        <v>9</v>
      </c>
      <c r="E41621" t="s">
        <v>9</v>
      </c>
      <c r="F41621" s="1">
        <v>43097</v>
      </c>
      <c r="G41621" s="1">
        <v>43098.433599537035</v>
      </c>
    </row>
    <row r="41622" spans="1:7" x14ac:dyDescent="0.3">
      <c r="A41622" t="s">
        <v>100476</v>
      </c>
      <c r="B41622" t="s">
        <v>100477</v>
      </c>
      <c r="C41622">
        <v>1</v>
      </c>
      <c r="D41622" t="s">
        <v>9</v>
      </c>
      <c r="E41622" t="s">
        <v>9</v>
      </c>
      <c r="F41622" s="1">
        <v>42818</v>
      </c>
      <c r="G41622" s="1">
        <v>43336.699212962965</v>
      </c>
    </row>
    <row r="41623" spans="1:7" x14ac:dyDescent="0.3">
      <c r="A41623" t="s">
        <v>100478</v>
      </c>
      <c r="B41623" t="s">
        <v>100479</v>
      </c>
      <c r="C41623">
        <v>5</v>
      </c>
      <c r="D41623" t="s">
        <v>9</v>
      </c>
      <c r="E41623" t="s">
        <v>9</v>
      </c>
      <c r="F41623" s="1">
        <v>43237</v>
      </c>
      <c r="G41623" s="1">
        <v>43240.666805555556</v>
      </c>
    </row>
    <row r="41624" spans="1:7" x14ac:dyDescent="0.3">
      <c r="A41624" t="s">
        <v>100480</v>
      </c>
      <c r="B41624" t="s">
        <v>100481</v>
      </c>
      <c r="C41624">
        <v>5</v>
      </c>
      <c r="D41624" t="s">
        <v>9</v>
      </c>
      <c r="E41624" t="s">
        <v>9</v>
      </c>
      <c r="F41624" s="1">
        <v>43026</v>
      </c>
      <c r="G41624" s="1">
        <v>43026.981458333335</v>
      </c>
    </row>
    <row r="41625" spans="1:7" x14ac:dyDescent="0.3">
      <c r="A41625" t="s">
        <v>100482</v>
      </c>
      <c r="B41625" t="s">
        <v>100483</v>
      </c>
      <c r="C41625">
        <v>5</v>
      </c>
      <c r="D41625" t="s">
        <v>9</v>
      </c>
      <c r="E41625" t="s">
        <v>100484</v>
      </c>
      <c r="F41625" s="1">
        <v>43054</v>
      </c>
      <c r="G41625" s="1">
        <v>43055.55709490741</v>
      </c>
    </row>
    <row r="41626" spans="1:7" x14ac:dyDescent="0.3">
      <c r="A41626" t="s">
        <v>100485</v>
      </c>
      <c r="B41626" t="s">
        <v>100486</v>
      </c>
      <c r="C41626">
        <v>5</v>
      </c>
      <c r="D41626" t="s">
        <v>9</v>
      </c>
      <c r="E41626" t="s">
        <v>9</v>
      </c>
      <c r="F41626" s="1">
        <v>43167</v>
      </c>
      <c r="G41626" s="1">
        <v>43170.113981481481</v>
      </c>
    </row>
    <row r="41627" spans="1:7" x14ac:dyDescent="0.3">
      <c r="A41627" t="s">
        <v>100487</v>
      </c>
      <c r="B41627" t="s">
        <v>100488</v>
      </c>
      <c r="C41627">
        <v>5</v>
      </c>
      <c r="D41627" t="s">
        <v>9</v>
      </c>
      <c r="E41627" t="s">
        <v>100489</v>
      </c>
      <c r="F41627" s="1">
        <v>43202</v>
      </c>
      <c r="G41627" s="1">
        <v>43203.477002314816</v>
      </c>
    </row>
    <row r="41628" spans="1:7" x14ac:dyDescent="0.3">
      <c r="A41628" t="s">
        <v>100490</v>
      </c>
      <c r="B41628" t="s">
        <v>100491</v>
      </c>
      <c r="C41628">
        <v>5</v>
      </c>
      <c r="D41628" t="s">
        <v>9</v>
      </c>
      <c r="E41628" t="s">
        <v>9</v>
      </c>
      <c r="F41628" s="1">
        <v>42949</v>
      </c>
      <c r="G41628" s="1">
        <v>43057.895648148151</v>
      </c>
    </row>
    <row r="41629" spans="1:7" x14ac:dyDescent="0.3">
      <c r="A41629" t="s">
        <v>100492</v>
      </c>
      <c r="B41629" t="s">
        <v>100493</v>
      </c>
      <c r="C41629">
        <v>5</v>
      </c>
      <c r="D41629" t="s">
        <v>9</v>
      </c>
      <c r="E41629" t="s">
        <v>9</v>
      </c>
      <c r="F41629" s="1">
        <v>42830</v>
      </c>
      <c r="G41629" s="1">
        <v>42833.695590277777</v>
      </c>
    </row>
    <row r="41630" spans="1:7" x14ac:dyDescent="0.3">
      <c r="A41630" t="s">
        <v>100494</v>
      </c>
      <c r="B41630" t="s">
        <v>100495</v>
      </c>
      <c r="C41630">
        <v>5</v>
      </c>
      <c r="D41630" t="s">
        <v>9</v>
      </c>
      <c r="E41630" t="s">
        <v>100496</v>
      </c>
      <c r="F41630" s="1">
        <v>43166</v>
      </c>
      <c r="G41630" s="1">
        <v>43168.988483796296</v>
      </c>
    </row>
    <row r="41631" spans="1:7" x14ac:dyDescent="0.3">
      <c r="A41631" t="s">
        <v>100497</v>
      </c>
      <c r="B41631" t="s">
        <v>100498</v>
      </c>
      <c r="C41631">
        <v>4</v>
      </c>
      <c r="D41631" t="s">
        <v>9</v>
      </c>
      <c r="E41631" t="s">
        <v>9</v>
      </c>
      <c r="F41631" s="1">
        <v>43210</v>
      </c>
      <c r="G41631" s="1">
        <v>43215.965092592596</v>
      </c>
    </row>
    <row r="41632" spans="1:7" x14ac:dyDescent="0.3">
      <c r="A41632" t="s">
        <v>100499</v>
      </c>
      <c r="B41632" t="s">
        <v>100500</v>
      </c>
      <c r="C41632">
        <v>5</v>
      </c>
      <c r="D41632" t="s">
        <v>13994</v>
      </c>
      <c r="E41632" t="s">
        <v>100501</v>
      </c>
      <c r="F41632" s="1">
        <v>43336</v>
      </c>
      <c r="G41632" s="1">
        <v>43336.741180555553</v>
      </c>
    </row>
    <row r="41633" spans="1:7" x14ac:dyDescent="0.3">
      <c r="A41633" t="s">
        <v>100502</v>
      </c>
      <c r="B41633" t="s">
        <v>100503</v>
      </c>
      <c r="C41633">
        <v>2</v>
      </c>
      <c r="D41633" t="s">
        <v>100504</v>
      </c>
      <c r="E41633" t="s">
        <v>100505</v>
      </c>
      <c r="F41633" s="1">
        <v>43313</v>
      </c>
      <c r="G41633" s="1">
        <v>43314.509872685187</v>
      </c>
    </row>
    <row r="41634" spans="1:7" x14ac:dyDescent="0.3">
      <c r="A41634" t="s">
        <v>100506</v>
      </c>
      <c r="B41634" t="s">
        <v>100507</v>
      </c>
      <c r="C41634">
        <v>2</v>
      </c>
      <c r="D41634" t="s">
        <v>9</v>
      </c>
      <c r="E41634" t="s">
        <v>100508</v>
      </c>
      <c r="F41634" s="1">
        <v>43202</v>
      </c>
      <c r="G41634" s="1">
        <v>43204.078599537039</v>
      </c>
    </row>
    <row r="41635" spans="1:7" x14ac:dyDescent="0.3">
      <c r="A41635" t="s">
        <v>100509</v>
      </c>
      <c r="B41635" t="s">
        <v>100510</v>
      </c>
      <c r="C41635">
        <v>5</v>
      </c>
      <c r="D41635" t="s">
        <v>9</v>
      </c>
      <c r="E41635" t="s">
        <v>9</v>
      </c>
      <c r="F41635" s="1">
        <v>42977</v>
      </c>
      <c r="G41635" s="1">
        <v>42978.019143518519</v>
      </c>
    </row>
    <row r="41636" spans="1:7" x14ac:dyDescent="0.3">
      <c r="A41636" t="s">
        <v>100511</v>
      </c>
      <c r="B41636" t="s">
        <v>100512</v>
      </c>
      <c r="C41636">
        <v>5</v>
      </c>
      <c r="D41636" t="s">
        <v>9</v>
      </c>
      <c r="E41636" t="s">
        <v>9</v>
      </c>
      <c r="F41636" s="1">
        <v>43280</v>
      </c>
      <c r="G41636" s="1">
        <v>43280.912719907406</v>
      </c>
    </row>
    <row r="41637" spans="1:7" x14ac:dyDescent="0.3">
      <c r="A41637" t="s">
        <v>100513</v>
      </c>
      <c r="B41637" t="s">
        <v>100514</v>
      </c>
      <c r="C41637">
        <v>5</v>
      </c>
      <c r="D41637" t="s">
        <v>9</v>
      </c>
      <c r="E41637" t="s">
        <v>9</v>
      </c>
      <c r="F41637" s="1">
        <v>42892</v>
      </c>
      <c r="G41637" s="1">
        <v>42893.481226851851</v>
      </c>
    </row>
    <row r="41638" spans="1:7" x14ac:dyDescent="0.3">
      <c r="A41638" t="s">
        <v>100515</v>
      </c>
      <c r="B41638" t="s">
        <v>100516</v>
      </c>
      <c r="C41638">
        <v>5</v>
      </c>
      <c r="D41638" t="s">
        <v>9</v>
      </c>
      <c r="E41638" t="s">
        <v>100517</v>
      </c>
      <c r="F41638" s="1">
        <v>43078</v>
      </c>
      <c r="G41638" s="1">
        <v>43078.560208333336</v>
      </c>
    </row>
    <row r="41639" spans="1:7" x14ac:dyDescent="0.3">
      <c r="A41639" t="s">
        <v>100518</v>
      </c>
      <c r="B41639" t="s">
        <v>100519</v>
      </c>
      <c r="C41639">
        <v>1</v>
      </c>
      <c r="D41639" t="s">
        <v>9</v>
      </c>
      <c r="E41639" t="s">
        <v>100520</v>
      </c>
      <c r="F41639" s="1">
        <v>43174</v>
      </c>
      <c r="G41639" s="1">
        <v>43174.696736111109</v>
      </c>
    </row>
    <row r="41640" spans="1:7" x14ac:dyDescent="0.3">
      <c r="A41640" t="s">
        <v>100521</v>
      </c>
      <c r="B41640" t="s">
        <v>100522</v>
      </c>
      <c r="C41640">
        <v>5</v>
      </c>
      <c r="D41640" t="s">
        <v>9</v>
      </c>
      <c r="E41640" t="s">
        <v>9</v>
      </c>
      <c r="F41640" s="1">
        <v>43203</v>
      </c>
      <c r="G41640" s="1">
        <v>43204.463865740741</v>
      </c>
    </row>
    <row r="41641" spans="1:7" x14ac:dyDescent="0.3">
      <c r="A41641" t="s">
        <v>100523</v>
      </c>
      <c r="B41641" t="s">
        <v>100524</v>
      </c>
      <c r="C41641">
        <v>1</v>
      </c>
      <c r="D41641" t="s">
        <v>9</v>
      </c>
      <c r="E41641" t="s">
        <v>575</v>
      </c>
      <c r="F41641" s="1">
        <v>42903</v>
      </c>
      <c r="G41641" s="1">
        <v>42904.464467592596</v>
      </c>
    </row>
    <row r="41642" spans="1:7" x14ac:dyDescent="0.3">
      <c r="A41642" t="s">
        <v>100525</v>
      </c>
      <c r="B41642" t="s">
        <v>100526</v>
      </c>
      <c r="C41642">
        <v>1</v>
      </c>
      <c r="D41642" t="s">
        <v>56142</v>
      </c>
      <c r="E41642" t="s">
        <v>100527</v>
      </c>
      <c r="F41642" s="1">
        <v>43259</v>
      </c>
      <c r="G41642" s="1">
        <v>43262.280775462961</v>
      </c>
    </row>
    <row r="41643" spans="1:7" x14ac:dyDescent="0.3">
      <c r="A41643" t="s">
        <v>100528</v>
      </c>
      <c r="B41643" t="s">
        <v>100529</v>
      </c>
      <c r="C41643">
        <v>5</v>
      </c>
      <c r="D41643" t="s">
        <v>9</v>
      </c>
      <c r="E41643" t="s">
        <v>9</v>
      </c>
      <c r="F41643" s="1">
        <v>43320</v>
      </c>
      <c r="G41643" s="1">
        <v>43322.71675925926</v>
      </c>
    </row>
    <row r="41644" spans="1:7" x14ac:dyDescent="0.3">
      <c r="A41644" t="s">
        <v>100530</v>
      </c>
      <c r="B41644" t="s">
        <v>100531</v>
      </c>
      <c r="C41644">
        <v>3</v>
      </c>
      <c r="D41644" t="s">
        <v>9</v>
      </c>
      <c r="E41644" t="s">
        <v>100532</v>
      </c>
      <c r="F41644" s="1">
        <v>43159</v>
      </c>
      <c r="G41644" s="1">
        <v>43159.212812500002</v>
      </c>
    </row>
    <row r="41645" spans="1:7" x14ac:dyDescent="0.3">
      <c r="A41645" t="s">
        <v>100533</v>
      </c>
      <c r="B41645" t="s">
        <v>100534</v>
      </c>
      <c r="C41645">
        <v>2</v>
      </c>
      <c r="D41645" t="s">
        <v>36542</v>
      </c>
      <c r="E41645" t="s">
        <v>100535</v>
      </c>
      <c r="F41645" s="1">
        <v>43330</v>
      </c>
      <c r="G41645" s="1">
        <v>43332.428807870368</v>
      </c>
    </row>
    <row r="41646" spans="1:7" x14ac:dyDescent="0.3">
      <c r="A41646" t="s">
        <v>100536</v>
      </c>
      <c r="B41646" t="s">
        <v>100537</v>
      </c>
      <c r="C41646">
        <v>5</v>
      </c>
      <c r="D41646" t="s">
        <v>9</v>
      </c>
      <c r="E41646" t="s">
        <v>9</v>
      </c>
      <c r="F41646" s="1">
        <v>43166</v>
      </c>
      <c r="G41646" s="1">
        <v>43169.240162037036</v>
      </c>
    </row>
    <row r="41647" spans="1:7" x14ac:dyDescent="0.3">
      <c r="A41647" t="s">
        <v>100538</v>
      </c>
      <c r="B41647" t="s">
        <v>100539</v>
      </c>
      <c r="C41647">
        <v>1</v>
      </c>
      <c r="D41647" t="s">
        <v>4263</v>
      </c>
      <c r="E41647" t="s">
        <v>100540</v>
      </c>
      <c r="F41647" s="1">
        <v>43230</v>
      </c>
      <c r="G41647" s="1">
        <v>43233.499224537038</v>
      </c>
    </row>
    <row r="41648" spans="1:7" x14ac:dyDescent="0.3">
      <c r="A41648" t="s">
        <v>100541</v>
      </c>
      <c r="B41648" t="s">
        <v>100542</v>
      </c>
      <c r="C41648">
        <v>5</v>
      </c>
      <c r="D41648" t="s">
        <v>9</v>
      </c>
      <c r="E41648" t="s">
        <v>9</v>
      </c>
      <c r="F41648" s="1">
        <v>43097</v>
      </c>
      <c r="G41648" s="1">
        <v>43100.088761574072</v>
      </c>
    </row>
    <row r="41649" spans="1:7" x14ac:dyDescent="0.3">
      <c r="A41649" t="s">
        <v>100543</v>
      </c>
      <c r="B41649" t="s">
        <v>100544</v>
      </c>
      <c r="C41649">
        <v>4</v>
      </c>
      <c r="D41649" t="s">
        <v>9</v>
      </c>
      <c r="E41649" t="s">
        <v>9</v>
      </c>
      <c r="F41649" s="1">
        <v>43097</v>
      </c>
      <c r="G41649" s="1">
        <v>43101.776041666664</v>
      </c>
    </row>
    <row r="41650" spans="1:7" x14ac:dyDescent="0.3">
      <c r="A41650" t="s">
        <v>100545</v>
      </c>
      <c r="B41650" t="s">
        <v>100546</v>
      </c>
      <c r="C41650">
        <v>5</v>
      </c>
      <c r="D41650" t="s">
        <v>9</v>
      </c>
      <c r="E41650" t="s">
        <v>9</v>
      </c>
      <c r="F41650" s="1">
        <v>43152</v>
      </c>
      <c r="G41650" s="1">
        <v>43155.147951388892</v>
      </c>
    </row>
    <row r="41651" spans="1:7" x14ac:dyDescent="0.3">
      <c r="A41651" t="s">
        <v>100547</v>
      </c>
      <c r="B41651" t="s">
        <v>100548</v>
      </c>
      <c r="C41651">
        <v>5</v>
      </c>
      <c r="D41651" t="s">
        <v>9</v>
      </c>
      <c r="E41651" t="s">
        <v>9</v>
      </c>
      <c r="F41651" s="1">
        <v>43271</v>
      </c>
      <c r="G41651" s="1">
        <v>43271.84920138889</v>
      </c>
    </row>
    <row r="41652" spans="1:7" x14ac:dyDescent="0.3">
      <c r="A41652" t="s">
        <v>100549</v>
      </c>
      <c r="B41652" t="s">
        <v>100550</v>
      </c>
      <c r="C41652">
        <v>5</v>
      </c>
      <c r="D41652" t="s">
        <v>9</v>
      </c>
      <c r="E41652" t="s">
        <v>30</v>
      </c>
      <c r="F41652" s="1">
        <v>43208</v>
      </c>
      <c r="G41652" s="1">
        <v>43209.645451388889</v>
      </c>
    </row>
    <row r="41653" spans="1:7" x14ac:dyDescent="0.3">
      <c r="A41653" t="s">
        <v>100551</v>
      </c>
      <c r="B41653" t="s">
        <v>100552</v>
      </c>
      <c r="C41653">
        <v>1</v>
      </c>
      <c r="D41653" t="s">
        <v>9</v>
      </c>
      <c r="E41653" t="s">
        <v>100553</v>
      </c>
      <c r="F41653" s="1">
        <v>43183</v>
      </c>
      <c r="G41653" s="1">
        <v>43183.925150462965</v>
      </c>
    </row>
    <row r="41654" spans="1:7" x14ac:dyDescent="0.3">
      <c r="A41654" t="s">
        <v>100554</v>
      </c>
      <c r="B41654" t="s">
        <v>100555</v>
      </c>
      <c r="C41654">
        <v>5</v>
      </c>
      <c r="D41654" t="s">
        <v>9</v>
      </c>
      <c r="E41654" t="s">
        <v>9</v>
      </c>
      <c r="F41654" s="1">
        <v>43130</v>
      </c>
      <c r="G41654" s="1">
        <v>43132.513495370367</v>
      </c>
    </row>
    <row r="41655" spans="1:7" x14ac:dyDescent="0.3">
      <c r="A41655" t="s">
        <v>100556</v>
      </c>
      <c r="B41655" t="s">
        <v>100557</v>
      </c>
      <c r="C41655">
        <v>5</v>
      </c>
      <c r="D41655" t="s">
        <v>9</v>
      </c>
      <c r="E41655" t="s">
        <v>9</v>
      </c>
      <c r="F41655" s="1">
        <v>43019</v>
      </c>
      <c r="G41655" s="1">
        <v>43019.880787037036</v>
      </c>
    </row>
    <row r="41656" spans="1:7" x14ac:dyDescent="0.3">
      <c r="A41656" t="s">
        <v>100558</v>
      </c>
      <c r="B41656" t="s">
        <v>100559</v>
      </c>
      <c r="C41656">
        <v>2</v>
      </c>
      <c r="D41656" t="s">
        <v>9</v>
      </c>
      <c r="E41656" t="s">
        <v>9</v>
      </c>
      <c r="F41656" s="1">
        <v>42878</v>
      </c>
      <c r="G41656" s="1">
        <v>42885.900925925926</v>
      </c>
    </row>
    <row r="41657" spans="1:7" x14ac:dyDescent="0.3">
      <c r="A41657" t="s">
        <v>100560</v>
      </c>
      <c r="B41657" t="s">
        <v>100561</v>
      </c>
      <c r="C41657">
        <v>5</v>
      </c>
      <c r="D41657" t="s">
        <v>9</v>
      </c>
      <c r="E41657" t="s">
        <v>9</v>
      </c>
      <c r="F41657" s="1">
        <v>43340</v>
      </c>
      <c r="G41657" s="1">
        <v>43343.017106481479</v>
      </c>
    </row>
    <row r="41658" spans="1:7" x14ac:dyDescent="0.3">
      <c r="A41658" t="s">
        <v>100562</v>
      </c>
      <c r="B41658" t="s">
        <v>100563</v>
      </c>
      <c r="C41658">
        <v>5</v>
      </c>
      <c r="D41658" t="s">
        <v>575</v>
      </c>
      <c r="E41658" t="s">
        <v>100564</v>
      </c>
      <c r="F41658" s="1">
        <v>43232</v>
      </c>
      <c r="G41658" s="1">
        <v>43235.598483796297</v>
      </c>
    </row>
    <row r="41659" spans="1:7" x14ac:dyDescent="0.3">
      <c r="A41659" t="s">
        <v>100565</v>
      </c>
      <c r="B41659" t="s">
        <v>100566</v>
      </c>
      <c r="C41659">
        <v>3</v>
      </c>
      <c r="D41659" t="s">
        <v>9</v>
      </c>
      <c r="E41659" t="s">
        <v>9</v>
      </c>
      <c r="F41659" s="1">
        <v>43160</v>
      </c>
      <c r="G41659" s="1">
        <v>43163.150370370371</v>
      </c>
    </row>
    <row r="41660" spans="1:7" x14ac:dyDescent="0.3">
      <c r="A41660" t="s">
        <v>100567</v>
      </c>
      <c r="B41660" t="s">
        <v>100568</v>
      </c>
      <c r="C41660">
        <v>5</v>
      </c>
      <c r="D41660" t="s">
        <v>9</v>
      </c>
      <c r="E41660" t="s">
        <v>9</v>
      </c>
      <c r="F41660" s="1">
        <v>43110</v>
      </c>
      <c r="G41660" s="1">
        <v>43110.928900462961</v>
      </c>
    </row>
    <row r="41661" spans="1:7" x14ac:dyDescent="0.3">
      <c r="A41661" t="s">
        <v>100569</v>
      </c>
      <c r="B41661" t="s">
        <v>100570</v>
      </c>
      <c r="C41661">
        <v>4</v>
      </c>
      <c r="D41661" t="s">
        <v>9</v>
      </c>
      <c r="E41661" t="s">
        <v>100571</v>
      </c>
      <c r="F41661" s="1">
        <v>43146</v>
      </c>
      <c r="G41661" s="1">
        <v>43149.522615740738</v>
      </c>
    </row>
    <row r="41662" spans="1:7" x14ac:dyDescent="0.3">
      <c r="A41662" t="s">
        <v>100572</v>
      </c>
      <c r="B41662" t="s">
        <v>100573</v>
      </c>
      <c r="C41662">
        <v>1</v>
      </c>
      <c r="D41662" t="s">
        <v>13282</v>
      </c>
      <c r="E41662" t="s">
        <v>100574</v>
      </c>
      <c r="F41662" s="1">
        <v>43338</v>
      </c>
      <c r="G41662" s="1">
        <v>43338.985497685186</v>
      </c>
    </row>
    <row r="41663" spans="1:7" x14ac:dyDescent="0.3">
      <c r="A41663" t="s">
        <v>100575</v>
      </c>
      <c r="B41663" t="s">
        <v>100576</v>
      </c>
      <c r="C41663">
        <v>1</v>
      </c>
      <c r="D41663" t="s">
        <v>9</v>
      </c>
      <c r="E41663" t="s">
        <v>100577</v>
      </c>
      <c r="F41663" s="1">
        <v>43176</v>
      </c>
      <c r="G41663" s="1">
        <v>43176.552083333336</v>
      </c>
    </row>
    <row r="41664" spans="1:7" x14ac:dyDescent="0.3">
      <c r="A41664" t="s">
        <v>100578</v>
      </c>
      <c r="B41664" t="s">
        <v>100579</v>
      </c>
      <c r="C41664">
        <v>5</v>
      </c>
      <c r="D41664" t="s">
        <v>575</v>
      </c>
      <c r="E41664" t="s">
        <v>9</v>
      </c>
      <c r="F41664" s="1">
        <v>43323</v>
      </c>
      <c r="G41664" s="1">
        <v>43323.767129629632</v>
      </c>
    </row>
    <row r="41665" spans="1:7" x14ac:dyDescent="0.3">
      <c r="A41665" t="s">
        <v>100580</v>
      </c>
      <c r="B41665" t="s">
        <v>100581</v>
      </c>
      <c r="C41665">
        <v>4</v>
      </c>
      <c r="D41665" t="s">
        <v>9</v>
      </c>
      <c r="E41665" t="s">
        <v>9</v>
      </c>
      <c r="F41665" s="1">
        <v>43005</v>
      </c>
      <c r="G41665" s="1">
        <v>43006.113229166665</v>
      </c>
    </row>
    <row r="41666" spans="1:7" x14ac:dyDescent="0.3">
      <c r="A41666" t="s">
        <v>100582</v>
      </c>
      <c r="B41666" t="s">
        <v>100583</v>
      </c>
      <c r="C41666">
        <v>5</v>
      </c>
      <c r="D41666" t="s">
        <v>9</v>
      </c>
      <c r="E41666" t="s">
        <v>100584</v>
      </c>
      <c r="F41666" s="1">
        <v>43083</v>
      </c>
      <c r="G41666" s="1">
        <v>43084.474074074074</v>
      </c>
    </row>
    <row r="41667" spans="1:7" x14ac:dyDescent="0.3">
      <c r="A41667" t="s">
        <v>100585</v>
      </c>
      <c r="B41667" t="s">
        <v>100586</v>
      </c>
      <c r="C41667">
        <v>5</v>
      </c>
      <c r="D41667" t="s">
        <v>9</v>
      </c>
      <c r="E41667" t="s">
        <v>9</v>
      </c>
      <c r="F41667" s="1">
        <v>43114</v>
      </c>
      <c r="G41667" s="1">
        <v>43114.719004629631</v>
      </c>
    </row>
    <row r="41668" spans="1:7" x14ac:dyDescent="0.3">
      <c r="A41668" t="s">
        <v>100587</v>
      </c>
      <c r="B41668" t="s">
        <v>100588</v>
      </c>
      <c r="C41668">
        <v>5</v>
      </c>
      <c r="D41668" t="s">
        <v>9</v>
      </c>
      <c r="E41668" t="s">
        <v>100589</v>
      </c>
      <c r="F41668" s="1">
        <v>43232</v>
      </c>
      <c r="G41668" s="1">
        <v>43232.815798611111</v>
      </c>
    </row>
    <row r="41669" spans="1:7" x14ac:dyDescent="0.3">
      <c r="A41669" t="s">
        <v>100590</v>
      </c>
      <c r="B41669" t="s">
        <v>100591</v>
      </c>
      <c r="C41669">
        <v>4</v>
      </c>
      <c r="D41669" t="s">
        <v>9</v>
      </c>
      <c r="E41669" t="s">
        <v>9</v>
      </c>
      <c r="F41669" s="1">
        <v>42865</v>
      </c>
      <c r="G41669" s="1">
        <v>42871.087083333332</v>
      </c>
    </row>
    <row r="41670" spans="1:7" x14ac:dyDescent="0.3">
      <c r="A41670" t="s">
        <v>100592</v>
      </c>
      <c r="B41670" t="s">
        <v>100593</v>
      </c>
      <c r="C41670">
        <v>5</v>
      </c>
      <c r="D41670" t="s">
        <v>9</v>
      </c>
      <c r="E41670" t="s">
        <v>100594</v>
      </c>
      <c r="F41670" s="1">
        <v>42938</v>
      </c>
      <c r="G41670" s="1">
        <v>42949.513333333336</v>
      </c>
    </row>
    <row r="41671" spans="1:7" x14ac:dyDescent="0.3">
      <c r="A41671" t="s">
        <v>100595</v>
      </c>
      <c r="B41671" t="s">
        <v>100596</v>
      </c>
      <c r="C41671">
        <v>3</v>
      </c>
      <c r="D41671" t="s">
        <v>9</v>
      </c>
      <c r="E41671" t="s">
        <v>9</v>
      </c>
      <c r="F41671" s="1">
        <v>42809</v>
      </c>
      <c r="G41671" s="1">
        <v>42813.653460648151</v>
      </c>
    </row>
    <row r="41672" spans="1:7" x14ac:dyDescent="0.3">
      <c r="A41672" t="s">
        <v>100597</v>
      </c>
      <c r="B41672" t="s">
        <v>100598</v>
      </c>
      <c r="C41672">
        <v>5</v>
      </c>
      <c r="D41672" t="s">
        <v>9</v>
      </c>
      <c r="E41672" t="s">
        <v>9</v>
      </c>
      <c r="F41672" s="1">
        <v>43219</v>
      </c>
      <c r="G41672" s="1">
        <v>43220.08284722222</v>
      </c>
    </row>
    <row r="41673" spans="1:7" x14ac:dyDescent="0.3">
      <c r="A41673" t="s">
        <v>100599</v>
      </c>
      <c r="B41673" t="s">
        <v>100600</v>
      </c>
      <c r="C41673">
        <v>4</v>
      </c>
      <c r="D41673" t="s">
        <v>9</v>
      </c>
      <c r="E41673" t="s">
        <v>9</v>
      </c>
      <c r="F41673" s="1">
        <v>42900</v>
      </c>
      <c r="G41673" s="1">
        <v>42900.693726851852</v>
      </c>
    </row>
    <row r="41674" spans="1:7" x14ac:dyDescent="0.3">
      <c r="A41674" t="s">
        <v>100601</v>
      </c>
      <c r="B41674" t="s">
        <v>100602</v>
      </c>
      <c r="C41674">
        <v>5</v>
      </c>
      <c r="D41674" t="s">
        <v>9</v>
      </c>
      <c r="E41674" t="s">
        <v>9</v>
      </c>
      <c r="F41674" s="1">
        <v>42846</v>
      </c>
      <c r="G41674" s="1">
        <v>42846.913819444446</v>
      </c>
    </row>
    <row r="41675" spans="1:7" x14ac:dyDescent="0.3">
      <c r="A41675" t="s">
        <v>100603</v>
      </c>
      <c r="B41675" t="s">
        <v>100604</v>
      </c>
      <c r="C41675">
        <v>1</v>
      </c>
      <c r="D41675" t="s">
        <v>9</v>
      </c>
      <c r="E41675" t="s">
        <v>100605</v>
      </c>
      <c r="F41675" s="1">
        <v>43099</v>
      </c>
      <c r="G41675" s="1">
        <v>43103.464780092596</v>
      </c>
    </row>
    <row r="41676" spans="1:7" x14ac:dyDescent="0.3">
      <c r="A41676" t="s">
        <v>100606</v>
      </c>
      <c r="B41676" t="s">
        <v>100607</v>
      </c>
      <c r="C41676">
        <v>4</v>
      </c>
      <c r="D41676" t="s">
        <v>9</v>
      </c>
      <c r="E41676" t="s">
        <v>9</v>
      </c>
      <c r="F41676" s="1">
        <v>43216</v>
      </c>
      <c r="G41676" s="1">
        <v>43216.863587962966</v>
      </c>
    </row>
    <row r="41677" spans="1:7" x14ac:dyDescent="0.3">
      <c r="A41677" t="s">
        <v>100608</v>
      </c>
      <c r="B41677" t="s">
        <v>100609</v>
      </c>
      <c r="C41677">
        <v>3</v>
      </c>
      <c r="D41677" t="s">
        <v>18434</v>
      </c>
      <c r="E41677" t="s">
        <v>100610</v>
      </c>
      <c r="F41677" s="1">
        <v>43281</v>
      </c>
      <c r="G41677" s="1">
        <v>43282.03466435185</v>
      </c>
    </row>
    <row r="41678" spans="1:7" x14ac:dyDescent="0.3">
      <c r="A41678" t="s">
        <v>100611</v>
      </c>
      <c r="B41678" t="s">
        <v>100612</v>
      </c>
      <c r="C41678">
        <v>5</v>
      </c>
      <c r="D41678" t="s">
        <v>9</v>
      </c>
      <c r="E41678" t="s">
        <v>9</v>
      </c>
      <c r="F41678" s="1">
        <v>43326</v>
      </c>
      <c r="G41678" s="1">
        <v>43333.006469907406</v>
      </c>
    </row>
    <row r="41679" spans="1:7" x14ac:dyDescent="0.3">
      <c r="A41679" t="s">
        <v>100613</v>
      </c>
      <c r="B41679" t="s">
        <v>100614</v>
      </c>
      <c r="C41679">
        <v>4</v>
      </c>
      <c r="D41679" t="s">
        <v>9</v>
      </c>
      <c r="E41679" t="s">
        <v>9</v>
      </c>
      <c r="F41679" s="1">
        <v>42941</v>
      </c>
      <c r="G41679" s="1">
        <v>42942.134259259263</v>
      </c>
    </row>
    <row r="41680" spans="1:7" x14ac:dyDescent="0.3">
      <c r="A41680" t="s">
        <v>100615</v>
      </c>
      <c r="B41680" t="s">
        <v>100616</v>
      </c>
      <c r="C41680">
        <v>5</v>
      </c>
      <c r="D41680" t="s">
        <v>100617</v>
      </c>
      <c r="E41680" t="s">
        <v>9</v>
      </c>
      <c r="F41680" s="1">
        <v>43282</v>
      </c>
      <c r="G41680" s="1">
        <v>43282.992349537039</v>
      </c>
    </row>
    <row r="41681" spans="1:7" x14ac:dyDescent="0.3">
      <c r="A41681" t="s">
        <v>100618</v>
      </c>
      <c r="B41681" t="s">
        <v>100619</v>
      </c>
      <c r="C41681">
        <v>5</v>
      </c>
      <c r="D41681" t="s">
        <v>100620</v>
      </c>
      <c r="E41681" t="s">
        <v>100621</v>
      </c>
      <c r="F41681" s="1">
        <v>43315</v>
      </c>
      <c r="G41681" s="1">
        <v>43315.166087962964</v>
      </c>
    </row>
    <row r="41682" spans="1:7" x14ac:dyDescent="0.3">
      <c r="A41682" t="s">
        <v>100622</v>
      </c>
      <c r="B41682" t="s">
        <v>100623</v>
      </c>
      <c r="C41682">
        <v>4</v>
      </c>
      <c r="D41682" t="s">
        <v>9</v>
      </c>
      <c r="E41682" t="s">
        <v>100624</v>
      </c>
      <c r="F41682" s="1">
        <v>42899</v>
      </c>
      <c r="G41682" s="1">
        <v>42900.899710648147</v>
      </c>
    </row>
    <row r="41683" spans="1:7" x14ac:dyDescent="0.3">
      <c r="A41683" t="s">
        <v>100625</v>
      </c>
      <c r="B41683" t="s">
        <v>100626</v>
      </c>
      <c r="C41683">
        <v>5</v>
      </c>
      <c r="D41683" t="s">
        <v>9</v>
      </c>
      <c r="E41683" t="s">
        <v>100627</v>
      </c>
      <c r="F41683" s="1">
        <v>43180</v>
      </c>
      <c r="G41683" s="1">
        <v>43187.967430555553</v>
      </c>
    </row>
    <row r="41684" spans="1:7" x14ac:dyDescent="0.3">
      <c r="A41684" t="s">
        <v>100628</v>
      </c>
      <c r="B41684" t="s">
        <v>100629</v>
      </c>
      <c r="C41684">
        <v>5</v>
      </c>
      <c r="D41684" t="s">
        <v>9</v>
      </c>
      <c r="E41684" t="s">
        <v>9</v>
      </c>
      <c r="F41684" s="1">
        <v>43331</v>
      </c>
      <c r="G41684" s="1">
        <v>43333.448321759257</v>
      </c>
    </row>
    <row r="41685" spans="1:7" x14ac:dyDescent="0.3">
      <c r="A41685" t="s">
        <v>100630</v>
      </c>
      <c r="B41685" t="s">
        <v>100631</v>
      </c>
      <c r="C41685">
        <v>5</v>
      </c>
      <c r="D41685" t="s">
        <v>9</v>
      </c>
      <c r="E41685" t="s">
        <v>100632</v>
      </c>
      <c r="F41685" s="1">
        <v>43140</v>
      </c>
      <c r="G41685" s="1">
        <v>43146.689930555556</v>
      </c>
    </row>
    <row r="41686" spans="1:7" x14ac:dyDescent="0.3">
      <c r="A41686" t="s">
        <v>100633</v>
      </c>
      <c r="B41686" t="s">
        <v>100634</v>
      </c>
      <c r="C41686">
        <v>3</v>
      </c>
      <c r="D41686" t="s">
        <v>9</v>
      </c>
      <c r="E41686" t="s">
        <v>9</v>
      </c>
      <c r="F41686" s="1">
        <v>43314</v>
      </c>
      <c r="G41686" s="1">
        <v>43316.967974537038</v>
      </c>
    </row>
    <row r="41687" spans="1:7" x14ac:dyDescent="0.3">
      <c r="A41687" t="s">
        <v>100635</v>
      </c>
      <c r="B41687" t="s">
        <v>100636</v>
      </c>
      <c r="C41687">
        <v>4</v>
      </c>
      <c r="D41687" t="s">
        <v>9</v>
      </c>
      <c r="E41687" t="s">
        <v>9</v>
      </c>
      <c r="F41687" s="1">
        <v>43214</v>
      </c>
      <c r="G41687" s="1">
        <v>43216.977685185186</v>
      </c>
    </row>
    <row r="41688" spans="1:7" x14ac:dyDescent="0.3">
      <c r="A41688" t="s">
        <v>100637</v>
      </c>
      <c r="B41688" t="s">
        <v>100638</v>
      </c>
      <c r="C41688">
        <v>3</v>
      </c>
      <c r="D41688" t="s">
        <v>9</v>
      </c>
      <c r="E41688" t="s">
        <v>9</v>
      </c>
      <c r="F41688" s="1">
        <v>43272</v>
      </c>
      <c r="G41688" s="1">
        <v>43273.139074074075</v>
      </c>
    </row>
    <row r="41689" spans="1:7" x14ac:dyDescent="0.3">
      <c r="A41689" t="s">
        <v>100639</v>
      </c>
      <c r="B41689" t="s">
        <v>100640</v>
      </c>
      <c r="C41689">
        <v>5</v>
      </c>
      <c r="D41689" t="s">
        <v>9</v>
      </c>
      <c r="E41689" t="s">
        <v>100641</v>
      </c>
      <c r="F41689" s="1">
        <v>43061</v>
      </c>
      <c r="G41689" s="1">
        <v>43064.37090277778</v>
      </c>
    </row>
    <row r="41690" spans="1:7" x14ac:dyDescent="0.3">
      <c r="A41690" t="s">
        <v>100642</v>
      </c>
      <c r="B41690" t="s">
        <v>100643</v>
      </c>
      <c r="C41690">
        <v>3</v>
      </c>
      <c r="D41690" t="s">
        <v>9</v>
      </c>
      <c r="E41690" t="s">
        <v>100644</v>
      </c>
      <c r="F41690" s="1">
        <v>43169</v>
      </c>
      <c r="G41690" s="1">
        <v>43170.687175925923</v>
      </c>
    </row>
    <row r="41691" spans="1:7" x14ac:dyDescent="0.3">
      <c r="A41691" t="s">
        <v>100645</v>
      </c>
      <c r="B41691" t="s">
        <v>100646</v>
      </c>
      <c r="C41691">
        <v>5</v>
      </c>
      <c r="D41691" t="s">
        <v>2458</v>
      </c>
      <c r="E41691" t="s">
        <v>5028</v>
      </c>
      <c r="F41691" s="1">
        <v>43238</v>
      </c>
      <c r="G41691" s="1">
        <v>43241.385046296295</v>
      </c>
    </row>
    <row r="41692" spans="1:7" x14ac:dyDescent="0.3">
      <c r="A41692" t="s">
        <v>100647</v>
      </c>
      <c r="B41692" t="s">
        <v>100648</v>
      </c>
      <c r="C41692">
        <v>5</v>
      </c>
      <c r="D41692" t="s">
        <v>9</v>
      </c>
      <c r="E41692" t="s">
        <v>34600</v>
      </c>
      <c r="F41692" s="1">
        <v>43169</v>
      </c>
      <c r="G41692" s="1">
        <v>43171.804652777777</v>
      </c>
    </row>
    <row r="41693" spans="1:7" x14ac:dyDescent="0.3">
      <c r="A41693" t="s">
        <v>100649</v>
      </c>
      <c r="B41693" t="s">
        <v>100650</v>
      </c>
      <c r="C41693">
        <v>5</v>
      </c>
      <c r="D41693" t="s">
        <v>9</v>
      </c>
      <c r="E41693" t="s">
        <v>9</v>
      </c>
      <c r="F41693" s="1">
        <v>43174</v>
      </c>
      <c r="G41693" s="1">
        <v>43177.649502314816</v>
      </c>
    </row>
    <row r="41694" spans="1:7" x14ac:dyDescent="0.3">
      <c r="A41694" t="s">
        <v>100651</v>
      </c>
      <c r="B41694" t="s">
        <v>100652</v>
      </c>
      <c r="C41694">
        <v>5</v>
      </c>
      <c r="D41694" t="s">
        <v>9</v>
      </c>
      <c r="E41694" t="s">
        <v>9</v>
      </c>
      <c r="F41694" s="1">
        <v>42913</v>
      </c>
      <c r="G41694" s="1">
        <v>42913.970358796294</v>
      </c>
    </row>
    <row r="41695" spans="1:7" x14ac:dyDescent="0.3">
      <c r="A41695" t="s">
        <v>100653</v>
      </c>
      <c r="B41695" t="s">
        <v>100654</v>
      </c>
      <c r="C41695">
        <v>4</v>
      </c>
      <c r="D41695" t="s">
        <v>9</v>
      </c>
      <c r="E41695" t="s">
        <v>9</v>
      </c>
      <c r="F41695" s="1">
        <v>43201</v>
      </c>
      <c r="G41695" s="1">
        <v>43202.596921296295</v>
      </c>
    </row>
    <row r="41696" spans="1:7" x14ac:dyDescent="0.3">
      <c r="A41696" t="s">
        <v>100655</v>
      </c>
      <c r="B41696" t="s">
        <v>100656</v>
      </c>
      <c r="C41696">
        <v>3</v>
      </c>
      <c r="D41696" t="s">
        <v>9</v>
      </c>
      <c r="E41696" t="s">
        <v>9</v>
      </c>
      <c r="F41696" s="1">
        <v>42839</v>
      </c>
      <c r="G41696" s="1">
        <v>42842.048935185187</v>
      </c>
    </row>
    <row r="41697" spans="1:7" x14ac:dyDescent="0.3">
      <c r="A41697" t="s">
        <v>100657</v>
      </c>
      <c r="B41697" t="s">
        <v>100658</v>
      </c>
      <c r="C41697">
        <v>2</v>
      </c>
      <c r="D41697" t="s">
        <v>9</v>
      </c>
      <c r="E41697" t="s">
        <v>100659</v>
      </c>
      <c r="F41697" s="1">
        <v>43161</v>
      </c>
      <c r="G41697" s="1">
        <v>43166.869398148148</v>
      </c>
    </row>
    <row r="41698" spans="1:7" x14ac:dyDescent="0.3">
      <c r="A41698" t="s">
        <v>100660</v>
      </c>
      <c r="B41698" t="s">
        <v>100661</v>
      </c>
      <c r="C41698">
        <v>5</v>
      </c>
      <c r="D41698" t="s">
        <v>9</v>
      </c>
      <c r="E41698" t="s">
        <v>9</v>
      </c>
      <c r="F41698" s="1">
        <v>43157</v>
      </c>
      <c r="G41698" s="1">
        <v>43159.327476851853</v>
      </c>
    </row>
    <row r="41699" spans="1:7" x14ac:dyDescent="0.3">
      <c r="A41699" t="s">
        <v>100662</v>
      </c>
      <c r="B41699" t="s">
        <v>100663</v>
      </c>
      <c r="C41699">
        <v>5</v>
      </c>
      <c r="D41699" t="s">
        <v>9</v>
      </c>
      <c r="E41699" t="s">
        <v>9</v>
      </c>
      <c r="F41699" s="1">
        <v>42893</v>
      </c>
      <c r="G41699" s="1">
        <v>42906.627384259256</v>
      </c>
    </row>
    <row r="41700" spans="1:7" x14ac:dyDescent="0.3">
      <c r="A41700" t="s">
        <v>100664</v>
      </c>
      <c r="B41700" t="s">
        <v>100665</v>
      </c>
      <c r="C41700">
        <v>4</v>
      </c>
      <c r="D41700" t="s">
        <v>9</v>
      </c>
      <c r="E41700" t="s">
        <v>9</v>
      </c>
      <c r="F41700" s="1">
        <v>43238</v>
      </c>
      <c r="G41700" s="1">
        <v>43251.424976851849</v>
      </c>
    </row>
    <row r="41701" spans="1:7" x14ac:dyDescent="0.3">
      <c r="A41701" t="s">
        <v>100666</v>
      </c>
      <c r="B41701" t="s">
        <v>100667</v>
      </c>
      <c r="C41701">
        <v>5</v>
      </c>
      <c r="D41701" t="s">
        <v>9</v>
      </c>
      <c r="E41701" t="s">
        <v>9</v>
      </c>
      <c r="F41701" s="1">
        <v>42838</v>
      </c>
      <c r="G41701" s="1">
        <v>42839.662361111114</v>
      </c>
    </row>
    <row r="41702" spans="1:7" x14ac:dyDescent="0.3">
      <c r="A41702" t="s">
        <v>100668</v>
      </c>
      <c r="B41702" t="s">
        <v>100669</v>
      </c>
      <c r="C41702">
        <v>5</v>
      </c>
      <c r="D41702" t="s">
        <v>9</v>
      </c>
      <c r="E41702" t="s">
        <v>9</v>
      </c>
      <c r="F41702" s="1">
        <v>42873</v>
      </c>
      <c r="G41702" s="1">
        <v>42874.588576388887</v>
      </c>
    </row>
    <row r="41703" spans="1:7" x14ac:dyDescent="0.3">
      <c r="A41703" t="s">
        <v>100670</v>
      </c>
      <c r="B41703" t="s">
        <v>100671</v>
      </c>
      <c r="C41703">
        <v>5</v>
      </c>
      <c r="D41703" t="s">
        <v>9</v>
      </c>
      <c r="E41703" t="s">
        <v>9</v>
      </c>
      <c r="F41703" s="1">
        <v>43032</v>
      </c>
      <c r="G41703" s="1">
        <v>43033.029456018521</v>
      </c>
    </row>
    <row r="41704" spans="1:7" x14ac:dyDescent="0.3">
      <c r="A41704" t="s">
        <v>100672</v>
      </c>
      <c r="B41704" t="s">
        <v>100673</v>
      </c>
      <c r="C41704">
        <v>5</v>
      </c>
      <c r="D41704" t="s">
        <v>9</v>
      </c>
      <c r="E41704" t="s">
        <v>9</v>
      </c>
      <c r="F41704" s="1">
        <v>43178</v>
      </c>
      <c r="G41704" s="1">
        <v>43179.076122685183</v>
      </c>
    </row>
    <row r="41705" spans="1:7" x14ac:dyDescent="0.3">
      <c r="A41705" t="s">
        <v>100674</v>
      </c>
      <c r="B41705" t="s">
        <v>100675</v>
      </c>
      <c r="C41705">
        <v>5</v>
      </c>
      <c r="D41705" t="s">
        <v>9</v>
      </c>
      <c r="E41705" t="s">
        <v>9</v>
      </c>
      <c r="F41705" s="1">
        <v>43065</v>
      </c>
      <c r="G41705" s="1">
        <v>43065.946087962962</v>
      </c>
    </row>
    <row r="41706" spans="1:7" x14ac:dyDescent="0.3">
      <c r="A41706" t="s">
        <v>100676</v>
      </c>
      <c r="B41706" t="s">
        <v>100677</v>
      </c>
      <c r="C41706">
        <v>5</v>
      </c>
      <c r="D41706" t="s">
        <v>9</v>
      </c>
      <c r="E41706" t="s">
        <v>9</v>
      </c>
      <c r="F41706" s="1">
        <v>43230</v>
      </c>
      <c r="G41706" s="1">
        <v>43231.620069444441</v>
      </c>
    </row>
    <row r="41707" spans="1:7" x14ac:dyDescent="0.3">
      <c r="A41707" t="s">
        <v>100678</v>
      </c>
      <c r="B41707" t="s">
        <v>100679</v>
      </c>
      <c r="C41707">
        <v>5</v>
      </c>
      <c r="D41707" t="s">
        <v>9</v>
      </c>
      <c r="E41707" t="s">
        <v>9</v>
      </c>
      <c r="F41707" s="1">
        <v>42988</v>
      </c>
      <c r="G41707" s="1">
        <v>42991.044421296298</v>
      </c>
    </row>
    <row r="41708" spans="1:7" x14ac:dyDescent="0.3">
      <c r="A41708" t="s">
        <v>100680</v>
      </c>
      <c r="B41708" t="s">
        <v>100681</v>
      </c>
      <c r="C41708">
        <v>3</v>
      </c>
      <c r="D41708" t="s">
        <v>9</v>
      </c>
      <c r="E41708" t="s">
        <v>9</v>
      </c>
      <c r="F41708" s="1">
        <v>43179</v>
      </c>
      <c r="G41708" s="1">
        <v>43181.661354166667</v>
      </c>
    </row>
    <row r="41709" spans="1:7" x14ac:dyDescent="0.3">
      <c r="A41709" t="s">
        <v>100682</v>
      </c>
      <c r="B41709" t="s">
        <v>100683</v>
      </c>
      <c r="C41709">
        <v>5</v>
      </c>
      <c r="D41709" t="s">
        <v>9</v>
      </c>
      <c r="E41709" t="s">
        <v>9</v>
      </c>
      <c r="F41709" s="1">
        <v>43291</v>
      </c>
      <c r="G41709" s="1">
        <v>43291.772557870368</v>
      </c>
    </row>
    <row r="41710" spans="1:7" x14ac:dyDescent="0.3">
      <c r="A41710" t="s">
        <v>100684</v>
      </c>
      <c r="B41710" t="s">
        <v>100685</v>
      </c>
      <c r="C41710">
        <v>4</v>
      </c>
      <c r="D41710" t="s">
        <v>9</v>
      </c>
      <c r="E41710" t="s">
        <v>9</v>
      </c>
      <c r="F41710" s="1">
        <v>43082</v>
      </c>
      <c r="G41710" s="1">
        <v>43084.618958333333</v>
      </c>
    </row>
    <row r="41711" spans="1:7" x14ac:dyDescent="0.3">
      <c r="A41711" t="s">
        <v>100686</v>
      </c>
      <c r="B41711" t="s">
        <v>100687</v>
      </c>
      <c r="C41711">
        <v>4</v>
      </c>
      <c r="D41711" t="s">
        <v>9</v>
      </c>
      <c r="E41711" t="s">
        <v>100688</v>
      </c>
      <c r="F41711" s="1">
        <v>43097</v>
      </c>
      <c r="G41711" s="1">
        <v>43099.80777777778</v>
      </c>
    </row>
    <row r="41712" spans="1:7" x14ac:dyDescent="0.3">
      <c r="A41712" t="s">
        <v>100689</v>
      </c>
      <c r="B41712" t="s">
        <v>100690</v>
      </c>
      <c r="C41712">
        <v>5</v>
      </c>
      <c r="D41712" t="s">
        <v>9</v>
      </c>
      <c r="E41712" t="s">
        <v>9</v>
      </c>
      <c r="F41712" s="1">
        <v>42871</v>
      </c>
      <c r="G41712" s="1">
        <v>42872.42701388889</v>
      </c>
    </row>
    <row r="41713" spans="1:7" x14ac:dyDescent="0.3">
      <c r="A41713" t="s">
        <v>100691</v>
      </c>
      <c r="B41713" t="s">
        <v>100692</v>
      </c>
      <c r="C41713">
        <v>5</v>
      </c>
      <c r="D41713" t="s">
        <v>9</v>
      </c>
      <c r="E41713" t="s">
        <v>100693</v>
      </c>
      <c r="F41713" s="1">
        <v>43088</v>
      </c>
      <c r="G41713" s="1">
        <v>43088.904224537036</v>
      </c>
    </row>
    <row r="41714" spans="1:7" x14ac:dyDescent="0.3">
      <c r="A41714" t="s">
        <v>100694</v>
      </c>
      <c r="B41714" t="s">
        <v>100695</v>
      </c>
      <c r="C41714">
        <v>1</v>
      </c>
      <c r="D41714" t="s">
        <v>9</v>
      </c>
      <c r="E41714" t="s">
        <v>100696</v>
      </c>
      <c r="F41714" s="1">
        <v>43142</v>
      </c>
      <c r="G41714" s="1">
        <v>43149.968773148146</v>
      </c>
    </row>
    <row r="41715" spans="1:7" x14ac:dyDescent="0.3">
      <c r="A41715" t="s">
        <v>100697</v>
      </c>
      <c r="B41715" t="s">
        <v>100698</v>
      </c>
      <c r="C41715">
        <v>5</v>
      </c>
      <c r="D41715" t="s">
        <v>9</v>
      </c>
      <c r="E41715" t="s">
        <v>9</v>
      </c>
      <c r="F41715" s="1">
        <v>43333</v>
      </c>
      <c r="G41715" s="1">
        <v>43334.50986111111</v>
      </c>
    </row>
    <row r="41716" spans="1:7" x14ac:dyDescent="0.3">
      <c r="A41716" t="s">
        <v>100699</v>
      </c>
      <c r="B41716" t="s">
        <v>100700</v>
      </c>
      <c r="C41716">
        <v>5</v>
      </c>
      <c r="D41716" t="s">
        <v>483</v>
      </c>
      <c r="E41716" t="s">
        <v>100701</v>
      </c>
      <c r="F41716" s="1">
        <v>43327</v>
      </c>
      <c r="G41716" s="1">
        <v>43328.860810185186</v>
      </c>
    </row>
    <row r="41717" spans="1:7" x14ac:dyDescent="0.3">
      <c r="A41717" t="s">
        <v>100702</v>
      </c>
      <c r="B41717" t="s">
        <v>100703</v>
      </c>
      <c r="C41717">
        <v>3</v>
      </c>
      <c r="D41717" t="s">
        <v>9</v>
      </c>
      <c r="E41717" t="s">
        <v>9</v>
      </c>
      <c r="F41717" s="1">
        <v>43172</v>
      </c>
      <c r="G41717" s="1">
        <v>43175.748148148145</v>
      </c>
    </row>
    <row r="41718" spans="1:7" x14ac:dyDescent="0.3">
      <c r="A41718" t="s">
        <v>100704</v>
      </c>
      <c r="B41718" t="s">
        <v>100705</v>
      </c>
      <c r="C41718">
        <v>1</v>
      </c>
      <c r="D41718" t="s">
        <v>9</v>
      </c>
      <c r="E41718" t="s">
        <v>100706</v>
      </c>
      <c r="F41718" s="1">
        <v>43089</v>
      </c>
      <c r="G41718" s="1">
        <v>43089.753379629627</v>
      </c>
    </row>
    <row r="41719" spans="1:7" x14ac:dyDescent="0.3">
      <c r="A41719" t="s">
        <v>100707</v>
      </c>
      <c r="B41719" t="s">
        <v>100708</v>
      </c>
      <c r="C41719">
        <v>1</v>
      </c>
      <c r="D41719" t="s">
        <v>9</v>
      </c>
      <c r="E41719" t="s">
        <v>100709</v>
      </c>
      <c r="F41719" s="1">
        <v>42819</v>
      </c>
      <c r="G41719" s="1">
        <v>42821.499525462961</v>
      </c>
    </row>
    <row r="41720" spans="1:7" x14ac:dyDescent="0.3">
      <c r="A41720" t="s">
        <v>100710</v>
      </c>
      <c r="B41720" t="s">
        <v>100711</v>
      </c>
      <c r="C41720">
        <v>4</v>
      </c>
      <c r="D41720" t="s">
        <v>483</v>
      </c>
      <c r="E41720" t="s">
        <v>100712</v>
      </c>
      <c r="F41720" s="1">
        <v>43244</v>
      </c>
      <c r="G41720" s="1">
        <v>43246.924201388887</v>
      </c>
    </row>
    <row r="41721" spans="1:7" x14ac:dyDescent="0.3">
      <c r="A41721" t="s">
        <v>100713</v>
      </c>
      <c r="B41721" t="s">
        <v>100714</v>
      </c>
      <c r="C41721">
        <v>3</v>
      </c>
      <c r="D41721" t="s">
        <v>9</v>
      </c>
      <c r="E41721" t="s">
        <v>100715</v>
      </c>
      <c r="F41721" s="1">
        <v>43183</v>
      </c>
      <c r="G41721" s="1">
        <v>43186.386782407404</v>
      </c>
    </row>
    <row r="41722" spans="1:7" x14ac:dyDescent="0.3">
      <c r="A41722" t="s">
        <v>100716</v>
      </c>
      <c r="B41722" t="s">
        <v>100717</v>
      </c>
      <c r="C41722">
        <v>4</v>
      </c>
      <c r="D41722" t="s">
        <v>9</v>
      </c>
      <c r="E41722" t="s">
        <v>100718</v>
      </c>
      <c r="F41722" s="1">
        <v>43025</v>
      </c>
      <c r="G41722" s="1">
        <v>43025.816770833335</v>
      </c>
    </row>
    <row r="41723" spans="1:7" x14ac:dyDescent="0.3">
      <c r="A41723" t="s">
        <v>100719</v>
      </c>
      <c r="B41723" t="s">
        <v>100720</v>
      </c>
      <c r="C41723">
        <v>5</v>
      </c>
      <c r="D41723" t="s">
        <v>9</v>
      </c>
      <c r="E41723" t="s">
        <v>9</v>
      </c>
      <c r="F41723" s="1">
        <v>43142</v>
      </c>
      <c r="G41723" s="1">
        <v>43143.062743055554</v>
      </c>
    </row>
    <row r="41724" spans="1:7" x14ac:dyDescent="0.3">
      <c r="A41724" t="s">
        <v>100721</v>
      </c>
      <c r="B41724" t="s">
        <v>100722</v>
      </c>
      <c r="C41724">
        <v>5</v>
      </c>
      <c r="D41724" t="s">
        <v>9</v>
      </c>
      <c r="E41724" t="s">
        <v>9</v>
      </c>
      <c r="F41724" s="1">
        <v>43119</v>
      </c>
      <c r="G41724" s="1">
        <v>43123.036481481482</v>
      </c>
    </row>
    <row r="41725" spans="1:7" x14ac:dyDescent="0.3">
      <c r="A41725" t="s">
        <v>100723</v>
      </c>
      <c r="B41725" t="s">
        <v>100724</v>
      </c>
      <c r="C41725">
        <v>5</v>
      </c>
      <c r="D41725" t="s">
        <v>9</v>
      </c>
      <c r="E41725" t="s">
        <v>9</v>
      </c>
      <c r="F41725" s="1">
        <v>43106</v>
      </c>
      <c r="G41725" s="1">
        <v>43107.782557870371</v>
      </c>
    </row>
    <row r="41726" spans="1:7" x14ac:dyDescent="0.3">
      <c r="A41726" t="s">
        <v>100725</v>
      </c>
      <c r="B41726" t="s">
        <v>100726</v>
      </c>
      <c r="C41726">
        <v>5</v>
      </c>
      <c r="D41726" t="s">
        <v>9</v>
      </c>
      <c r="E41726" t="s">
        <v>9</v>
      </c>
      <c r="F41726" s="1">
        <v>43041</v>
      </c>
      <c r="G41726" s="1">
        <v>43044.950219907405</v>
      </c>
    </row>
    <row r="41727" spans="1:7" x14ac:dyDescent="0.3">
      <c r="A41727" t="s">
        <v>100727</v>
      </c>
      <c r="B41727" t="s">
        <v>100728</v>
      </c>
      <c r="C41727">
        <v>4</v>
      </c>
      <c r="D41727" t="s">
        <v>9</v>
      </c>
      <c r="E41727" t="s">
        <v>9</v>
      </c>
      <c r="F41727" s="1">
        <v>43138</v>
      </c>
      <c r="G41727" s="1">
        <v>43150.485775462963</v>
      </c>
    </row>
    <row r="41728" spans="1:7" x14ac:dyDescent="0.3">
      <c r="A41728" t="s">
        <v>100729</v>
      </c>
      <c r="B41728" t="s">
        <v>100730</v>
      </c>
      <c r="C41728">
        <v>4</v>
      </c>
      <c r="D41728" t="s">
        <v>9</v>
      </c>
      <c r="E41728" t="s">
        <v>100731</v>
      </c>
      <c r="F41728" s="1">
        <v>42888</v>
      </c>
      <c r="G41728" s="1">
        <v>42890.79488425926</v>
      </c>
    </row>
    <row r="41729" spans="1:7" x14ac:dyDescent="0.3">
      <c r="A41729" t="s">
        <v>100732</v>
      </c>
      <c r="B41729" t="s">
        <v>100733</v>
      </c>
      <c r="C41729">
        <v>5</v>
      </c>
      <c r="D41729" t="s">
        <v>9</v>
      </c>
      <c r="E41729" t="s">
        <v>9</v>
      </c>
      <c r="F41729" s="1">
        <v>43320</v>
      </c>
      <c r="G41729" s="1">
        <v>43321.075590277775</v>
      </c>
    </row>
    <row r="41730" spans="1:7" x14ac:dyDescent="0.3">
      <c r="A41730" t="s">
        <v>100734</v>
      </c>
      <c r="B41730" t="s">
        <v>100735</v>
      </c>
      <c r="C41730">
        <v>5</v>
      </c>
      <c r="D41730" t="s">
        <v>9</v>
      </c>
      <c r="E41730" t="s">
        <v>9</v>
      </c>
      <c r="F41730" s="1">
        <v>42768</v>
      </c>
      <c r="G41730" s="1">
        <v>42772.453321759262</v>
      </c>
    </row>
    <row r="41731" spans="1:7" x14ac:dyDescent="0.3">
      <c r="A41731" t="s">
        <v>100736</v>
      </c>
      <c r="B41731" t="s">
        <v>100737</v>
      </c>
      <c r="C41731">
        <v>2</v>
      </c>
      <c r="D41731" t="s">
        <v>9</v>
      </c>
      <c r="E41731" t="s">
        <v>100738</v>
      </c>
      <c r="F41731" s="1">
        <v>42993</v>
      </c>
      <c r="G41731" s="1">
        <v>42994.136307870373</v>
      </c>
    </row>
    <row r="41732" spans="1:7" x14ac:dyDescent="0.3">
      <c r="A41732" t="s">
        <v>100739</v>
      </c>
      <c r="B41732" t="s">
        <v>100740</v>
      </c>
      <c r="C41732">
        <v>4</v>
      </c>
      <c r="D41732" t="s">
        <v>9</v>
      </c>
      <c r="E41732" t="s">
        <v>9</v>
      </c>
      <c r="F41732" s="1">
        <v>43285</v>
      </c>
      <c r="G41732" s="1">
        <v>43289.863206018519</v>
      </c>
    </row>
    <row r="41733" spans="1:7" x14ac:dyDescent="0.3">
      <c r="A41733" t="s">
        <v>100741</v>
      </c>
      <c r="B41733" t="s">
        <v>100742</v>
      </c>
      <c r="C41733">
        <v>1</v>
      </c>
      <c r="D41733" t="s">
        <v>9</v>
      </c>
      <c r="E41733" t="s">
        <v>9</v>
      </c>
      <c r="F41733" s="1">
        <v>43243</v>
      </c>
      <c r="G41733" s="1">
        <v>43245.902650462966</v>
      </c>
    </row>
    <row r="41734" spans="1:7" x14ac:dyDescent="0.3">
      <c r="A41734" t="s">
        <v>100743</v>
      </c>
      <c r="B41734" t="s">
        <v>100744</v>
      </c>
      <c r="C41734">
        <v>4</v>
      </c>
      <c r="D41734" t="s">
        <v>9</v>
      </c>
      <c r="E41734" t="s">
        <v>100745</v>
      </c>
      <c r="F41734" s="1">
        <v>43040</v>
      </c>
      <c r="G41734" s="1">
        <v>43041.089247685188</v>
      </c>
    </row>
    <row r="41735" spans="1:7" x14ac:dyDescent="0.3">
      <c r="A41735" t="s">
        <v>100746</v>
      </c>
      <c r="B41735" t="s">
        <v>100747</v>
      </c>
      <c r="C41735">
        <v>4</v>
      </c>
      <c r="D41735" t="s">
        <v>408</v>
      </c>
      <c r="E41735" t="s">
        <v>408</v>
      </c>
      <c r="F41735" s="1">
        <v>43242</v>
      </c>
      <c r="G41735" s="1">
        <v>43245.596712962964</v>
      </c>
    </row>
    <row r="41736" spans="1:7" x14ac:dyDescent="0.3">
      <c r="A41736" t="s">
        <v>100748</v>
      </c>
      <c r="B41736" t="s">
        <v>100749</v>
      </c>
      <c r="C41736">
        <v>4</v>
      </c>
      <c r="D41736" t="s">
        <v>9</v>
      </c>
      <c r="E41736" t="s">
        <v>9</v>
      </c>
      <c r="F41736" s="1">
        <v>42978</v>
      </c>
      <c r="G41736" s="1">
        <v>42979.465949074074</v>
      </c>
    </row>
    <row r="41737" spans="1:7" x14ac:dyDescent="0.3">
      <c r="A41737" t="s">
        <v>56914</v>
      </c>
      <c r="B41737" t="s">
        <v>100750</v>
      </c>
      <c r="C41737">
        <v>5</v>
      </c>
      <c r="D41737" t="s">
        <v>9</v>
      </c>
      <c r="E41737" t="s">
        <v>56916</v>
      </c>
      <c r="F41737" s="1">
        <v>42670</v>
      </c>
      <c r="G41737" s="1">
        <v>42671.515196759261</v>
      </c>
    </row>
    <row r="41738" spans="1:7" x14ac:dyDescent="0.3">
      <c r="A41738" t="s">
        <v>100751</v>
      </c>
      <c r="B41738" t="s">
        <v>100752</v>
      </c>
      <c r="C41738">
        <v>5</v>
      </c>
      <c r="D41738" t="s">
        <v>9</v>
      </c>
      <c r="E41738" t="s">
        <v>9</v>
      </c>
      <c r="F41738" s="1">
        <v>42911</v>
      </c>
      <c r="G41738" s="1">
        <v>42913.901550925926</v>
      </c>
    </row>
    <row r="41739" spans="1:7" x14ac:dyDescent="0.3">
      <c r="A41739" t="s">
        <v>100753</v>
      </c>
      <c r="B41739" t="s">
        <v>100754</v>
      </c>
      <c r="C41739">
        <v>3</v>
      </c>
      <c r="D41739" t="s">
        <v>9</v>
      </c>
      <c r="E41739" t="s">
        <v>1317</v>
      </c>
      <c r="F41739" s="1">
        <v>43050</v>
      </c>
      <c r="G41739" s="1">
        <v>43050.500520833331</v>
      </c>
    </row>
    <row r="41740" spans="1:7" x14ac:dyDescent="0.3">
      <c r="A41740" t="s">
        <v>100755</v>
      </c>
      <c r="B41740" t="s">
        <v>100756</v>
      </c>
      <c r="C41740">
        <v>4</v>
      </c>
      <c r="D41740" t="s">
        <v>9</v>
      </c>
      <c r="E41740" t="s">
        <v>100757</v>
      </c>
      <c r="F41740" s="1">
        <v>42669</v>
      </c>
      <c r="G41740" s="1">
        <v>42670.780578703707</v>
      </c>
    </row>
    <row r="41741" spans="1:7" x14ac:dyDescent="0.3">
      <c r="A41741" t="s">
        <v>100758</v>
      </c>
      <c r="B41741" t="s">
        <v>100759</v>
      </c>
      <c r="C41741">
        <v>2</v>
      </c>
      <c r="D41741" t="s">
        <v>9</v>
      </c>
      <c r="E41741" t="s">
        <v>9</v>
      </c>
      <c r="F41741" s="1">
        <v>43315</v>
      </c>
      <c r="G41741" s="1">
        <v>43321.649745370371</v>
      </c>
    </row>
    <row r="41742" spans="1:7" x14ac:dyDescent="0.3">
      <c r="A41742" t="s">
        <v>100760</v>
      </c>
      <c r="B41742" t="s">
        <v>100761</v>
      </c>
      <c r="C41742">
        <v>4</v>
      </c>
      <c r="D41742" t="s">
        <v>9</v>
      </c>
      <c r="E41742" t="s">
        <v>9</v>
      </c>
      <c r="F41742" s="1">
        <v>42998</v>
      </c>
      <c r="G41742" s="1">
        <v>42998.815208333333</v>
      </c>
    </row>
    <row r="41743" spans="1:7" x14ac:dyDescent="0.3">
      <c r="A41743" t="s">
        <v>100762</v>
      </c>
      <c r="B41743" t="s">
        <v>100763</v>
      </c>
      <c r="C41743">
        <v>5</v>
      </c>
      <c r="D41743" t="s">
        <v>9</v>
      </c>
      <c r="E41743" t="s">
        <v>100764</v>
      </c>
      <c r="F41743" s="1">
        <v>42901</v>
      </c>
      <c r="G41743" s="1">
        <v>42902.089548611111</v>
      </c>
    </row>
    <row r="41744" spans="1:7" x14ac:dyDescent="0.3">
      <c r="A41744" t="s">
        <v>100765</v>
      </c>
      <c r="B41744" t="s">
        <v>100766</v>
      </c>
      <c r="C41744">
        <v>1</v>
      </c>
      <c r="D41744" t="s">
        <v>9</v>
      </c>
      <c r="E41744" t="s">
        <v>100767</v>
      </c>
      <c r="F41744" s="1">
        <v>43166</v>
      </c>
      <c r="G41744" s="1">
        <v>43169.12709490741</v>
      </c>
    </row>
    <row r="41745" spans="1:7" x14ac:dyDescent="0.3">
      <c r="A41745" t="s">
        <v>100768</v>
      </c>
      <c r="B41745" t="s">
        <v>100769</v>
      </c>
      <c r="C41745">
        <v>1</v>
      </c>
      <c r="D41745" t="s">
        <v>9</v>
      </c>
      <c r="E41745" t="s">
        <v>100770</v>
      </c>
      <c r="F41745" s="1">
        <v>43035</v>
      </c>
      <c r="G41745" s="1">
        <v>43035.541203703702</v>
      </c>
    </row>
    <row r="41746" spans="1:7" x14ac:dyDescent="0.3">
      <c r="A41746" t="s">
        <v>100771</v>
      </c>
      <c r="B41746" t="s">
        <v>100772</v>
      </c>
      <c r="C41746">
        <v>4</v>
      </c>
      <c r="D41746" t="s">
        <v>9</v>
      </c>
      <c r="E41746" t="s">
        <v>100773</v>
      </c>
      <c r="F41746" s="1">
        <v>43155</v>
      </c>
      <c r="G41746" s="1">
        <v>43157.601863425924</v>
      </c>
    </row>
    <row r="41747" spans="1:7" x14ac:dyDescent="0.3">
      <c r="A41747" t="s">
        <v>100774</v>
      </c>
      <c r="B41747" t="s">
        <v>100775</v>
      </c>
      <c r="C41747">
        <v>1</v>
      </c>
      <c r="D41747" t="s">
        <v>9</v>
      </c>
      <c r="E41747" t="s">
        <v>100776</v>
      </c>
      <c r="F41747" s="1">
        <v>43011</v>
      </c>
      <c r="G41747" s="1">
        <v>43012.989085648151</v>
      </c>
    </row>
    <row r="41748" spans="1:7" x14ac:dyDescent="0.3">
      <c r="A41748" t="s">
        <v>100777</v>
      </c>
      <c r="B41748" t="s">
        <v>100778</v>
      </c>
      <c r="C41748">
        <v>5</v>
      </c>
      <c r="D41748" t="s">
        <v>9</v>
      </c>
      <c r="E41748" t="s">
        <v>9</v>
      </c>
      <c r="F41748" s="1">
        <v>43216</v>
      </c>
      <c r="G41748" s="1">
        <v>43219.090150462966</v>
      </c>
    </row>
    <row r="41749" spans="1:7" x14ac:dyDescent="0.3">
      <c r="A41749" t="s">
        <v>100779</v>
      </c>
      <c r="B41749" t="s">
        <v>100780</v>
      </c>
      <c r="C41749">
        <v>5</v>
      </c>
      <c r="D41749" t="s">
        <v>100781</v>
      </c>
      <c r="E41749" t="s">
        <v>100782</v>
      </c>
      <c r="F41749" s="1">
        <v>43245</v>
      </c>
      <c r="G41749" s="1">
        <v>43245.913055555553</v>
      </c>
    </row>
    <row r="41750" spans="1:7" x14ac:dyDescent="0.3">
      <c r="A41750" t="s">
        <v>100783</v>
      </c>
      <c r="B41750" t="s">
        <v>100784</v>
      </c>
      <c r="C41750">
        <v>4</v>
      </c>
      <c r="D41750" t="s">
        <v>13336</v>
      </c>
      <c r="E41750" t="s">
        <v>100785</v>
      </c>
      <c r="F41750" s="1">
        <v>43285</v>
      </c>
      <c r="G41750" s="1">
        <v>43286.47047453704</v>
      </c>
    </row>
    <row r="41751" spans="1:7" x14ac:dyDescent="0.3">
      <c r="A41751" t="s">
        <v>100786</v>
      </c>
      <c r="B41751" t="s">
        <v>100787</v>
      </c>
      <c r="C41751">
        <v>5</v>
      </c>
      <c r="D41751" t="s">
        <v>15487</v>
      </c>
      <c r="E41751" t="s">
        <v>28253</v>
      </c>
      <c r="F41751" s="1">
        <v>43214</v>
      </c>
      <c r="G41751" s="1">
        <v>43217.026261574072</v>
      </c>
    </row>
    <row r="41752" spans="1:7" x14ac:dyDescent="0.3">
      <c r="A41752" t="s">
        <v>100788</v>
      </c>
      <c r="B41752" t="s">
        <v>100789</v>
      </c>
      <c r="C41752">
        <v>4</v>
      </c>
      <c r="D41752" t="s">
        <v>9</v>
      </c>
      <c r="E41752" t="s">
        <v>9</v>
      </c>
      <c r="F41752" s="1">
        <v>42921</v>
      </c>
      <c r="G41752" s="1">
        <v>42923.633703703701</v>
      </c>
    </row>
    <row r="41753" spans="1:7" x14ac:dyDescent="0.3">
      <c r="A41753" t="s">
        <v>55521</v>
      </c>
      <c r="B41753" t="s">
        <v>100790</v>
      </c>
      <c r="C41753">
        <v>4</v>
      </c>
      <c r="D41753" t="s">
        <v>9</v>
      </c>
      <c r="E41753" t="s">
        <v>9</v>
      </c>
      <c r="F41753" s="1">
        <v>43086</v>
      </c>
      <c r="G41753" s="1">
        <v>43088.746412037035</v>
      </c>
    </row>
    <row r="41754" spans="1:7" x14ac:dyDescent="0.3">
      <c r="A41754" t="s">
        <v>100791</v>
      </c>
      <c r="B41754" t="s">
        <v>100792</v>
      </c>
      <c r="C41754">
        <v>4</v>
      </c>
      <c r="D41754" t="s">
        <v>9</v>
      </c>
      <c r="E41754" t="s">
        <v>9</v>
      </c>
      <c r="F41754" s="1">
        <v>42938</v>
      </c>
      <c r="G41754" s="1">
        <v>42942.902997685182</v>
      </c>
    </row>
    <row r="41755" spans="1:7" x14ac:dyDescent="0.3">
      <c r="A41755" t="s">
        <v>100793</v>
      </c>
      <c r="B41755" t="s">
        <v>100794</v>
      </c>
      <c r="C41755">
        <v>5</v>
      </c>
      <c r="D41755" t="s">
        <v>9</v>
      </c>
      <c r="E41755" t="s">
        <v>9</v>
      </c>
      <c r="F41755" s="1">
        <v>43137</v>
      </c>
      <c r="G41755" s="1">
        <v>43138.024375000001</v>
      </c>
    </row>
    <row r="41756" spans="1:7" x14ac:dyDescent="0.3">
      <c r="A41756" t="s">
        <v>100795</v>
      </c>
      <c r="B41756" t="s">
        <v>100796</v>
      </c>
      <c r="C41756">
        <v>5</v>
      </c>
      <c r="D41756" t="s">
        <v>9</v>
      </c>
      <c r="E41756" t="s">
        <v>100797</v>
      </c>
      <c r="F41756" s="1">
        <v>42762</v>
      </c>
      <c r="G41756" s="1">
        <v>42763.006481481483</v>
      </c>
    </row>
    <row r="41757" spans="1:7" x14ac:dyDescent="0.3">
      <c r="A41757" t="s">
        <v>100798</v>
      </c>
      <c r="B41757" t="s">
        <v>100799</v>
      </c>
      <c r="C41757">
        <v>5</v>
      </c>
      <c r="D41757" t="s">
        <v>1798</v>
      </c>
      <c r="E41757" t="s">
        <v>100800</v>
      </c>
      <c r="F41757" s="1">
        <v>43336</v>
      </c>
      <c r="G41757" s="1">
        <v>43359.592060185183</v>
      </c>
    </row>
    <row r="41758" spans="1:7" x14ac:dyDescent="0.3">
      <c r="A41758" t="s">
        <v>100801</v>
      </c>
      <c r="B41758" t="s">
        <v>100802</v>
      </c>
      <c r="C41758">
        <v>3</v>
      </c>
      <c r="D41758" t="s">
        <v>9</v>
      </c>
      <c r="E41758" t="s">
        <v>9</v>
      </c>
      <c r="F41758" s="1">
        <v>43171</v>
      </c>
      <c r="G41758" s="1">
        <v>43172.53638888889</v>
      </c>
    </row>
    <row r="41759" spans="1:7" x14ac:dyDescent="0.3">
      <c r="A41759" t="s">
        <v>100803</v>
      </c>
      <c r="B41759" t="s">
        <v>100804</v>
      </c>
      <c r="C41759">
        <v>5</v>
      </c>
      <c r="D41759" t="s">
        <v>9</v>
      </c>
      <c r="E41759" t="s">
        <v>9</v>
      </c>
      <c r="F41759" s="1">
        <v>43069</v>
      </c>
      <c r="G41759" s="1">
        <v>43075.833865740744</v>
      </c>
    </row>
    <row r="41760" spans="1:7" x14ac:dyDescent="0.3">
      <c r="A41760" t="s">
        <v>100805</v>
      </c>
      <c r="B41760" t="s">
        <v>100806</v>
      </c>
      <c r="C41760">
        <v>1</v>
      </c>
      <c r="D41760" t="s">
        <v>9</v>
      </c>
      <c r="E41760" t="s">
        <v>100807</v>
      </c>
      <c r="F41760" s="1">
        <v>43166</v>
      </c>
      <c r="G41760" s="1">
        <v>43166.928611111114</v>
      </c>
    </row>
    <row r="41761" spans="1:7" x14ac:dyDescent="0.3">
      <c r="A41761" t="s">
        <v>100808</v>
      </c>
      <c r="B41761" t="s">
        <v>100809</v>
      </c>
      <c r="C41761">
        <v>4</v>
      </c>
      <c r="D41761" t="s">
        <v>9</v>
      </c>
      <c r="E41761" t="s">
        <v>3036</v>
      </c>
      <c r="F41761" s="1">
        <v>43120</v>
      </c>
      <c r="G41761" s="1">
        <v>43122.437372685185</v>
      </c>
    </row>
    <row r="41762" spans="1:7" x14ac:dyDescent="0.3">
      <c r="A41762" t="s">
        <v>100810</v>
      </c>
      <c r="B41762" t="s">
        <v>100811</v>
      </c>
      <c r="C41762">
        <v>4</v>
      </c>
      <c r="D41762" t="s">
        <v>9</v>
      </c>
      <c r="E41762" t="s">
        <v>9</v>
      </c>
      <c r="F41762" s="1">
        <v>43266</v>
      </c>
      <c r="G41762" s="1">
        <v>43270.483136574076</v>
      </c>
    </row>
    <row r="41763" spans="1:7" x14ac:dyDescent="0.3">
      <c r="A41763" t="s">
        <v>100812</v>
      </c>
      <c r="B41763" t="s">
        <v>100813</v>
      </c>
      <c r="C41763">
        <v>4</v>
      </c>
      <c r="D41763" t="s">
        <v>9</v>
      </c>
      <c r="E41763" t="s">
        <v>9</v>
      </c>
      <c r="F41763" s="1">
        <v>43225</v>
      </c>
      <c r="G41763" s="1">
        <v>43228.023888888885</v>
      </c>
    </row>
    <row r="41764" spans="1:7" x14ac:dyDescent="0.3">
      <c r="A41764" t="s">
        <v>100814</v>
      </c>
      <c r="B41764" t="s">
        <v>100815</v>
      </c>
      <c r="C41764">
        <v>5</v>
      </c>
      <c r="D41764" t="s">
        <v>9</v>
      </c>
      <c r="E41764" t="s">
        <v>9</v>
      </c>
      <c r="F41764" s="1">
        <v>42959</v>
      </c>
      <c r="G41764" s="1">
        <v>42962.916805555556</v>
      </c>
    </row>
    <row r="41765" spans="1:7" x14ac:dyDescent="0.3">
      <c r="A41765" t="s">
        <v>100816</v>
      </c>
      <c r="B41765" t="s">
        <v>100817</v>
      </c>
      <c r="C41765">
        <v>5</v>
      </c>
      <c r="D41765" t="s">
        <v>9</v>
      </c>
      <c r="E41765" t="s">
        <v>9</v>
      </c>
      <c r="F41765" s="1">
        <v>42803</v>
      </c>
      <c r="G41765" s="1">
        <v>42804.99858796296</v>
      </c>
    </row>
    <row r="41766" spans="1:7" x14ac:dyDescent="0.3">
      <c r="A41766" t="s">
        <v>100818</v>
      </c>
      <c r="B41766" t="s">
        <v>100819</v>
      </c>
      <c r="C41766">
        <v>5</v>
      </c>
      <c r="D41766" t="s">
        <v>9</v>
      </c>
      <c r="E41766" t="s">
        <v>100820</v>
      </c>
      <c r="F41766" s="1">
        <v>42903</v>
      </c>
      <c r="G41766" s="1">
        <v>42903.706817129627</v>
      </c>
    </row>
    <row r="41767" spans="1:7" x14ac:dyDescent="0.3">
      <c r="A41767" t="s">
        <v>100821</v>
      </c>
      <c r="B41767" t="s">
        <v>100822</v>
      </c>
      <c r="C41767">
        <v>5</v>
      </c>
      <c r="D41767" t="s">
        <v>9</v>
      </c>
      <c r="E41767" t="s">
        <v>9</v>
      </c>
      <c r="F41767" s="1">
        <v>43180</v>
      </c>
      <c r="G41767" s="1">
        <v>43183.010659722226</v>
      </c>
    </row>
    <row r="41768" spans="1:7" x14ac:dyDescent="0.3">
      <c r="A41768" t="s">
        <v>100823</v>
      </c>
      <c r="B41768" t="s">
        <v>100824</v>
      </c>
      <c r="C41768">
        <v>4</v>
      </c>
      <c r="D41768" t="s">
        <v>11262</v>
      </c>
      <c r="E41768" t="s">
        <v>6118</v>
      </c>
      <c r="F41768" s="1">
        <v>43225</v>
      </c>
      <c r="G41768" s="1">
        <v>43225.909490740742</v>
      </c>
    </row>
    <row r="41769" spans="1:7" x14ac:dyDescent="0.3">
      <c r="A41769" t="s">
        <v>100825</v>
      </c>
      <c r="B41769" t="s">
        <v>100826</v>
      </c>
      <c r="C41769">
        <v>4</v>
      </c>
      <c r="D41769" t="s">
        <v>9</v>
      </c>
      <c r="E41769" t="s">
        <v>9</v>
      </c>
      <c r="F41769" s="1">
        <v>43160</v>
      </c>
      <c r="G41769" s="1">
        <v>43161.439606481479</v>
      </c>
    </row>
    <row r="41770" spans="1:7" x14ac:dyDescent="0.3">
      <c r="A41770" t="s">
        <v>100827</v>
      </c>
      <c r="B41770" t="s">
        <v>100828</v>
      </c>
      <c r="C41770">
        <v>1</v>
      </c>
      <c r="D41770" t="s">
        <v>9</v>
      </c>
      <c r="E41770" t="s">
        <v>100829</v>
      </c>
      <c r="F41770" s="1">
        <v>43187</v>
      </c>
      <c r="G41770" s="1">
        <v>43192.580405092594</v>
      </c>
    </row>
    <row r="41771" spans="1:7" x14ac:dyDescent="0.3">
      <c r="A41771" t="s">
        <v>100830</v>
      </c>
      <c r="B41771" t="s">
        <v>100831</v>
      </c>
      <c r="C41771">
        <v>5</v>
      </c>
      <c r="D41771" t="s">
        <v>24872</v>
      </c>
      <c r="E41771" t="s">
        <v>24872</v>
      </c>
      <c r="F41771" s="1">
        <v>43260</v>
      </c>
      <c r="G41771" s="1">
        <v>43261.288611111115</v>
      </c>
    </row>
    <row r="41772" spans="1:7" x14ac:dyDescent="0.3">
      <c r="A41772" t="s">
        <v>100832</v>
      </c>
      <c r="B41772" t="s">
        <v>100833</v>
      </c>
      <c r="C41772">
        <v>5</v>
      </c>
      <c r="D41772" t="s">
        <v>9</v>
      </c>
      <c r="E41772" t="s">
        <v>835</v>
      </c>
      <c r="F41772" s="1">
        <v>43137</v>
      </c>
      <c r="G41772" s="1">
        <v>43137.909363425926</v>
      </c>
    </row>
    <row r="41773" spans="1:7" x14ac:dyDescent="0.3">
      <c r="A41773" t="s">
        <v>100834</v>
      </c>
      <c r="B41773" t="s">
        <v>100835</v>
      </c>
      <c r="C41773">
        <v>2</v>
      </c>
      <c r="D41773" t="s">
        <v>100836</v>
      </c>
      <c r="E41773" t="s">
        <v>100837</v>
      </c>
      <c r="F41773" s="1">
        <v>43218</v>
      </c>
      <c r="G41773" s="1">
        <v>43220.883738425924</v>
      </c>
    </row>
    <row r="41774" spans="1:7" x14ac:dyDescent="0.3">
      <c r="A41774" t="s">
        <v>100838</v>
      </c>
      <c r="B41774" t="s">
        <v>100839</v>
      </c>
      <c r="C41774">
        <v>5</v>
      </c>
      <c r="D41774" t="s">
        <v>9</v>
      </c>
      <c r="E41774" t="s">
        <v>5124</v>
      </c>
      <c r="F41774" s="1">
        <v>43200</v>
      </c>
      <c r="G41774" s="1">
        <v>43201.046747685185</v>
      </c>
    </row>
    <row r="41775" spans="1:7" x14ac:dyDescent="0.3">
      <c r="A41775" t="s">
        <v>100840</v>
      </c>
      <c r="B41775" t="s">
        <v>100841</v>
      </c>
      <c r="C41775">
        <v>5</v>
      </c>
      <c r="D41775" t="s">
        <v>9</v>
      </c>
      <c r="E41775" t="s">
        <v>9</v>
      </c>
      <c r="F41775" s="1">
        <v>42770</v>
      </c>
      <c r="G41775" s="1">
        <v>42773.727256944447</v>
      </c>
    </row>
    <row r="41776" spans="1:7" x14ac:dyDescent="0.3">
      <c r="A41776" t="s">
        <v>100842</v>
      </c>
      <c r="B41776" t="s">
        <v>100843</v>
      </c>
      <c r="C41776">
        <v>4</v>
      </c>
      <c r="D41776" t="s">
        <v>11207</v>
      </c>
      <c r="E41776" t="s">
        <v>9</v>
      </c>
      <c r="F41776" s="1">
        <v>43225</v>
      </c>
      <c r="G41776" s="1">
        <v>43227.417685185188</v>
      </c>
    </row>
    <row r="41777" spans="1:7" x14ac:dyDescent="0.3">
      <c r="A41777" t="s">
        <v>100844</v>
      </c>
      <c r="B41777" t="s">
        <v>100845</v>
      </c>
      <c r="C41777">
        <v>4</v>
      </c>
      <c r="D41777" t="s">
        <v>100846</v>
      </c>
      <c r="E41777" t="s">
        <v>100847</v>
      </c>
      <c r="F41777" s="1">
        <v>43328</v>
      </c>
      <c r="G41777" s="1">
        <v>43331.704699074071</v>
      </c>
    </row>
    <row r="41778" spans="1:7" x14ac:dyDescent="0.3">
      <c r="A41778" t="s">
        <v>100848</v>
      </c>
      <c r="B41778" t="s">
        <v>100849</v>
      </c>
      <c r="C41778">
        <v>3</v>
      </c>
      <c r="D41778" t="s">
        <v>9</v>
      </c>
      <c r="E41778" t="s">
        <v>100850</v>
      </c>
      <c r="F41778" s="1">
        <v>42831</v>
      </c>
      <c r="G41778" s="1">
        <v>42831.504131944443</v>
      </c>
    </row>
    <row r="41779" spans="1:7" x14ac:dyDescent="0.3">
      <c r="A41779" t="s">
        <v>100851</v>
      </c>
      <c r="B41779" t="s">
        <v>100852</v>
      </c>
      <c r="C41779">
        <v>5</v>
      </c>
      <c r="D41779" t="s">
        <v>9</v>
      </c>
      <c r="E41779" t="s">
        <v>100853</v>
      </c>
      <c r="F41779" s="1">
        <v>43127</v>
      </c>
      <c r="G41779" s="1">
        <v>43128.017824074072</v>
      </c>
    </row>
    <row r="41780" spans="1:7" x14ac:dyDescent="0.3">
      <c r="A41780" t="s">
        <v>100854</v>
      </c>
      <c r="B41780" t="s">
        <v>100855</v>
      </c>
      <c r="C41780">
        <v>5</v>
      </c>
      <c r="D41780" t="s">
        <v>9</v>
      </c>
      <c r="E41780" t="s">
        <v>9</v>
      </c>
      <c r="F41780" s="1">
        <v>43032</v>
      </c>
      <c r="G41780" s="1">
        <v>43032.623483796298</v>
      </c>
    </row>
    <row r="41781" spans="1:7" x14ac:dyDescent="0.3">
      <c r="A41781" t="s">
        <v>100856</v>
      </c>
      <c r="B41781" t="s">
        <v>100857</v>
      </c>
      <c r="C41781">
        <v>5</v>
      </c>
      <c r="D41781" t="s">
        <v>9</v>
      </c>
      <c r="E41781" t="s">
        <v>9</v>
      </c>
      <c r="F41781" s="1">
        <v>43057</v>
      </c>
      <c r="G41781" s="1">
        <v>43057.384351851855</v>
      </c>
    </row>
    <row r="41782" spans="1:7" x14ac:dyDescent="0.3">
      <c r="A41782" t="s">
        <v>100858</v>
      </c>
      <c r="B41782" t="s">
        <v>100859</v>
      </c>
      <c r="C41782">
        <v>5</v>
      </c>
      <c r="D41782" t="s">
        <v>9</v>
      </c>
      <c r="E41782" t="s">
        <v>9</v>
      </c>
      <c r="F41782" s="1">
        <v>43135</v>
      </c>
      <c r="G41782" s="1">
        <v>43136.493275462963</v>
      </c>
    </row>
    <row r="41783" spans="1:7" x14ac:dyDescent="0.3">
      <c r="A41783" t="s">
        <v>100860</v>
      </c>
      <c r="B41783" t="s">
        <v>100861</v>
      </c>
      <c r="C41783">
        <v>4</v>
      </c>
      <c r="D41783" t="s">
        <v>9</v>
      </c>
      <c r="E41783" t="s">
        <v>9</v>
      </c>
      <c r="F41783" s="1">
        <v>43175</v>
      </c>
      <c r="G41783" s="1">
        <v>43179.918726851851</v>
      </c>
    </row>
    <row r="41784" spans="1:7" x14ac:dyDescent="0.3">
      <c r="A41784" t="s">
        <v>100862</v>
      </c>
      <c r="B41784" t="s">
        <v>100863</v>
      </c>
      <c r="C41784">
        <v>5</v>
      </c>
      <c r="D41784" t="s">
        <v>9</v>
      </c>
      <c r="E41784" t="s">
        <v>9</v>
      </c>
      <c r="F41784" s="1">
        <v>42906</v>
      </c>
      <c r="G41784" s="1">
        <v>42909.48164351852</v>
      </c>
    </row>
    <row r="41785" spans="1:7" x14ac:dyDescent="0.3">
      <c r="A41785" t="s">
        <v>100864</v>
      </c>
      <c r="B41785" t="s">
        <v>100865</v>
      </c>
      <c r="C41785">
        <v>3</v>
      </c>
      <c r="D41785" t="s">
        <v>9</v>
      </c>
      <c r="E41785" t="s">
        <v>100866</v>
      </c>
      <c r="F41785" s="1">
        <v>43110</v>
      </c>
      <c r="G41785" s="1">
        <v>43110.84412037037</v>
      </c>
    </row>
    <row r="41786" spans="1:7" x14ac:dyDescent="0.3">
      <c r="A41786" t="s">
        <v>100867</v>
      </c>
      <c r="B41786" t="s">
        <v>100868</v>
      </c>
      <c r="C41786">
        <v>4</v>
      </c>
      <c r="D41786" t="s">
        <v>9</v>
      </c>
      <c r="E41786" t="s">
        <v>9</v>
      </c>
      <c r="F41786" s="1">
        <v>42962</v>
      </c>
      <c r="G41786" s="1">
        <v>42962.975787037038</v>
      </c>
    </row>
    <row r="41787" spans="1:7" x14ac:dyDescent="0.3">
      <c r="A41787" t="s">
        <v>100869</v>
      </c>
      <c r="B41787" t="s">
        <v>100870</v>
      </c>
      <c r="C41787">
        <v>5</v>
      </c>
      <c r="D41787" t="s">
        <v>9</v>
      </c>
      <c r="E41787" t="s">
        <v>100871</v>
      </c>
      <c r="F41787" s="1">
        <v>42951</v>
      </c>
      <c r="G41787" s="1">
        <v>42952.479201388887</v>
      </c>
    </row>
    <row r="41788" spans="1:7" x14ac:dyDescent="0.3">
      <c r="A41788" t="s">
        <v>100872</v>
      </c>
      <c r="B41788" t="s">
        <v>100873</v>
      </c>
      <c r="C41788">
        <v>3</v>
      </c>
      <c r="D41788" t="s">
        <v>9</v>
      </c>
      <c r="E41788" t="s">
        <v>9</v>
      </c>
      <c r="F41788" s="1">
        <v>43226</v>
      </c>
      <c r="G41788" s="1">
        <v>43230.630636574075</v>
      </c>
    </row>
    <row r="41789" spans="1:7" x14ac:dyDescent="0.3">
      <c r="A41789" t="s">
        <v>100874</v>
      </c>
      <c r="B41789" t="s">
        <v>100875</v>
      </c>
      <c r="C41789">
        <v>4</v>
      </c>
      <c r="D41789" t="s">
        <v>9</v>
      </c>
      <c r="E41789" t="s">
        <v>9</v>
      </c>
      <c r="F41789" s="1">
        <v>43141</v>
      </c>
      <c r="G41789" s="1">
        <v>43145.455312500002</v>
      </c>
    </row>
    <row r="41790" spans="1:7" x14ac:dyDescent="0.3">
      <c r="A41790" t="s">
        <v>100876</v>
      </c>
      <c r="B41790" t="s">
        <v>100877</v>
      </c>
      <c r="C41790">
        <v>5</v>
      </c>
      <c r="D41790" t="s">
        <v>9</v>
      </c>
      <c r="E41790" t="s">
        <v>9</v>
      </c>
      <c r="F41790" s="1">
        <v>43016</v>
      </c>
      <c r="G41790" s="1">
        <v>43016.844004629631</v>
      </c>
    </row>
    <row r="41791" spans="1:7" x14ac:dyDescent="0.3">
      <c r="A41791" t="s">
        <v>100878</v>
      </c>
      <c r="B41791" t="s">
        <v>100879</v>
      </c>
      <c r="C41791">
        <v>5</v>
      </c>
      <c r="D41791" t="s">
        <v>9</v>
      </c>
      <c r="E41791" t="s">
        <v>9</v>
      </c>
      <c r="F41791" s="1">
        <v>43131</v>
      </c>
      <c r="G41791" s="1">
        <v>43136.80809027778</v>
      </c>
    </row>
    <row r="41792" spans="1:7" x14ac:dyDescent="0.3">
      <c r="A41792" t="s">
        <v>100880</v>
      </c>
      <c r="B41792" t="s">
        <v>100881</v>
      </c>
      <c r="C41792">
        <v>5</v>
      </c>
      <c r="D41792" t="s">
        <v>9</v>
      </c>
      <c r="E41792" t="s">
        <v>9</v>
      </c>
      <c r="F41792" s="1">
        <v>43025</v>
      </c>
      <c r="G41792" s="1">
        <v>43028.948888888888</v>
      </c>
    </row>
    <row r="41793" spans="1:7" x14ac:dyDescent="0.3">
      <c r="A41793" t="s">
        <v>100882</v>
      </c>
      <c r="B41793" t="s">
        <v>100883</v>
      </c>
      <c r="C41793">
        <v>4</v>
      </c>
      <c r="D41793" t="s">
        <v>9</v>
      </c>
      <c r="E41793" t="s">
        <v>9</v>
      </c>
      <c r="F41793" s="1">
        <v>43236</v>
      </c>
      <c r="G41793" s="1">
        <v>43238.471296296295</v>
      </c>
    </row>
    <row r="41794" spans="1:7" x14ac:dyDescent="0.3">
      <c r="A41794" t="s">
        <v>100884</v>
      </c>
      <c r="B41794" t="s">
        <v>100885</v>
      </c>
      <c r="C41794">
        <v>5</v>
      </c>
      <c r="D41794" t="s">
        <v>9</v>
      </c>
      <c r="E41794" t="s">
        <v>9</v>
      </c>
      <c r="F41794" s="1">
        <v>43285</v>
      </c>
      <c r="G41794" s="1">
        <v>43291.837743055556</v>
      </c>
    </row>
    <row r="41795" spans="1:7" x14ac:dyDescent="0.3">
      <c r="A41795" t="s">
        <v>100886</v>
      </c>
      <c r="B41795" t="s">
        <v>100887</v>
      </c>
      <c r="C41795">
        <v>5</v>
      </c>
      <c r="D41795" t="s">
        <v>9</v>
      </c>
      <c r="E41795" t="s">
        <v>9</v>
      </c>
      <c r="F41795" s="1">
        <v>43166</v>
      </c>
      <c r="G41795" s="1">
        <v>43167.006099537037</v>
      </c>
    </row>
    <row r="41796" spans="1:7" x14ac:dyDescent="0.3">
      <c r="A41796" t="s">
        <v>100888</v>
      </c>
      <c r="B41796" t="s">
        <v>100889</v>
      </c>
      <c r="C41796">
        <v>5</v>
      </c>
      <c r="D41796" t="s">
        <v>9</v>
      </c>
      <c r="E41796" t="s">
        <v>100890</v>
      </c>
      <c r="F41796" s="1">
        <v>42826</v>
      </c>
      <c r="G41796" s="1">
        <v>42828.161678240744</v>
      </c>
    </row>
    <row r="41797" spans="1:7" x14ac:dyDescent="0.3">
      <c r="A41797" t="s">
        <v>100891</v>
      </c>
      <c r="B41797" t="s">
        <v>100892</v>
      </c>
      <c r="C41797">
        <v>5</v>
      </c>
      <c r="D41797" t="s">
        <v>9</v>
      </c>
      <c r="E41797" t="s">
        <v>9</v>
      </c>
      <c r="F41797" s="1">
        <v>43030</v>
      </c>
      <c r="G41797" s="1">
        <v>43032.655451388891</v>
      </c>
    </row>
    <row r="41798" spans="1:7" x14ac:dyDescent="0.3">
      <c r="A41798" t="s">
        <v>100893</v>
      </c>
      <c r="B41798" t="s">
        <v>100894</v>
      </c>
      <c r="C41798">
        <v>4</v>
      </c>
      <c r="D41798" t="s">
        <v>9</v>
      </c>
      <c r="E41798" t="s">
        <v>9</v>
      </c>
      <c r="F41798" s="1">
        <v>43085</v>
      </c>
      <c r="G41798" s="1">
        <v>43088.622465277775</v>
      </c>
    </row>
    <row r="41799" spans="1:7" x14ac:dyDescent="0.3">
      <c r="A41799" t="s">
        <v>100895</v>
      </c>
      <c r="B41799" t="s">
        <v>100896</v>
      </c>
      <c r="C41799">
        <v>1</v>
      </c>
      <c r="D41799" t="s">
        <v>9</v>
      </c>
      <c r="E41799" t="s">
        <v>100897</v>
      </c>
      <c r="F41799" s="1">
        <v>43121</v>
      </c>
      <c r="G41799" s="1">
        <v>43121.887974537036</v>
      </c>
    </row>
    <row r="41800" spans="1:7" x14ac:dyDescent="0.3">
      <c r="A41800" t="s">
        <v>100898</v>
      </c>
      <c r="B41800" t="s">
        <v>100899</v>
      </c>
      <c r="C41800">
        <v>4</v>
      </c>
      <c r="D41800" t="s">
        <v>9</v>
      </c>
      <c r="E41800" t="s">
        <v>9</v>
      </c>
      <c r="F41800" s="1">
        <v>43126</v>
      </c>
      <c r="G41800" s="1">
        <v>43127.490381944444</v>
      </c>
    </row>
    <row r="41801" spans="1:7" x14ac:dyDescent="0.3">
      <c r="A41801" t="s">
        <v>100900</v>
      </c>
      <c r="B41801" t="s">
        <v>100901</v>
      </c>
      <c r="C41801">
        <v>4</v>
      </c>
      <c r="D41801" t="s">
        <v>9</v>
      </c>
      <c r="E41801" t="s">
        <v>9</v>
      </c>
      <c r="F41801" s="1">
        <v>42957</v>
      </c>
      <c r="G41801" s="1">
        <v>42958.115358796298</v>
      </c>
    </row>
    <row r="41802" spans="1:7" x14ac:dyDescent="0.3">
      <c r="A41802" t="s">
        <v>100902</v>
      </c>
      <c r="B41802" t="s">
        <v>100903</v>
      </c>
      <c r="C41802">
        <v>5</v>
      </c>
      <c r="D41802" t="s">
        <v>9</v>
      </c>
      <c r="E41802" t="s">
        <v>9</v>
      </c>
      <c r="F41802" s="1">
        <v>43147</v>
      </c>
      <c r="G41802" s="1">
        <v>43149.239814814813</v>
      </c>
    </row>
    <row r="41803" spans="1:7" x14ac:dyDescent="0.3">
      <c r="A41803" t="s">
        <v>100904</v>
      </c>
      <c r="B41803" t="s">
        <v>100905</v>
      </c>
      <c r="C41803">
        <v>4</v>
      </c>
      <c r="D41803" t="s">
        <v>9</v>
      </c>
      <c r="E41803" t="s">
        <v>9</v>
      </c>
      <c r="F41803" s="1">
        <v>43175</v>
      </c>
      <c r="G41803" s="1">
        <v>43179.54582175926</v>
      </c>
    </row>
    <row r="41804" spans="1:7" x14ac:dyDescent="0.3">
      <c r="A41804" t="s">
        <v>100906</v>
      </c>
      <c r="B41804" t="s">
        <v>100907</v>
      </c>
      <c r="C41804">
        <v>5</v>
      </c>
      <c r="D41804" t="s">
        <v>9</v>
      </c>
      <c r="E41804" t="s">
        <v>9</v>
      </c>
      <c r="F41804" s="1">
        <v>43273</v>
      </c>
      <c r="G41804" s="1">
        <v>43275.029780092591</v>
      </c>
    </row>
    <row r="41805" spans="1:7" x14ac:dyDescent="0.3">
      <c r="A41805" t="s">
        <v>100908</v>
      </c>
      <c r="B41805" t="s">
        <v>100909</v>
      </c>
      <c r="C41805">
        <v>2</v>
      </c>
      <c r="D41805" t="s">
        <v>3141</v>
      </c>
      <c r="E41805" t="s">
        <v>100910</v>
      </c>
      <c r="F41805" s="1">
        <v>43331</v>
      </c>
      <c r="G41805" s="1">
        <v>43336.026620370372</v>
      </c>
    </row>
    <row r="41806" spans="1:7" x14ac:dyDescent="0.3">
      <c r="A41806" t="s">
        <v>100911</v>
      </c>
      <c r="B41806" t="s">
        <v>100912</v>
      </c>
      <c r="C41806">
        <v>5</v>
      </c>
      <c r="D41806" t="s">
        <v>9</v>
      </c>
      <c r="E41806" t="s">
        <v>9</v>
      </c>
      <c r="F41806" s="1">
        <v>43204</v>
      </c>
      <c r="G41806" s="1">
        <v>43206.997754629629</v>
      </c>
    </row>
    <row r="41807" spans="1:7" x14ac:dyDescent="0.3">
      <c r="A41807" t="s">
        <v>100913</v>
      </c>
      <c r="B41807" t="s">
        <v>100914</v>
      </c>
      <c r="C41807">
        <v>2</v>
      </c>
      <c r="D41807" t="s">
        <v>9</v>
      </c>
      <c r="E41807" t="s">
        <v>100915</v>
      </c>
      <c r="F41807" s="1">
        <v>43190</v>
      </c>
      <c r="G41807" s="1">
        <v>43190.554930555554</v>
      </c>
    </row>
    <row r="41808" spans="1:7" x14ac:dyDescent="0.3">
      <c r="A41808" t="s">
        <v>100916</v>
      </c>
      <c r="B41808" t="s">
        <v>100917</v>
      </c>
      <c r="C41808">
        <v>5</v>
      </c>
      <c r="D41808" t="s">
        <v>9</v>
      </c>
      <c r="E41808" t="s">
        <v>9</v>
      </c>
      <c r="F41808" s="1">
        <v>42895</v>
      </c>
      <c r="G41808" s="1">
        <v>42896.778495370374</v>
      </c>
    </row>
    <row r="41809" spans="1:7" x14ac:dyDescent="0.3">
      <c r="A41809" t="s">
        <v>100918</v>
      </c>
      <c r="B41809" t="s">
        <v>100919</v>
      </c>
      <c r="C41809">
        <v>5</v>
      </c>
      <c r="D41809" t="s">
        <v>9</v>
      </c>
      <c r="E41809" t="s">
        <v>9</v>
      </c>
      <c r="F41809" s="1">
        <v>43152</v>
      </c>
      <c r="G41809" s="1">
        <v>43152.882604166669</v>
      </c>
    </row>
    <row r="41810" spans="1:7" x14ac:dyDescent="0.3">
      <c r="A41810" t="s">
        <v>100920</v>
      </c>
      <c r="B41810" t="s">
        <v>100921</v>
      </c>
      <c r="C41810">
        <v>5</v>
      </c>
      <c r="D41810" t="s">
        <v>9</v>
      </c>
      <c r="E41810" t="s">
        <v>100922</v>
      </c>
      <c r="F41810" s="1">
        <v>42950</v>
      </c>
      <c r="G41810" s="1">
        <v>42950.903368055559</v>
      </c>
    </row>
    <row r="41811" spans="1:7" x14ac:dyDescent="0.3">
      <c r="A41811" t="s">
        <v>100923</v>
      </c>
      <c r="B41811" t="s">
        <v>100924</v>
      </c>
      <c r="C41811">
        <v>4</v>
      </c>
      <c r="D41811" t="s">
        <v>9</v>
      </c>
      <c r="E41811" t="s">
        <v>100925</v>
      </c>
      <c r="F41811" s="1">
        <v>42957</v>
      </c>
      <c r="G41811" s="1">
        <v>42958.502986111111</v>
      </c>
    </row>
    <row r="41812" spans="1:7" x14ac:dyDescent="0.3">
      <c r="A41812" t="s">
        <v>100926</v>
      </c>
      <c r="B41812" t="s">
        <v>100927</v>
      </c>
      <c r="C41812">
        <v>4</v>
      </c>
      <c r="D41812" t="s">
        <v>100928</v>
      </c>
      <c r="E41812" t="s">
        <v>5433</v>
      </c>
      <c r="F41812" s="1">
        <v>43259</v>
      </c>
      <c r="G41812" s="1">
        <v>43262.57271990741</v>
      </c>
    </row>
    <row r="41813" spans="1:7" x14ac:dyDescent="0.3">
      <c r="A41813" t="s">
        <v>100929</v>
      </c>
      <c r="B41813" t="s">
        <v>100930</v>
      </c>
      <c r="C41813">
        <v>2</v>
      </c>
      <c r="D41813" t="s">
        <v>100931</v>
      </c>
      <c r="E41813" t="s">
        <v>100932</v>
      </c>
      <c r="F41813" s="1">
        <v>43282</v>
      </c>
      <c r="G41813" s="1">
        <v>43283.73096064815</v>
      </c>
    </row>
    <row r="41814" spans="1:7" x14ac:dyDescent="0.3">
      <c r="A41814" t="s">
        <v>100933</v>
      </c>
      <c r="B41814" t="s">
        <v>100934</v>
      </c>
      <c r="C41814">
        <v>5</v>
      </c>
      <c r="D41814" t="s">
        <v>9</v>
      </c>
      <c r="E41814" t="s">
        <v>1720</v>
      </c>
      <c r="F41814" s="1">
        <v>42958</v>
      </c>
      <c r="G41814" s="1">
        <v>42961.102037037039</v>
      </c>
    </row>
    <row r="41815" spans="1:7" x14ac:dyDescent="0.3">
      <c r="A41815" t="s">
        <v>100935</v>
      </c>
      <c r="B41815" t="s">
        <v>100936</v>
      </c>
      <c r="C41815">
        <v>5</v>
      </c>
      <c r="D41815" t="s">
        <v>9</v>
      </c>
      <c r="E41815" t="s">
        <v>9</v>
      </c>
      <c r="F41815" s="1">
        <v>43336</v>
      </c>
      <c r="G41815" s="1">
        <v>43339.9375462963</v>
      </c>
    </row>
    <row r="41816" spans="1:7" x14ac:dyDescent="0.3">
      <c r="A41816" t="s">
        <v>100937</v>
      </c>
      <c r="B41816" t="s">
        <v>100938</v>
      </c>
      <c r="C41816">
        <v>4</v>
      </c>
      <c r="D41816" t="s">
        <v>9</v>
      </c>
      <c r="E41816" t="s">
        <v>9</v>
      </c>
      <c r="F41816" s="1">
        <v>43320</v>
      </c>
      <c r="G41816" s="1">
        <v>43320.760300925926</v>
      </c>
    </row>
    <row r="41817" spans="1:7" x14ac:dyDescent="0.3">
      <c r="A41817" t="s">
        <v>100939</v>
      </c>
      <c r="B41817" t="s">
        <v>100940</v>
      </c>
      <c r="C41817">
        <v>3</v>
      </c>
      <c r="D41817" t="s">
        <v>1317</v>
      </c>
      <c r="E41817" t="s">
        <v>100941</v>
      </c>
      <c r="F41817" s="1">
        <v>43329</v>
      </c>
      <c r="G41817" s="1">
        <v>43332.547812500001</v>
      </c>
    </row>
    <row r="41818" spans="1:7" x14ac:dyDescent="0.3">
      <c r="A41818" t="s">
        <v>100942</v>
      </c>
      <c r="B41818" t="s">
        <v>100943</v>
      </c>
      <c r="C41818">
        <v>5</v>
      </c>
      <c r="D41818" t="s">
        <v>9</v>
      </c>
      <c r="E41818" t="s">
        <v>100944</v>
      </c>
      <c r="F41818" s="1">
        <v>43139</v>
      </c>
      <c r="G41818" s="1">
        <v>43139.900810185187</v>
      </c>
    </row>
    <row r="41819" spans="1:7" x14ac:dyDescent="0.3">
      <c r="A41819" t="s">
        <v>100945</v>
      </c>
      <c r="B41819" t="s">
        <v>100946</v>
      </c>
      <c r="C41819">
        <v>1</v>
      </c>
      <c r="D41819" t="s">
        <v>9</v>
      </c>
      <c r="E41819" t="s">
        <v>100947</v>
      </c>
      <c r="F41819" s="1">
        <v>43138</v>
      </c>
      <c r="G41819" s="1">
        <v>43140.358657407407</v>
      </c>
    </row>
    <row r="41820" spans="1:7" x14ac:dyDescent="0.3">
      <c r="A41820" t="s">
        <v>100948</v>
      </c>
      <c r="B41820" t="s">
        <v>100949</v>
      </c>
      <c r="C41820">
        <v>5</v>
      </c>
      <c r="D41820" t="s">
        <v>100950</v>
      </c>
      <c r="E41820" t="s">
        <v>100951</v>
      </c>
      <c r="F41820" s="1">
        <v>43264</v>
      </c>
      <c r="G41820" s="1">
        <v>43267.011631944442</v>
      </c>
    </row>
    <row r="41821" spans="1:7" x14ac:dyDescent="0.3">
      <c r="A41821" t="s">
        <v>100952</v>
      </c>
      <c r="B41821" t="s">
        <v>100953</v>
      </c>
      <c r="C41821">
        <v>5</v>
      </c>
      <c r="D41821" t="s">
        <v>22348</v>
      </c>
      <c r="E41821" t="s">
        <v>9</v>
      </c>
      <c r="F41821" s="1">
        <v>43305</v>
      </c>
      <c r="G41821" s="1">
        <v>43308.856631944444</v>
      </c>
    </row>
    <row r="41822" spans="1:7" x14ac:dyDescent="0.3">
      <c r="A41822" t="s">
        <v>100954</v>
      </c>
      <c r="B41822" t="s">
        <v>100955</v>
      </c>
      <c r="C41822">
        <v>5</v>
      </c>
      <c r="D41822" t="s">
        <v>9</v>
      </c>
      <c r="E41822" t="s">
        <v>9</v>
      </c>
      <c r="F41822" s="1">
        <v>43337</v>
      </c>
      <c r="G41822" s="1">
        <v>43349.868113425924</v>
      </c>
    </row>
    <row r="41823" spans="1:7" x14ac:dyDescent="0.3">
      <c r="A41823" t="s">
        <v>100956</v>
      </c>
      <c r="B41823" t="s">
        <v>100957</v>
      </c>
      <c r="C41823">
        <v>5</v>
      </c>
      <c r="D41823" t="s">
        <v>9</v>
      </c>
      <c r="E41823" t="s">
        <v>9</v>
      </c>
      <c r="F41823" s="1">
        <v>42874</v>
      </c>
      <c r="G41823" s="1">
        <v>42880.548750000002</v>
      </c>
    </row>
    <row r="41824" spans="1:7" x14ac:dyDescent="0.3">
      <c r="A41824" t="s">
        <v>100958</v>
      </c>
      <c r="B41824" t="s">
        <v>100959</v>
      </c>
      <c r="C41824">
        <v>5</v>
      </c>
      <c r="D41824" t="s">
        <v>9</v>
      </c>
      <c r="E41824" t="s">
        <v>9</v>
      </c>
      <c r="F41824" s="1">
        <v>42782</v>
      </c>
      <c r="G41824" s="1">
        <v>42783.458148148151</v>
      </c>
    </row>
    <row r="41825" spans="1:7" x14ac:dyDescent="0.3">
      <c r="A41825" t="s">
        <v>100960</v>
      </c>
      <c r="B41825" t="s">
        <v>100961</v>
      </c>
      <c r="C41825">
        <v>4</v>
      </c>
      <c r="D41825" t="s">
        <v>9</v>
      </c>
      <c r="E41825" t="s">
        <v>9</v>
      </c>
      <c r="F41825" s="1">
        <v>42963</v>
      </c>
      <c r="G41825" s="1">
        <v>42966.534502314818</v>
      </c>
    </row>
    <row r="41826" spans="1:7" x14ac:dyDescent="0.3">
      <c r="A41826" t="s">
        <v>100962</v>
      </c>
      <c r="B41826" t="s">
        <v>100963</v>
      </c>
      <c r="C41826">
        <v>1</v>
      </c>
      <c r="D41826" t="s">
        <v>9</v>
      </c>
      <c r="E41826" t="s">
        <v>100964</v>
      </c>
      <c r="F41826" s="1">
        <v>43113</v>
      </c>
      <c r="G41826" s="1">
        <v>43131.560810185183</v>
      </c>
    </row>
    <row r="41827" spans="1:7" x14ac:dyDescent="0.3">
      <c r="A41827" t="s">
        <v>100965</v>
      </c>
      <c r="B41827" t="s">
        <v>100966</v>
      </c>
      <c r="C41827">
        <v>3</v>
      </c>
      <c r="D41827" t="s">
        <v>100967</v>
      </c>
      <c r="E41827" t="s">
        <v>100968</v>
      </c>
      <c r="F41827" s="1">
        <v>43244</v>
      </c>
      <c r="G41827" s="1">
        <v>43246.61</v>
      </c>
    </row>
    <row r="41828" spans="1:7" x14ac:dyDescent="0.3">
      <c r="A41828" t="s">
        <v>100969</v>
      </c>
      <c r="B41828" t="s">
        <v>100970</v>
      </c>
      <c r="C41828">
        <v>5</v>
      </c>
      <c r="D41828" t="s">
        <v>9</v>
      </c>
      <c r="E41828" t="s">
        <v>9</v>
      </c>
      <c r="F41828" s="1">
        <v>42913</v>
      </c>
      <c r="G41828" s="1">
        <v>42914.549131944441</v>
      </c>
    </row>
    <row r="41829" spans="1:7" x14ac:dyDescent="0.3">
      <c r="A41829" t="s">
        <v>100971</v>
      </c>
      <c r="B41829" t="s">
        <v>100972</v>
      </c>
      <c r="C41829">
        <v>1</v>
      </c>
      <c r="D41829" t="s">
        <v>9</v>
      </c>
      <c r="E41829" t="s">
        <v>9</v>
      </c>
      <c r="F41829" s="1">
        <v>43007</v>
      </c>
      <c r="G41829" s="1">
        <v>43011.791435185187</v>
      </c>
    </row>
    <row r="41830" spans="1:7" x14ac:dyDescent="0.3">
      <c r="A41830" t="s">
        <v>100973</v>
      </c>
      <c r="B41830" t="s">
        <v>100974</v>
      </c>
      <c r="C41830">
        <v>1</v>
      </c>
      <c r="D41830" t="s">
        <v>9</v>
      </c>
      <c r="E41830" t="s">
        <v>100975</v>
      </c>
      <c r="F41830" s="1">
        <v>43083</v>
      </c>
      <c r="G41830" s="1">
        <v>43083.609710648147</v>
      </c>
    </row>
    <row r="41831" spans="1:7" x14ac:dyDescent="0.3">
      <c r="A41831" t="s">
        <v>100976</v>
      </c>
      <c r="B41831" t="s">
        <v>100977</v>
      </c>
      <c r="C41831">
        <v>5</v>
      </c>
      <c r="D41831" t="s">
        <v>9</v>
      </c>
      <c r="E41831" t="s">
        <v>9</v>
      </c>
      <c r="F41831" s="1">
        <v>43295</v>
      </c>
      <c r="G41831" s="1">
        <v>43295.982662037037</v>
      </c>
    </row>
    <row r="41832" spans="1:7" x14ac:dyDescent="0.3">
      <c r="A41832" t="s">
        <v>100978</v>
      </c>
      <c r="B41832" t="s">
        <v>100979</v>
      </c>
      <c r="C41832">
        <v>1</v>
      </c>
      <c r="D41832" t="s">
        <v>9</v>
      </c>
      <c r="E41832" t="s">
        <v>100980</v>
      </c>
      <c r="F41832" s="1">
        <v>42972</v>
      </c>
      <c r="G41832" s="1">
        <v>42972.94390046296</v>
      </c>
    </row>
    <row r="41833" spans="1:7" x14ac:dyDescent="0.3">
      <c r="A41833" t="s">
        <v>100981</v>
      </c>
      <c r="B41833" t="s">
        <v>100982</v>
      </c>
      <c r="C41833">
        <v>5</v>
      </c>
      <c r="D41833" t="s">
        <v>9</v>
      </c>
      <c r="E41833" t="s">
        <v>9</v>
      </c>
      <c r="F41833" s="1">
        <v>43092</v>
      </c>
      <c r="G41833" s="1">
        <v>43104.419629629629</v>
      </c>
    </row>
    <row r="41834" spans="1:7" x14ac:dyDescent="0.3">
      <c r="A41834" t="s">
        <v>100983</v>
      </c>
      <c r="B41834" t="s">
        <v>100984</v>
      </c>
      <c r="C41834">
        <v>5</v>
      </c>
      <c r="D41834" t="s">
        <v>9</v>
      </c>
      <c r="E41834" t="s">
        <v>9</v>
      </c>
      <c r="F41834" s="1">
        <v>43119</v>
      </c>
      <c r="G41834" s="1">
        <v>43120.127013888887</v>
      </c>
    </row>
    <row r="41835" spans="1:7" x14ac:dyDescent="0.3">
      <c r="A41835" t="s">
        <v>100985</v>
      </c>
      <c r="B41835" t="s">
        <v>100986</v>
      </c>
      <c r="C41835">
        <v>4</v>
      </c>
      <c r="D41835" t="s">
        <v>9</v>
      </c>
      <c r="E41835" t="s">
        <v>9</v>
      </c>
      <c r="F41835" s="1">
        <v>43124</v>
      </c>
      <c r="G41835" s="1">
        <v>43126.836689814816</v>
      </c>
    </row>
    <row r="41836" spans="1:7" x14ac:dyDescent="0.3">
      <c r="A41836" t="s">
        <v>100987</v>
      </c>
      <c r="B41836" t="s">
        <v>100988</v>
      </c>
      <c r="C41836">
        <v>5</v>
      </c>
      <c r="D41836" t="s">
        <v>9</v>
      </c>
      <c r="E41836" t="s">
        <v>100989</v>
      </c>
      <c r="F41836" s="1">
        <v>43053</v>
      </c>
      <c r="G41836" s="1">
        <v>43054.050127314818</v>
      </c>
    </row>
    <row r="41837" spans="1:7" x14ac:dyDescent="0.3">
      <c r="A41837" t="s">
        <v>100990</v>
      </c>
      <c r="B41837" t="s">
        <v>100991</v>
      </c>
      <c r="C41837">
        <v>1</v>
      </c>
      <c r="D41837" t="s">
        <v>9</v>
      </c>
      <c r="E41837" t="s">
        <v>100992</v>
      </c>
      <c r="F41837" s="1">
        <v>43126</v>
      </c>
      <c r="G41837" s="1">
        <v>43127.834467592591</v>
      </c>
    </row>
    <row r="41838" spans="1:7" x14ac:dyDescent="0.3">
      <c r="A41838" t="s">
        <v>100993</v>
      </c>
      <c r="B41838" t="s">
        <v>100994</v>
      </c>
      <c r="C41838">
        <v>1</v>
      </c>
      <c r="D41838" t="s">
        <v>100995</v>
      </c>
      <c r="E41838" t="s">
        <v>100996</v>
      </c>
      <c r="F41838" s="1">
        <v>43236</v>
      </c>
      <c r="G41838" s="1">
        <v>43236.862615740742</v>
      </c>
    </row>
    <row r="41839" spans="1:7" x14ac:dyDescent="0.3">
      <c r="A41839" t="s">
        <v>100997</v>
      </c>
      <c r="B41839" t="s">
        <v>100998</v>
      </c>
      <c r="C41839">
        <v>4</v>
      </c>
      <c r="D41839" t="s">
        <v>9</v>
      </c>
      <c r="E41839" t="s">
        <v>9</v>
      </c>
      <c r="F41839" s="1">
        <v>43209</v>
      </c>
      <c r="G41839" s="1">
        <v>43209.870219907411</v>
      </c>
    </row>
    <row r="41840" spans="1:7" x14ac:dyDescent="0.3">
      <c r="A41840" t="s">
        <v>100999</v>
      </c>
      <c r="B41840" t="s">
        <v>101000</v>
      </c>
      <c r="C41840">
        <v>4</v>
      </c>
      <c r="D41840" t="s">
        <v>9</v>
      </c>
      <c r="E41840" t="s">
        <v>9</v>
      </c>
      <c r="F41840" s="1">
        <v>43019</v>
      </c>
      <c r="G41840" s="1">
        <v>43020.024143518516</v>
      </c>
    </row>
    <row r="41841" spans="1:7" x14ac:dyDescent="0.3">
      <c r="A41841" t="s">
        <v>101001</v>
      </c>
      <c r="B41841" t="s">
        <v>101002</v>
      </c>
      <c r="C41841">
        <v>4</v>
      </c>
      <c r="D41841" t="s">
        <v>9</v>
      </c>
      <c r="E41841" t="s">
        <v>9</v>
      </c>
      <c r="F41841" s="1">
        <v>43335</v>
      </c>
      <c r="G41841" s="1">
        <v>43335.831620370373</v>
      </c>
    </row>
    <row r="41842" spans="1:7" x14ac:dyDescent="0.3">
      <c r="A41842" t="s">
        <v>101003</v>
      </c>
      <c r="B41842" t="s">
        <v>101004</v>
      </c>
      <c r="C41842">
        <v>5</v>
      </c>
      <c r="D41842" t="s">
        <v>9</v>
      </c>
      <c r="E41842" t="s">
        <v>101005</v>
      </c>
      <c r="F41842" s="1">
        <v>43175</v>
      </c>
      <c r="G41842" s="1">
        <v>43177.569965277777</v>
      </c>
    </row>
    <row r="41843" spans="1:7" x14ac:dyDescent="0.3">
      <c r="A41843" t="s">
        <v>101006</v>
      </c>
      <c r="B41843" t="s">
        <v>101007</v>
      </c>
      <c r="C41843">
        <v>3</v>
      </c>
      <c r="D41843" t="s">
        <v>9</v>
      </c>
      <c r="E41843" t="s">
        <v>9</v>
      </c>
      <c r="F41843" s="1">
        <v>43083</v>
      </c>
      <c r="G41843" s="1">
        <v>43085.882615740738</v>
      </c>
    </row>
    <row r="41844" spans="1:7" x14ac:dyDescent="0.3">
      <c r="A41844" t="s">
        <v>101008</v>
      </c>
      <c r="B41844" t="s">
        <v>101009</v>
      </c>
      <c r="C41844">
        <v>4</v>
      </c>
      <c r="D41844" t="s">
        <v>9</v>
      </c>
      <c r="E41844" t="s">
        <v>9</v>
      </c>
      <c r="F41844" s="1">
        <v>43253</v>
      </c>
      <c r="G41844" s="1">
        <v>43254.019155092596</v>
      </c>
    </row>
    <row r="41845" spans="1:7" x14ac:dyDescent="0.3">
      <c r="A41845" t="s">
        <v>101010</v>
      </c>
      <c r="B41845" t="s">
        <v>101011</v>
      </c>
      <c r="C41845">
        <v>1</v>
      </c>
      <c r="D41845" t="s">
        <v>9</v>
      </c>
      <c r="E41845" t="s">
        <v>101012</v>
      </c>
      <c r="F41845" s="1">
        <v>43099</v>
      </c>
      <c r="G41845" s="1">
        <v>43102.780277777776</v>
      </c>
    </row>
    <row r="41846" spans="1:7" x14ac:dyDescent="0.3">
      <c r="A41846" t="s">
        <v>101013</v>
      </c>
      <c r="B41846" t="s">
        <v>101014</v>
      </c>
      <c r="C41846">
        <v>4</v>
      </c>
      <c r="D41846" t="s">
        <v>101015</v>
      </c>
      <c r="E41846" t="s">
        <v>101016</v>
      </c>
      <c r="F41846" s="1">
        <v>43257</v>
      </c>
      <c r="G41846" s="1">
        <v>43258.572870370372</v>
      </c>
    </row>
    <row r="41847" spans="1:7" x14ac:dyDescent="0.3">
      <c r="A41847" t="s">
        <v>101017</v>
      </c>
      <c r="B41847" t="s">
        <v>101018</v>
      </c>
      <c r="C41847">
        <v>5</v>
      </c>
      <c r="D41847" t="s">
        <v>9</v>
      </c>
      <c r="E41847" t="s">
        <v>45</v>
      </c>
      <c r="F41847" s="1">
        <v>43201</v>
      </c>
      <c r="G41847" s="1">
        <v>43202.002685185187</v>
      </c>
    </row>
    <row r="41848" spans="1:7" x14ac:dyDescent="0.3">
      <c r="A41848" t="s">
        <v>101019</v>
      </c>
      <c r="B41848" t="s">
        <v>101020</v>
      </c>
      <c r="C41848">
        <v>5</v>
      </c>
      <c r="D41848" t="s">
        <v>9</v>
      </c>
      <c r="E41848" t="s">
        <v>9</v>
      </c>
      <c r="F41848" s="1">
        <v>43225</v>
      </c>
      <c r="G41848" s="1">
        <v>43225.784733796296</v>
      </c>
    </row>
    <row r="41849" spans="1:7" x14ac:dyDescent="0.3">
      <c r="A41849" t="s">
        <v>101021</v>
      </c>
      <c r="B41849" t="s">
        <v>101022</v>
      </c>
      <c r="C41849">
        <v>5</v>
      </c>
      <c r="D41849" t="s">
        <v>9</v>
      </c>
      <c r="E41849" t="s">
        <v>9</v>
      </c>
      <c r="F41849" s="1">
        <v>43287</v>
      </c>
      <c r="G41849" s="1">
        <v>43290.445335648146</v>
      </c>
    </row>
    <row r="41850" spans="1:7" x14ac:dyDescent="0.3">
      <c r="A41850" t="s">
        <v>101023</v>
      </c>
      <c r="B41850" t="s">
        <v>101024</v>
      </c>
      <c r="C41850">
        <v>1</v>
      </c>
      <c r="D41850" t="s">
        <v>9</v>
      </c>
      <c r="E41850" t="s">
        <v>9</v>
      </c>
      <c r="F41850" s="1">
        <v>43062</v>
      </c>
      <c r="G41850" s="1">
        <v>43062.404085648152</v>
      </c>
    </row>
    <row r="41851" spans="1:7" x14ac:dyDescent="0.3">
      <c r="A41851" t="s">
        <v>101025</v>
      </c>
      <c r="B41851" t="s">
        <v>101026</v>
      </c>
      <c r="C41851">
        <v>5</v>
      </c>
      <c r="D41851" t="s">
        <v>9</v>
      </c>
      <c r="E41851" t="s">
        <v>101027</v>
      </c>
      <c r="F41851" s="1">
        <v>43201</v>
      </c>
      <c r="G41851" s="1">
        <v>43204.054722222223</v>
      </c>
    </row>
    <row r="41852" spans="1:7" x14ac:dyDescent="0.3">
      <c r="A41852" t="s">
        <v>101028</v>
      </c>
      <c r="B41852" t="s">
        <v>101029</v>
      </c>
      <c r="C41852">
        <v>4</v>
      </c>
      <c r="D41852" t="s">
        <v>36542</v>
      </c>
      <c r="E41852" t="s">
        <v>101030</v>
      </c>
      <c r="F41852" s="1">
        <v>43326</v>
      </c>
      <c r="G41852" s="1">
        <v>43330.553564814814</v>
      </c>
    </row>
    <row r="41853" spans="1:7" x14ac:dyDescent="0.3">
      <c r="A41853" t="s">
        <v>101031</v>
      </c>
      <c r="B41853" t="s">
        <v>101032</v>
      </c>
      <c r="C41853">
        <v>4</v>
      </c>
      <c r="D41853" t="s">
        <v>9</v>
      </c>
      <c r="E41853" t="s">
        <v>9</v>
      </c>
      <c r="F41853" s="1">
        <v>43141</v>
      </c>
      <c r="G41853" s="1">
        <v>43142.073969907404</v>
      </c>
    </row>
    <row r="41854" spans="1:7" x14ac:dyDescent="0.3">
      <c r="A41854" t="s">
        <v>101033</v>
      </c>
      <c r="B41854" t="s">
        <v>101034</v>
      </c>
      <c r="C41854">
        <v>1</v>
      </c>
      <c r="D41854" t="s">
        <v>9</v>
      </c>
      <c r="E41854" t="s">
        <v>101035</v>
      </c>
      <c r="F41854" s="1">
        <v>43179</v>
      </c>
      <c r="G41854" s="1">
        <v>43181.859907407408</v>
      </c>
    </row>
    <row r="41855" spans="1:7" x14ac:dyDescent="0.3">
      <c r="A41855" t="s">
        <v>101036</v>
      </c>
      <c r="B41855" t="s">
        <v>101037</v>
      </c>
      <c r="C41855">
        <v>5</v>
      </c>
      <c r="D41855" t="s">
        <v>9</v>
      </c>
      <c r="E41855" t="s">
        <v>9</v>
      </c>
      <c r="F41855" s="1">
        <v>43215</v>
      </c>
      <c r="G41855" s="1">
        <v>43216.69809027778</v>
      </c>
    </row>
    <row r="41856" spans="1:7" x14ac:dyDescent="0.3">
      <c r="A41856" t="s">
        <v>101038</v>
      </c>
      <c r="B41856" t="s">
        <v>101039</v>
      </c>
      <c r="C41856">
        <v>5</v>
      </c>
      <c r="D41856" t="s">
        <v>9</v>
      </c>
      <c r="E41856" t="s">
        <v>9</v>
      </c>
      <c r="F41856" s="1">
        <v>42812</v>
      </c>
      <c r="G41856" s="1">
        <v>42815.7737037037</v>
      </c>
    </row>
    <row r="41857" spans="1:7" x14ac:dyDescent="0.3">
      <c r="A41857" t="s">
        <v>101040</v>
      </c>
      <c r="B41857" t="s">
        <v>101041</v>
      </c>
      <c r="C41857">
        <v>4</v>
      </c>
      <c r="D41857" t="s">
        <v>9</v>
      </c>
      <c r="E41857" t="s">
        <v>9</v>
      </c>
      <c r="F41857" s="1">
        <v>43259</v>
      </c>
      <c r="G41857" s="1">
        <v>43261.685428240744</v>
      </c>
    </row>
    <row r="41858" spans="1:7" x14ac:dyDescent="0.3">
      <c r="A41858" t="s">
        <v>101042</v>
      </c>
      <c r="B41858" t="s">
        <v>101043</v>
      </c>
      <c r="C41858">
        <v>5</v>
      </c>
      <c r="D41858" t="s">
        <v>9</v>
      </c>
      <c r="E41858" t="s">
        <v>9</v>
      </c>
      <c r="F41858" s="1">
        <v>43327</v>
      </c>
      <c r="G41858" s="1">
        <v>43328.724247685182</v>
      </c>
    </row>
    <row r="41859" spans="1:7" x14ac:dyDescent="0.3">
      <c r="A41859" t="s">
        <v>101044</v>
      </c>
      <c r="B41859" t="s">
        <v>101045</v>
      </c>
      <c r="C41859">
        <v>5</v>
      </c>
      <c r="D41859" t="s">
        <v>101046</v>
      </c>
      <c r="E41859" t="s">
        <v>101047</v>
      </c>
      <c r="F41859" s="1">
        <v>43239</v>
      </c>
      <c r="G41859" s="1">
        <v>43240.685810185183</v>
      </c>
    </row>
    <row r="41860" spans="1:7" x14ac:dyDescent="0.3">
      <c r="A41860" t="s">
        <v>101048</v>
      </c>
      <c r="B41860" t="s">
        <v>101049</v>
      </c>
      <c r="C41860">
        <v>5</v>
      </c>
      <c r="D41860" t="s">
        <v>9</v>
      </c>
      <c r="E41860" t="s">
        <v>101050</v>
      </c>
      <c r="F41860" s="1">
        <v>43050</v>
      </c>
      <c r="G41860" s="1">
        <v>43050.948437500003</v>
      </c>
    </row>
    <row r="41861" spans="1:7" x14ac:dyDescent="0.3">
      <c r="A41861" t="s">
        <v>101051</v>
      </c>
      <c r="B41861" t="s">
        <v>101052</v>
      </c>
      <c r="C41861">
        <v>5</v>
      </c>
      <c r="D41861" t="s">
        <v>9</v>
      </c>
      <c r="E41861" t="s">
        <v>17531</v>
      </c>
      <c r="F41861" s="1">
        <v>43106</v>
      </c>
      <c r="G41861" s="1">
        <v>43107.05736111111</v>
      </c>
    </row>
    <row r="41862" spans="1:7" x14ac:dyDescent="0.3">
      <c r="A41862" t="s">
        <v>101053</v>
      </c>
      <c r="B41862" t="s">
        <v>101054</v>
      </c>
      <c r="C41862">
        <v>5</v>
      </c>
      <c r="D41862" t="s">
        <v>9</v>
      </c>
      <c r="E41862" t="s">
        <v>9</v>
      </c>
      <c r="F41862" s="1">
        <v>43153</v>
      </c>
      <c r="G41862" s="1">
        <v>43154.795752314814</v>
      </c>
    </row>
    <row r="41863" spans="1:7" x14ac:dyDescent="0.3">
      <c r="A41863" t="s">
        <v>101055</v>
      </c>
      <c r="B41863" t="s">
        <v>101056</v>
      </c>
      <c r="C41863">
        <v>5</v>
      </c>
      <c r="D41863" t="s">
        <v>101</v>
      </c>
      <c r="E41863" t="s">
        <v>101057</v>
      </c>
      <c r="F41863" s="1">
        <v>43291</v>
      </c>
      <c r="G41863" s="1">
        <v>43294.684675925928</v>
      </c>
    </row>
    <row r="41864" spans="1:7" x14ac:dyDescent="0.3">
      <c r="A41864" t="s">
        <v>101058</v>
      </c>
      <c r="B41864" t="s">
        <v>101059</v>
      </c>
      <c r="C41864">
        <v>4</v>
      </c>
      <c r="D41864" t="s">
        <v>9</v>
      </c>
      <c r="E41864" t="s">
        <v>101060</v>
      </c>
      <c r="F41864" s="1">
        <v>42875</v>
      </c>
      <c r="G41864" s="1">
        <v>42876.479849537034</v>
      </c>
    </row>
    <row r="41865" spans="1:7" x14ac:dyDescent="0.3">
      <c r="A41865" t="s">
        <v>101061</v>
      </c>
      <c r="B41865" t="s">
        <v>101062</v>
      </c>
      <c r="C41865">
        <v>5</v>
      </c>
      <c r="D41865" t="s">
        <v>5427</v>
      </c>
      <c r="E41865" t="s">
        <v>101063</v>
      </c>
      <c r="F41865" s="1">
        <v>43336</v>
      </c>
      <c r="G41865" s="1">
        <v>43339.974131944444</v>
      </c>
    </row>
    <row r="41866" spans="1:7" x14ac:dyDescent="0.3">
      <c r="A41866" t="s">
        <v>101064</v>
      </c>
      <c r="B41866" t="s">
        <v>101065</v>
      </c>
      <c r="C41866">
        <v>5</v>
      </c>
      <c r="D41866" t="s">
        <v>9</v>
      </c>
      <c r="E41866" t="s">
        <v>9</v>
      </c>
      <c r="F41866" s="1">
        <v>42945</v>
      </c>
      <c r="G41866" s="1">
        <v>42948.503599537034</v>
      </c>
    </row>
    <row r="41867" spans="1:7" x14ac:dyDescent="0.3">
      <c r="A41867" t="s">
        <v>101066</v>
      </c>
      <c r="B41867" t="s">
        <v>101067</v>
      </c>
      <c r="C41867">
        <v>5</v>
      </c>
      <c r="D41867" t="s">
        <v>9</v>
      </c>
      <c r="E41867" t="s">
        <v>9</v>
      </c>
      <c r="F41867" s="1">
        <v>43343</v>
      </c>
      <c r="G41867" s="1">
        <v>43343.569166666668</v>
      </c>
    </row>
    <row r="41868" spans="1:7" x14ac:dyDescent="0.3">
      <c r="A41868" t="s">
        <v>101068</v>
      </c>
      <c r="B41868" t="s">
        <v>101069</v>
      </c>
      <c r="C41868">
        <v>5</v>
      </c>
      <c r="D41868" t="s">
        <v>9</v>
      </c>
      <c r="E41868" t="s">
        <v>9</v>
      </c>
      <c r="F41868" s="1">
        <v>43083</v>
      </c>
      <c r="G41868" s="1">
        <v>43083.167731481481</v>
      </c>
    </row>
    <row r="41869" spans="1:7" x14ac:dyDescent="0.3">
      <c r="A41869" t="s">
        <v>101070</v>
      </c>
      <c r="B41869" t="s">
        <v>101071</v>
      </c>
      <c r="C41869">
        <v>5</v>
      </c>
      <c r="D41869" t="s">
        <v>9</v>
      </c>
      <c r="E41869" t="s">
        <v>9</v>
      </c>
      <c r="F41869" s="1">
        <v>43123</v>
      </c>
      <c r="G41869" s="1">
        <v>43125.760335648149</v>
      </c>
    </row>
    <row r="41870" spans="1:7" x14ac:dyDescent="0.3">
      <c r="A41870" t="s">
        <v>101072</v>
      </c>
      <c r="B41870" t="s">
        <v>101073</v>
      </c>
      <c r="C41870">
        <v>4</v>
      </c>
      <c r="D41870" t="s">
        <v>30</v>
      </c>
      <c r="E41870" t="s">
        <v>9</v>
      </c>
      <c r="F41870" s="1">
        <v>43295</v>
      </c>
      <c r="G41870" s="1">
        <v>43298.50545138889</v>
      </c>
    </row>
    <row r="41871" spans="1:7" x14ac:dyDescent="0.3">
      <c r="A41871" t="s">
        <v>101074</v>
      </c>
      <c r="B41871" t="s">
        <v>101075</v>
      </c>
      <c r="C41871">
        <v>1</v>
      </c>
      <c r="D41871" t="s">
        <v>9</v>
      </c>
      <c r="E41871" t="s">
        <v>101076</v>
      </c>
      <c r="F41871" s="1">
        <v>43168</v>
      </c>
      <c r="G41871" s="1">
        <v>43168.404236111113</v>
      </c>
    </row>
    <row r="41872" spans="1:7" x14ac:dyDescent="0.3">
      <c r="A41872" t="s">
        <v>101077</v>
      </c>
      <c r="B41872" t="s">
        <v>101078</v>
      </c>
      <c r="C41872">
        <v>5</v>
      </c>
      <c r="D41872" t="s">
        <v>9</v>
      </c>
      <c r="E41872" t="s">
        <v>9</v>
      </c>
      <c r="F41872" s="1">
        <v>43295</v>
      </c>
      <c r="G41872" s="1">
        <v>43303.59715277778</v>
      </c>
    </row>
    <row r="41873" spans="1:7" x14ac:dyDescent="0.3">
      <c r="A41873" t="s">
        <v>101079</v>
      </c>
      <c r="B41873" t="s">
        <v>101080</v>
      </c>
      <c r="C41873">
        <v>3</v>
      </c>
      <c r="D41873" t="s">
        <v>9</v>
      </c>
      <c r="E41873" t="s">
        <v>101081</v>
      </c>
      <c r="F41873" s="1">
        <v>43127</v>
      </c>
      <c r="G41873" s="1">
        <v>43129.507754629631</v>
      </c>
    </row>
    <row r="41874" spans="1:7" x14ac:dyDescent="0.3">
      <c r="A41874" t="s">
        <v>101082</v>
      </c>
      <c r="B41874" t="s">
        <v>101083</v>
      </c>
      <c r="C41874">
        <v>5</v>
      </c>
      <c r="D41874" t="s">
        <v>9</v>
      </c>
      <c r="E41874" t="s">
        <v>9</v>
      </c>
      <c r="F41874" s="1">
        <v>43096</v>
      </c>
      <c r="G41874" s="1">
        <v>43102.406400462962</v>
      </c>
    </row>
    <row r="41875" spans="1:7" x14ac:dyDescent="0.3">
      <c r="A41875" t="s">
        <v>101084</v>
      </c>
      <c r="B41875" t="s">
        <v>101085</v>
      </c>
      <c r="C41875">
        <v>1</v>
      </c>
      <c r="D41875" t="s">
        <v>101086</v>
      </c>
      <c r="E41875" t="s">
        <v>101087</v>
      </c>
      <c r="F41875" s="1">
        <v>43292</v>
      </c>
      <c r="G41875" s="1">
        <v>43292.866516203707</v>
      </c>
    </row>
    <row r="41876" spans="1:7" x14ac:dyDescent="0.3">
      <c r="A41876" t="s">
        <v>101088</v>
      </c>
      <c r="B41876" t="s">
        <v>101089</v>
      </c>
      <c r="C41876">
        <v>5</v>
      </c>
      <c r="D41876" t="s">
        <v>9</v>
      </c>
      <c r="E41876" t="s">
        <v>9</v>
      </c>
      <c r="F41876" s="1">
        <v>43073</v>
      </c>
      <c r="G41876" s="1">
        <v>43073.743611111109</v>
      </c>
    </row>
    <row r="41877" spans="1:7" x14ac:dyDescent="0.3">
      <c r="A41877" t="s">
        <v>101090</v>
      </c>
      <c r="B41877" t="s">
        <v>101091</v>
      </c>
      <c r="C41877">
        <v>4</v>
      </c>
      <c r="D41877" t="s">
        <v>9</v>
      </c>
      <c r="E41877" t="s">
        <v>101092</v>
      </c>
      <c r="F41877" s="1">
        <v>42855</v>
      </c>
      <c r="G41877" s="1">
        <v>42857.823611111111</v>
      </c>
    </row>
    <row r="41878" spans="1:7" x14ac:dyDescent="0.3">
      <c r="A41878" t="s">
        <v>82667</v>
      </c>
      <c r="B41878" t="s">
        <v>101093</v>
      </c>
      <c r="C41878">
        <v>5</v>
      </c>
      <c r="D41878" t="s">
        <v>9</v>
      </c>
      <c r="E41878" t="s">
        <v>9</v>
      </c>
      <c r="F41878" s="1">
        <v>42984</v>
      </c>
      <c r="G41878" s="1">
        <v>42989.519490740742</v>
      </c>
    </row>
    <row r="41879" spans="1:7" x14ac:dyDescent="0.3">
      <c r="A41879" t="s">
        <v>101094</v>
      </c>
      <c r="B41879" t="s">
        <v>101095</v>
      </c>
      <c r="C41879">
        <v>5</v>
      </c>
      <c r="D41879" t="s">
        <v>9</v>
      </c>
      <c r="E41879" t="s">
        <v>9</v>
      </c>
      <c r="F41879" s="1">
        <v>42915</v>
      </c>
      <c r="G41879" s="1">
        <v>42915.979722222219</v>
      </c>
    </row>
    <row r="41880" spans="1:7" x14ac:dyDescent="0.3">
      <c r="A41880" t="s">
        <v>101096</v>
      </c>
      <c r="B41880" t="s">
        <v>101097</v>
      </c>
      <c r="C41880">
        <v>1</v>
      </c>
      <c r="D41880" t="s">
        <v>9</v>
      </c>
      <c r="E41880" t="s">
        <v>3467</v>
      </c>
      <c r="F41880" s="1">
        <v>43187</v>
      </c>
      <c r="G41880" s="1">
        <v>43195.378009259257</v>
      </c>
    </row>
    <row r="41881" spans="1:7" x14ac:dyDescent="0.3">
      <c r="A41881" t="s">
        <v>101098</v>
      </c>
      <c r="B41881" t="s">
        <v>101099</v>
      </c>
      <c r="C41881">
        <v>2</v>
      </c>
      <c r="D41881" t="s">
        <v>101100</v>
      </c>
      <c r="E41881" t="s">
        <v>101101</v>
      </c>
      <c r="F41881" s="1">
        <v>43254</v>
      </c>
      <c r="G41881" s="1">
        <v>43255.085243055553</v>
      </c>
    </row>
    <row r="41882" spans="1:7" x14ac:dyDescent="0.3">
      <c r="A41882" t="s">
        <v>101102</v>
      </c>
      <c r="B41882" t="s">
        <v>101103</v>
      </c>
      <c r="C41882">
        <v>5</v>
      </c>
      <c r="D41882" t="s">
        <v>9</v>
      </c>
      <c r="E41882" t="s">
        <v>101104</v>
      </c>
      <c r="F41882" s="1">
        <v>43147</v>
      </c>
      <c r="G41882" s="1">
        <v>43150.709074074075</v>
      </c>
    </row>
    <row r="41883" spans="1:7" x14ac:dyDescent="0.3">
      <c r="A41883" t="s">
        <v>101105</v>
      </c>
      <c r="B41883" t="s">
        <v>101106</v>
      </c>
      <c r="C41883">
        <v>5</v>
      </c>
      <c r="D41883" t="s">
        <v>9</v>
      </c>
      <c r="E41883" t="s">
        <v>101107</v>
      </c>
      <c r="F41883" s="1">
        <v>42914</v>
      </c>
      <c r="G41883" s="1">
        <v>42918.569606481484</v>
      </c>
    </row>
    <row r="41884" spans="1:7" x14ac:dyDescent="0.3">
      <c r="A41884" t="s">
        <v>101108</v>
      </c>
      <c r="B41884" t="s">
        <v>101109</v>
      </c>
      <c r="C41884">
        <v>5</v>
      </c>
      <c r="D41884" t="s">
        <v>101110</v>
      </c>
      <c r="E41884" t="s">
        <v>101111</v>
      </c>
      <c r="F41884" s="1">
        <v>43319</v>
      </c>
      <c r="G41884" s="1">
        <v>43319.954074074078</v>
      </c>
    </row>
    <row r="41885" spans="1:7" x14ac:dyDescent="0.3">
      <c r="A41885" t="s">
        <v>101112</v>
      </c>
      <c r="B41885" t="s">
        <v>101113</v>
      </c>
      <c r="C41885">
        <v>5</v>
      </c>
      <c r="D41885" t="s">
        <v>9</v>
      </c>
      <c r="E41885" t="s">
        <v>9</v>
      </c>
      <c r="F41885" s="1">
        <v>43337</v>
      </c>
      <c r="G41885" s="1">
        <v>43339.483020833337</v>
      </c>
    </row>
    <row r="41886" spans="1:7" x14ac:dyDescent="0.3">
      <c r="A41886" t="s">
        <v>101114</v>
      </c>
      <c r="B41886" t="s">
        <v>101115</v>
      </c>
      <c r="C41886">
        <v>5</v>
      </c>
      <c r="D41886" t="s">
        <v>9</v>
      </c>
      <c r="E41886" t="s">
        <v>9</v>
      </c>
      <c r="F41886" s="1">
        <v>42993</v>
      </c>
      <c r="G41886" s="1">
        <v>42993.954317129632</v>
      </c>
    </row>
    <row r="41887" spans="1:7" x14ac:dyDescent="0.3">
      <c r="A41887" t="s">
        <v>101116</v>
      </c>
      <c r="B41887" t="s">
        <v>101117</v>
      </c>
      <c r="C41887">
        <v>5</v>
      </c>
      <c r="D41887" t="s">
        <v>64</v>
      </c>
      <c r="E41887" t="s">
        <v>101118</v>
      </c>
      <c r="F41887" s="1">
        <v>43236</v>
      </c>
      <c r="G41887" s="1">
        <v>43237.468645833331</v>
      </c>
    </row>
    <row r="41888" spans="1:7" x14ac:dyDescent="0.3">
      <c r="A41888" t="s">
        <v>101119</v>
      </c>
      <c r="B41888" t="s">
        <v>101120</v>
      </c>
      <c r="C41888">
        <v>3</v>
      </c>
      <c r="D41888" t="s">
        <v>9</v>
      </c>
      <c r="E41888" t="s">
        <v>101121</v>
      </c>
      <c r="F41888" s="1">
        <v>42836</v>
      </c>
      <c r="G41888" s="1">
        <v>42837.045590277776</v>
      </c>
    </row>
    <row r="41889" spans="1:7" x14ac:dyDescent="0.3">
      <c r="A41889" t="s">
        <v>101122</v>
      </c>
      <c r="B41889" t="s">
        <v>101123</v>
      </c>
      <c r="C41889">
        <v>5</v>
      </c>
      <c r="D41889" t="s">
        <v>9</v>
      </c>
      <c r="E41889" t="s">
        <v>9</v>
      </c>
      <c r="F41889" s="1">
        <v>42879</v>
      </c>
      <c r="G41889" s="1">
        <v>42880.554340277777</v>
      </c>
    </row>
    <row r="41890" spans="1:7" x14ac:dyDescent="0.3">
      <c r="A41890" t="s">
        <v>101124</v>
      </c>
      <c r="B41890" t="s">
        <v>101125</v>
      </c>
      <c r="C41890">
        <v>5</v>
      </c>
      <c r="D41890" t="s">
        <v>9</v>
      </c>
      <c r="E41890" t="s">
        <v>9</v>
      </c>
      <c r="F41890" s="1">
        <v>42825</v>
      </c>
      <c r="G41890" s="1">
        <v>42835.41070601852</v>
      </c>
    </row>
    <row r="41891" spans="1:7" x14ac:dyDescent="0.3">
      <c r="A41891" t="s">
        <v>101126</v>
      </c>
      <c r="B41891" t="s">
        <v>101127</v>
      </c>
      <c r="C41891">
        <v>5</v>
      </c>
      <c r="D41891" t="s">
        <v>9</v>
      </c>
      <c r="E41891" t="s">
        <v>9</v>
      </c>
      <c r="F41891" s="1">
        <v>43341</v>
      </c>
      <c r="G41891" s="1">
        <v>43341.968356481484</v>
      </c>
    </row>
    <row r="41892" spans="1:7" x14ac:dyDescent="0.3">
      <c r="A41892" t="s">
        <v>101128</v>
      </c>
      <c r="B41892" t="s">
        <v>101129</v>
      </c>
      <c r="C41892">
        <v>3</v>
      </c>
      <c r="D41892" t="s">
        <v>9</v>
      </c>
      <c r="E41892" t="s">
        <v>9</v>
      </c>
      <c r="F41892" s="1">
        <v>42949</v>
      </c>
      <c r="G41892" s="1">
        <v>42949.920775462961</v>
      </c>
    </row>
    <row r="41893" spans="1:7" x14ac:dyDescent="0.3">
      <c r="A41893" t="s">
        <v>101130</v>
      </c>
      <c r="B41893" t="s">
        <v>101131</v>
      </c>
      <c r="C41893">
        <v>4</v>
      </c>
      <c r="D41893" t="s">
        <v>9</v>
      </c>
      <c r="E41893" t="s">
        <v>9</v>
      </c>
      <c r="F41893" s="1">
        <v>42992</v>
      </c>
      <c r="G41893" s="1">
        <v>42993.030370370368</v>
      </c>
    </row>
    <row r="41894" spans="1:7" x14ac:dyDescent="0.3">
      <c r="A41894" t="s">
        <v>101132</v>
      </c>
      <c r="B41894" t="s">
        <v>101133</v>
      </c>
      <c r="C41894">
        <v>5</v>
      </c>
      <c r="D41894" t="s">
        <v>9</v>
      </c>
      <c r="E41894" t="s">
        <v>9</v>
      </c>
      <c r="F41894" s="1">
        <v>43244</v>
      </c>
      <c r="G41894" s="1">
        <v>43244.83452546296</v>
      </c>
    </row>
    <row r="41895" spans="1:7" x14ac:dyDescent="0.3">
      <c r="A41895" t="s">
        <v>101134</v>
      </c>
      <c r="B41895" t="s">
        <v>101135</v>
      </c>
      <c r="C41895">
        <v>5</v>
      </c>
      <c r="D41895" t="s">
        <v>9</v>
      </c>
      <c r="E41895" t="s">
        <v>9</v>
      </c>
      <c r="F41895" s="1">
        <v>43308</v>
      </c>
      <c r="G41895" s="1">
        <v>43312.588090277779</v>
      </c>
    </row>
    <row r="41896" spans="1:7" x14ac:dyDescent="0.3">
      <c r="A41896" t="s">
        <v>101136</v>
      </c>
      <c r="B41896" t="s">
        <v>101137</v>
      </c>
      <c r="C41896">
        <v>5</v>
      </c>
      <c r="D41896" t="s">
        <v>9</v>
      </c>
      <c r="E41896" t="s">
        <v>9</v>
      </c>
      <c r="F41896" s="1">
        <v>43312</v>
      </c>
      <c r="G41896" s="1">
        <v>43315.092766203707</v>
      </c>
    </row>
    <row r="41897" spans="1:7" x14ac:dyDescent="0.3">
      <c r="A41897" t="s">
        <v>101138</v>
      </c>
      <c r="B41897" t="s">
        <v>101139</v>
      </c>
      <c r="C41897">
        <v>5</v>
      </c>
      <c r="D41897" t="s">
        <v>9</v>
      </c>
      <c r="E41897" t="s">
        <v>9</v>
      </c>
      <c r="F41897" s="1">
        <v>43057</v>
      </c>
      <c r="G41897" s="1">
        <v>43063.09101851852</v>
      </c>
    </row>
    <row r="41898" spans="1:7" x14ac:dyDescent="0.3">
      <c r="A41898" t="s">
        <v>101140</v>
      </c>
      <c r="B41898" t="s">
        <v>101141</v>
      </c>
      <c r="C41898">
        <v>5</v>
      </c>
      <c r="D41898" t="s">
        <v>9</v>
      </c>
      <c r="E41898" t="s">
        <v>101142</v>
      </c>
      <c r="F41898" s="1">
        <v>43209</v>
      </c>
      <c r="G41898" s="1">
        <v>43210.560706018521</v>
      </c>
    </row>
    <row r="41899" spans="1:7" x14ac:dyDescent="0.3">
      <c r="A41899" t="s">
        <v>101143</v>
      </c>
      <c r="B41899" t="s">
        <v>101144</v>
      </c>
      <c r="C41899">
        <v>5</v>
      </c>
      <c r="D41899" t="s">
        <v>9</v>
      </c>
      <c r="E41899" t="s">
        <v>9</v>
      </c>
      <c r="F41899" s="1">
        <v>42964</v>
      </c>
      <c r="G41899" s="1">
        <v>42967.077245370368</v>
      </c>
    </row>
    <row r="41900" spans="1:7" x14ac:dyDescent="0.3">
      <c r="A41900" t="s">
        <v>101145</v>
      </c>
      <c r="B41900" t="s">
        <v>101146</v>
      </c>
      <c r="C41900">
        <v>5</v>
      </c>
      <c r="D41900" t="s">
        <v>9</v>
      </c>
      <c r="E41900" t="s">
        <v>9</v>
      </c>
      <c r="F41900" s="1">
        <v>42930</v>
      </c>
      <c r="G41900" s="1">
        <v>42930.851099537038</v>
      </c>
    </row>
    <row r="41901" spans="1:7" x14ac:dyDescent="0.3">
      <c r="A41901" t="s">
        <v>101147</v>
      </c>
      <c r="B41901" t="s">
        <v>101148</v>
      </c>
      <c r="C41901">
        <v>3</v>
      </c>
      <c r="D41901" t="s">
        <v>9</v>
      </c>
      <c r="E41901" t="s">
        <v>101149</v>
      </c>
      <c r="F41901" s="1">
        <v>43336</v>
      </c>
      <c r="G41901" s="1">
        <v>43336.610659722224</v>
      </c>
    </row>
    <row r="41902" spans="1:7" x14ac:dyDescent="0.3">
      <c r="A41902" t="s">
        <v>101150</v>
      </c>
      <c r="B41902" t="s">
        <v>101151</v>
      </c>
      <c r="C41902">
        <v>5</v>
      </c>
      <c r="D41902" t="s">
        <v>9</v>
      </c>
      <c r="E41902" t="s">
        <v>101152</v>
      </c>
      <c r="F41902" s="1">
        <v>42896</v>
      </c>
      <c r="G41902" s="1">
        <v>42896.973877314813</v>
      </c>
    </row>
    <row r="41903" spans="1:7" x14ac:dyDescent="0.3">
      <c r="A41903" t="s">
        <v>101153</v>
      </c>
      <c r="B41903" t="s">
        <v>101154</v>
      </c>
      <c r="C41903">
        <v>5</v>
      </c>
      <c r="D41903" t="s">
        <v>101155</v>
      </c>
      <c r="E41903" t="s">
        <v>803</v>
      </c>
      <c r="F41903" s="1">
        <v>43268</v>
      </c>
      <c r="G41903" s="1">
        <v>43269.502997685187</v>
      </c>
    </row>
    <row r="41904" spans="1:7" x14ac:dyDescent="0.3">
      <c r="A41904" t="s">
        <v>101156</v>
      </c>
      <c r="B41904" t="s">
        <v>101157</v>
      </c>
      <c r="C41904">
        <v>5</v>
      </c>
      <c r="D41904" t="s">
        <v>9</v>
      </c>
      <c r="E41904" t="s">
        <v>9</v>
      </c>
      <c r="F41904" s="1">
        <v>43309</v>
      </c>
      <c r="G41904" s="1">
        <v>43309.906192129631</v>
      </c>
    </row>
    <row r="41905" spans="1:7" x14ac:dyDescent="0.3">
      <c r="A41905" t="s">
        <v>101158</v>
      </c>
      <c r="B41905" t="s">
        <v>101159</v>
      </c>
      <c r="C41905">
        <v>5</v>
      </c>
      <c r="D41905" t="s">
        <v>9</v>
      </c>
      <c r="E41905" t="s">
        <v>9</v>
      </c>
      <c r="F41905" s="1">
        <v>42931</v>
      </c>
      <c r="G41905" s="1">
        <v>42934.514039351852</v>
      </c>
    </row>
    <row r="41906" spans="1:7" x14ac:dyDescent="0.3">
      <c r="A41906" t="s">
        <v>101160</v>
      </c>
      <c r="B41906" t="s">
        <v>101161</v>
      </c>
      <c r="C41906">
        <v>5</v>
      </c>
      <c r="D41906" t="s">
        <v>9</v>
      </c>
      <c r="E41906" t="s">
        <v>9</v>
      </c>
      <c r="F41906" s="1">
        <v>43124</v>
      </c>
      <c r="G41906" s="1">
        <v>43129.791041666664</v>
      </c>
    </row>
    <row r="41907" spans="1:7" x14ac:dyDescent="0.3">
      <c r="A41907" t="s">
        <v>101162</v>
      </c>
      <c r="B41907" t="s">
        <v>101163</v>
      </c>
      <c r="C41907">
        <v>4</v>
      </c>
      <c r="D41907" t="s">
        <v>9</v>
      </c>
      <c r="E41907" t="s">
        <v>9</v>
      </c>
      <c r="F41907" s="1">
        <v>43211</v>
      </c>
      <c r="G41907" s="1">
        <v>43214.649444444447</v>
      </c>
    </row>
    <row r="41908" spans="1:7" x14ac:dyDescent="0.3">
      <c r="A41908" t="s">
        <v>101164</v>
      </c>
      <c r="B41908" t="s">
        <v>101165</v>
      </c>
      <c r="C41908">
        <v>4</v>
      </c>
      <c r="D41908" t="s">
        <v>9</v>
      </c>
      <c r="E41908" t="s">
        <v>101166</v>
      </c>
      <c r="F41908" s="1">
        <v>42675</v>
      </c>
      <c r="G41908" s="1">
        <v>42677.99422453704</v>
      </c>
    </row>
    <row r="41909" spans="1:7" x14ac:dyDescent="0.3">
      <c r="A41909" t="s">
        <v>101167</v>
      </c>
      <c r="B41909" t="s">
        <v>101168</v>
      </c>
      <c r="C41909">
        <v>5</v>
      </c>
      <c r="D41909" t="s">
        <v>9</v>
      </c>
      <c r="E41909" t="s">
        <v>9</v>
      </c>
      <c r="F41909" s="1">
        <v>42924</v>
      </c>
      <c r="G41909" s="1">
        <v>42925.028229166666</v>
      </c>
    </row>
    <row r="41910" spans="1:7" x14ac:dyDescent="0.3">
      <c r="A41910" t="s">
        <v>101169</v>
      </c>
      <c r="B41910" t="s">
        <v>101170</v>
      </c>
      <c r="C41910">
        <v>4</v>
      </c>
      <c r="D41910" t="s">
        <v>9</v>
      </c>
      <c r="E41910" t="s">
        <v>9</v>
      </c>
      <c r="F41910" s="1">
        <v>42895</v>
      </c>
      <c r="G41910" s="1">
        <v>42896.013645833336</v>
      </c>
    </row>
    <row r="41911" spans="1:7" x14ac:dyDescent="0.3">
      <c r="A41911" t="s">
        <v>101171</v>
      </c>
      <c r="B41911" t="s">
        <v>101172</v>
      </c>
      <c r="C41911">
        <v>5</v>
      </c>
      <c r="D41911" t="s">
        <v>9</v>
      </c>
      <c r="E41911" t="s">
        <v>101173</v>
      </c>
      <c r="F41911" s="1">
        <v>43100</v>
      </c>
      <c r="G41911" s="1">
        <v>43100.628761574073</v>
      </c>
    </row>
    <row r="41912" spans="1:7" x14ac:dyDescent="0.3">
      <c r="A41912" t="s">
        <v>101174</v>
      </c>
      <c r="B41912" t="s">
        <v>101175</v>
      </c>
      <c r="C41912">
        <v>5</v>
      </c>
      <c r="D41912" t="s">
        <v>9</v>
      </c>
      <c r="E41912" t="s">
        <v>9</v>
      </c>
      <c r="F41912" s="1">
        <v>42925</v>
      </c>
      <c r="G41912" s="1">
        <v>42928.559363425928</v>
      </c>
    </row>
    <row r="41913" spans="1:7" x14ac:dyDescent="0.3">
      <c r="A41913" t="s">
        <v>101176</v>
      </c>
      <c r="B41913" t="s">
        <v>101177</v>
      </c>
      <c r="C41913">
        <v>4</v>
      </c>
      <c r="D41913" t="s">
        <v>9</v>
      </c>
      <c r="E41913" t="s">
        <v>9</v>
      </c>
      <c r="F41913" s="1">
        <v>43337</v>
      </c>
      <c r="G41913" s="1">
        <v>43340.101168981484</v>
      </c>
    </row>
    <row r="41914" spans="1:7" x14ac:dyDescent="0.3">
      <c r="A41914" t="s">
        <v>101178</v>
      </c>
      <c r="B41914" t="s">
        <v>101179</v>
      </c>
      <c r="C41914">
        <v>5</v>
      </c>
      <c r="D41914" t="s">
        <v>9</v>
      </c>
      <c r="E41914" t="s">
        <v>9</v>
      </c>
      <c r="F41914" s="1">
        <v>43039</v>
      </c>
      <c r="G41914" s="1">
        <v>43042.101990740739</v>
      </c>
    </row>
    <row r="41915" spans="1:7" x14ac:dyDescent="0.3">
      <c r="A41915" t="s">
        <v>101180</v>
      </c>
      <c r="B41915" t="s">
        <v>101181</v>
      </c>
      <c r="C41915">
        <v>5</v>
      </c>
      <c r="D41915" t="s">
        <v>9</v>
      </c>
      <c r="E41915" t="s">
        <v>17947</v>
      </c>
      <c r="F41915" s="1">
        <v>43137</v>
      </c>
      <c r="G41915" s="1">
        <v>43139.413946759261</v>
      </c>
    </row>
    <row r="41916" spans="1:7" x14ac:dyDescent="0.3">
      <c r="A41916" t="s">
        <v>101182</v>
      </c>
      <c r="B41916" t="s">
        <v>101183</v>
      </c>
      <c r="C41916">
        <v>1</v>
      </c>
      <c r="D41916" t="s">
        <v>9</v>
      </c>
      <c r="E41916" t="s">
        <v>101184</v>
      </c>
      <c r="F41916" s="1">
        <v>42932</v>
      </c>
      <c r="G41916" s="1">
        <v>42932.461377314816</v>
      </c>
    </row>
    <row r="41917" spans="1:7" x14ac:dyDescent="0.3">
      <c r="A41917" t="s">
        <v>101185</v>
      </c>
      <c r="B41917" t="s">
        <v>101186</v>
      </c>
      <c r="C41917">
        <v>5</v>
      </c>
      <c r="D41917" t="s">
        <v>9</v>
      </c>
      <c r="E41917" t="s">
        <v>9</v>
      </c>
      <c r="F41917" s="1">
        <v>42789</v>
      </c>
      <c r="G41917" s="1">
        <v>42790.554976851854</v>
      </c>
    </row>
    <row r="41918" spans="1:7" x14ac:dyDescent="0.3">
      <c r="A41918" t="s">
        <v>101187</v>
      </c>
      <c r="B41918" t="s">
        <v>101188</v>
      </c>
      <c r="C41918">
        <v>1</v>
      </c>
      <c r="D41918" t="s">
        <v>101189</v>
      </c>
      <c r="E41918" t="s">
        <v>101190</v>
      </c>
      <c r="F41918" s="1">
        <v>43314</v>
      </c>
      <c r="G41918" s="1">
        <v>43314.233668981484</v>
      </c>
    </row>
    <row r="41919" spans="1:7" x14ac:dyDescent="0.3">
      <c r="A41919" t="s">
        <v>101191</v>
      </c>
      <c r="B41919" t="s">
        <v>101192</v>
      </c>
      <c r="C41919">
        <v>4</v>
      </c>
      <c r="D41919" t="s">
        <v>9</v>
      </c>
      <c r="E41919" t="s">
        <v>9</v>
      </c>
      <c r="F41919" s="1">
        <v>43264</v>
      </c>
      <c r="G41919" s="1">
        <v>43265.602361111109</v>
      </c>
    </row>
    <row r="41920" spans="1:7" x14ac:dyDescent="0.3">
      <c r="A41920" t="s">
        <v>101193</v>
      </c>
      <c r="B41920" t="s">
        <v>101194</v>
      </c>
      <c r="C41920">
        <v>1</v>
      </c>
      <c r="D41920" t="s">
        <v>9</v>
      </c>
      <c r="E41920" t="s">
        <v>9</v>
      </c>
      <c r="F41920" s="1">
        <v>43296</v>
      </c>
      <c r="G41920" s="1">
        <v>43296.89508101852</v>
      </c>
    </row>
    <row r="41921" spans="1:7" x14ac:dyDescent="0.3">
      <c r="A41921" t="s">
        <v>101195</v>
      </c>
      <c r="B41921" t="s">
        <v>101196</v>
      </c>
      <c r="C41921">
        <v>5</v>
      </c>
      <c r="D41921" t="s">
        <v>9</v>
      </c>
      <c r="E41921" t="s">
        <v>101197</v>
      </c>
      <c r="F41921" s="1">
        <v>43092</v>
      </c>
      <c r="G41921" s="1">
        <v>43093.401365740741</v>
      </c>
    </row>
    <row r="41922" spans="1:7" x14ac:dyDescent="0.3">
      <c r="A41922" t="s">
        <v>101198</v>
      </c>
      <c r="B41922" t="s">
        <v>101199</v>
      </c>
      <c r="C41922">
        <v>5</v>
      </c>
      <c r="D41922" t="s">
        <v>34401</v>
      </c>
      <c r="E41922" t="s">
        <v>9</v>
      </c>
      <c r="F41922" s="1">
        <v>43264</v>
      </c>
      <c r="G41922" s="1">
        <v>43266.469236111108</v>
      </c>
    </row>
    <row r="41923" spans="1:7" x14ac:dyDescent="0.3">
      <c r="A41923" t="s">
        <v>101200</v>
      </c>
      <c r="B41923" t="s">
        <v>101201</v>
      </c>
      <c r="C41923">
        <v>5</v>
      </c>
      <c r="D41923" t="s">
        <v>9</v>
      </c>
      <c r="E41923" t="s">
        <v>1330</v>
      </c>
      <c r="F41923" s="1">
        <v>43032</v>
      </c>
      <c r="G41923" s="1">
        <v>43033.67528935185</v>
      </c>
    </row>
    <row r="41924" spans="1:7" x14ac:dyDescent="0.3">
      <c r="A41924" t="s">
        <v>101202</v>
      </c>
      <c r="B41924" t="s">
        <v>101203</v>
      </c>
      <c r="C41924">
        <v>5</v>
      </c>
      <c r="D41924" t="s">
        <v>9</v>
      </c>
      <c r="E41924" t="s">
        <v>9</v>
      </c>
      <c r="F41924" s="1">
        <v>42822</v>
      </c>
      <c r="G41924" s="1">
        <v>42823.534918981481</v>
      </c>
    </row>
    <row r="41925" spans="1:7" x14ac:dyDescent="0.3">
      <c r="A41925" t="s">
        <v>101204</v>
      </c>
      <c r="B41925" t="s">
        <v>101205</v>
      </c>
      <c r="C41925">
        <v>5</v>
      </c>
      <c r="D41925" t="s">
        <v>9</v>
      </c>
      <c r="E41925" t="s">
        <v>9</v>
      </c>
      <c r="F41925" s="1">
        <v>43153</v>
      </c>
      <c r="G41925" s="1">
        <v>43154.957256944443</v>
      </c>
    </row>
    <row r="41926" spans="1:7" x14ac:dyDescent="0.3">
      <c r="A41926" t="s">
        <v>101206</v>
      </c>
      <c r="B41926" t="s">
        <v>101207</v>
      </c>
      <c r="C41926">
        <v>4</v>
      </c>
      <c r="D41926" t="s">
        <v>9</v>
      </c>
      <c r="E41926" t="s">
        <v>9</v>
      </c>
      <c r="F41926" s="1">
        <v>43067</v>
      </c>
      <c r="G41926" s="1">
        <v>43069.63181712963</v>
      </c>
    </row>
    <row r="41927" spans="1:7" x14ac:dyDescent="0.3">
      <c r="A41927" t="s">
        <v>101208</v>
      </c>
      <c r="B41927" t="s">
        <v>101209</v>
      </c>
      <c r="C41927">
        <v>5</v>
      </c>
      <c r="D41927" t="s">
        <v>9</v>
      </c>
      <c r="E41927" t="s">
        <v>101210</v>
      </c>
      <c r="F41927" s="1">
        <v>42942</v>
      </c>
      <c r="G41927" s="1">
        <v>42943.500104166669</v>
      </c>
    </row>
    <row r="41928" spans="1:7" x14ac:dyDescent="0.3">
      <c r="A41928" t="s">
        <v>101211</v>
      </c>
      <c r="B41928" t="s">
        <v>101212</v>
      </c>
      <c r="C41928">
        <v>4</v>
      </c>
      <c r="D41928" t="s">
        <v>9</v>
      </c>
      <c r="E41928" t="s">
        <v>101213</v>
      </c>
      <c r="F41928" s="1">
        <v>43015</v>
      </c>
      <c r="G41928" s="1">
        <v>43018.153055555558</v>
      </c>
    </row>
    <row r="41929" spans="1:7" x14ac:dyDescent="0.3">
      <c r="A41929" t="s">
        <v>101214</v>
      </c>
      <c r="B41929" t="s">
        <v>101215</v>
      </c>
      <c r="C41929">
        <v>4</v>
      </c>
      <c r="D41929" t="s">
        <v>9</v>
      </c>
      <c r="E41929" t="s">
        <v>9</v>
      </c>
      <c r="F41929" s="1">
        <v>43072</v>
      </c>
      <c r="G41929" s="1">
        <v>43073.919768518521</v>
      </c>
    </row>
    <row r="41930" spans="1:7" x14ac:dyDescent="0.3">
      <c r="A41930" t="s">
        <v>101216</v>
      </c>
      <c r="B41930" t="s">
        <v>101217</v>
      </c>
      <c r="C41930">
        <v>4</v>
      </c>
      <c r="D41930" t="s">
        <v>9</v>
      </c>
      <c r="E41930" t="s">
        <v>9</v>
      </c>
      <c r="F41930" s="1">
        <v>43124</v>
      </c>
      <c r="G41930" s="1">
        <v>43125.003252314818</v>
      </c>
    </row>
    <row r="41931" spans="1:7" x14ac:dyDescent="0.3">
      <c r="A41931" t="s">
        <v>101218</v>
      </c>
      <c r="B41931" t="s">
        <v>101219</v>
      </c>
      <c r="C41931">
        <v>5</v>
      </c>
      <c r="D41931" t="s">
        <v>9</v>
      </c>
      <c r="E41931" t="s">
        <v>9</v>
      </c>
      <c r="F41931" s="1">
        <v>42983</v>
      </c>
      <c r="G41931" s="1">
        <v>42984.70517361111</v>
      </c>
    </row>
    <row r="41932" spans="1:7" x14ac:dyDescent="0.3">
      <c r="A41932" t="s">
        <v>101220</v>
      </c>
      <c r="B41932" t="s">
        <v>101221</v>
      </c>
      <c r="C41932">
        <v>1</v>
      </c>
      <c r="D41932" t="s">
        <v>9</v>
      </c>
      <c r="E41932" t="s">
        <v>101222</v>
      </c>
      <c r="F41932" s="1">
        <v>43211</v>
      </c>
      <c r="G41932" s="1">
        <v>43212.80878472222</v>
      </c>
    </row>
    <row r="41933" spans="1:7" x14ac:dyDescent="0.3">
      <c r="A41933" t="s">
        <v>101223</v>
      </c>
      <c r="B41933" t="s">
        <v>101224</v>
      </c>
      <c r="C41933">
        <v>5</v>
      </c>
      <c r="D41933" t="s">
        <v>9</v>
      </c>
      <c r="E41933" t="s">
        <v>9</v>
      </c>
      <c r="F41933" s="1">
        <v>43132</v>
      </c>
      <c r="G41933" s="1">
        <v>43135.179826388892</v>
      </c>
    </row>
    <row r="41934" spans="1:7" x14ac:dyDescent="0.3">
      <c r="A41934" t="s">
        <v>101225</v>
      </c>
      <c r="B41934" t="s">
        <v>101226</v>
      </c>
      <c r="C41934">
        <v>1</v>
      </c>
      <c r="D41934" t="s">
        <v>9</v>
      </c>
      <c r="E41934" t="s">
        <v>9</v>
      </c>
      <c r="F41934" s="1">
        <v>43090</v>
      </c>
      <c r="G41934" s="1">
        <v>43092.157349537039</v>
      </c>
    </row>
    <row r="41935" spans="1:7" x14ac:dyDescent="0.3">
      <c r="A41935" t="s">
        <v>101227</v>
      </c>
      <c r="B41935" t="s">
        <v>101228</v>
      </c>
      <c r="C41935">
        <v>5</v>
      </c>
      <c r="D41935" t="s">
        <v>9</v>
      </c>
      <c r="E41935" t="s">
        <v>9</v>
      </c>
      <c r="F41935" s="1">
        <v>43239</v>
      </c>
      <c r="G41935" s="1">
        <v>43240.587071759262</v>
      </c>
    </row>
    <row r="41936" spans="1:7" x14ac:dyDescent="0.3">
      <c r="A41936" t="s">
        <v>101229</v>
      </c>
      <c r="B41936" t="s">
        <v>101230</v>
      </c>
      <c r="C41936">
        <v>4</v>
      </c>
      <c r="D41936" t="s">
        <v>9</v>
      </c>
      <c r="E41936" t="s">
        <v>9</v>
      </c>
      <c r="F41936" s="1">
        <v>43159</v>
      </c>
      <c r="G41936" s="1">
        <v>43162.756828703707</v>
      </c>
    </row>
    <row r="41937" spans="1:7" x14ac:dyDescent="0.3">
      <c r="A41937" t="s">
        <v>101231</v>
      </c>
      <c r="B41937" t="s">
        <v>101232</v>
      </c>
      <c r="C41937">
        <v>5</v>
      </c>
      <c r="D41937" t="s">
        <v>9</v>
      </c>
      <c r="E41937" t="s">
        <v>101233</v>
      </c>
      <c r="F41937" s="1">
        <v>42860</v>
      </c>
      <c r="G41937" s="1">
        <v>42862.90047453704</v>
      </c>
    </row>
    <row r="41938" spans="1:7" x14ac:dyDescent="0.3">
      <c r="A41938" t="s">
        <v>101234</v>
      </c>
      <c r="B41938" t="s">
        <v>101235</v>
      </c>
      <c r="C41938">
        <v>5</v>
      </c>
      <c r="D41938" t="s">
        <v>9</v>
      </c>
      <c r="E41938" t="s">
        <v>9</v>
      </c>
      <c r="F41938" s="1">
        <v>43260</v>
      </c>
      <c r="G41938" s="1">
        <v>43261.507615740738</v>
      </c>
    </row>
    <row r="41939" spans="1:7" x14ac:dyDescent="0.3">
      <c r="A41939" t="s">
        <v>101236</v>
      </c>
      <c r="B41939" t="s">
        <v>101237</v>
      </c>
      <c r="C41939">
        <v>5</v>
      </c>
      <c r="D41939" t="s">
        <v>51084</v>
      </c>
      <c r="E41939" t="s">
        <v>9</v>
      </c>
      <c r="F41939" s="1">
        <v>43306</v>
      </c>
      <c r="G41939" s="1">
        <v>43307.104259259257</v>
      </c>
    </row>
    <row r="41940" spans="1:7" x14ac:dyDescent="0.3">
      <c r="A41940" t="s">
        <v>101238</v>
      </c>
      <c r="B41940" t="s">
        <v>101239</v>
      </c>
      <c r="C41940">
        <v>5</v>
      </c>
      <c r="D41940" t="s">
        <v>9</v>
      </c>
      <c r="E41940" t="s">
        <v>9</v>
      </c>
      <c r="F41940" s="1">
        <v>42984</v>
      </c>
      <c r="G41940" s="1">
        <v>42986.017268518517</v>
      </c>
    </row>
    <row r="41941" spans="1:7" x14ac:dyDescent="0.3">
      <c r="A41941" t="s">
        <v>101240</v>
      </c>
      <c r="B41941" t="s">
        <v>101241</v>
      </c>
      <c r="C41941">
        <v>1</v>
      </c>
      <c r="D41941" t="s">
        <v>9</v>
      </c>
      <c r="E41941" t="s">
        <v>101242</v>
      </c>
      <c r="F41941" s="1">
        <v>43165</v>
      </c>
      <c r="G41941" s="1">
        <v>43166.054791666669</v>
      </c>
    </row>
    <row r="41942" spans="1:7" x14ac:dyDescent="0.3">
      <c r="A41942" t="s">
        <v>101243</v>
      </c>
      <c r="B41942" t="s">
        <v>101244</v>
      </c>
      <c r="C41942">
        <v>5</v>
      </c>
      <c r="D41942" t="s">
        <v>1330</v>
      </c>
      <c r="E41942" t="s">
        <v>9</v>
      </c>
      <c r="F41942" s="1">
        <v>43223</v>
      </c>
      <c r="G41942" s="1">
        <v>43226.586400462962</v>
      </c>
    </row>
    <row r="41943" spans="1:7" x14ac:dyDescent="0.3">
      <c r="A41943" t="s">
        <v>101245</v>
      </c>
      <c r="B41943" t="s">
        <v>101246</v>
      </c>
      <c r="C41943">
        <v>5</v>
      </c>
      <c r="D41943" t="s">
        <v>9</v>
      </c>
      <c r="E41943" t="s">
        <v>9</v>
      </c>
      <c r="F41943" s="1">
        <v>42819</v>
      </c>
      <c r="G41943" s="1">
        <v>42819.886562500003</v>
      </c>
    </row>
    <row r="41944" spans="1:7" x14ac:dyDescent="0.3">
      <c r="A41944" t="s">
        <v>101247</v>
      </c>
      <c r="B41944" t="s">
        <v>101248</v>
      </c>
      <c r="C41944">
        <v>5</v>
      </c>
      <c r="D41944" t="s">
        <v>9</v>
      </c>
      <c r="E41944" t="s">
        <v>101249</v>
      </c>
      <c r="F41944" s="1">
        <v>42976</v>
      </c>
      <c r="G41944" s="1">
        <v>42979.783229166664</v>
      </c>
    </row>
    <row r="41945" spans="1:7" x14ac:dyDescent="0.3">
      <c r="A41945" t="s">
        <v>101250</v>
      </c>
      <c r="B41945" t="s">
        <v>101251</v>
      </c>
      <c r="C41945">
        <v>4</v>
      </c>
      <c r="D41945" t="s">
        <v>9</v>
      </c>
      <c r="E41945" t="s">
        <v>101252</v>
      </c>
      <c r="F41945" s="1">
        <v>43088</v>
      </c>
      <c r="G41945" s="1">
        <v>43089.371099537035</v>
      </c>
    </row>
    <row r="41946" spans="1:7" x14ac:dyDescent="0.3">
      <c r="A41946" t="s">
        <v>101253</v>
      </c>
      <c r="B41946" t="s">
        <v>101254</v>
      </c>
      <c r="C41946">
        <v>5</v>
      </c>
      <c r="D41946" t="s">
        <v>9</v>
      </c>
      <c r="E41946" t="s">
        <v>101255</v>
      </c>
      <c r="F41946" s="1">
        <v>43273</v>
      </c>
      <c r="G41946" s="1">
        <v>43276.121701388889</v>
      </c>
    </row>
    <row r="41947" spans="1:7" x14ac:dyDescent="0.3">
      <c r="A41947" t="s">
        <v>101256</v>
      </c>
      <c r="B41947" t="s">
        <v>101257</v>
      </c>
      <c r="C41947">
        <v>5</v>
      </c>
      <c r="D41947" t="s">
        <v>9</v>
      </c>
      <c r="E41947" t="s">
        <v>101258</v>
      </c>
      <c r="F41947" s="1">
        <v>43155</v>
      </c>
      <c r="G41947" s="1">
        <v>43156.567256944443</v>
      </c>
    </row>
    <row r="41948" spans="1:7" x14ac:dyDescent="0.3">
      <c r="A41948" t="s">
        <v>101259</v>
      </c>
      <c r="B41948" t="s">
        <v>101260</v>
      </c>
      <c r="C41948">
        <v>1</v>
      </c>
      <c r="D41948" t="s">
        <v>9</v>
      </c>
      <c r="E41948" t="s">
        <v>101261</v>
      </c>
      <c r="F41948" s="1">
        <v>43063</v>
      </c>
      <c r="G41948" s="1">
        <v>43063.976423611108</v>
      </c>
    </row>
    <row r="41949" spans="1:7" x14ac:dyDescent="0.3">
      <c r="A41949" t="s">
        <v>101262</v>
      </c>
      <c r="B41949" t="s">
        <v>101263</v>
      </c>
      <c r="C41949">
        <v>5</v>
      </c>
      <c r="D41949" t="s">
        <v>1330</v>
      </c>
      <c r="E41949" t="s">
        <v>101264</v>
      </c>
      <c r="F41949" s="1">
        <v>43282</v>
      </c>
      <c r="G41949" s="1">
        <v>43283.545057870368</v>
      </c>
    </row>
    <row r="41950" spans="1:7" x14ac:dyDescent="0.3">
      <c r="A41950" t="s">
        <v>101265</v>
      </c>
      <c r="B41950" t="s">
        <v>101266</v>
      </c>
      <c r="C41950">
        <v>5</v>
      </c>
      <c r="D41950" t="s">
        <v>9</v>
      </c>
      <c r="E41950" t="s">
        <v>9</v>
      </c>
      <c r="F41950" s="1">
        <v>42839</v>
      </c>
      <c r="G41950" s="1">
        <v>42840.553067129629</v>
      </c>
    </row>
    <row r="41951" spans="1:7" x14ac:dyDescent="0.3">
      <c r="A41951" t="s">
        <v>101267</v>
      </c>
      <c r="B41951" t="s">
        <v>101268</v>
      </c>
      <c r="C41951">
        <v>5</v>
      </c>
      <c r="D41951" t="s">
        <v>9</v>
      </c>
      <c r="E41951" t="s">
        <v>9</v>
      </c>
      <c r="F41951" s="1">
        <v>43195</v>
      </c>
      <c r="G41951" s="1">
        <v>43196.799328703702</v>
      </c>
    </row>
    <row r="41952" spans="1:7" x14ac:dyDescent="0.3">
      <c r="A41952" t="s">
        <v>101269</v>
      </c>
      <c r="B41952" t="s">
        <v>101270</v>
      </c>
      <c r="C41952">
        <v>2</v>
      </c>
      <c r="D41952" t="s">
        <v>9</v>
      </c>
      <c r="E41952" t="s">
        <v>101271</v>
      </c>
      <c r="F41952" s="1">
        <v>43041</v>
      </c>
      <c r="G41952" s="1">
        <v>43041.990277777775</v>
      </c>
    </row>
    <row r="41953" spans="1:7" x14ac:dyDescent="0.3">
      <c r="A41953" t="s">
        <v>101272</v>
      </c>
      <c r="B41953" t="s">
        <v>101273</v>
      </c>
      <c r="C41953">
        <v>5</v>
      </c>
      <c r="D41953" t="s">
        <v>9</v>
      </c>
      <c r="E41953" t="s">
        <v>9</v>
      </c>
      <c r="F41953" s="1">
        <v>42783</v>
      </c>
      <c r="G41953" s="1">
        <v>42783.693877314814</v>
      </c>
    </row>
    <row r="41954" spans="1:7" x14ac:dyDescent="0.3">
      <c r="A41954" t="s">
        <v>101274</v>
      </c>
      <c r="B41954" t="s">
        <v>101275</v>
      </c>
      <c r="C41954">
        <v>4</v>
      </c>
      <c r="D41954" t="s">
        <v>9</v>
      </c>
      <c r="E41954" t="s">
        <v>9</v>
      </c>
      <c r="F41954" s="1">
        <v>42958</v>
      </c>
      <c r="G41954" s="1">
        <v>42959.148611111108</v>
      </c>
    </row>
    <row r="41955" spans="1:7" x14ac:dyDescent="0.3">
      <c r="A41955" t="s">
        <v>101276</v>
      </c>
      <c r="B41955" t="s">
        <v>101277</v>
      </c>
      <c r="C41955">
        <v>4</v>
      </c>
      <c r="D41955" t="s">
        <v>9</v>
      </c>
      <c r="E41955" t="s">
        <v>9</v>
      </c>
      <c r="F41955" s="1">
        <v>43179</v>
      </c>
      <c r="G41955" s="1">
        <v>43180.050081018519</v>
      </c>
    </row>
    <row r="41956" spans="1:7" x14ac:dyDescent="0.3">
      <c r="A41956" t="s">
        <v>26721</v>
      </c>
      <c r="B41956" t="s">
        <v>101278</v>
      </c>
      <c r="C41956">
        <v>2</v>
      </c>
      <c r="D41956" t="s">
        <v>26723</v>
      </c>
      <c r="E41956" t="s">
        <v>26724</v>
      </c>
      <c r="F41956" s="1">
        <v>43243</v>
      </c>
      <c r="G41956" s="1">
        <v>43244.451516203706</v>
      </c>
    </row>
    <row r="41957" spans="1:7" x14ac:dyDescent="0.3">
      <c r="A41957" t="s">
        <v>101279</v>
      </c>
      <c r="B41957" t="s">
        <v>101280</v>
      </c>
      <c r="C41957">
        <v>3</v>
      </c>
      <c r="D41957" t="s">
        <v>9</v>
      </c>
      <c r="E41957" t="s">
        <v>9</v>
      </c>
      <c r="F41957" s="1">
        <v>43166</v>
      </c>
      <c r="G41957" s="1">
        <v>43167.766018518516</v>
      </c>
    </row>
    <row r="41958" spans="1:7" x14ac:dyDescent="0.3">
      <c r="A41958" t="s">
        <v>101281</v>
      </c>
      <c r="B41958" t="s">
        <v>101282</v>
      </c>
      <c r="C41958">
        <v>5</v>
      </c>
      <c r="D41958" t="s">
        <v>9</v>
      </c>
      <c r="E41958" t="s">
        <v>9</v>
      </c>
      <c r="F41958" s="1">
        <v>43216</v>
      </c>
      <c r="G41958" s="1">
        <v>43217.519224537034</v>
      </c>
    </row>
    <row r="41959" spans="1:7" x14ac:dyDescent="0.3">
      <c r="A41959" t="s">
        <v>101283</v>
      </c>
      <c r="B41959" t="s">
        <v>101284</v>
      </c>
      <c r="C41959">
        <v>5</v>
      </c>
      <c r="D41959" t="s">
        <v>9</v>
      </c>
      <c r="E41959" t="s">
        <v>2969</v>
      </c>
      <c r="F41959" s="1">
        <v>43019</v>
      </c>
      <c r="G41959" s="1">
        <v>43019.883067129631</v>
      </c>
    </row>
    <row r="41960" spans="1:7" x14ac:dyDescent="0.3">
      <c r="A41960" t="s">
        <v>101285</v>
      </c>
      <c r="B41960" t="s">
        <v>101286</v>
      </c>
      <c r="C41960">
        <v>4</v>
      </c>
      <c r="D41960" t="s">
        <v>9</v>
      </c>
      <c r="E41960" t="s">
        <v>9</v>
      </c>
      <c r="F41960" s="1">
        <v>43096</v>
      </c>
      <c r="G41960" s="1">
        <v>43096.87537037037</v>
      </c>
    </row>
    <row r="41961" spans="1:7" x14ac:dyDescent="0.3">
      <c r="A41961" t="s">
        <v>101287</v>
      </c>
      <c r="B41961" t="s">
        <v>101288</v>
      </c>
      <c r="C41961">
        <v>4</v>
      </c>
      <c r="D41961" t="s">
        <v>9</v>
      </c>
      <c r="E41961" t="s">
        <v>9</v>
      </c>
      <c r="F41961" s="1">
        <v>43105</v>
      </c>
      <c r="G41961" s="1">
        <v>43108.430104166669</v>
      </c>
    </row>
    <row r="41962" spans="1:7" x14ac:dyDescent="0.3">
      <c r="A41962" t="s">
        <v>101289</v>
      </c>
      <c r="B41962" t="s">
        <v>101290</v>
      </c>
      <c r="C41962">
        <v>3</v>
      </c>
      <c r="D41962" t="s">
        <v>9</v>
      </c>
      <c r="E41962" t="s">
        <v>9</v>
      </c>
      <c r="F41962" s="1">
        <v>43197</v>
      </c>
      <c r="G41962" s="1">
        <v>43199.368414351855</v>
      </c>
    </row>
    <row r="41963" spans="1:7" x14ac:dyDescent="0.3">
      <c r="A41963" t="s">
        <v>101291</v>
      </c>
      <c r="B41963" t="s">
        <v>101292</v>
      </c>
      <c r="C41963">
        <v>5</v>
      </c>
      <c r="D41963" t="s">
        <v>9</v>
      </c>
      <c r="E41963" t="s">
        <v>101293</v>
      </c>
      <c r="F41963" s="1">
        <v>43133</v>
      </c>
      <c r="G41963" s="1">
        <v>43136.449699074074</v>
      </c>
    </row>
    <row r="41964" spans="1:7" x14ac:dyDescent="0.3">
      <c r="A41964" t="s">
        <v>101294</v>
      </c>
      <c r="B41964" t="s">
        <v>101295</v>
      </c>
      <c r="C41964">
        <v>5</v>
      </c>
      <c r="D41964" t="s">
        <v>9</v>
      </c>
      <c r="E41964" t="s">
        <v>101296</v>
      </c>
      <c r="F41964" s="1">
        <v>42992</v>
      </c>
      <c r="G41964" s="1">
        <v>42994.124143518522</v>
      </c>
    </row>
    <row r="41965" spans="1:7" x14ac:dyDescent="0.3">
      <c r="A41965" t="s">
        <v>101297</v>
      </c>
      <c r="B41965" t="s">
        <v>101298</v>
      </c>
      <c r="C41965">
        <v>4</v>
      </c>
      <c r="D41965" t="s">
        <v>9</v>
      </c>
      <c r="E41965" t="s">
        <v>9</v>
      </c>
      <c r="F41965" s="1">
        <v>43230</v>
      </c>
      <c r="G41965" s="1">
        <v>43230.702418981484</v>
      </c>
    </row>
    <row r="41966" spans="1:7" x14ac:dyDescent="0.3">
      <c r="A41966" t="s">
        <v>101299</v>
      </c>
      <c r="B41966" t="s">
        <v>101300</v>
      </c>
      <c r="C41966">
        <v>3</v>
      </c>
      <c r="D41966" t="s">
        <v>9</v>
      </c>
      <c r="E41966" t="s">
        <v>9</v>
      </c>
      <c r="F41966" s="1">
        <v>43231</v>
      </c>
      <c r="G41966" s="1">
        <v>43231.952847222223</v>
      </c>
    </row>
    <row r="41967" spans="1:7" x14ac:dyDescent="0.3">
      <c r="A41967" t="s">
        <v>101301</v>
      </c>
      <c r="B41967" t="s">
        <v>101302</v>
      </c>
      <c r="C41967">
        <v>5</v>
      </c>
      <c r="D41967" t="s">
        <v>9</v>
      </c>
      <c r="E41967" t="s">
        <v>9</v>
      </c>
      <c r="F41967" s="1">
        <v>42815</v>
      </c>
      <c r="G41967" s="1">
        <v>42816.050439814811</v>
      </c>
    </row>
    <row r="41968" spans="1:7" x14ac:dyDescent="0.3">
      <c r="A41968" t="s">
        <v>101303</v>
      </c>
      <c r="B41968" t="s">
        <v>101304</v>
      </c>
      <c r="C41968">
        <v>5</v>
      </c>
      <c r="D41968" t="s">
        <v>9</v>
      </c>
      <c r="E41968" t="s">
        <v>9</v>
      </c>
      <c r="F41968" s="1">
        <v>43303</v>
      </c>
      <c r="G41968" s="1">
        <v>43305.906504629631</v>
      </c>
    </row>
    <row r="41969" spans="1:7" x14ac:dyDescent="0.3">
      <c r="A41969" t="s">
        <v>101305</v>
      </c>
      <c r="B41969" t="s">
        <v>101306</v>
      </c>
      <c r="C41969">
        <v>4</v>
      </c>
      <c r="D41969" t="s">
        <v>483</v>
      </c>
      <c r="E41969" t="s">
        <v>9</v>
      </c>
      <c r="F41969" s="1">
        <v>43333</v>
      </c>
      <c r="G41969" s="1">
        <v>43334.073634259257</v>
      </c>
    </row>
    <row r="41970" spans="1:7" x14ac:dyDescent="0.3">
      <c r="A41970" t="s">
        <v>101307</v>
      </c>
      <c r="B41970" t="s">
        <v>101308</v>
      </c>
      <c r="C41970">
        <v>5</v>
      </c>
      <c r="D41970" t="s">
        <v>9</v>
      </c>
      <c r="E41970" t="s">
        <v>9</v>
      </c>
      <c r="F41970" s="1">
        <v>43071</v>
      </c>
      <c r="G41970" s="1">
        <v>43072.499988425923</v>
      </c>
    </row>
    <row r="41971" spans="1:7" x14ac:dyDescent="0.3">
      <c r="A41971" t="s">
        <v>101309</v>
      </c>
      <c r="B41971" t="s">
        <v>101310</v>
      </c>
      <c r="C41971">
        <v>1</v>
      </c>
      <c r="D41971" t="s">
        <v>9</v>
      </c>
      <c r="E41971" t="s">
        <v>101311</v>
      </c>
      <c r="F41971" s="1">
        <v>42967</v>
      </c>
      <c r="G41971" s="1">
        <v>42967.549085648148</v>
      </c>
    </row>
    <row r="41972" spans="1:7" x14ac:dyDescent="0.3">
      <c r="A41972" t="s">
        <v>101312</v>
      </c>
      <c r="B41972" t="s">
        <v>101313</v>
      </c>
      <c r="C41972">
        <v>4</v>
      </c>
      <c r="D41972" t="s">
        <v>9</v>
      </c>
      <c r="E41972" t="s">
        <v>9</v>
      </c>
      <c r="F41972" s="1">
        <v>42972</v>
      </c>
      <c r="G41972" s="1">
        <v>42973.048518518517</v>
      </c>
    </row>
    <row r="41973" spans="1:7" x14ac:dyDescent="0.3">
      <c r="A41973" t="s">
        <v>101314</v>
      </c>
      <c r="B41973" t="s">
        <v>101315</v>
      </c>
      <c r="C41973">
        <v>5</v>
      </c>
      <c r="D41973" t="s">
        <v>1249</v>
      </c>
      <c r="E41973" t="s">
        <v>56618</v>
      </c>
      <c r="F41973" s="1">
        <v>43327</v>
      </c>
      <c r="G41973" s="1">
        <v>43327.952766203707</v>
      </c>
    </row>
    <row r="41974" spans="1:7" x14ac:dyDescent="0.3">
      <c r="A41974" t="s">
        <v>101316</v>
      </c>
      <c r="B41974" t="s">
        <v>101317</v>
      </c>
      <c r="C41974">
        <v>3</v>
      </c>
      <c r="D41974" t="s">
        <v>9</v>
      </c>
      <c r="E41974" t="s">
        <v>9</v>
      </c>
      <c r="F41974" s="1">
        <v>42909</v>
      </c>
      <c r="G41974" s="1">
        <v>42912.393206018518</v>
      </c>
    </row>
    <row r="41975" spans="1:7" x14ac:dyDescent="0.3">
      <c r="A41975" t="s">
        <v>101318</v>
      </c>
      <c r="B41975" t="s">
        <v>101319</v>
      </c>
      <c r="C41975">
        <v>5</v>
      </c>
      <c r="D41975" t="s">
        <v>5016</v>
      </c>
      <c r="E41975" t="s">
        <v>101320</v>
      </c>
      <c r="F41975" s="1">
        <v>43277</v>
      </c>
      <c r="G41975" s="1">
        <v>43280.654351851852</v>
      </c>
    </row>
    <row r="41976" spans="1:7" x14ac:dyDescent="0.3">
      <c r="A41976" t="s">
        <v>101321</v>
      </c>
      <c r="B41976" t="s">
        <v>101322</v>
      </c>
      <c r="C41976">
        <v>5</v>
      </c>
      <c r="D41976" t="s">
        <v>9</v>
      </c>
      <c r="E41976" t="s">
        <v>9</v>
      </c>
      <c r="F41976" s="1">
        <v>43149</v>
      </c>
      <c r="G41976" s="1">
        <v>43150.596770833334</v>
      </c>
    </row>
    <row r="41977" spans="1:7" x14ac:dyDescent="0.3">
      <c r="A41977" t="s">
        <v>101323</v>
      </c>
      <c r="B41977" t="s">
        <v>101324</v>
      </c>
      <c r="C41977">
        <v>4</v>
      </c>
      <c r="D41977" t="s">
        <v>9</v>
      </c>
      <c r="E41977" t="s">
        <v>9</v>
      </c>
      <c r="F41977" s="1">
        <v>42858</v>
      </c>
      <c r="G41977" s="1">
        <v>42859.400648148148</v>
      </c>
    </row>
    <row r="41978" spans="1:7" x14ac:dyDescent="0.3">
      <c r="A41978" t="s">
        <v>101325</v>
      </c>
      <c r="B41978" t="s">
        <v>101326</v>
      </c>
      <c r="C41978">
        <v>5</v>
      </c>
      <c r="D41978" t="s">
        <v>9</v>
      </c>
      <c r="E41978" t="s">
        <v>9</v>
      </c>
      <c r="F41978" s="1">
        <v>43202</v>
      </c>
      <c r="G41978" s="1">
        <v>43203.089583333334</v>
      </c>
    </row>
    <row r="41979" spans="1:7" x14ac:dyDescent="0.3">
      <c r="A41979" t="s">
        <v>101327</v>
      </c>
      <c r="B41979" t="s">
        <v>101328</v>
      </c>
      <c r="C41979">
        <v>5</v>
      </c>
      <c r="D41979" t="s">
        <v>9</v>
      </c>
      <c r="E41979" t="s">
        <v>9</v>
      </c>
      <c r="F41979" s="1">
        <v>43141</v>
      </c>
      <c r="G41979" s="1">
        <v>43147.758449074077</v>
      </c>
    </row>
    <row r="41980" spans="1:7" x14ac:dyDescent="0.3">
      <c r="A41980" t="s">
        <v>101329</v>
      </c>
      <c r="B41980" t="s">
        <v>101330</v>
      </c>
      <c r="C41980">
        <v>5</v>
      </c>
      <c r="D41980" t="s">
        <v>9</v>
      </c>
      <c r="E41980" t="s">
        <v>9</v>
      </c>
      <c r="F41980" s="1">
        <v>43274</v>
      </c>
      <c r="G41980" s="1">
        <v>43276.874236111114</v>
      </c>
    </row>
    <row r="41981" spans="1:7" x14ac:dyDescent="0.3">
      <c r="A41981" t="s">
        <v>101331</v>
      </c>
      <c r="B41981" t="s">
        <v>101332</v>
      </c>
      <c r="C41981">
        <v>5</v>
      </c>
      <c r="D41981" t="s">
        <v>9</v>
      </c>
      <c r="E41981" t="s">
        <v>9</v>
      </c>
      <c r="F41981" s="1">
        <v>43208</v>
      </c>
      <c r="G41981" s="1">
        <v>43208.976678240739</v>
      </c>
    </row>
    <row r="41982" spans="1:7" x14ac:dyDescent="0.3">
      <c r="A41982" t="s">
        <v>101333</v>
      </c>
      <c r="B41982" t="s">
        <v>101334</v>
      </c>
      <c r="C41982">
        <v>5</v>
      </c>
      <c r="D41982" t="s">
        <v>575</v>
      </c>
      <c r="E41982" t="s">
        <v>101335</v>
      </c>
      <c r="F41982" s="1">
        <v>43266</v>
      </c>
      <c r="G41982" s="1">
        <v>43270.108298611114</v>
      </c>
    </row>
    <row r="41983" spans="1:7" x14ac:dyDescent="0.3">
      <c r="A41983" t="s">
        <v>101336</v>
      </c>
      <c r="B41983" t="s">
        <v>101337</v>
      </c>
      <c r="C41983">
        <v>5</v>
      </c>
      <c r="D41983" t="s">
        <v>9</v>
      </c>
      <c r="E41983" t="s">
        <v>9</v>
      </c>
      <c r="F41983" s="1">
        <v>43308</v>
      </c>
      <c r="G41983" s="1">
        <v>43318.995428240742</v>
      </c>
    </row>
    <row r="41984" spans="1:7" x14ac:dyDescent="0.3">
      <c r="A41984" t="s">
        <v>101338</v>
      </c>
      <c r="B41984" t="s">
        <v>101339</v>
      </c>
      <c r="C41984">
        <v>1</v>
      </c>
      <c r="D41984" t="s">
        <v>9</v>
      </c>
      <c r="E41984" t="s">
        <v>101340</v>
      </c>
      <c r="F41984" s="1">
        <v>43189</v>
      </c>
      <c r="G41984" s="1">
        <v>43197.659560185188</v>
      </c>
    </row>
    <row r="41985" spans="1:7" x14ac:dyDescent="0.3">
      <c r="A41985" t="s">
        <v>101341</v>
      </c>
      <c r="B41985" t="s">
        <v>101342</v>
      </c>
      <c r="C41985">
        <v>1</v>
      </c>
      <c r="D41985" t="s">
        <v>9</v>
      </c>
      <c r="E41985" t="s">
        <v>101343</v>
      </c>
      <c r="F41985" s="1">
        <v>43238</v>
      </c>
      <c r="G41985" s="1">
        <v>43240.562511574077</v>
      </c>
    </row>
    <row r="41986" spans="1:7" x14ac:dyDescent="0.3">
      <c r="A41986" t="s">
        <v>101344</v>
      </c>
      <c r="B41986" t="s">
        <v>101345</v>
      </c>
      <c r="C41986">
        <v>5</v>
      </c>
      <c r="D41986" t="s">
        <v>101346</v>
      </c>
      <c r="E41986" t="s">
        <v>101347</v>
      </c>
      <c r="F41986" s="1">
        <v>43314</v>
      </c>
      <c r="G41986" s="1">
        <v>43318.450578703705</v>
      </c>
    </row>
    <row r="41987" spans="1:7" x14ac:dyDescent="0.3">
      <c r="A41987" t="s">
        <v>101348</v>
      </c>
      <c r="B41987" t="s">
        <v>101349</v>
      </c>
      <c r="C41987">
        <v>5</v>
      </c>
      <c r="D41987" t="s">
        <v>9</v>
      </c>
      <c r="E41987" t="s">
        <v>9</v>
      </c>
      <c r="F41987" s="1">
        <v>43025</v>
      </c>
      <c r="G41987" s="1">
        <v>43026.816550925927</v>
      </c>
    </row>
    <row r="41988" spans="1:7" x14ac:dyDescent="0.3">
      <c r="A41988" t="s">
        <v>101350</v>
      </c>
      <c r="B41988" t="s">
        <v>101351</v>
      </c>
      <c r="C41988">
        <v>5</v>
      </c>
      <c r="D41988" t="s">
        <v>9</v>
      </c>
      <c r="E41988" t="s">
        <v>101352</v>
      </c>
      <c r="F41988" s="1">
        <v>43152</v>
      </c>
      <c r="G41988" s="1">
        <v>43152.525196759256</v>
      </c>
    </row>
    <row r="41989" spans="1:7" x14ac:dyDescent="0.3">
      <c r="A41989" t="s">
        <v>101353</v>
      </c>
      <c r="B41989" t="s">
        <v>101354</v>
      </c>
      <c r="C41989">
        <v>5</v>
      </c>
      <c r="D41989" t="s">
        <v>9</v>
      </c>
      <c r="E41989" t="s">
        <v>101355</v>
      </c>
      <c r="F41989" s="1">
        <v>42853</v>
      </c>
      <c r="G41989" s="1">
        <v>42855.845451388886</v>
      </c>
    </row>
    <row r="41990" spans="1:7" x14ac:dyDescent="0.3">
      <c r="A41990" t="s">
        <v>101356</v>
      </c>
      <c r="B41990" t="s">
        <v>101357</v>
      </c>
      <c r="C41990">
        <v>4</v>
      </c>
      <c r="D41990" t="s">
        <v>9</v>
      </c>
      <c r="E41990" t="s">
        <v>9</v>
      </c>
      <c r="F41990" s="1">
        <v>43085</v>
      </c>
      <c r="G41990" s="1">
        <v>43087.892129629632</v>
      </c>
    </row>
    <row r="41991" spans="1:7" x14ac:dyDescent="0.3">
      <c r="A41991" t="s">
        <v>101358</v>
      </c>
      <c r="B41991" t="s">
        <v>101359</v>
      </c>
      <c r="C41991">
        <v>5</v>
      </c>
      <c r="D41991" t="s">
        <v>9</v>
      </c>
      <c r="E41991" t="s">
        <v>9</v>
      </c>
      <c r="F41991" s="1">
        <v>43046</v>
      </c>
      <c r="G41991" s="1">
        <v>43048.380659722221</v>
      </c>
    </row>
    <row r="41992" spans="1:7" x14ac:dyDescent="0.3">
      <c r="A41992" t="s">
        <v>101360</v>
      </c>
      <c r="B41992" t="s">
        <v>101361</v>
      </c>
      <c r="C41992">
        <v>4</v>
      </c>
      <c r="D41992" t="s">
        <v>9</v>
      </c>
      <c r="E41992" t="s">
        <v>9</v>
      </c>
      <c r="F41992" s="1">
        <v>43149</v>
      </c>
      <c r="G41992" s="1">
        <v>43149.917453703703</v>
      </c>
    </row>
    <row r="41993" spans="1:7" x14ac:dyDescent="0.3">
      <c r="A41993" t="s">
        <v>101362</v>
      </c>
      <c r="B41993" t="s">
        <v>101363</v>
      </c>
      <c r="C41993">
        <v>1</v>
      </c>
      <c r="D41993" t="s">
        <v>9</v>
      </c>
      <c r="E41993" t="s">
        <v>101364</v>
      </c>
      <c r="F41993" s="1">
        <v>43169</v>
      </c>
      <c r="G41993" s="1">
        <v>43169.500034722223</v>
      </c>
    </row>
    <row r="41994" spans="1:7" x14ac:dyDescent="0.3">
      <c r="A41994" t="s">
        <v>101365</v>
      </c>
      <c r="B41994" t="s">
        <v>101366</v>
      </c>
      <c r="C41994">
        <v>4</v>
      </c>
      <c r="D41994" t="s">
        <v>9</v>
      </c>
      <c r="E41994" t="s">
        <v>9</v>
      </c>
      <c r="F41994" s="1">
        <v>43057</v>
      </c>
      <c r="G41994" s="1">
        <v>43063.611817129633</v>
      </c>
    </row>
    <row r="41995" spans="1:7" x14ac:dyDescent="0.3">
      <c r="A41995" t="s">
        <v>101367</v>
      </c>
      <c r="B41995" t="s">
        <v>101368</v>
      </c>
      <c r="C41995">
        <v>1</v>
      </c>
      <c r="D41995" t="s">
        <v>9</v>
      </c>
      <c r="E41995" t="s">
        <v>101369</v>
      </c>
      <c r="F41995" s="1">
        <v>43242</v>
      </c>
      <c r="G41995" s="1">
        <v>43243.024050925924</v>
      </c>
    </row>
    <row r="41996" spans="1:7" x14ac:dyDescent="0.3">
      <c r="A41996" t="s">
        <v>101370</v>
      </c>
      <c r="B41996" t="s">
        <v>101371</v>
      </c>
      <c r="C41996">
        <v>4</v>
      </c>
      <c r="D41996" t="s">
        <v>9</v>
      </c>
      <c r="E41996" t="s">
        <v>9</v>
      </c>
      <c r="F41996" s="1">
        <v>43308</v>
      </c>
      <c r="G41996" s="1">
        <v>43309.065567129626</v>
      </c>
    </row>
    <row r="41997" spans="1:7" x14ac:dyDescent="0.3">
      <c r="A41997" t="s">
        <v>101372</v>
      </c>
      <c r="B41997" t="s">
        <v>101373</v>
      </c>
      <c r="C41997">
        <v>1</v>
      </c>
      <c r="D41997" t="s">
        <v>20590</v>
      </c>
      <c r="E41997" t="s">
        <v>101374</v>
      </c>
      <c r="F41997" s="1">
        <v>43228</v>
      </c>
      <c r="G41997" s="1">
        <v>43230.568680555552</v>
      </c>
    </row>
    <row r="41998" spans="1:7" x14ac:dyDescent="0.3">
      <c r="A41998" t="s">
        <v>101375</v>
      </c>
      <c r="B41998" t="s">
        <v>101376</v>
      </c>
      <c r="C41998">
        <v>3</v>
      </c>
      <c r="D41998" t="s">
        <v>9</v>
      </c>
      <c r="E41998" t="s">
        <v>9</v>
      </c>
      <c r="F41998" s="1">
        <v>43180</v>
      </c>
      <c r="G41998" s="1">
        <v>43182.803483796299</v>
      </c>
    </row>
    <row r="41999" spans="1:7" x14ac:dyDescent="0.3">
      <c r="A41999" t="s">
        <v>101377</v>
      </c>
      <c r="B41999" t="s">
        <v>101378</v>
      </c>
      <c r="C41999">
        <v>5</v>
      </c>
      <c r="D41999" t="s">
        <v>9</v>
      </c>
      <c r="E41999" t="s">
        <v>9</v>
      </c>
      <c r="F41999" s="1">
        <v>43321</v>
      </c>
      <c r="G41999" s="1">
        <v>43321.697291666664</v>
      </c>
    </row>
    <row r="42000" spans="1:7" x14ac:dyDescent="0.3">
      <c r="A42000" t="s">
        <v>101379</v>
      </c>
      <c r="B42000" t="s">
        <v>101380</v>
      </c>
      <c r="C42000">
        <v>5</v>
      </c>
      <c r="D42000" t="s">
        <v>9</v>
      </c>
      <c r="E42000" t="s">
        <v>101381</v>
      </c>
      <c r="F42000" s="1">
        <v>43231</v>
      </c>
      <c r="G42000" s="1">
        <v>43234.922743055555</v>
      </c>
    </row>
    <row r="42001" spans="1:7" x14ac:dyDescent="0.3">
      <c r="A42001" t="s">
        <v>101382</v>
      </c>
      <c r="B42001" t="s">
        <v>101383</v>
      </c>
      <c r="C42001">
        <v>4</v>
      </c>
      <c r="D42001" t="s">
        <v>101384</v>
      </c>
      <c r="E42001" t="s">
        <v>5512</v>
      </c>
      <c r="F42001" s="1">
        <v>43224</v>
      </c>
      <c r="G42001" s="1">
        <v>43224.906585648147</v>
      </c>
    </row>
    <row r="42002" spans="1:7" x14ac:dyDescent="0.3">
      <c r="A42002" t="s">
        <v>101385</v>
      </c>
      <c r="B42002" t="s">
        <v>101386</v>
      </c>
      <c r="C42002">
        <v>3</v>
      </c>
      <c r="D42002" t="s">
        <v>9</v>
      </c>
      <c r="E42002" t="s">
        <v>9</v>
      </c>
      <c r="F42002" s="1">
        <v>43228</v>
      </c>
      <c r="G42002" s="1">
        <v>43230.908321759256</v>
      </c>
    </row>
    <row r="42003" spans="1:7" x14ac:dyDescent="0.3">
      <c r="A42003" t="s">
        <v>101387</v>
      </c>
      <c r="B42003" t="s">
        <v>101388</v>
      </c>
      <c r="C42003">
        <v>5</v>
      </c>
      <c r="D42003" t="s">
        <v>9</v>
      </c>
      <c r="E42003" t="s">
        <v>101389</v>
      </c>
      <c r="F42003" s="1">
        <v>42896</v>
      </c>
      <c r="G42003" s="1">
        <v>42897.019305555557</v>
      </c>
    </row>
    <row r="42004" spans="1:7" x14ac:dyDescent="0.3">
      <c r="A42004" t="s">
        <v>101390</v>
      </c>
      <c r="B42004" t="s">
        <v>101391</v>
      </c>
      <c r="C42004">
        <v>4</v>
      </c>
      <c r="D42004" t="s">
        <v>9</v>
      </c>
      <c r="E42004" t="s">
        <v>9</v>
      </c>
      <c r="F42004" s="1">
        <v>43259</v>
      </c>
      <c r="G42004" s="1">
        <v>43259.842129629629</v>
      </c>
    </row>
    <row r="42005" spans="1:7" x14ac:dyDescent="0.3">
      <c r="A42005" t="s">
        <v>101392</v>
      </c>
      <c r="B42005" t="s">
        <v>101393</v>
      </c>
      <c r="C42005">
        <v>1</v>
      </c>
      <c r="D42005" t="s">
        <v>9</v>
      </c>
      <c r="E42005" t="s">
        <v>101394</v>
      </c>
      <c r="F42005" s="1">
        <v>43169</v>
      </c>
      <c r="G42005" s="1">
        <v>43171.678217592591</v>
      </c>
    </row>
    <row r="42006" spans="1:7" x14ac:dyDescent="0.3">
      <c r="A42006" t="s">
        <v>101395</v>
      </c>
      <c r="B42006" t="s">
        <v>101396</v>
      </c>
      <c r="C42006">
        <v>4</v>
      </c>
      <c r="D42006" t="s">
        <v>9</v>
      </c>
      <c r="E42006" t="s">
        <v>101397</v>
      </c>
      <c r="F42006" s="1">
        <v>42780</v>
      </c>
      <c r="G42006" s="1">
        <v>42781.515231481484</v>
      </c>
    </row>
    <row r="42007" spans="1:7" x14ac:dyDescent="0.3">
      <c r="A42007" t="s">
        <v>101398</v>
      </c>
      <c r="B42007" t="s">
        <v>101399</v>
      </c>
      <c r="C42007">
        <v>1</v>
      </c>
      <c r="D42007" t="s">
        <v>9</v>
      </c>
      <c r="E42007" t="s">
        <v>101400</v>
      </c>
      <c r="F42007" s="1">
        <v>43139</v>
      </c>
      <c r="G42007" s="1">
        <v>43142.485092592593</v>
      </c>
    </row>
    <row r="42008" spans="1:7" x14ac:dyDescent="0.3">
      <c r="A42008" t="s">
        <v>101401</v>
      </c>
      <c r="B42008" t="s">
        <v>101402</v>
      </c>
      <c r="C42008">
        <v>5</v>
      </c>
      <c r="D42008" t="s">
        <v>9</v>
      </c>
      <c r="E42008" t="s">
        <v>101403</v>
      </c>
      <c r="F42008" s="1">
        <v>42823</v>
      </c>
      <c r="G42008" s="1">
        <v>42824.070694444446</v>
      </c>
    </row>
    <row r="42009" spans="1:7" x14ac:dyDescent="0.3">
      <c r="A42009" t="s">
        <v>101404</v>
      </c>
      <c r="B42009" t="s">
        <v>101405</v>
      </c>
      <c r="C42009">
        <v>5</v>
      </c>
      <c r="D42009" t="s">
        <v>9</v>
      </c>
      <c r="E42009" t="s">
        <v>64</v>
      </c>
      <c r="F42009" s="1">
        <v>43172</v>
      </c>
      <c r="G42009" s="1">
        <v>43173.724664351852</v>
      </c>
    </row>
    <row r="42010" spans="1:7" x14ac:dyDescent="0.3">
      <c r="A42010" t="s">
        <v>101406</v>
      </c>
      <c r="B42010" t="s">
        <v>101407</v>
      </c>
      <c r="C42010">
        <v>4</v>
      </c>
      <c r="D42010" t="s">
        <v>9</v>
      </c>
      <c r="E42010" t="s">
        <v>9</v>
      </c>
      <c r="F42010" s="1">
        <v>43042</v>
      </c>
      <c r="G42010" s="1">
        <v>43042.737812500003</v>
      </c>
    </row>
    <row r="42011" spans="1:7" x14ac:dyDescent="0.3">
      <c r="A42011" t="s">
        <v>101408</v>
      </c>
      <c r="B42011" t="s">
        <v>101409</v>
      </c>
      <c r="C42011">
        <v>5</v>
      </c>
      <c r="D42011" t="s">
        <v>9</v>
      </c>
      <c r="E42011" t="s">
        <v>95</v>
      </c>
      <c r="F42011" s="1">
        <v>42824</v>
      </c>
      <c r="G42011" s="1">
        <v>42827.915613425925</v>
      </c>
    </row>
    <row r="42012" spans="1:7" x14ac:dyDescent="0.3">
      <c r="A42012" t="s">
        <v>101410</v>
      </c>
      <c r="B42012" t="s">
        <v>101411</v>
      </c>
      <c r="C42012">
        <v>5</v>
      </c>
      <c r="D42012" t="s">
        <v>2782</v>
      </c>
      <c r="E42012" t="s">
        <v>101412</v>
      </c>
      <c r="F42012" s="1">
        <v>43260</v>
      </c>
      <c r="G42012" s="1">
        <v>43261.083194444444</v>
      </c>
    </row>
    <row r="42013" spans="1:7" x14ac:dyDescent="0.3">
      <c r="A42013" t="s">
        <v>101413</v>
      </c>
      <c r="B42013" t="s">
        <v>101414</v>
      </c>
      <c r="C42013">
        <v>5</v>
      </c>
      <c r="D42013" t="s">
        <v>9</v>
      </c>
      <c r="E42013" t="s">
        <v>9</v>
      </c>
      <c r="F42013" s="1">
        <v>43068</v>
      </c>
      <c r="G42013" s="1">
        <v>43074.683900462966</v>
      </c>
    </row>
    <row r="42014" spans="1:7" x14ac:dyDescent="0.3">
      <c r="A42014" t="s">
        <v>101415</v>
      </c>
      <c r="B42014" t="s">
        <v>101416</v>
      </c>
      <c r="C42014">
        <v>5</v>
      </c>
      <c r="D42014" t="s">
        <v>9</v>
      </c>
      <c r="E42014" t="s">
        <v>101417</v>
      </c>
      <c r="F42014" s="1">
        <v>43140</v>
      </c>
      <c r="G42014" s="1">
        <v>43141.704293981478</v>
      </c>
    </row>
    <row r="42015" spans="1:7" x14ac:dyDescent="0.3">
      <c r="A42015" t="s">
        <v>101418</v>
      </c>
      <c r="B42015" t="s">
        <v>101419</v>
      </c>
      <c r="C42015">
        <v>5</v>
      </c>
      <c r="D42015" t="s">
        <v>9</v>
      </c>
      <c r="E42015" t="s">
        <v>101420</v>
      </c>
      <c r="F42015" s="1">
        <v>43223</v>
      </c>
      <c r="G42015" s="1">
        <v>43224.397662037038</v>
      </c>
    </row>
    <row r="42016" spans="1:7" x14ac:dyDescent="0.3">
      <c r="A42016" t="s">
        <v>101421</v>
      </c>
      <c r="B42016" t="s">
        <v>101422</v>
      </c>
      <c r="C42016">
        <v>4</v>
      </c>
      <c r="D42016" t="s">
        <v>9</v>
      </c>
      <c r="E42016" t="s">
        <v>9</v>
      </c>
      <c r="F42016" s="1">
        <v>43235</v>
      </c>
      <c r="G42016" s="1">
        <v>43236.121736111112</v>
      </c>
    </row>
    <row r="42017" spans="1:7" x14ac:dyDescent="0.3">
      <c r="A42017" t="s">
        <v>101423</v>
      </c>
      <c r="B42017" t="s">
        <v>101424</v>
      </c>
      <c r="C42017">
        <v>4</v>
      </c>
      <c r="D42017" t="s">
        <v>9</v>
      </c>
      <c r="E42017" t="s">
        <v>9</v>
      </c>
      <c r="F42017" s="1">
        <v>43326</v>
      </c>
      <c r="G42017" s="1">
        <v>43332.589675925927</v>
      </c>
    </row>
    <row r="42018" spans="1:7" x14ac:dyDescent="0.3">
      <c r="A42018" t="s">
        <v>101425</v>
      </c>
      <c r="B42018" t="s">
        <v>101426</v>
      </c>
      <c r="C42018">
        <v>2</v>
      </c>
      <c r="D42018" t="s">
        <v>9</v>
      </c>
      <c r="E42018" t="s">
        <v>101427</v>
      </c>
      <c r="F42018" s="1">
        <v>42861</v>
      </c>
      <c r="G42018" s="1">
        <v>42863.446956018517</v>
      </c>
    </row>
    <row r="42019" spans="1:7" x14ac:dyDescent="0.3">
      <c r="A42019" t="s">
        <v>101428</v>
      </c>
      <c r="B42019" t="s">
        <v>101429</v>
      </c>
      <c r="C42019">
        <v>5</v>
      </c>
      <c r="D42019" t="s">
        <v>6180</v>
      </c>
      <c r="E42019" t="s">
        <v>6180</v>
      </c>
      <c r="F42019" s="1">
        <v>43336</v>
      </c>
      <c r="G42019" s="1">
        <v>43338.310057870367</v>
      </c>
    </row>
    <row r="42020" spans="1:7" x14ac:dyDescent="0.3">
      <c r="A42020" t="s">
        <v>101430</v>
      </c>
      <c r="B42020" t="s">
        <v>101431</v>
      </c>
      <c r="C42020">
        <v>5</v>
      </c>
      <c r="D42020" t="s">
        <v>9</v>
      </c>
      <c r="E42020" t="s">
        <v>9</v>
      </c>
      <c r="F42020" s="1">
        <v>43235</v>
      </c>
      <c r="G42020" s="1">
        <v>43235.864918981482</v>
      </c>
    </row>
    <row r="42021" spans="1:7" x14ac:dyDescent="0.3">
      <c r="A42021" t="s">
        <v>101432</v>
      </c>
      <c r="B42021" t="s">
        <v>101433</v>
      </c>
      <c r="C42021">
        <v>5</v>
      </c>
      <c r="D42021" t="s">
        <v>9</v>
      </c>
      <c r="E42021" t="s">
        <v>9</v>
      </c>
      <c r="F42021" s="1">
        <v>43175</v>
      </c>
      <c r="G42021" s="1">
        <v>43175.978368055556</v>
      </c>
    </row>
    <row r="42022" spans="1:7" x14ac:dyDescent="0.3">
      <c r="A42022" t="s">
        <v>101434</v>
      </c>
      <c r="B42022" t="s">
        <v>101435</v>
      </c>
      <c r="C42022">
        <v>4</v>
      </c>
      <c r="D42022" t="s">
        <v>9</v>
      </c>
      <c r="E42022" t="s">
        <v>9</v>
      </c>
      <c r="F42022" s="1">
        <v>42838</v>
      </c>
      <c r="G42022" s="1">
        <v>42839.537546296298</v>
      </c>
    </row>
    <row r="42023" spans="1:7" x14ac:dyDescent="0.3">
      <c r="A42023" t="s">
        <v>101436</v>
      </c>
      <c r="B42023" t="s">
        <v>101437</v>
      </c>
      <c r="C42023">
        <v>3</v>
      </c>
      <c r="D42023" t="s">
        <v>9</v>
      </c>
      <c r="E42023" t="s">
        <v>9</v>
      </c>
      <c r="F42023" s="1">
        <v>43188</v>
      </c>
      <c r="G42023" s="1">
        <v>43190.999571759261</v>
      </c>
    </row>
    <row r="42024" spans="1:7" x14ac:dyDescent="0.3">
      <c r="A42024" t="s">
        <v>101438</v>
      </c>
      <c r="B42024" t="s">
        <v>101439</v>
      </c>
      <c r="C42024">
        <v>1</v>
      </c>
      <c r="D42024" t="s">
        <v>9</v>
      </c>
      <c r="E42024" t="s">
        <v>101440</v>
      </c>
      <c r="F42024" s="1">
        <v>42886</v>
      </c>
      <c r="G42024" s="1">
        <v>42888.36991898148</v>
      </c>
    </row>
    <row r="42025" spans="1:7" x14ac:dyDescent="0.3">
      <c r="A42025" t="s">
        <v>101441</v>
      </c>
      <c r="B42025" t="s">
        <v>101442</v>
      </c>
      <c r="C42025">
        <v>3</v>
      </c>
      <c r="D42025" t="s">
        <v>9</v>
      </c>
      <c r="E42025" t="s">
        <v>9</v>
      </c>
      <c r="F42025" s="1">
        <v>43306</v>
      </c>
      <c r="G42025" s="1">
        <v>43306.968449074076</v>
      </c>
    </row>
    <row r="42026" spans="1:7" x14ac:dyDescent="0.3">
      <c r="A42026" t="s">
        <v>101443</v>
      </c>
      <c r="B42026" t="s">
        <v>101444</v>
      </c>
      <c r="C42026">
        <v>5</v>
      </c>
      <c r="D42026" t="s">
        <v>14856</v>
      </c>
      <c r="E42026" t="s">
        <v>101445</v>
      </c>
      <c r="F42026" s="1">
        <v>43239</v>
      </c>
      <c r="G42026" s="1">
        <v>43241.023229166669</v>
      </c>
    </row>
    <row r="42027" spans="1:7" x14ac:dyDescent="0.3">
      <c r="A42027" t="s">
        <v>101446</v>
      </c>
      <c r="B42027" t="s">
        <v>101447</v>
      </c>
      <c r="C42027">
        <v>5</v>
      </c>
      <c r="D42027" t="s">
        <v>9</v>
      </c>
      <c r="E42027" t="s">
        <v>64</v>
      </c>
      <c r="F42027" s="1">
        <v>42966</v>
      </c>
      <c r="G42027" s="1">
        <v>42969.476574074077</v>
      </c>
    </row>
    <row r="42028" spans="1:7" x14ac:dyDescent="0.3">
      <c r="A42028" t="s">
        <v>101448</v>
      </c>
      <c r="B42028" t="s">
        <v>101449</v>
      </c>
      <c r="C42028">
        <v>5</v>
      </c>
      <c r="D42028" t="s">
        <v>9</v>
      </c>
      <c r="E42028" t="s">
        <v>101450</v>
      </c>
      <c r="F42028" s="1">
        <v>42790</v>
      </c>
      <c r="G42028" s="1">
        <v>42790.450844907406</v>
      </c>
    </row>
    <row r="42029" spans="1:7" x14ac:dyDescent="0.3">
      <c r="A42029" t="s">
        <v>101451</v>
      </c>
      <c r="B42029" t="s">
        <v>101452</v>
      </c>
      <c r="C42029">
        <v>3</v>
      </c>
      <c r="D42029" t="s">
        <v>9</v>
      </c>
      <c r="E42029" t="s">
        <v>5028</v>
      </c>
      <c r="F42029" s="1">
        <v>43026</v>
      </c>
      <c r="G42029" s="1">
        <v>43028.612916666665</v>
      </c>
    </row>
    <row r="42030" spans="1:7" x14ac:dyDescent="0.3">
      <c r="A42030" t="s">
        <v>101453</v>
      </c>
      <c r="B42030" t="s">
        <v>101454</v>
      </c>
      <c r="C42030">
        <v>4</v>
      </c>
      <c r="D42030" t="s">
        <v>9</v>
      </c>
      <c r="E42030" t="s">
        <v>9</v>
      </c>
      <c r="F42030" s="1">
        <v>43175</v>
      </c>
      <c r="G42030" s="1">
        <v>43176.719050925924</v>
      </c>
    </row>
    <row r="42031" spans="1:7" x14ac:dyDescent="0.3">
      <c r="A42031" t="s">
        <v>101455</v>
      </c>
      <c r="B42031" t="s">
        <v>101456</v>
      </c>
      <c r="C42031">
        <v>5</v>
      </c>
      <c r="D42031" t="s">
        <v>9</v>
      </c>
      <c r="E42031" t="s">
        <v>9</v>
      </c>
      <c r="F42031" s="1">
        <v>42922</v>
      </c>
      <c r="G42031" s="1">
        <v>43060.040011574078</v>
      </c>
    </row>
    <row r="42032" spans="1:7" x14ac:dyDescent="0.3">
      <c r="A42032" t="s">
        <v>101457</v>
      </c>
      <c r="B42032" t="s">
        <v>101458</v>
      </c>
      <c r="C42032">
        <v>5</v>
      </c>
      <c r="D42032" t="s">
        <v>9</v>
      </c>
      <c r="E42032" t="s">
        <v>9</v>
      </c>
      <c r="F42032" s="1">
        <v>43277</v>
      </c>
      <c r="G42032" s="1">
        <v>43278.570254629631</v>
      </c>
    </row>
    <row r="42033" spans="1:7" x14ac:dyDescent="0.3">
      <c r="A42033" t="s">
        <v>101459</v>
      </c>
      <c r="B42033" t="s">
        <v>101460</v>
      </c>
      <c r="C42033">
        <v>4</v>
      </c>
      <c r="D42033" t="s">
        <v>9</v>
      </c>
      <c r="E42033" t="s">
        <v>9</v>
      </c>
      <c r="F42033" s="1">
        <v>43074</v>
      </c>
      <c r="G42033" s="1">
        <v>43078.037094907406</v>
      </c>
    </row>
    <row r="42034" spans="1:7" x14ac:dyDescent="0.3">
      <c r="A42034" t="s">
        <v>101461</v>
      </c>
      <c r="B42034" t="s">
        <v>101462</v>
      </c>
      <c r="C42034">
        <v>1</v>
      </c>
      <c r="D42034" t="s">
        <v>9</v>
      </c>
      <c r="E42034" t="s">
        <v>101463</v>
      </c>
      <c r="F42034" s="1">
        <v>43078</v>
      </c>
      <c r="G42034" s="1">
        <v>43080.552812499998</v>
      </c>
    </row>
    <row r="42035" spans="1:7" x14ac:dyDescent="0.3">
      <c r="A42035" t="s">
        <v>101464</v>
      </c>
      <c r="B42035" t="s">
        <v>101465</v>
      </c>
      <c r="C42035">
        <v>4</v>
      </c>
      <c r="D42035" t="s">
        <v>9</v>
      </c>
      <c r="E42035" t="s">
        <v>9</v>
      </c>
      <c r="F42035" s="1">
        <v>43209</v>
      </c>
      <c r="G42035" s="1">
        <v>43213.659247685187</v>
      </c>
    </row>
    <row r="42036" spans="1:7" x14ac:dyDescent="0.3">
      <c r="A42036" t="s">
        <v>101466</v>
      </c>
      <c r="B42036" t="s">
        <v>101467</v>
      </c>
      <c r="C42036">
        <v>5</v>
      </c>
      <c r="D42036" t="s">
        <v>9</v>
      </c>
      <c r="E42036" t="s">
        <v>9</v>
      </c>
      <c r="F42036" s="1">
        <v>43137</v>
      </c>
      <c r="G42036" s="1">
        <v>43145.620567129627</v>
      </c>
    </row>
    <row r="42037" spans="1:7" x14ac:dyDescent="0.3">
      <c r="A42037" t="s">
        <v>101468</v>
      </c>
      <c r="B42037" t="s">
        <v>101469</v>
      </c>
      <c r="C42037">
        <v>5</v>
      </c>
      <c r="D42037" t="s">
        <v>9</v>
      </c>
      <c r="E42037" t="s">
        <v>9</v>
      </c>
      <c r="F42037" s="1">
        <v>42915</v>
      </c>
      <c r="G42037" s="1">
        <v>42920.010347222225</v>
      </c>
    </row>
    <row r="42038" spans="1:7" x14ac:dyDescent="0.3">
      <c r="A42038" t="s">
        <v>101470</v>
      </c>
      <c r="B42038" t="s">
        <v>101471</v>
      </c>
      <c r="C42038">
        <v>4</v>
      </c>
      <c r="D42038" t="s">
        <v>9</v>
      </c>
      <c r="E42038" t="s">
        <v>101472</v>
      </c>
      <c r="F42038" s="1">
        <v>43181</v>
      </c>
      <c r="G42038" s="1">
        <v>43182.019988425927</v>
      </c>
    </row>
    <row r="42039" spans="1:7" x14ac:dyDescent="0.3">
      <c r="A42039" t="s">
        <v>101473</v>
      </c>
      <c r="B42039" t="s">
        <v>101474</v>
      </c>
      <c r="C42039">
        <v>3</v>
      </c>
      <c r="D42039" t="s">
        <v>9</v>
      </c>
      <c r="E42039" t="s">
        <v>9</v>
      </c>
      <c r="F42039" s="1">
        <v>42909</v>
      </c>
      <c r="G42039" s="1">
        <v>42910.426319444443</v>
      </c>
    </row>
    <row r="42040" spans="1:7" x14ac:dyDescent="0.3">
      <c r="A42040" t="s">
        <v>101475</v>
      </c>
      <c r="B42040" t="s">
        <v>101476</v>
      </c>
      <c r="C42040">
        <v>5</v>
      </c>
      <c r="D42040" t="s">
        <v>9</v>
      </c>
      <c r="E42040" t="s">
        <v>9</v>
      </c>
      <c r="F42040" s="1">
        <v>43061</v>
      </c>
      <c r="G42040" s="1">
        <v>43063.612384259257</v>
      </c>
    </row>
    <row r="42041" spans="1:7" x14ac:dyDescent="0.3">
      <c r="A42041" t="s">
        <v>101477</v>
      </c>
      <c r="B42041" t="s">
        <v>101478</v>
      </c>
      <c r="C42041">
        <v>3</v>
      </c>
      <c r="D42041" t="s">
        <v>9</v>
      </c>
      <c r="E42041" t="s">
        <v>101479</v>
      </c>
      <c r="F42041" s="1">
        <v>43134</v>
      </c>
      <c r="G42041" s="1">
        <v>43137.081446759257</v>
      </c>
    </row>
    <row r="42042" spans="1:7" x14ac:dyDescent="0.3">
      <c r="A42042" t="s">
        <v>101480</v>
      </c>
      <c r="B42042" t="s">
        <v>101481</v>
      </c>
      <c r="C42042">
        <v>4</v>
      </c>
      <c r="D42042" t="s">
        <v>9</v>
      </c>
      <c r="E42042" t="s">
        <v>9</v>
      </c>
      <c r="F42042" s="1">
        <v>42909</v>
      </c>
      <c r="G42042" s="1">
        <v>42910.464722222219</v>
      </c>
    </row>
    <row r="42043" spans="1:7" x14ac:dyDescent="0.3">
      <c r="A42043" t="s">
        <v>101482</v>
      </c>
      <c r="B42043" t="s">
        <v>101483</v>
      </c>
      <c r="C42043">
        <v>3</v>
      </c>
      <c r="D42043" t="s">
        <v>9</v>
      </c>
      <c r="E42043" t="s">
        <v>101484</v>
      </c>
      <c r="F42043" s="1">
        <v>42859</v>
      </c>
      <c r="G42043" s="1">
        <v>42860.066365740742</v>
      </c>
    </row>
    <row r="42044" spans="1:7" x14ac:dyDescent="0.3">
      <c r="A42044" t="s">
        <v>101485</v>
      </c>
      <c r="B42044" t="s">
        <v>101486</v>
      </c>
      <c r="C42044">
        <v>5</v>
      </c>
      <c r="D42044" t="s">
        <v>9</v>
      </c>
      <c r="E42044" t="s">
        <v>9</v>
      </c>
      <c r="F42044" s="1">
        <v>43254</v>
      </c>
      <c r="G42044" s="1">
        <v>43263.484386574077</v>
      </c>
    </row>
    <row r="42045" spans="1:7" x14ac:dyDescent="0.3">
      <c r="A42045" t="s">
        <v>101487</v>
      </c>
      <c r="B42045" t="s">
        <v>101488</v>
      </c>
      <c r="C42045">
        <v>4</v>
      </c>
      <c r="D42045" t="s">
        <v>9</v>
      </c>
      <c r="E42045" t="s">
        <v>9</v>
      </c>
      <c r="F42045" s="1">
        <v>43323</v>
      </c>
      <c r="G42045" s="1">
        <v>43323.983206018522</v>
      </c>
    </row>
    <row r="42046" spans="1:7" x14ac:dyDescent="0.3">
      <c r="A42046" t="s">
        <v>101489</v>
      </c>
      <c r="B42046" t="s">
        <v>101490</v>
      </c>
      <c r="C42046">
        <v>4</v>
      </c>
      <c r="D42046" t="s">
        <v>9</v>
      </c>
      <c r="E42046" t="s">
        <v>9</v>
      </c>
      <c r="F42046" s="1">
        <v>43230</v>
      </c>
      <c r="G42046" s="1">
        <v>43231.100902777776</v>
      </c>
    </row>
    <row r="42047" spans="1:7" x14ac:dyDescent="0.3">
      <c r="A42047" t="s">
        <v>101491</v>
      </c>
      <c r="B42047" t="s">
        <v>101492</v>
      </c>
      <c r="C42047">
        <v>5</v>
      </c>
      <c r="D42047" t="s">
        <v>9</v>
      </c>
      <c r="E42047" t="s">
        <v>9</v>
      </c>
      <c r="F42047" s="1">
        <v>43067</v>
      </c>
      <c r="G42047" s="1">
        <v>43067.659849537034</v>
      </c>
    </row>
    <row r="42048" spans="1:7" x14ac:dyDescent="0.3">
      <c r="A42048" t="s">
        <v>101493</v>
      </c>
      <c r="B42048" t="s">
        <v>101494</v>
      </c>
      <c r="C42048">
        <v>4</v>
      </c>
      <c r="D42048" t="s">
        <v>4387</v>
      </c>
      <c r="E42048" t="s">
        <v>101495</v>
      </c>
      <c r="F42048" s="1">
        <v>43273</v>
      </c>
      <c r="G42048" s="1">
        <v>43276.463888888888</v>
      </c>
    </row>
    <row r="42049" spans="1:7" x14ac:dyDescent="0.3">
      <c r="A42049" t="s">
        <v>101496</v>
      </c>
      <c r="B42049" t="s">
        <v>101497</v>
      </c>
      <c r="C42049">
        <v>4</v>
      </c>
      <c r="D42049" t="s">
        <v>9</v>
      </c>
      <c r="E42049" t="s">
        <v>9</v>
      </c>
      <c r="F42049" s="1">
        <v>43208</v>
      </c>
      <c r="G42049" s="1">
        <v>43209.412164351852</v>
      </c>
    </row>
    <row r="42050" spans="1:7" x14ac:dyDescent="0.3">
      <c r="A42050" t="s">
        <v>101498</v>
      </c>
      <c r="B42050" t="s">
        <v>101499</v>
      </c>
      <c r="C42050">
        <v>4</v>
      </c>
      <c r="D42050" t="s">
        <v>1377</v>
      </c>
      <c r="E42050" t="s">
        <v>9</v>
      </c>
      <c r="F42050" s="1">
        <v>43327</v>
      </c>
      <c r="G42050" s="1">
        <v>43328.059050925927</v>
      </c>
    </row>
    <row r="42051" spans="1:7" x14ac:dyDescent="0.3">
      <c r="A42051" t="s">
        <v>101500</v>
      </c>
      <c r="B42051" t="s">
        <v>101501</v>
      </c>
      <c r="C42051">
        <v>5</v>
      </c>
      <c r="D42051" t="s">
        <v>101502</v>
      </c>
      <c r="E42051" t="s">
        <v>483</v>
      </c>
      <c r="F42051" s="1">
        <v>43342</v>
      </c>
      <c r="G42051" s="1">
        <v>43344.867951388886</v>
      </c>
    </row>
    <row r="42052" spans="1:7" x14ac:dyDescent="0.3">
      <c r="A42052" t="s">
        <v>101503</v>
      </c>
      <c r="B42052" t="s">
        <v>101504</v>
      </c>
      <c r="C42052">
        <v>5</v>
      </c>
      <c r="D42052" t="s">
        <v>9</v>
      </c>
      <c r="E42052" t="s">
        <v>9</v>
      </c>
      <c r="F42052" s="1">
        <v>43104</v>
      </c>
      <c r="G42052" s="1">
        <v>43104.944722222222</v>
      </c>
    </row>
    <row r="42053" spans="1:7" x14ac:dyDescent="0.3">
      <c r="A42053" t="s">
        <v>101505</v>
      </c>
      <c r="B42053" t="s">
        <v>101506</v>
      </c>
      <c r="C42053">
        <v>5</v>
      </c>
      <c r="D42053" t="s">
        <v>9</v>
      </c>
      <c r="E42053" t="s">
        <v>9</v>
      </c>
      <c r="F42053" s="1">
        <v>43077</v>
      </c>
      <c r="G42053" s="1">
        <v>43077.930706018517</v>
      </c>
    </row>
    <row r="42054" spans="1:7" x14ac:dyDescent="0.3">
      <c r="A42054" t="s">
        <v>101507</v>
      </c>
      <c r="B42054" t="s">
        <v>101508</v>
      </c>
      <c r="C42054">
        <v>5</v>
      </c>
      <c r="D42054" t="s">
        <v>9</v>
      </c>
      <c r="E42054" t="s">
        <v>9</v>
      </c>
      <c r="F42054" s="1">
        <v>43341</v>
      </c>
      <c r="G42054" s="1">
        <v>43344.069050925929</v>
      </c>
    </row>
    <row r="42055" spans="1:7" x14ac:dyDescent="0.3">
      <c r="A42055" t="s">
        <v>101509</v>
      </c>
      <c r="B42055" t="s">
        <v>101510</v>
      </c>
      <c r="C42055">
        <v>4</v>
      </c>
      <c r="D42055" t="s">
        <v>9</v>
      </c>
      <c r="E42055" t="s">
        <v>9</v>
      </c>
      <c r="F42055" s="1">
        <v>43327</v>
      </c>
      <c r="G42055" s="1">
        <v>43331.968553240738</v>
      </c>
    </row>
    <row r="42056" spans="1:7" x14ac:dyDescent="0.3">
      <c r="A42056" t="s">
        <v>101511</v>
      </c>
      <c r="B42056" t="s">
        <v>101512</v>
      </c>
      <c r="C42056">
        <v>5</v>
      </c>
      <c r="D42056" t="s">
        <v>101513</v>
      </c>
      <c r="E42056" t="s">
        <v>101514</v>
      </c>
      <c r="F42056" s="1">
        <v>43286</v>
      </c>
      <c r="G42056" s="1">
        <v>43287.221168981479</v>
      </c>
    </row>
    <row r="42057" spans="1:7" x14ac:dyDescent="0.3">
      <c r="A42057" t="s">
        <v>101515</v>
      </c>
      <c r="B42057" t="s">
        <v>101516</v>
      </c>
      <c r="C42057">
        <v>4</v>
      </c>
      <c r="D42057" t="s">
        <v>9</v>
      </c>
      <c r="E42057" t="s">
        <v>9</v>
      </c>
      <c r="F42057" s="1">
        <v>43016</v>
      </c>
      <c r="G42057" s="1">
        <v>43018.892233796294</v>
      </c>
    </row>
    <row r="42058" spans="1:7" x14ac:dyDescent="0.3">
      <c r="A42058" t="s">
        <v>101517</v>
      </c>
      <c r="B42058" t="s">
        <v>101518</v>
      </c>
      <c r="C42058">
        <v>4</v>
      </c>
      <c r="D42058" t="s">
        <v>9</v>
      </c>
      <c r="E42058" t="s">
        <v>101</v>
      </c>
      <c r="F42058" s="1">
        <v>43146</v>
      </c>
      <c r="G42058" s="1">
        <v>43146.691053240742</v>
      </c>
    </row>
    <row r="42059" spans="1:7" x14ac:dyDescent="0.3">
      <c r="A42059" t="s">
        <v>101519</v>
      </c>
      <c r="B42059" t="s">
        <v>101520</v>
      </c>
      <c r="C42059">
        <v>4</v>
      </c>
      <c r="D42059" t="s">
        <v>9</v>
      </c>
      <c r="E42059" t="s">
        <v>59798</v>
      </c>
      <c r="F42059" s="1">
        <v>43326</v>
      </c>
      <c r="G42059" s="1">
        <v>43328.985081018516</v>
      </c>
    </row>
    <row r="42060" spans="1:7" x14ac:dyDescent="0.3">
      <c r="A42060" t="s">
        <v>101521</v>
      </c>
      <c r="B42060" t="s">
        <v>101522</v>
      </c>
      <c r="C42060">
        <v>5</v>
      </c>
      <c r="D42060" t="s">
        <v>9</v>
      </c>
      <c r="E42060" t="s">
        <v>9</v>
      </c>
      <c r="F42060" s="1">
        <v>42838</v>
      </c>
      <c r="G42060" s="1">
        <v>42841.596597222226</v>
      </c>
    </row>
    <row r="42061" spans="1:7" x14ac:dyDescent="0.3">
      <c r="A42061" t="s">
        <v>101523</v>
      </c>
      <c r="B42061" t="s">
        <v>101524</v>
      </c>
      <c r="C42061">
        <v>5</v>
      </c>
      <c r="D42061" t="s">
        <v>9</v>
      </c>
      <c r="E42061" t="s">
        <v>9</v>
      </c>
      <c r="F42061" s="1">
        <v>42917</v>
      </c>
      <c r="G42061" s="1">
        <v>42918.027569444443</v>
      </c>
    </row>
    <row r="42062" spans="1:7" x14ac:dyDescent="0.3">
      <c r="A42062" t="s">
        <v>101525</v>
      </c>
      <c r="B42062" t="s">
        <v>101526</v>
      </c>
      <c r="C42062">
        <v>5</v>
      </c>
      <c r="D42062" t="s">
        <v>9</v>
      </c>
      <c r="E42062" t="s">
        <v>9</v>
      </c>
      <c r="F42062" s="1">
        <v>42929</v>
      </c>
      <c r="G42062" s="1">
        <v>42930.007511574076</v>
      </c>
    </row>
    <row r="42063" spans="1:7" x14ac:dyDescent="0.3">
      <c r="A42063" t="s">
        <v>101527</v>
      </c>
      <c r="B42063" t="s">
        <v>101528</v>
      </c>
      <c r="C42063">
        <v>3</v>
      </c>
      <c r="D42063" t="s">
        <v>9</v>
      </c>
      <c r="E42063" t="s">
        <v>9</v>
      </c>
      <c r="F42063" s="1">
        <v>42809</v>
      </c>
      <c r="G42063" s="1">
        <v>42812.818240740744</v>
      </c>
    </row>
    <row r="42064" spans="1:7" x14ac:dyDescent="0.3">
      <c r="A42064" t="s">
        <v>101529</v>
      </c>
      <c r="B42064" t="s">
        <v>101530</v>
      </c>
      <c r="C42064">
        <v>5</v>
      </c>
      <c r="D42064" t="s">
        <v>9</v>
      </c>
      <c r="E42064" t="s">
        <v>9</v>
      </c>
      <c r="F42064" s="1">
        <v>43217</v>
      </c>
      <c r="G42064" s="1">
        <v>43219.902361111112</v>
      </c>
    </row>
    <row r="42065" spans="1:7" x14ac:dyDescent="0.3">
      <c r="A42065" t="s">
        <v>101531</v>
      </c>
      <c r="B42065" t="s">
        <v>101532</v>
      </c>
      <c r="C42065">
        <v>4</v>
      </c>
      <c r="D42065" t="s">
        <v>9</v>
      </c>
      <c r="E42065" t="s">
        <v>101533</v>
      </c>
      <c r="F42065" s="1">
        <v>42992</v>
      </c>
      <c r="G42065" s="1">
        <v>42996.562951388885</v>
      </c>
    </row>
    <row r="42066" spans="1:7" x14ac:dyDescent="0.3">
      <c r="A42066" t="s">
        <v>101534</v>
      </c>
      <c r="B42066" t="s">
        <v>101535</v>
      </c>
      <c r="C42066">
        <v>5</v>
      </c>
      <c r="D42066" t="s">
        <v>1720</v>
      </c>
      <c r="E42066" t="s">
        <v>101536</v>
      </c>
      <c r="F42066" s="1">
        <v>43267</v>
      </c>
      <c r="G42066" s="1">
        <v>43270.044560185182</v>
      </c>
    </row>
    <row r="42067" spans="1:7" x14ac:dyDescent="0.3">
      <c r="A42067" t="s">
        <v>101537</v>
      </c>
      <c r="B42067" t="s">
        <v>101538</v>
      </c>
      <c r="C42067">
        <v>1</v>
      </c>
      <c r="D42067" t="s">
        <v>9</v>
      </c>
      <c r="E42067" t="s">
        <v>101539</v>
      </c>
      <c r="F42067" s="1">
        <v>43203</v>
      </c>
      <c r="G42067" s="1">
        <v>43203.444826388892</v>
      </c>
    </row>
    <row r="42068" spans="1:7" x14ac:dyDescent="0.3">
      <c r="A42068" t="s">
        <v>101540</v>
      </c>
      <c r="B42068" t="s">
        <v>101541</v>
      </c>
      <c r="C42068">
        <v>5</v>
      </c>
      <c r="D42068" t="s">
        <v>64</v>
      </c>
      <c r="E42068" t="s">
        <v>101542</v>
      </c>
      <c r="F42068" s="1">
        <v>43267</v>
      </c>
      <c r="G42068" s="1">
        <v>43269.168252314812</v>
      </c>
    </row>
    <row r="42069" spans="1:7" x14ac:dyDescent="0.3">
      <c r="A42069" t="s">
        <v>101543</v>
      </c>
      <c r="B42069" t="s">
        <v>101544</v>
      </c>
      <c r="C42069">
        <v>5</v>
      </c>
      <c r="D42069" t="s">
        <v>101545</v>
      </c>
      <c r="E42069" t="s">
        <v>101546</v>
      </c>
      <c r="F42069" s="1">
        <v>43308</v>
      </c>
      <c r="G42069" s="1">
        <v>43309.8905787037</v>
      </c>
    </row>
    <row r="42070" spans="1:7" x14ac:dyDescent="0.3">
      <c r="A42070" t="s">
        <v>101547</v>
      </c>
      <c r="B42070" t="s">
        <v>101548</v>
      </c>
      <c r="C42070">
        <v>5</v>
      </c>
      <c r="D42070" t="s">
        <v>9</v>
      </c>
      <c r="E42070" t="s">
        <v>9</v>
      </c>
      <c r="F42070" s="1">
        <v>43132</v>
      </c>
      <c r="G42070" s="1">
        <v>43137.523657407408</v>
      </c>
    </row>
    <row r="42071" spans="1:7" x14ac:dyDescent="0.3">
      <c r="A42071" t="s">
        <v>101549</v>
      </c>
      <c r="B42071" t="s">
        <v>101550</v>
      </c>
      <c r="C42071">
        <v>5</v>
      </c>
      <c r="D42071" t="s">
        <v>9</v>
      </c>
      <c r="E42071" t="s">
        <v>101551</v>
      </c>
      <c r="F42071" s="1">
        <v>42802</v>
      </c>
      <c r="G42071" s="1">
        <v>42804.088576388887</v>
      </c>
    </row>
    <row r="42072" spans="1:7" x14ac:dyDescent="0.3">
      <c r="A42072" t="s">
        <v>101552</v>
      </c>
      <c r="B42072" t="s">
        <v>101553</v>
      </c>
      <c r="C42072">
        <v>4</v>
      </c>
      <c r="D42072" t="s">
        <v>9</v>
      </c>
      <c r="E42072" t="s">
        <v>9</v>
      </c>
      <c r="F42072" s="1">
        <v>43087</v>
      </c>
      <c r="G42072" s="1">
        <v>43087.80672453704</v>
      </c>
    </row>
    <row r="42073" spans="1:7" x14ac:dyDescent="0.3">
      <c r="A42073" t="s">
        <v>101554</v>
      </c>
      <c r="B42073" t="s">
        <v>101555</v>
      </c>
      <c r="C42073">
        <v>5</v>
      </c>
      <c r="D42073" t="s">
        <v>9</v>
      </c>
      <c r="E42073" t="s">
        <v>9</v>
      </c>
      <c r="F42073" s="1">
        <v>42998</v>
      </c>
      <c r="G42073" s="1">
        <v>42999.081030092595</v>
      </c>
    </row>
    <row r="42074" spans="1:7" x14ac:dyDescent="0.3">
      <c r="A42074" t="s">
        <v>101556</v>
      </c>
      <c r="B42074" t="s">
        <v>101557</v>
      </c>
      <c r="C42074">
        <v>5</v>
      </c>
      <c r="D42074" t="s">
        <v>9</v>
      </c>
      <c r="E42074" t="s">
        <v>101558</v>
      </c>
      <c r="F42074" s="1">
        <v>43152</v>
      </c>
      <c r="G42074" s="1">
        <v>43152.895902777775</v>
      </c>
    </row>
    <row r="42075" spans="1:7" x14ac:dyDescent="0.3">
      <c r="A42075" t="s">
        <v>101559</v>
      </c>
      <c r="B42075" t="s">
        <v>101560</v>
      </c>
      <c r="C42075">
        <v>5</v>
      </c>
      <c r="D42075" t="s">
        <v>11133</v>
      </c>
      <c r="E42075" t="s">
        <v>11133</v>
      </c>
      <c r="F42075" s="1">
        <v>43231</v>
      </c>
      <c r="G42075" s="1">
        <v>43234.004583333335</v>
      </c>
    </row>
    <row r="42076" spans="1:7" x14ac:dyDescent="0.3">
      <c r="A42076" t="s">
        <v>101561</v>
      </c>
      <c r="B42076" t="s">
        <v>101562</v>
      </c>
      <c r="C42076">
        <v>4</v>
      </c>
      <c r="D42076" t="s">
        <v>9</v>
      </c>
      <c r="E42076" t="s">
        <v>9</v>
      </c>
      <c r="F42076" s="1">
        <v>42970</v>
      </c>
      <c r="G42076" s="1">
        <v>42971.005185185182</v>
      </c>
    </row>
    <row r="42077" spans="1:7" x14ac:dyDescent="0.3">
      <c r="A42077" t="s">
        <v>101563</v>
      </c>
      <c r="B42077" t="s">
        <v>101564</v>
      </c>
      <c r="C42077">
        <v>5</v>
      </c>
      <c r="D42077" t="s">
        <v>9</v>
      </c>
      <c r="E42077" t="s">
        <v>9</v>
      </c>
      <c r="F42077" s="1">
        <v>42962</v>
      </c>
      <c r="G42077" s="1">
        <v>42963.030289351853</v>
      </c>
    </row>
    <row r="42078" spans="1:7" x14ac:dyDescent="0.3">
      <c r="A42078" t="s">
        <v>101565</v>
      </c>
      <c r="B42078" t="s">
        <v>101566</v>
      </c>
      <c r="C42078">
        <v>4</v>
      </c>
      <c r="D42078" t="s">
        <v>9</v>
      </c>
      <c r="E42078" t="s">
        <v>9</v>
      </c>
      <c r="F42078" s="1">
        <v>43129</v>
      </c>
      <c r="G42078" s="1">
        <v>43130.597719907404</v>
      </c>
    </row>
    <row r="42079" spans="1:7" x14ac:dyDescent="0.3">
      <c r="A42079" t="s">
        <v>101567</v>
      </c>
      <c r="B42079" t="s">
        <v>101568</v>
      </c>
      <c r="C42079">
        <v>5</v>
      </c>
      <c r="D42079" t="s">
        <v>9</v>
      </c>
      <c r="E42079" t="s">
        <v>9</v>
      </c>
      <c r="F42079" s="1">
        <v>43181</v>
      </c>
      <c r="G42079" s="1">
        <v>43181.980763888889</v>
      </c>
    </row>
    <row r="42080" spans="1:7" x14ac:dyDescent="0.3">
      <c r="A42080" t="s">
        <v>101569</v>
      </c>
      <c r="B42080" t="s">
        <v>8362</v>
      </c>
      <c r="C42080">
        <v>1</v>
      </c>
      <c r="D42080" t="s">
        <v>101570</v>
      </c>
      <c r="E42080" t="s">
        <v>101571</v>
      </c>
      <c r="F42080" s="1">
        <v>43221</v>
      </c>
      <c r="G42080" s="1">
        <v>43224.746354166666</v>
      </c>
    </row>
    <row r="42081" spans="1:7" x14ac:dyDescent="0.3">
      <c r="A42081" t="s">
        <v>101572</v>
      </c>
      <c r="B42081" t="s">
        <v>101573</v>
      </c>
      <c r="C42081">
        <v>5</v>
      </c>
      <c r="D42081" t="s">
        <v>9</v>
      </c>
      <c r="E42081" t="s">
        <v>9</v>
      </c>
      <c r="F42081" s="1">
        <v>43075</v>
      </c>
      <c r="G42081" s="1">
        <v>43078.110972222225</v>
      </c>
    </row>
    <row r="42082" spans="1:7" x14ac:dyDescent="0.3">
      <c r="A42082" t="s">
        <v>101574</v>
      </c>
      <c r="B42082" t="s">
        <v>101575</v>
      </c>
      <c r="C42082">
        <v>5</v>
      </c>
      <c r="D42082" t="s">
        <v>483</v>
      </c>
      <c r="E42082" t="s">
        <v>9</v>
      </c>
      <c r="F42082" s="1">
        <v>43317</v>
      </c>
      <c r="G42082" s="1">
        <v>43318.625914351855</v>
      </c>
    </row>
    <row r="42083" spans="1:7" x14ac:dyDescent="0.3">
      <c r="A42083" t="s">
        <v>101576</v>
      </c>
      <c r="B42083" t="s">
        <v>101577</v>
      </c>
      <c r="C42083">
        <v>5</v>
      </c>
      <c r="D42083" t="s">
        <v>9</v>
      </c>
      <c r="E42083" t="s">
        <v>101578</v>
      </c>
      <c r="F42083" s="1">
        <v>43155</v>
      </c>
      <c r="G42083" s="1">
        <v>43159.504108796296</v>
      </c>
    </row>
    <row r="42084" spans="1:7" x14ac:dyDescent="0.3">
      <c r="A42084" t="s">
        <v>101579</v>
      </c>
      <c r="B42084" t="s">
        <v>101580</v>
      </c>
      <c r="C42084">
        <v>5</v>
      </c>
      <c r="D42084" t="s">
        <v>101581</v>
      </c>
      <c r="E42084" t="s">
        <v>101582</v>
      </c>
      <c r="F42084" s="1">
        <v>43323</v>
      </c>
      <c r="G42084" s="1">
        <v>43323.99459490741</v>
      </c>
    </row>
    <row r="42085" spans="1:7" x14ac:dyDescent="0.3">
      <c r="A42085" t="s">
        <v>101583</v>
      </c>
      <c r="B42085" t="s">
        <v>101584</v>
      </c>
      <c r="C42085">
        <v>5</v>
      </c>
      <c r="D42085" t="s">
        <v>9</v>
      </c>
      <c r="E42085" t="s">
        <v>9</v>
      </c>
      <c r="F42085" s="1">
        <v>43067</v>
      </c>
      <c r="G42085" s="1">
        <v>43073.087719907409</v>
      </c>
    </row>
    <row r="42086" spans="1:7" x14ac:dyDescent="0.3">
      <c r="A42086" t="s">
        <v>101585</v>
      </c>
      <c r="B42086" t="s">
        <v>101586</v>
      </c>
      <c r="C42086">
        <v>5</v>
      </c>
      <c r="D42086" t="s">
        <v>9</v>
      </c>
      <c r="E42086" t="s">
        <v>9</v>
      </c>
      <c r="F42086" s="1">
        <v>43327</v>
      </c>
      <c r="G42086" s="1">
        <v>43328.47928240741</v>
      </c>
    </row>
    <row r="42087" spans="1:7" x14ac:dyDescent="0.3">
      <c r="A42087" t="s">
        <v>101587</v>
      </c>
      <c r="B42087" t="s">
        <v>101588</v>
      </c>
      <c r="C42087">
        <v>5</v>
      </c>
      <c r="D42087" t="s">
        <v>9</v>
      </c>
      <c r="E42087" t="s">
        <v>55012</v>
      </c>
      <c r="F42087" s="1">
        <v>43008</v>
      </c>
      <c r="G42087" s="1">
        <v>43008.965300925927</v>
      </c>
    </row>
    <row r="42088" spans="1:7" x14ac:dyDescent="0.3">
      <c r="A42088" t="s">
        <v>101589</v>
      </c>
      <c r="B42088" t="s">
        <v>101590</v>
      </c>
      <c r="C42088">
        <v>5</v>
      </c>
      <c r="D42088" t="s">
        <v>9</v>
      </c>
      <c r="E42088" t="s">
        <v>9</v>
      </c>
      <c r="F42088" s="1">
        <v>42948</v>
      </c>
      <c r="G42088" s="1">
        <v>42951.057511574072</v>
      </c>
    </row>
    <row r="42089" spans="1:7" x14ac:dyDescent="0.3">
      <c r="A42089" t="s">
        <v>101591</v>
      </c>
      <c r="B42089" t="s">
        <v>101592</v>
      </c>
      <c r="C42089">
        <v>4</v>
      </c>
      <c r="D42089" t="s">
        <v>9</v>
      </c>
      <c r="E42089" t="s">
        <v>9</v>
      </c>
      <c r="F42089" s="1">
        <v>43285</v>
      </c>
      <c r="G42089" s="1">
        <v>43286.871469907404</v>
      </c>
    </row>
    <row r="42090" spans="1:7" x14ac:dyDescent="0.3">
      <c r="A42090" t="s">
        <v>101593</v>
      </c>
      <c r="B42090" t="s">
        <v>101594</v>
      </c>
      <c r="C42090">
        <v>3</v>
      </c>
      <c r="D42090" t="s">
        <v>9</v>
      </c>
      <c r="E42090" t="s">
        <v>9</v>
      </c>
      <c r="F42090" s="1">
        <v>43079</v>
      </c>
      <c r="G42090" s="1">
        <v>43080.520381944443</v>
      </c>
    </row>
    <row r="42091" spans="1:7" x14ac:dyDescent="0.3">
      <c r="A42091" t="s">
        <v>101595</v>
      </c>
      <c r="B42091" t="s">
        <v>101596</v>
      </c>
      <c r="C42091">
        <v>3</v>
      </c>
      <c r="D42091" t="s">
        <v>101597</v>
      </c>
      <c r="E42091" t="s">
        <v>101598</v>
      </c>
      <c r="F42091" s="1">
        <v>43221</v>
      </c>
      <c r="G42091" s="1">
        <v>43225.551585648151</v>
      </c>
    </row>
    <row r="42092" spans="1:7" x14ac:dyDescent="0.3">
      <c r="A42092" t="s">
        <v>101599</v>
      </c>
      <c r="B42092" t="s">
        <v>101600</v>
      </c>
      <c r="C42092">
        <v>4</v>
      </c>
      <c r="D42092" t="s">
        <v>9</v>
      </c>
      <c r="E42092" t="s">
        <v>9</v>
      </c>
      <c r="F42092" s="1">
        <v>43078</v>
      </c>
      <c r="G42092" s="1">
        <v>43078.644780092596</v>
      </c>
    </row>
    <row r="42093" spans="1:7" x14ac:dyDescent="0.3">
      <c r="A42093" t="s">
        <v>101601</v>
      </c>
      <c r="B42093" t="s">
        <v>101602</v>
      </c>
      <c r="C42093">
        <v>5</v>
      </c>
      <c r="D42093" t="s">
        <v>9</v>
      </c>
      <c r="E42093" t="s">
        <v>9</v>
      </c>
      <c r="F42093" s="1">
        <v>43123</v>
      </c>
      <c r="G42093" s="1">
        <v>43124.41646990741</v>
      </c>
    </row>
    <row r="42094" spans="1:7" x14ac:dyDescent="0.3">
      <c r="A42094" t="s">
        <v>101603</v>
      </c>
      <c r="B42094" t="s">
        <v>101604</v>
      </c>
      <c r="C42094">
        <v>5</v>
      </c>
      <c r="D42094" t="s">
        <v>9</v>
      </c>
      <c r="E42094" t="s">
        <v>9</v>
      </c>
      <c r="F42094" s="1">
        <v>43231</v>
      </c>
      <c r="G42094" s="1">
        <v>43234.422939814816</v>
      </c>
    </row>
    <row r="42095" spans="1:7" x14ac:dyDescent="0.3">
      <c r="A42095" t="s">
        <v>101605</v>
      </c>
      <c r="B42095" t="s">
        <v>101606</v>
      </c>
      <c r="C42095">
        <v>5</v>
      </c>
      <c r="D42095" t="s">
        <v>9</v>
      </c>
      <c r="E42095" t="s">
        <v>9</v>
      </c>
      <c r="F42095" s="1">
        <v>43083</v>
      </c>
      <c r="G42095" s="1">
        <v>43083.955601851849</v>
      </c>
    </row>
    <row r="42096" spans="1:7" x14ac:dyDescent="0.3">
      <c r="A42096" t="s">
        <v>101607</v>
      </c>
      <c r="B42096" t="s">
        <v>101608</v>
      </c>
      <c r="C42096">
        <v>5</v>
      </c>
      <c r="D42096" t="s">
        <v>9</v>
      </c>
      <c r="E42096" t="s">
        <v>9</v>
      </c>
      <c r="F42096" s="1">
        <v>43212</v>
      </c>
      <c r="G42096" s="1">
        <v>43212.918900462966</v>
      </c>
    </row>
    <row r="42097" spans="1:7" x14ac:dyDescent="0.3">
      <c r="A42097" t="s">
        <v>101609</v>
      </c>
      <c r="B42097" t="s">
        <v>101610</v>
      </c>
      <c r="C42097">
        <v>4</v>
      </c>
      <c r="D42097" t="s">
        <v>9</v>
      </c>
      <c r="E42097" t="s">
        <v>9</v>
      </c>
      <c r="F42097" s="1">
        <v>43334</v>
      </c>
      <c r="G42097" s="1">
        <v>43335.946192129632</v>
      </c>
    </row>
    <row r="42098" spans="1:7" x14ac:dyDescent="0.3">
      <c r="A42098" t="s">
        <v>101611</v>
      </c>
      <c r="B42098" t="s">
        <v>101612</v>
      </c>
      <c r="C42098">
        <v>5</v>
      </c>
      <c r="D42098" t="s">
        <v>1249</v>
      </c>
      <c r="E42098" t="s">
        <v>9</v>
      </c>
      <c r="F42098" s="1">
        <v>43270</v>
      </c>
      <c r="G42098" s="1">
        <v>43271.08326388889</v>
      </c>
    </row>
    <row r="42099" spans="1:7" x14ac:dyDescent="0.3">
      <c r="A42099" t="s">
        <v>101613</v>
      </c>
      <c r="B42099" t="s">
        <v>101614</v>
      </c>
      <c r="C42099">
        <v>5</v>
      </c>
      <c r="D42099" t="s">
        <v>9</v>
      </c>
      <c r="E42099" t="s">
        <v>9</v>
      </c>
      <c r="F42099" s="1">
        <v>43167</v>
      </c>
      <c r="G42099" s="1">
        <v>43168.472824074073</v>
      </c>
    </row>
    <row r="42100" spans="1:7" x14ac:dyDescent="0.3">
      <c r="A42100" t="s">
        <v>101615</v>
      </c>
      <c r="B42100" t="s">
        <v>101616</v>
      </c>
      <c r="C42100">
        <v>5</v>
      </c>
      <c r="D42100" t="s">
        <v>9</v>
      </c>
      <c r="E42100" t="s">
        <v>9</v>
      </c>
      <c r="F42100" s="1">
        <v>43313</v>
      </c>
      <c r="G42100" s="1">
        <v>43313.755162037036</v>
      </c>
    </row>
    <row r="42101" spans="1:7" x14ac:dyDescent="0.3">
      <c r="A42101" t="s">
        <v>101617</v>
      </c>
      <c r="B42101" t="s">
        <v>101618</v>
      </c>
      <c r="C42101">
        <v>1</v>
      </c>
      <c r="D42101" t="s">
        <v>101619</v>
      </c>
      <c r="E42101" t="s">
        <v>101620</v>
      </c>
      <c r="F42101" s="1">
        <v>43230</v>
      </c>
      <c r="G42101" s="1">
        <v>43230.222083333334</v>
      </c>
    </row>
    <row r="42102" spans="1:7" x14ac:dyDescent="0.3">
      <c r="A42102" t="s">
        <v>101621</v>
      </c>
      <c r="B42102" t="s">
        <v>101622</v>
      </c>
      <c r="C42102">
        <v>5</v>
      </c>
      <c r="D42102" t="s">
        <v>1289</v>
      </c>
      <c r="E42102" t="s">
        <v>101623</v>
      </c>
      <c r="F42102" s="1">
        <v>43333</v>
      </c>
      <c r="G42102" s="1">
        <v>43335.737187500003</v>
      </c>
    </row>
    <row r="42103" spans="1:7" x14ac:dyDescent="0.3">
      <c r="A42103" t="s">
        <v>101624</v>
      </c>
      <c r="B42103" t="s">
        <v>101625</v>
      </c>
      <c r="C42103">
        <v>5</v>
      </c>
      <c r="D42103" t="s">
        <v>9</v>
      </c>
      <c r="E42103" t="s">
        <v>9</v>
      </c>
      <c r="F42103" s="1">
        <v>42876</v>
      </c>
      <c r="G42103" s="1">
        <v>42879.866851851853</v>
      </c>
    </row>
    <row r="42104" spans="1:7" x14ac:dyDescent="0.3">
      <c r="A42104" t="s">
        <v>101626</v>
      </c>
      <c r="B42104" t="s">
        <v>101627</v>
      </c>
      <c r="C42104">
        <v>5</v>
      </c>
      <c r="D42104" t="s">
        <v>9</v>
      </c>
      <c r="E42104" t="s">
        <v>835</v>
      </c>
      <c r="F42104" s="1">
        <v>43033</v>
      </c>
      <c r="G42104" s="1">
        <v>43034.078055555554</v>
      </c>
    </row>
    <row r="42105" spans="1:7" x14ac:dyDescent="0.3">
      <c r="A42105" t="s">
        <v>101628</v>
      </c>
      <c r="B42105" t="s">
        <v>101629</v>
      </c>
      <c r="C42105">
        <v>1</v>
      </c>
      <c r="D42105" t="s">
        <v>9</v>
      </c>
      <c r="E42105" t="s">
        <v>101630</v>
      </c>
      <c r="F42105" s="1">
        <v>43061</v>
      </c>
      <c r="G42105" s="1">
        <v>43062.683599537035</v>
      </c>
    </row>
    <row r="42106" spans="1:7" x14ac:dyDescent="0.3">
      <c r="A42106" t="s">
        <v>101631</v>
      </c>
      <c r="B42106" t="s">
        <v>101632</v>
      </c>
      <c r="C42106">
        <v>4</v>
      </c>
      <c r="D42106" t="s">
        <v>62482</v>
      </c>
      <c r="E42106" t="s">
        <v>9</v>
      </c>
      <c r="F42106" s="1">
        <v>43340</v>
      </c>
      <c r="G42106" s="1">
        <v>43342.949374999997</v>
      </c>
    </row>
    <row r="42107" spans="1:7" x14ac:dyDescent="0.3">
      <c r="A42107" t="s">
        <v>101633</v>
      </c>
      <c r="B42107" t="s">
        <v>101634</v>
      </c>
      <c r="C42107">
        <v>4</v>
      </c>
      <c r="D42107" t="s">
        <v>9</v>
      </c>
      <c r="E42107" t="s">
        <v>9</v>
      </c>
      <c r="F42107" s="1">
        <v>43260</v>
      </c>
      <c r="G42107" s="1">
        <v>43260.964942129627</v>
      </c>
    </row>
    <row r="42108" spans="1:7" x14ac:dyDescent="0.3">
      <c r="A42108" t="s">
        <v>101635</v>
      </c>
      <c r="B42108" t="s">
        <v>101636</v>
      </c>
      <c r="C42108">
        <v>4</v>
      </c>
      <c r="D42108" t="s">
        <v>9</v>
      </c>
      <c r="E42108" t="s">
        <v>101637</v>
      </c>
      <c r="F42108" s="1">
        <v>43130</v>
      </c>
      <c r="G42108" s="1">
        <v>43138.497488425928</v>
      </c>
    </row>
    <row r="42109" spans="1:7" x14ac:dyDescent="0.3">
      <c r="A42109" t="s">
        <v>101638</v>
      </c>
      <c r="B42109" t="s">
        <v>101639</v>
      </c>
      <c r="C42109">
        <v>5</v>
      </c>
      <c r="D42109" t="s">
        <v>9</v>
      </c>
      <c r="E42109" t="s">
        <v>9</v>
      </c>
      <c r="F42109" s="1">
        <v>43223</v>
      </c>
      <c r="G42109" s="1">
        <v>43224.386608796296</v>
      </c>
    </row>
    <row r="42110" spans="1:7" x14ac:dyDescent="0.3">
      <c r="A42110" t="s">
        <v>101640</v>
      </c>
      <c r="B42110" t="s">
        <v>37648</v>
      </c>
      <c r="C42110">
        <v>4</v>
      </c>
      <c r="D42110" t="s">
        <v>9</v>
      </c>
      <c r="E42110" t="s">
        <v>9</v>
      </c>
      <c r="F42110" s="1">
        <v>42985</v>
      </c>
      <c r="G42110" s="1">
        <v>42986.054050925923</v>
      </c>
    </row>
    <row r="42111" spans="1:7" x14ac:dyDescent="0.3">
      <c r="A42111" t="s">
        <v>101641</v>
      </c>
      <c r="B42111" t="s">
        <v>101642</v>
      </c>
      <c r="C42111">
        <v>5</v>
      </c>
      <c r="D42111" t="s">
        <v>9</v>
      </c>
      <c r="E42111" t="s">
        <v>9</v>
      </c>
      <c r="F42111" s="1">
        <v>43051</v>
      </c>
      <c r="G42111" s="1">
        <v>43051.777824074074</v>
      </c>
    </row>
    <row r="42112" spans="1:7" x14ac:dyDescent="0.3">
      <c r="A42112" t="s">
        <v>101643</v>
      </c>
      <c r="B42112" t="s">
        <v>101644</v>
      </c>
      <c r="C42112">
        <v>5</v>
      </c>
      <c r="D42112" t="s">
        <v>9</v>
      </c>
      <c r="E42112" t="s">
        <v>9</v>
      </c>
      <c r="F42112" s="1">
        <v>42978</v>
      </c>
      <c r="G42112" s="1">
        <v>42979.023020833331</v>
      </c>
    </row>
    <row r="42113" spans="1:7" x14ac:dyDescent="0.3">
      <c r="A42113" t="s">
        <v>101645</v>
      </c>
      <c r="B42113" t="s">
        <v>101646</v>
      </c>
      <c r="C42113">
        <v>4</v>
      </c>
      <c r="D42113" t="s">
        <v>9</v>
      </c>
      <c r="E42113" t="s">
        <v>9</v>
      </c>
      <c r="F42113" s="1">
        <v>43322</v>
      </c>
      <c r="G42113" s="1">
        <v>43325.577546296299</v>
      </c>
    </row>
    <row r="42114" spans="1:7" x14ac:dyDescent="0.3">
      <c r="A42114" t="s">
        <v>101647</v>
      </c>
      <c r="B42114" t="s">
        <v>101648</v>
      </c>
      <c r="C42114">
        <v>5</v>
      </c>
      <c r="D42114" t="s">
        <v>9</v>
      </c>
      <c r="E42114" t="s">
        <v>101649</v>
      </c>
      <c r="F42114" s="1">
        <v>43034</v>
      </c>
      <c r="G42114" s="1">
        <v>43035.494884259257</v>
      </c>
    </row>
    <row r="42115" spans="1:7" x14ac:dyDescent="0.3">
      <c r="A42115" t="s">
        <v>101650</v>
      </c>
      <c r="B42115" t="s">
        <v>101651</v>
      </c>
      <c r="C42115">
        <v>4</v>
      </c>
      <c r="D42115" t="s">
        <v>101652</v>
      </c>
      <c r="E42115" t="s">
        <v>101653</v>
      </c>
      <c r="F42115" s="1">
        <v>43316</v>
      </c>
      <c r="G42115" s="1">
        <v>43318.735497685186</v>
      </c>
    </row>
    <row r="42116" spans="1:7" x14ac:dyDescent="0.3">
      <c r="A42116" t="s">
        <v>101654</v>
      </c>
      <c r="B42116" t="s">
        <v>101655</v>
      </c>
      <c r="C42116">
        <v>5</v>
      </c>
      <c r="D42116" t="s">
        <v>9</v>
      </c>
      <c r="E42116" t="s">
        <v>13106</v>
      </c>
      <c r="F42116" s="1">
        <v>42901</v>
      </c>
      <c r="G42116" s="1">
        <v>42914.57303240741</v>
      </c>
    </row>
    <row r="42117" spans="1:7" x14ac:dyDescent="0.3">
      <c r="A42117" t="s">
        <v>101656</v>
      </c>
      <c r="B42117" t="s">
        <v>101657</v>
      </c>
      <c r="C42117">
        <v>1</v>
      </c>
      <c r="D42117" t="s">
        <v>9</v>
      </c>
      <c r="E42117" t="s">
        <v>101658</v>
      </c>
      <c r="F42117" s="1">
        <v>42953</v>
      </c>
      <c r="G42117" s="1">
        <v>42955.714571759258</v>
      </c>
    </row>
    <row r="42118" spans="1:7" x14ac:dyDescent="0.3">
      <c r="A42118" t="s">
        <v>101659</v>
      </c>
      <c r="B42118" t="s">
        <v>101660</v>
      </c>
      <c r="C42118">
        <v>3</v>
      </c>
      <c r="D42118" t="s">
        <v>9</v>
      </c>
      <c r="E42118" t="s">
        <v>101661</v>
      </c>
      <c r="F42118" s="1">
        <v>43070</v>
      </c>
      <c r="G42118" s="1">
        <v>43070.868402777778</v>
      </c>
    </row>
    <row r="42119" spans="1:7" x14ac:dyDescent="0.3">
      <c r="A42119" t="s">
        <v>101662</v>
      </c>
      <c r="B42119" t="s">
        <v>101663</v>
      </c>
      <c r="C42119">
        <v>2</v>
      </c>
      <c r="D42119" t="s">
        <v>9</v>
      </c>
      <c r="E42119" t="s">
        <v>9</v>
      </c>
      <c r="F42119" s="1">
        <v>43113</v>
      </c>
      <c r="G42119" s="1">
        <v>43114.003807870373</v>
      </c>
    </row>
    <row r="42120" spans="1:7" x14ac:dyDescent="0.3">
      <c r="A42120" t="s">
        <v>101664</v>
      </c>
      <c r="B42120" t="s">
        <v>101665</v>
      </c>
      <c r="C42120">
        <v>5</v>
      </c>
      <c r="D42120" t="s">
        <v>9</v>
      </c>
      <c r="E42120" t="s">
        <v>9</v>
      </c>
      <c r="F42120" s="1">
        <v>42931</v>
      </c>
      <c r="G42120" s="1">
        <v>42933.963275462964</v>
      </c>
    </row>
    <row r="42121" spans="1:7" x14ac:dyDescent="0.3">
      <c r="A42121" t="s">
        <v>101666</v>
      </c>
      <c r="B42121" t="s">
        <v>101667</v>
      </c>
      <c r="C42121">
        <v>2</v>
      </c>
      <c r="D42121" t="s">
        <v>101668</v>
      </c>
      <c r="E42121" t="s">
        <v>101669</v>
      </c>
      <c r="F42121" s="1">
        <v>43315</v>
      </c>
      <c r="G42121" s="1">
        <v>43315.507627314815</v>
      </c>
    </row>
    <row r="42122" spans="1:7" x14ac:dyDescent="0.3">
      <c r="A42122" t="s">
        <v>101670</v>
      </c>
      <c r="B42122" t="s">
        <v>101671</v>
      </c>
      <c r="C42122">
        <v>5</v>
      </c>
      <c r="D42122" t="s">
        <v>9</v>
      </c>
      <c r="E42122" t="s">
        <v>9</v>
      </c>
      <c r="F42122" s="1">
        <v>43251</v>
      </c>
      <c r="G42122" s="1">
        <v>43252.19363425926</v>
      </c>
    </row>
    <row r="42123" spans="1:7" x14ac:dyDescent="0.3">
      <c r="A42123" t="s">
        <v>101672</v>
      </c>
      <c r="B42123" t="s">
        <v>101673</v>
      </c>
      <c r="C42123">
        <v>2</v>
      </c>
      <c r="D42123" t="s">
        <v>9</v>
      </c>
      <c r="E42123" t="s">
        <v>101674</v>
      </c>
      <c r="F42123" s="1">
        <v>43308</v>
      </c>
      <c r="G42123" s="1">
        <v>43308.891030092593</v>
      </c>
    </row>
    <row r="42124" spans="1:7" x14ac:dyDescent="0.3">
      <c r="A42124" t="s">
        <v>101675</v>
      </c>
      <c r="B42124" t="s">
        <v>101676</v>
      </c>
      <c r="C42124">
        <v>4</v>
      </c>
      <c r="D42124" t="s">
        <v>9</v>
      </c>
      <c r="E42124" t="s">
        <v>101677</v>
      </c>
      <c r="F42124" s="1">
        <v>43048</v>
      </c>
      <c r="G42124" s="1">
        <v>43049.446898148148</v>
      </c>
    </row>
    <row r="42125" spans="1:7" x14ac:dyDescent="0.3">
      <c r="A42125" t="s">
        <v>101678</v>
      </c>
      <c r="B42125" t="s">
        <v>101679</v>
      </c>
      <c r="C42125">
        <v>4</v>
      </c>
      <c r="D42125" t="s">
        <v>9</v>
      </c>
      <c r="E42125" t="s">
        <v>9</v>
      </c>
      <c r="F42125" s="1">
        <v>42833</v>
      </c>
      <c r="G42125" s="1">
        <v>42834.481504629628</v>
      </c>
    </row>
    <row r="42126" spans="1:7" x14ac:dyDescent="0.3">
      <c r="A42126" t="s">
        <v>101680</v>
      </c>
      <c r="B42126" t="s">
        <v>101681</v>
      </c>
      <c r="C42126">
        <v>5</v>
      </c>
      <c r="D42126" t="s">
        <v>9</v>
      </c>
      <c r="E42126" t="s">
        <v>9</v>
      </c>
      <c r="F42126" s="1">
        <v>43260</v>
      </c>
      <c r="G42126" s="1">
        <v>43261.000983796293</v>
      </c>
    </row>
    <row r="42127" spans="1:7" x14ac:dyDescent="0.3">
      <c r="A42127" t="s">
        <v>101682</v>
      </c>
      <c r="B42127" t="s">
        <v>101683</v>
      </c>
      <c r="C42127">
        <v>5</v>
      </c>
      <c r="D42127" t="s">
        <v>8418</v>
      </c>
      <c r="E42127" t="s">
        <v>101684</v>
      </c>
      <c r="F42127" s="1">
        <v>43237</v>
      </c>
      <c r="G42127" s="1">
        <v>43240.584548611114</v>
      </c>
    </row>
    <row r="42128" spans="1:7" x14ac:dyDescent="0.3">
      <c r="A42128" t="s">
        <v>101685</v>
      </c>
      <c r="B42128" t="s">
        <v>101686</v>
      </c>
      <c r="C42128">
        <v>5</v>
      </c>
      <c r="D42128" t="s">
        <v>9</v>
      </c>
      <c r="E42128" t="s">
        <v>9</v>
      </c>
      <c r="F42128" s="1">
        <v>42868</v>
      </c>
      <c r="G42128" s="1">
        <v>42869.458923611113</v>
      </c>
    </row>
    <row r="42129" spans="1:7" x14ac:dyDescent="0.3">
      <c r="A42129" t="s">
        <v>101687</v>
      </c>
      <c r="B42129" t="s">
        <v>101688</v>
      </c>
      <c r="C42129">
        <v>3</v>
      </c>
      <c r="D42129" t="s">
        <v>9</v>
      </c>
      <c r="E42129" t="s">
        <v>101689</v>
      </c>
      <c r="F42129" s="1">
        <v>43147</v>
      </c>
      <c r="G42129" s="1">
        <v>43147.699270833335</v>
      </c>
    </row>
    <row r="42130" spans="1:7" x14ac:dyDescent="0.3">
      <c r="A42130" t="s">
        <v>101690</v>
      </c>
      <c r="B42130" t="s">
        <v>101691</v>
      </c>
      <c r="C42130">
        <v>5</v>
      </c>
      <c r="D42130" t="s">
        <v>5028</v>
      </c>
      <c r="E42130" t="s">
        <v>101692</v>
      </c>
      <c r="F42130" s="1">
        <v>43307</v>
      </c>
      <c r="G42130" s="1">
        <v>43308.47451388889</v>
      </c>
    </row>
    <row r="42131" spans="1:7" x14ac:dyDescent="0.3">
      <c r="A42131" t="s">
        <v>101693</v>
      </c>
      <c r="B42131" t="s">
        <v>101694</v>
      </c>
      <c r="C42131">
        <v>4</v>
      </c>
      <c r="D42131" t="s">
        <v>9</v>
      </c>
      <c r="E42131" t="s">
        <v>101695</v>
      </c>
      <c r="F42131" s="1">
        <v>42994</v>
      </c>
      <c r="G42131" s="1">
        <v>42998.448657407411</v>
      </c>
    </row>
    <row r="42132" spans="1:7" x14ac:dyDescent="0.3">
      <c r="A42132" t="s">
        <v>101696</v>
      </c>
      <c r="B42132" t="s">
        <v>101697</v>
      </c>
      <c r="C42132">
        <v>3</v>
      </c>
      <c r="D42132" t="s">
        <v>9</v>
      </c>
      <c r="E42132" t="s">
        <v>9</v>
      </c>
      <c r="F42132" s="1">
        <v>43221</v>
      </c>
      <c r="G42132" s="1">
        <v>43222.522222222222</v>
      </c>
    </row>
    <row r="42133" spans="1:7" x14ac:dyDescent="0.3">
      <c r="A42133" t="s">
        <v>101698</v>
      </c>
      <c r="B42133" t="s">
        <v>101699</v>
      </c>
      <c r="C42133">
        <v>5</v>
      </c>
      <c r="D42133" t="s">
        <v>9</v>
      </c>
      <c r="E42133" t="s">
        <v>9467</v>
      </c>
      <c r="F42133" s="1">
        <v>42875</v>
      </c>
      <c r="G42133" s="1">
        <v>42876.826689814814</v>
      </c>
    </row>
    <row r="42134" spans="1:7" x14ac:dyDescent="0.3">
      <c r="A42134" t="s">
        <v>101700</v>
      </c>
      <c r="B42134" t="s">
        <v>101701</v>
      </c>
      <c r="C42134">
        <v>1</v>
      </c>
      <c r="D42134" t="s">
        <v>9</v>
      </c>
      <c r="E42134" t="s">
        <v>101702</v>
      </c>
      <c r="F42134" s="1">
        <v>43005</v>
      </c>
      <c r="G42134" s="1">
        <v>43005.616053240738</v>
      </c>
    </row>
    <row r="42135" spans="1:7" x14ac:dyDescent="0.3">
      <c r="A42135" t="s">
        <v>101703</v>
      </c>
      <c r="B42135" t="s">
        <v>101704</v>
      </c>
      <c r="C42135">
        <v>2</v>
      </c>
      <c r="D42135" t="s">
        <v>9</v>
      </c>
      <c r="E42135" t="s">
        <v>101705</v>
      </c>
      <c r="F42135" s="1">
        <v>42872</v>
      </c>
      <c r="G42135" s="1">
        <v>42873.071342592593</v>
      </c>
    </row>
    <row r="42136" spans="1:7" x14ac:dyDescent="0.3">
      <c r="A42136" t="s">
        <v>101706</v>
      </c>
      <c r="B42136" t="s">
        <v>101707</v>
      </c>
      <c r="C42136">
        <v>5</v>
      </c>
      <c r="D42136" t="s">
        <v>9</v>
      </c>
      <c r="E42136" t="s">
        <v>9</v>
      </c>
      <c r="F42136" s="1">
        <v>43292</v>
      </c>
      <c r="G42136" s="1">
        <v>43294.850752314815</v>
      </c>
    </row>
    <row r="42137" spans="1:7" x14ac:dyDescent="0.3">
      <c r="A42137" t="s">
        <v>101708</v>
      </c>
      <c r="B42137" t="s">
        <v>101709</v>
      </c>
      <c r="C42137">
        <v>5</v>
      </c>
      <c r="D42137" t="s">
        <v>9</v>
      </c>
      <c r="E42137" t="s">
        <v>9</v>
      </c>
      <c r="F42137" s="1">
        <v>43274</v>
      </c>
      <c r="G42137" s="1">
        <v>43276.501180555555</v>
      </c>
    </row>
    <row r="42138" spans="1:7" x14ac:dyDescent="0.3">
      <c r="A42138" t="s">
        <v>101710</v>
      </c>
      <c r="B42138" t="s">
        <v>101711</v>
      </c>
      <c r="C42138">
        <v>1</v>
      </c>
      <c r="D42138" t="s">
        <v>9</v>
      </c>
      <c r="E42138" t="s">
        <v>101712</v>
      </c>
      <c r="F42138" s="1">
        <v>43189</v>
      </c>
      <c r="G42138" s="1">
        <v>43192.737546296295</v>
      </c>
    </row>
    <row r="42139" spans="1:7" x14ac:dyDescent="0.3">
      <c r="A42139" t="s">
        <v>101713</v>
      </c>
      <c r="B42139" t="s">
        <v>101714</v>
      </c>
      <c r="C42139">
        <v>5</v>
      </c>
      <c r="D42139" t="s">
        <v>9</v>
      </c>
      <c r="E42139" t="s">
        <v>9</v>
      </c>
      <c r="F42139" s="1">
        <v>43082</v>
      </c>
      <c r="G42139" s="1">
        <v>43082.697534722225</v>
      </c>
    </row>
    <row r="42140" spans="1:7" x14ac:dyDescent="0.3">
      <c r="A42140" t="s">
        <v>101715</v>
      </c>
      <c r="B42140" t="s">
        <v>101716</v>
      </c>
      <c r="C42140">
        <v>5</v>
      </c>
      <c r="D42140" t="s">
        <v>9</v>
      </c>
      <c r="E42140" t="s">
        <v>9</v>
      </c>
      <c r="F42140" s="1">
        <v>43026</v>
      </c>
      <c r="G42140" s="1">
        <v>43030.129201388889</v>
      </c>
    </row>
    <row r="42141" spans="1:7" x14ac:dyDescent="0.3">
      <c r="A42141" t="s">
        <v>101717</v>
      </c>
      <c r="B42141" t="s">
        <v>101718</v>
      </c>
      <c r="C42141">
        <v>4</v>
      </c>
      <c r="D42141" t="s">
        <v>9</v>
      </c>
      <c r="E42141" t="s">
        <v>9</v>
      </c>
      <c r="F42141" s="1">
        <v>43162</v>
      </c>
      <c r="G42141" s="1">
        <v>43163.142569444448</v>
      </c>
    </row>
    <row r="42142" spans="1:7" x14ac:dyDescent="0.3">
      <c r="A42142" t="s">
        <v>101719</v>
      </c>
      <c r="B42142" t="s">
        <v>101720</v>
      </c>
      <c r="C42142">
        <v>4</v>
      </c>
      <c r="D42142" t="s">
        <v>9</v>
      </c>
      <c r="E42142" t="s">
        <v>9</v>
      </c>
      <c r="F42142" s="1">
        <v>43056</v>
      </c>
      <c r="G42142" s="1">
        <v>43059.009756944448</v>
      </c>
    </row>
    <row r="42143" spans="1:7" x14ac:dyDescent="0.3">
      <c r="A42143" t="s">
        <v>101721</v>
      </c>
      <c r="B42143" t="s">
        <v>101722</v>
      </c>
      <c r="C42143">
        <v>5</v>
      </c>
      <c r="D42143" t="s">
        <v>9</v>
      </c>
      <c r="E42143" t="s">
        <v>9</v>
      </c>
      <c r="F42143" s="1">
        <v>43122</v>
      </c>
      <c r="G42143" s="1">
        <v>43122.641493055555</v>
      </c>
    </row>
    <row r="42144" spans="1:7" x14ac:dyDescent="0.3">
      <c r="A42144" t="s">
        <v>101723</v>
      </c>
      <c r="B42144" t="s">
        <v>101724</v>
      </c>
      <c r="C42144">
        <v>5</v>
      </c>
      <c r="D42144" t="s">
        <v>9</v>
      </c>
      <c r="E42144" t="s">
        <v>9</v>
      </c>
      <c r="F42144" s="1">
        <v>42958</v>
      </c>
      <c r="G42144" s="1">
        <v>42958.826180555552</v>
      </c>
    </row>
    <row r="42145" spans="1:7" x14ac:dyDescent="0.3">
      <c r="A42145" t="s">
        <v>101725</v>
      </c>
      <c r="B42145" t="s">
        <v>101726</v>
      </c>
      <c r="C42145">
        <v>4</v>
      </c>
      <c r="D42145" t="s">
        <v>9</v>
      </c>
      <c r="E42145" t="s">
        <v>9</v>
      </c>
      <c r="F42145" s="1">
        <v>43223</v>
      </c>
      <c r="G42145" s="1">
        <v>43224.525208333333</v>
      </c>
    </row>
    <row r="42146" spans="1:7" x14ac:dyDescent="0.3">
      <c r="A42146" t="s">
        <v>79362</v>
      </c>
      <c r="B42146" t="s">
        <v>101727</v>
      </c>
      <c r="C42146">
        <v>1</v>
      </c>
      <c r="D42146" t="s">
        <v>9</v>
      </c>
      <c r="E42146" t="s">
        <v>9</v>
      </c>
      <c r="F42146" s="1">
        <v>43170</v>
      </c>
      <c r="G42146" s="1">
        <v>43170.50203703704</v>
      </c>
    </row>
    <row r="42147" spans="1:7" x14ac:dyDescent="0.3">
      <c r="A42147" t="s">
        <v>101728</v>
      </c>
      <c r="B42147" t="s">
        <v>101729</v>
      </c>
      <c r="C42147">
        <v>1</v>
      </c>
      <c r="D42147" t="s">
        <v>14217</v>
      </c>
      <c r="E42147" t="s">
        <v>101730</v>
      </c>
      <c r="F42147" s="1">
        <v>43267</v>
      </c>
      <c r="G42147" s="1">
        <v>43269.56726851852</v>
      </c>
    </row>
    <row r="42148" spans="1:7" x14ac:dyDescent="0.3">
      <c r="A42148" t="s">
        <v>101731</v>
      </c>
      <c r="B42148" t="s">
        <v>101732</v>
      </c>
      <c r="C42148">
        <v>5</v>
      </c>
      <c r="D42148" t="s">
        <v>9</v>
      </c>
      <c r="E42148" t="s">
        <v>101733</v>
      </c>
      <c r="F42148" s="1">
        <v>42971</v>
      </c>
      <c r="G42148" s="1">
        <v>42972.504293981481</v>
      </c>
    </row>
    <row r="42149" spans="1:7" x14ac:dyDescent="0.3">
      <c r="A42149" t="s">
        <v>101734</v>
      </c>
      <c r="B42149" t="s">
        <v>101735</v>
      </c>
      <c r="C42149">
        <v>5</v>
      </c>
      <c r="D42149" t="s">
        <v>101736</v>
      </c>
      <c r="E42149" t="s">
        <v>101737</v>
      </c>
      <c r="F42149" s="1">
        <v>43249</v>
      </c>
      <c r="G42149" s="1">
        <v>43252.09710648148</v>
      </c>
    </row>
    <row r="42150" spans="1:7" x14ac:dyDescent="0.3">
      <c r="A42150" t="s">
        <v>101738</v>
      </c>
      <c r="B42150" t="s">
        <v>101739</v>
      </c>
      <c r="C42150">
        <v>5</v>
      </c>
      <c r="D42150" t="s">
        <v>9</v>
      </c>
      <c r="E42150" t="s">
        <v>9</v>
      </c>
      <c r="F42150" s="1">
        <v>43231</v>
      </c>
      <c r="G42150" s="1">
        <v>43232.044699074075</v>
      </c>
    </row>
    <row r="42151" spans="1:7" x14ac:dyDescent="0.3">
      <c r="A42151" t="s">
        <v>101740</v>
      </c>
      <c r="B42151" t="s">
        <v>101741</v>
      </c>
      <c r="C42151">
        <v>5</v>
      </c>
      <c r="D42151" t="s">
        <v>67682</v>
      </c>
      <c r="E42151" t="s">
        <v>9</v>
      </c>
      <c r="F42151" s="1">
        <v>43295</v>
      </c>
      <c r="G42151" s="1">
        <v>43299.492743055554</v>
      </c>
    </row>
    <row r="42152" spans="1:7" x14ac:dyDescent="0.3">
      <c r="A42152" t="s">
        <v>101742</v>
      </c>
      <c r="B42152" t="s">
        <v>101743</v>
      </c>
      <c r="C42152">
        <v>1</v>
      </c>
      <c r="D42152" t="s">
        <v>9</v>
      </c>
      <c r="E42152" t="s">
        <v>101744</v>
      </c>
      <c r="F42152" s="1">
        <v>42966</v>
      </c>
      <c r="G42152" s="1">
        <v>42969.000648148147</v>
      </c>
    </row>
    <row r="42153" spans="1:7" x14ac:dyDescent="0.3">
      <c r="A42153" t="s">
        <v>101745</v>
      </c>
      <c r="B42153" t="s">
        <v>101746</v>
      </c>
      <c r="C42153">
        <v>5</v>
      </c>
      <c r="D42153" t="s">
        <v>9</v>
      </c>
      <c r="E42153" t="s">
        <v>9</v>
      </c>
      <c r="F42153" s="1">
        <v>43285</v>
      </c>
      <c r="G42153" s="1">
        <v>43288.720324074071</v>
      </c>
    </row>
    <row r="42154" spans="1:7" x14ac:dyDescent="0.3">
      <c r="A42154" t="s">
        <v>101747</v>
      </c>
      <c r="B42154" t="s">
        <v>101748</v>
      </c>
      <c r="C42154">
        <v>5</v>
      </c>
      <c r="D42154" t="s">
        <v>9</v>
      </c>
      <c r="E42154" t="s">
        <v>9</v>
      </c>
      <c r="F42154" s="1">
        <v>42924</v>
      </c>
      <c r="G42154" s="1">
        <v>42926.96</v>
      </c>
    </row>
    <row r="42155" spans="1:7" x14ac:dyDescent="0.3">
      <c r="A42155" t="s">
        <v>101749</v>
      </c>
      <c r="B42155" t="s">
        <v>101750</v>
      </c>
      <c r="C42155">
        <v>4</v>
      </c>
      <c r="D42155" t="s">
        <v>9</v>
      </c>
      <c r="E42155" t="s">
        <v>9</v>
      </c>
      <c r="F42155" s="1">
        <v>43026</v>
      </c>
      <c r="G42155" s="1">
        <v>43028.921238425923</v>
      </c>
    </row>
    <row r="42156" spans="1:7" x14ac:dyDescent="0.3">
      <c r="A42156" t="s">
        <v>101751</v>
      </c>
      <c r="B42156" t="s">
        <v>101752</v>
      </c>
      <c r="C42156">
        <v>5</v>
      </c>
      <c r="D42156" t="s">
        <v>9</v>
      </c>
      <c r="E42156" t="s">
        <v>101753</v>
      </c>
      <c r="F42156" s="1">
        <v>43237</v>
      </c>
      <c r="G42156" s="1">
        <v>43240.911979166667</v>
      </c>
    </row>
    <row r="42157" spans="1:7" x14ac:dyDescent="0.3">
      <c r="A42157" t="s">
        <v>101754</v>
      </c>
      <c r="B42157" t="s">
        <v>101755</v>
      </c>
      <c r="C42157">
        <v>4</v>
      </c>
      <c r="D42157" t="s">
        <v>101756</v>
      </c>
      <c r="E42157" t="s">
        <v>101757</v>
      </c>
      <c r="F42157" s="1">
        <v>43256</v>
      </c>
      <c r="G42157" s="1">
        <v>43258.008032407408</v>
      </c>
    </row>
    <row r="42158" spans="1:7" x14ac:dyDescent="0.3">
      <c r="A42158" t="s">
        <v>101758</v>
      </c>
      <c r="B42158" t="s">
        <v>101759</v>
      </c>
      <c r="C42158">
        <v>4</v>
      </c>
      <c r="D42158" t="s">
        <v>9</v>
      </c>
      <c r="E42158" t="s">
        <v>9</v>
      </c>
      <c r="F42158" s="1">
        <v>43012</v>
      </c>
      <c r="G42158" s="1">
        <v>43013.603206018517</v>
      </c>
    </row>
    <row r="42159" spans="1:7" x14ac:dyDescent="0.3">
      <c r="A42159" t="s">
        <v>101760</v>
      </c>
      <c r="B42159" t="s">
        <v>101761</v>
      </c>
      <c r="C42159">
        <v>5</v>
      </c>
      <c r="D42159" t="s">
        <v>9</v>
      </c>
      <c r="E42159" t="s">
        <v>9</v>
      </c>
      <c r="F42159" s="1">
        <v>42934</v>
      </c>
      <c r="G42159" s="1">
        <v>42937.507719907408</v>
      </c>
    </row>
    <row r="42160" spans="1:7" x14ac:dyDescent="0.3">
      <c r="A42160" t="s">
        <v>101762</v>
      </c>
      <c r="B42160" t="s">
        <v>101763</v>
      </c>
      <c r="C42160">
        <v>5</v>
      </c>
      <c r="D42160" t="s">
        <v>9</v>
      </c>
      <c r="E42160" t="s">
        <v>9</v>
      </c>
      <c r="F42160" s="1">
        <v>43034</v>
      </c>
      <c r="G42160" s="1">
        <v>43037.092060185183</v>
      </c>
    </row>
    <row r="42161" spans="1:7" x14ac:dyDescent="0.3">
      <c r="A42161" t="s">
        <v>101764</v>
      </c>
      <c r="B42161" t="s">
        <v>101765</v>
      </c>
      <c r="C42161">
        <v>5</v>
      </c>
      <c r="D42161" t="s">
        <v>9</v>
      </c>
      <c r="E42161" t="s">
        <v>9</v>
      </c>
      <c r="F42161" s="1">
        <v>43260</v>
      </c>
      <c r="G42161" s="1">
        <v>43260.94976851852</v>
      </c>
    </row>
    <row r="42162" spans="1:7" x14ac:dyDescent="0.3">
      <c r="A42162" t="s">
        <v>101766</v>
      </c>
      <c r="B42162" t="s">
        <v>101767</v>
      </c>
      <c r="C42162">
        <v>5</v>
      </c>
      <c r="D42162" t="s">
        <v>9</v>
      </c>
      <c r="E42162" t="s">
        <v>9</v>
      </c>
      <c r="F42162" s="1">
        <v>43119</v>
      </c>
      <c r="G42162" s="1">
        <v>43122.902615740742</v>
      </c>
    </row>
    <row r="42163" spans="1:7" x14ac:dyDescent="0.3">
      <c r="A42163" t="s">
        <v>101768</v>
      </c>
      <c r="B42163" t="s">
        <v>101769</v>
      </c>
      <c r="C42163">
        <v>1</v>
      </c>
      <c r="D42163" t="s">
        <v>9</v>
      </c>
      <c r="E42163" t="s">
        <v>9</v>
      </c>
      <c r="F42163" s="1">
        <v>43152</v>
      </c>
      <c r="G42163" s="1">
        <v>43152.950185185182</v>
      </c>
    </row>
    <row r="42164" spans="1:7" x14ac:dyDescent="0.3">
      <c r="A42164" t="s">
        <v>101770</v>
      </c>
      <c r="B42164" t="s">
        <v>101771</v>
      </c>
      <c r="C42164">
        <v>3</v>
      </c>
      <c r="D42164" t="s">
        <v>9</v>
      </c>
      <c r="E42164" t="s">
        <v>101772</v>
      </c>
      <c r="F42164" s="1">
        <v>42938</v>
      </c>
      <c r="G42164" s="1">
        <v>42954.844537037039</v>
      </c>
    </row>
    <row r="42165" spans="1:7" x14ac:dyDescent="0.3">
      <c r="A42165" t="s">
        <v>101773</v>
      </c>
      <c r="B42165" t="s">
        <v>101774</v>
      </c>
      <c r="C42165">
        <v>1</v>
      </c>
      <c r="D42165" t="s">
        <v>9</v>
      </c>
      <c r="E42165" t="s">
        <v>101775</v>
      </c>
      <c r="F42165" s="1">
        <v>43207</v>
      </c>
      <c r="G42165" s="1">
        <v>43208.386782407404</v>
      </c>
    </row>
    <row r="42166" spans="1:7" x14ac:dyDescent="0.3">
      <c r="A42166" t="s">
        <v>101776</v>
      </c>
      <c r="B42166" t="s">
        <v>101777</v>
      </c>
      <c r="C42166">
        <v>5</v>
      </c>
      <c r="D42166" t="s">
        <v>9</v>
      </c>
      <c r="E42166" t="s">
        <v>9</v>
      </c>
      <c r="F42166" s="1">
        <v>43193</v>
      </c>
      <c r="G42166" s="1">
        <v>43198.789560185185</v>
      </c>
    </row>
    <row r="42167" spans="1:7" x14ac:dyDescent="0.3">
      <c r="A42167" t="s">
        <v>101778</v>
      </c>
      <c r="B42167" t="s">
        <v>101779</v>
      </c>
      <c r="C42167">
        <v>5</v>
      </c>
      <c r="D42167" t="s">
        <v>9</v>
      </c>
      <c r="E42167" t="s">
        <v>9</v>
      </c>
      <c r="F42167" s="1">
        <v>42908</v>
      </c>
      <c r="G42167" s="1">
        <v>42909.126203703701</v>
      </c>
    </row>
    <row r="42168" spans="1:7" x14ac:dyDescent="0.3">
      <c r="A42168" t="s">
        <v>101780</v>
      </c>
      <c r="B42168" t="s">
        <v>101781</v>
      </c>
      <c r="C42168">
        <v>5</v>
      </c>
      <c r="D42168" t="s">
        <v>9</v>
      </c>
      <c r="E42168" t="s">
        <v>101782</v>
      </c>
      <c r="F42168" s="1">
        <v>43132</v>
      </c>
      <c r="G42168" s="1">
        <v>43133.960740740738</v>
      </c>
    </row>
    <row r="42169" spans="1:7" x14ac:dyDescent="0.3">
      <c r="A42169" t="s">
        <v>101783</v>
      </c>
      <c r="B42169" t="s">
        <v>101784</v>
      </c>
      <c r="C42169">
        <v>1</v>
      </c>
      <c r="D42169" t="s">
        <v>9</v>
      </c>
      <c r="E42169" t="s">
        <v>101785</v>
      </c>
      <c r="F42169" s="1">
        <v>43089</v>
      </c>
      <c r="G42169" s="1">
        <v>43089.876736111109</v>
      </c>
    </row>
    <row r="42170" spans="1:7" x14ac:dyDescent="0.3">
      <c r="A42170" t="s">
        <v>101786</v>
      </c>
      <c r="B42170" t="s">
        <v>101787</v>
      </c>
      <c r="C42170">
        <v>4</v>
      </c>
      <c r="D42170" t="s">
        <v>9</v>
      </c>
      <c r="E42170" t="s">
        <v>9</v>
      </c>
      <c r="F42170" s="1">
        <v>43174</v>
      </c>
      <c r="G42170" s="1">
        <v>43175.023969907408</v>
      </c>
    </row>
    <row r="42171" spans="1:7" x14ac:dyDescent="0.3">
      <c r="A42171" t="s">
        <v>101788</v>
      </c>
      <c r="B42171" t="s">
        <v>101789</v>
      </c>
      <c r="C42171">
        <v>4</v>
      </c>
      <c r="D42171" t="s">
        <v>9</v>
      </c>
      <c r="E42171" t="s">
        <v>9</v>
      </c>
      <c r="F42171" s="1">
        <v>43209</v>
      </c>
      <c r="G42171" s="1">
        <v>43211.793692129628</v>
      </c>
    </row>
    <row r="42172" spans="1:7" x14ac:dyDescent="0.3">
      <c r="A42172" t="s">
        <v>101790</v>
      </c>
      <c r="B42172" t="s">
        <v>101791</v>
      </c>
      <c r="C42172">
        <v>4</v>
      </c>
      <c r="D42172" t="s">
        <v>9</v>
      </c>
      <c r="E42172" t="s">
        <v>101792</v>
      </c>
      <c r="F42172" s="1">
        <v>42947</v>
      </c>
      <c r="G42172" s="1">
        <v>42949.813483796293</v>
      </c>
    </row>
    <row r="42173" spans="1:7" x14ac:dyDescent="0.3">
      <c r="A42173" t="s">
        <v>101793</v>
      </c>
      <c r="B42173" t="s">
        <v>101794</v>
      </c>
      <c r="C42173">
        <v>3</v>
      </c>
      <c r="D42173" t="s">
        <v>9</v>
      </c>
      <c r="E42173" t="s">
        <v>9</v>
      </c>
      <c r="F42173" s="1">
        <v>43090</v>
      </c>
      <c r="G42173" s="1">
        <v>43092.861284722225</v>
      </c>
    </row>
    <row r="42174" spans="1:7" x14ac:dyDescent="0.3">
      <c r="A42174" t="s">
        <v>101795</v>
      </c>
      <c r="B42174" t="s">
        <v>101796</v>
      </c>
      <c r="C42174">
        <v>5</v>
      </c>
      <c r="D42174" t="s">
        <v>9</v>
      </c>
      <c r="E42174" t="s">
        <v>9</v>
      </c>
      <c r="F42174" s="1">
        <v>43314</v>
      </c>
      <c r="G42174" s="1">
        <v>43317.093854166669</v>
      </c>
    </row>
    <row r="42175" spans="1:7" x14ac:dyDescent="0.3">
      <c r="A42175" t="s">
        <v>101797</v>
      </c>
      <c r="B42175" t="s">
        <v>101798</v>
      </c>
      <c r="C42175">
        <v>5</v>
      </c>
      <c r="D42175" t="s">
        <v>9</v>
      </c>
      <c r="E42175" t="s">
        <v>9</v>
      </c>
      <c r="F42175" s="1">
        <v>42813</v>
      </c>
      <c r="G42175" s="1">
        <v>42815.866898148146</v>
      </c>
    </row>
    <row r="42176" spans="1:7" x14ac:dyDescent="0.3">
      <c r="A42176" t="s">
        <v>101799</v>
      </c>
      <c r="B42176" t="s">
        <v>101800</v>
      </c>
      <c r="C42176">
        <v>2</v>
      </c>
      <c r="D42176" t="s">
        <v>9</v>
      </c>
      <c r="E42176" t="s">
        <v>101801</v>
      </c>
      <c r="F42176" s="1">
        <v>43112</v>
      </c>
      <c r="G42176" s="1">
        <v>43116.285856481481</v>
      </c>
    </row>
    <row r="42177" spans="1:7" x14ac:dyDescent="0.3">
      <c r="A42177" t="s">
        <v>101802</v>
      </c>
      <c r="B42177" t="s">
        <v>101803</v>
      </c>
      <c r="C42177">
        <v>5</v>
      </c>
      <c r="D42177" t="s">
        <v>9</v>
      </c>
      <c r="E42177" t="s">
        <v>9</v>
      </c>
      <c r="F42177" s="1">
        <v>43194</v>
      </c>
      <c r="G42177" s="1">
        <v>43195.419594907406</v>
      </c>
    </row>
    <row r="42178" spans="1:7" x14ac:dyDescent="0.3">
      <c r="A42178" t="s">
        <v>101804</v>
      </c>
      <c r="B42178" t="s">
        <v>101805</v>
      </c>
      <c r="C42178">
        <v>5</v>
      </c>
      <c r="D42178" t="s">
        <v>9</v>
      </c>
      <c r="E42178" t="s">
        <v>9</v>
      </c>
      <c r="F42178" s="1">
        <v>43147</v>
      </c>
      <c r="G42178" s="1">
        <v>43150.746388888889</v>
      </c>
    </row>
    <row r="42179" spans="1:7" x14ac:dyDescent="0.3">
      <c r="A42179" t="s">
        <v>21520</v>
      </c>
      <c r="B42179" t="s">
        <v>24233</v>
      </c>
      <c r="C42179">
        <v>5</v>
      </c>
      <c r="D42179" t="s">
        <v>9</v>
      </c>
      <c r="E42179" t="s">
        <v>21522</v>
      </c>
      <c r="F42179" s="1">
        <v>43089</v>
      </c>
      <c r="G42179" s="1">
        <v>43089.918958333335</v>
      </c>
    </row>
    <row r="42180" spans="1:7" x14ac:dyDescent="0.3">
      <c r="A42180" t="s">
        <v>101806</v>
      </c>
      <c r="B42180" t="s">
        <v>101807</v>
      </c>
      <c r="C42180">
        <v>4</v>
      </c>
      <c r="D42180" t="s">
        <v>9</v>
      </c>
      <c r="E42180" t="s">
        <v>9</v>
      </c>
      <c r="F42180" s="1">
        <v>43236</v>
      </c>
      <c r="G42180" s="1">
        <v>43237.403449074074</v>
      </c>
    </row>
    <row r="42181" spans="1:7" x14ac:dyDescent="0.3">
      <c r="A42181" t="s">
        <v>101808</v>
      </c>
      <c r="B42181" t="s">
        <v>101809</v>
      </c>
      <c r="C42181">
        <v>4</v>
      </c>
      <c r="D42181" t="s">
        <v>9</v>
      </c>
      <c r="E42181" t="s">
        <v>101810</v>
      </c>
      <c r="F42181" s="1">
        <v>42790</v>
      </c>
      <c r="G42181" s="1">
        <v>42798.031574074077</v>
      </c>
    </row>
    <row r="42182" spans="1:7" x14ac:dyDescent="0.3">
      <c r="A42182" t="s">
        <v>101811</v>
      </c>
      <c r="B42182" t="s">
        <v>101812</v>
      </c>
      <c r="C42182">
        <v>5</v>
      </c>
      <c r="D42182" t="s">
        <v>9</v>
      </c>
      <c r="E42182" t="s">
        <v>9</v>
      </c>
      <c r="F42182" s="1">
        <v>43204</v>
      </c>
      <c r="G42182" s="1">
        <v>43204.837534722225</v>
      </c>
    </row>
    <row r="42183" spans="1:7" x14ac:dyDescent="0.3">
      <c r="A42183" t="s">
        <v>101813</v>
      </c>
      <c r="B42183" t="s">
        <v>101814</v>
      </c>
      <c r="C42183">
        <v>4</v>
      </c>
      <c r="D42183" t="s">
        <v>101815</v>
      </c>
      <c r="E42183" t="s">
        <v>101816</v>
      </c>
      <c r="F42183" s="1">
        <v>43316</v>
      </c>
      <c r="G42183" s="1">
        <v>43317.084999999999</v>
      </c>
    </row>
    <row r="42184" spans="1:7" x14ac:dyDescent="0.3">
      <c r="A42184" t="s">
        <v>101817</v>
      </c>
      <c r="B42184" t="s">
        <v>101818</v>
      </c>
      <c r="C42184">
        <v>2</v>
      </c>
      <c r="D42184" t="s">
        <v>9</v>
      </c>
      <c r="E42184" t="s">
        <v>101819</v>
      </c>
      <c r="F42184" s="1">
        <v>43033</v>
      </c>
      <c r="G42184" s="1">
        <v>43033.508472222224</v>
      </c>
    </row>
    <row r="42185" spans="1:7" x14ac:dyDescent="0.3">
      <c r="A42185" t="s">
        <v>101820</v>
      </c>
      <c r="B42185" t="s">
        <v>101821</v>
      </c>
      <c r="C42185">
        <v>1</v>
      </c>
      <c r="D42185" t="s">
        <v>9</v>
      </c>
      <c r="E42185" t="s">
        <v>101822</v>
      </c>
      <c r="F42185" s="1">
        <v>42900</v>
      </c>
      <c r="G42185" s="1">
        <v>42900.509548611109</v>
      </c>
    </row>
    <row r="42186" spans="1:7" x14ac:dyDescent="0.3">
      <c r="A42186" t="s">
        <v>101823</v>
      </c>
      <c r="B42186" t="s">
        <v>101824</v>
      </c>
      <c r="C42186">
        <v>4</v>
      </c>
      <c r="D42186" t="s">
        <v>9</v>
      </c>
      <c r="E42186" t="s">
        <v>9</v>
      </c>
      <c r="F42186" s="1">
        <v>43169</v>
      </c>
      <c r="G42186" s="1">
        <v>43178.624513888892</v>
      </c>
    </row>
    <row r="42187" spans="1:7" x14ac:dyDescent="0.3">
      <c r="A42187" t="s">
        <v>101825</v>
      </c>
      <c r="B42187" t="s">
        <v>101826</v>
      </c>
      <c r="C42187">
        <v>5</v>
      </c>
      <c r="D42187" t="s">
        <v>9</v>
      </c>
      <c r="E42187" t="s">
        <v>9</v>
      </c>
      <c r="F42187" s="1">
        <v>43320</v>
      </c>
      <c r="G42187" s="1">
        <v>43322.415682870371</v>
      </c>
    </row>
    <row r="42188" spans="1:7" x14ac:dyDescent="0.3">
      <c r="A42188" t="s">
        <v>101827</v>
      </c>
      <c r="B42188" t="s">
        <v>101828</v>
      </c>
      <c r="C42188">
        <v>5</v>
      </c>
      <c r="D42188" t="s">
        <v>9</v>
      </c>
      <c r="E42188" t="s">
        <v>9</v>
      </c>
      <c r="F42188" s="1">
        <v>43315</v>
      </c>
      <c r="G42188" s="1">
        <v>43317.529178240744</v>
      </c>
    </row>
    <row r="42189" spans="1:7" x14ac:dyDescent="0.3">
      <c r="A42189" t="s">
        <v>101829</v>
      </c>
      <c r="B42189" t="s">
        <v>101830</v>
      </c>
      <c r="C42189">
        <v>5</v>
      </c>
      <c r="D42189" t="s">
        <v>9</v>
      </c>
      <c r="E42189" t="s">
        <v>101831</v>
      </c>
      <c r="F42189" s="1">
        <v>42822</v>
      </c>
      <c r="G42189" s="1">
        <v>42823.458645833336</v>
      </c>
    </row>
    <row r="42190" spans="1:7" x14ac:dyDescent="0.3">
      <c r="A42190" t="s">
        <v>101832</v>
      </c>
      <c r="B42190" t="s">
        <v>101833</v>
      </c>
      <c r="C42190">
        <v>5</v>
      </c>
      <c r="D42190" t="s">
        <v>9</v>
      </c>
      <c r="E42190" t="s">
        <v>9</v>
      </c>
      <c r="F42190" s="1">
        <v>43316</v>
      </c>
      <c r="G42190" s="1">
        <v>43317.923831018517</v>
      </c>
    </row>
    <row r="42191" spans="1:7" x14ac:dyDescent="0.3">
      <c r="A42191" t="s">
        <v>101834</v>
      </c>
      <c r="B42191" t="s">
        <v>101835</v>
      </c>
      <c r="C42191">
        <v>3</v>
      </c>
      <c r="D42191" t="s">
        <v>9</v>
      </c>
      <c r="E42191" t="s">
        <v>9</v>
      </c>
      <c r="F42191" s="1">
        <v>42938</v>
      </c>
      <c r="G42191" s="1">
        <v>42939.034328703703</v>
      </c>
    </row>
    <row r="42192" spans="1:7" x14ac:dyDescent="0.3">
      <c r="A42192" t="s">
        <v>101836</v>
      </c>
      <c r="B42192" t="s">
        <v>101837</v>
      </c>
      <c r="C42192">
        <v>4</v>
      </c>
      <c r="D42192" t="s">
        <v>9</v>
      </c>
      <c r="E42192" t="s">
        <v>9</v>
      </c>
      <c r="F42192" s="1">
        <v>43123</v>
      </c>
      <c r="G42192" s="1">
        <v>43125.659421296295</v>
      </c>
    </row>
    <row r="42193" spans="1:7" x14ac:dyDescent="0.3">
      <c r="A42193" t="s">
        <v>101838</v>
      </c>
      <c r="B42193" t="s">
        <v>101839</v>
      </c>
      <c r="C42193">
        <v>1</v>
      </c>
      <c r="D42193" t="s">
        <v>9</v>
      </c>
      <c r="E42193" t="s">
        <v>9</v>
      </c>
      <c r="F42193" s="1">
        <v>43000</v>
      </c>
      <c r="G42193" s="1">
        <v>43004.656736111108</v>
      </c>
    </row>
    <row r="42194" spans="1:7" x14ac:dyDescent="0.3">
      <c r="A42194" t="s">
        <v>101840</v>
      </c>
      <c r="B42194" t="s">
        <v>101841</v>
      </c>
      <c r="C42194">
        <v>5</v>
      </c>
      <c r="D42194" t="s">
        <v>9</v>
      </c>
      <c r="E42194" t="s">
        <v>9</v>
      </c>
      <c r="F42194" s="1">
        <v>43245</v>
      </c>
      <c r="G42194" s="1">
        <v>43246.964768518519</v>
      </c>
    </row>
    <row r="42195" spans="1:7" x14ac:dyDescent="0.3">
      <c r="A42195" t="s">
        <v>101842</v>
      </c>
      <c r="B42195" t="s">
        <v>101843</v>
      </c>
      <c r="C42195">
        <v>2</v>
      </c>
      <c r="D42195" t="s">
        <v>9</v>
      </c>
      <c r="E42195" t="s">
        <v>101844</v>
      </c>
      <c r="F42195" s="1">
        <v>43178</v>
      </c>
      <c r="G42195" s="1">
        <v>43178.948587962965</v>
      </c>
    </row>
    <row r="42196" spans="1:7" x14ac:dyDescent="0.3">
      <c r="A42196" t="s">
        <v>101845</v>
      </c>
      <c r="B42196" t="s">
        <v>101846</v>
      </c>
      <c r="C42196">
        <v>4</v>
      </c>
      <c r="D42196" t="s">
        <v>9</v>
      </c>
      <c r="E42196" t="s">
        <v>9</v>
      </c>
      <c r="F42196" s="1">
        <v>43246</v>
      </c>
      <c r="G42196" s="1">
        <v>43246.531493055554</v>
      </c>
    </row>
    <row r="42197" spans="1:7" x14ac:dyDescent="0.3">
      <c r="A42197" t="s">
        <v>101847</v>
      </c>
      <c r="B42197" t="s">
        <v>101848</v>
      </c>
      <c r="C42197">
        <v>4</v>
      </c>
      <c r="D42197" t="s">
        <v>9</v>
      </c>
      <c r="E42197" t="s">
        <v>9</v>
      </c>
      <c r="F42197" s="1">
        <v>43251</v>
      </c>
      <c r="G42197" s="1">
        <v>43255.546898148146</v>
      </c>
    </row>
    <row r="42198" spans="1:7" x14ac:dyDescent="0.3">
      <c r="A42198" t="s">
        <v>101849</v>
      </c>
      <c r="B42198" t="s">
        <v>101850</v>
      </c>
      <c r="C42198">
        <v>5</v>
      </c>
      <c r="D42198" t="s">
        <v>101851</v>
      </c>
      <c r="E42198" t="s">
        <v>101852</v>
      </c>
      <c r="F42198" s="1">
        <v>43263</v>
      </c>
      <c r="G42198" s="1">
        <v>43264.09752314815</v>
      </c>
    </row>
    <row r="42199" spans="1:7" x14ac:dyDescent="0.3">
      <c r="A42199" t="s">
        <v>101853</v>
      </c>
      <c r="B42199" t="s">
        <v>101854</v>
      </c>
      <c r="C42199">
        <v>5</v>
      </c>
      <c r="D42199" t="s">
        <v>9</v>
      </c>
      <c r="E42199" t="s">
        <v>9</v>
      </c>
      <c r="F42199" s="1">
        <v>42966</v>
      </c>
      <c r="G42199" s="1">
        <v>42969.019502314812</v>
      </c>
    </row>
    <row r="42200" spans="1:7" x14ac:dyDescent="0.3">
      <c r="A42200" t="s">
        <v>101855</v>
      </c>
      <c r="B42200" t="s">
        <v>101856</v>
      </c>
      <c r="C42200">
        <v>3</v>
      </c>
      <c r="D42200" t="s">
        <v>9</v>
      </c>
      <c r="E42200" t="s">
        <v>9</v>
      </c>
      <c r="F42200" s="1">
        <v>43237</v>
      </c>
      <c r="G42200" s="1">
        <v>43241.463576388887</v>
      </c>
    </row>
    <row r="42201" spans="1:7" x14ac:dyDescent="0.3">
      <c r="A42201" t="s">
        <v>101857</v>
      </c>
      <c r="B42201" t="s">
        <v>101858</v>
      </c>
      <c r="C42201">
        <v>5</v>
      </c>
      <c r="D42201" t="s">
        <v>9</v>
      </c>
      <c r="E42201" t="s">
        <v>101859</v>
      </c>
      <c r="F42201" s="1">
        <v>43079</v>
      </c>
      <c r="G42201" s="1">
        <v>43079.654849537037</v>
      </c>
    </row>
    <row r="42202" spans="1:7" x14ac:dyDescent="0.3">
      <c r="A42202" t="s">
        <v>101860</v>
      </c>
      <c r="B42202" t="s">
        <v>101861</v>
      </c>
      <c r="C42202">
        <v>3</v>
      </c>
      <c r="D42202" t="s">
        <v>9</v>
      </c>
      <c r="E42202" t="s">
        <v>9</v>
      </c>
      <c r="F42202" s="1">
        <v>43174</v>
      </c>
      <c r="G42202" s="1">
        <v>43189.548854166664</v>
      </c>
    </row>
    <row r="42203" spans="1:7" x14ac:dyDescent="0.3">
      <c r="A42203" t="s">
        <v>101862</v>
      </c>
      <c r="B42203" t="s">
        <v>101863</v>
      </c>
      <c r="C42203">
        <v>4</v>
      </c>
      <c r="D42203" t="s">
        <v>9</v>
      </c>
      <c r="E42203" t="s">
        <v>9</v>
      </c>
      <c r="F42203" s="1">
        <v>43166</v>
      </c>
      <c r="G42203" s="1">
        <v>43167.06827546296</v>
      </c>
    </row>
    <row r="42204" spans="1:7" x14ac:dyDescent="0.3">
      <c r="A42204" t="s">
        <v>101864</v>
      </c>
      <c r="B42204" t="s">
        <v>101865</v>
      </c>
      <c r="C42204">
        <v>4</v>
      </c>
      <c r="D42204" t="s">
        <v>9</v>
      </c>
      <c r="E42204" t="s">
        <v>9</v>
      </c>
      <c r="F42204" s="1">
        <v>43259</v>
      </c>
      <c r="G42204" s="1">
        <v>43261.933877314812</v>
      </c>
    </row>
    <row r="42205" spans="1:7" x14ac:dyDescent="0.3">
      <c r="A42205" t="s">
        <v>101866</v>
      </c>
      <c r="B42205" t="s">
        <v>101867</v>
      </c>
      <c r="C42205">
        <v>5</v>
      </c>
      <c r="D42205" t="s">
        <v>9</v>
      </c>
      <c r="E42205" t="s">
        <v>9</v>
      </c>
      <c r="F42205" s="1">
        <v>42966</v>
      </c>
      <c r="G42205" s="1">
        <v>42966.99046296296</v>
      </c>
    </row>
    <row r="42206" spans="1:7" x14ac:dyDescent="0.3">
      <c r="A42206" t="s">
        <v>101868</v>
      </c>
      <c r="B42206" t="s">
        <v>101869</v>
      </c>
      <c r="C42206">
        <v>5</v>
      </c>
      <c r="D42206" t="s">
        <v>9</v>
      </c>
      <c r="E42206" t="s">
        <v>9</v>
      </c>
      <c r="F42206" s="1">
        <v>43218</v>
      </c>
      <c r="G42206" s="1">
        <v>43219.2108912037</v>
      </c>
    </row>
    <row r="42207" spans="1:7" x14ac:dyDescent="0.3">
      <c r="A42207" t="s">
        <v>101870</v>
      </c>
      <c r="B42207" t="s">
        <v>101871</v>
      </c>
      <c r="C42207">
        <v>4</v>
      </c>
      <c r="D42207" t="s">
        <v>9</v>
      </c>
      <c r="E42207" t="s">
        <v>101872</v>
      </c>
      <c r="F42207" s="1">
        <v>43116</v>
      </c>
      <c r="G42207" s="1">
        <v>43116.79954861111</v>
      </c>
    </row>
    <row r="42208" spans="1:7" x14ac:dyDescent="0.3">
      <c r="A42208" t="s">
        <v>101873</v>
      </c>
      <c r="B42208" t="s">
        <v>101874</v>
      </c>
      <c r="C42208">
        <v>1</v>
      </c>
      <c r="D42208" t="s">
        <v>9</v>
      </c>
      <c r="E42208" t="s">
        <v>9</v>
      </c>
      <c r="F42208" s="1">
        <v>42874</v>
      </c>
      <c r="G42208" s="1">
        <v>42874.547442129631</v>
      </c>
    </row>
    <row r="42209" spans="1:7" x14ac:dyDescent="0.3">
      <c r="A42209" t="s">
        <v>101875</v>
      </c>
      <c r="B42209" t="s">
        <v>101876</v>
      </c>
      <c r="C42209">
        <v>5</v>
      </c>
      <c r="D42209" t="s">
        <v>9</v>
      </c>
      <c r="E42209" t="s">
        <v>9</v>
      </c>
      <c r="F42209" s="1">
        <v>43328</v>
      </c>
      <c r="G42209" s="1">
        <v>43329.612013888887</v>
      </c>
    </row>
    <row r="42210" spans="1:7" x14ac:dyDescent="0.3">
      <c r="A42210" t="s">
        <v>101877</v>
      </c>
      <c r="B42210" t="s">
        <v>101878</v>
      </c>
      <c r="C42210">
        <v>5</v>
      </c>
      <c r="D42210" t="s">
        <v>9</v>
      </c>
      <c r="E42210" t="s">
        <v>9</v>
      </c>
      <c r="F42210" s="1">
        <v>43302</v>
      </c>
      <c r="G42210" s="1">
        <v>43304.968645833331</v>
      </c>
    </row>
    <row r="42211" spans="1:7" x14ac:dyDescent="0.3">
      <c r="A42211" t="s">
        <v>101879</v>
      </c>
      <c r="B42211" t="s">
        <v>101880</v>
      </c>
      <c r="C42211">
        <v>5</v>
      </c>
      <c r="D42211" t="s">
        <v>9</v>
      </c>
      <c r="E42211" t="s">
        <v>9</v>
      </c>
      <c r="F42211" s="1">
        <v>42853</v>
      </c>
      <c r="G42211" s="1">
        <v>42854.003958333335</v>
      </c>
    </row>
    <row r="42212" spans="1:7" x14ac:dyDescent="0.3">
      <c r="A42212" t="s">
        <v>101881</v>
      </c>
      <c r="B42212" t="s">
        <v>101882</v>
      </c>
      <c r="C42212">
        <v>4</v>
      </c>
      <c r="D42212" t="s">
        <v>9</v>
      </c>
      <c r="E42212" t="s">
        <v>101883</v>
      </c>
      <c r="F42212" s="1">
        <v>43180</v>
      </c>
      <c r="G42212" s="1">
        <v>43183.954074074078</v>
      </c>
    </row>
    <row r="42213" spans="1:7" x14ac:dyDescent="0.3">
      <c r="A42213" t="s">
        <v>101884</v>
      </c>
      <c r="B42213" t="s">
        <v>101885</v>
      </c>
      <c r="C42213">
        <v>4</v>
      </c>
      <c r="D42213" t="s">
        <v>9</v>
      </c>
      <c r="E42213" t="s">
        <v>9</v>
      </c>
      <c r="F42213" s="1">
        <v>43328</v>
      </c>
      <c r="G42213" s="1">
        <v>43330.178368055553</v>
      </c>
    </row>
    <row r="42214" spans="1:7" x14ac:dyDescent="0.3">
      <c r="A42214" t="s">
        <v>101886</v>
      </c>
      <c r="B42214" t="s">
        <v>101887</v>
      </c>
      <c r="C42214">
        <v>4</v>
      </c>
      <c r="D42214" t="s">
        <v>9</v>
      </c>
      <c r="E42214" t="s">
        <v>9</v>
      </c>
      <c r="F42214" s="1">
        <v>43014</v>
      </c>
      <c r="G42214" s="1">
        <v>43014.958877314813</v>
      </c>
    </row>
    <row r="42215" spans="1:7" x14ac:dyDescent="0.3">
      <c r="A42215" t="s">
        <v>101888</v>
      </c>
      <c r="B42215" t="s">
        <v>101889</v>
      </c>
      <c r="C42215">
        <v>5</v>
      </c>
      <c r="D42215" t="s">
        <v>9</v>
      </c>
      <c r="E42215" t="s">
        <v>101890</v>
      </c>
      <c r="F42215" s="1">
        <v>43033</v>
      </c>
      <c r="G42215" s="1">
        <v>43034.478506944448</v>
      </c>
    </row>
    <row r="42216" spans="1:7" x14ac:dyDescent="0.3">
      <c r="A42216" t="s">
        <v>101891</v>
      </c>
      <c r="B42216" t="s">
        <v>101892</v>
      </c>
      <c r="C42216">
        <v>5</v>
      </c>
      <c r="D42216" t="s">
        <v>9</v>
      </c>
      <c r="E42216" t="s">
        <v>70830</v>
      </c>
      <c r="F42216" s="1">
        <v>43090</v>
      </c>
      <c r="G42216" s="1">
        <v>43097.050034722219</v>
      </c>
    </row>
    <row r="42217" spans="1:7" x14ac:dyDescent="0.3">
      <c r="A42217" t="s">
        <v>101893</v>
      </c>
      <c r="B42217" t="s">
        <v>101894</v>
      </c>
      <c r="C42217">
        <v>5</v>
      </c>
      <c r="D42217" t="s">
        <v>9</v>
      </c>
      <c r="E42217" t="s">
        <v>9</v>
      </c>
      <c r="F42217" s="1">
        <v>42890</v>
      </c>
      <c r="G42217" s="1">
        <v>42892.910462962966</v>
      </c>
    </row>
    <row r="42218" spans="1:7" x14ac:dyDescent="0.3">
      <c r="A42218" t="s">
        <v>101895</v>
      </c>
      <c r="B42218" t="s">
        <v>101896</v>
      </c>
      <c r="C42218">
        <v>4</v>
      </c>
      <c r="D42218" t="s">
        <v>9</v>
      </c>
      <c r="E42218" t="s">
        <v>9</v>
      </c>
      <c r="F42218" s="1">
        <v>43253</v>
      </c>
      <c r="G42218" s="1">
        <v>43255.971712962964</v>
      </c>
    </row>
    <row r="42219" spans="1:7" x14ac:dyDescent="0.3">
      <c r="A42219" t="s">
        <v>101897</v>
      </c>
      <c r="B42219" t="s">
        <v>101898</v>
      </c>
      <c r="C42219">
        <v>4</v>
      </c>
      <c r="D42219" t="s">
        <v>9</v>
      </c>
      <c r="E42219" t="s">
        <v>9</v>
      </c>
      <c r="F42219" s="1">
        <v>43116</v>
      </c>
      <c r="G42219" s="1">
        <v>43119.095590277779</v>
      </c>
    </row>
    <row r="42220" spans="1:7" x14ac:dyDescent="0.3">
      <c r="A42220" t="s">
        <v>101899</v>
      </c>
      <c r="B42220" t="s">
        <v>101900</v>
      </c>
      <c r="C42220">
        <v>2</v>
      </c>
      <c r="D42220" t="s">
        <v>9</v>
      </c>
      <c r="E42220" t="s">
        <v>9</v>
      </c>
      <c r="F42220" s="1">
        <v>43246</v>
      </c>
      <c r="G42220" s="1">
        <v>43248.172824074078</v>
      </c>
    </row>
    <row r="42221" spans="1:7" x14ac:dyDescent="0.3">
      <c r="A42221" t="s">
        <v>101901</v>
      </c>
      <c r="B42221" t="s">
        <v>101902</v>
      </c>
      <c r="C42221">
        <v>5</v>
      </c>
      <c r="D42221" t="s">
        <v>9</v>
      </c>
      <c r="E42221" t="s">
        <v>9</v>
      </c>
      <c r="F42221" s="1">
        <v>42888</v>
      </c>
      <c r="G42221" s="1">
        <v>42891.543854166666</v>
      </c>
    </row>
    <row r="42222" spans="1:7" x14ac:dyDescent="0.3">
      <c r="A42222" t="s">
        <v>101903</v>
      </c>
      <c r="B42222" t="s">
        <v>101904</v>
      </c>
      <c r="C42222">
        <v>4</v>
      </c>
      <c r="D42222" t="s">
        <v>9</v>
      </c>
      <c r="E42222" t="s">
        <v>9</v>
      </c>
      <c r="F42222" s="1">
        <v>43214</v>
      </c>
      <c r="G42222" s="1">
        <v>43214.817384259259</v>
      </c>
    </row>
    <row r="42223" spans="1:7" x14ac:dyDescent="0.3">
      <c r="A42223" t="s">
        <v>101905</v>
      </c>
      <c r="B42223" t="s">
        <v>101906</v>
      </c>
      <c r="C42223">
        <v>4</v>
      </c>
      <c r="D42223" t="s">
        <v>9</v>
      </c>
      <c r="E42223" t="s">
        <v>649</v>
      </c>
      <c r="F42223" s="1">
        <v>43181</v>
      </c>
      <c r="G42223" s="1">
        <v>43186.765798611108</v>
      </c>
    </row>
    <row r="42224" spans="1:7" x14ac:dyDescent="0.3">
      <c r="A42224" t="s">
        <v>101907</v>
      </c>
      <c r="B42224" t="s">
        <v>101908</v>
      </c>
      <c r="C42224">
        <v>5</v>
      </c>
      <c r="D42224" t="s">
        <v>9</v>
      </c>
      <c r="E42224" t="s">
        <v>9</v>
      </c>
      <c r="F42224" s="1">
        <v>43287</v>
      </c>
      <c r="G42224" s="1">
        <v>43288.470381944448</v>
      </c>
    </row>
    <row r="42225" spans="1:7" x14ac:dyDescent="0.3">
      <c r="A42225" t="s">
        <v>101909</v>
      </c>
      <c r="B42225" t="s">
        <v>101910</v>
      </c>
      <c r="C42225">
        <v>4</v>
      </c>
      <c r="D42225" t="s">
        <v>9</v>
      </c>
      <c r="E42225" t="s">
        <v>101911</v>
      </c>
      <c r="F42225" s="1">
        <v>43177</v>
      </c>
      <c r="G42225" s="1">
        <v>43178.38858796296</v>
      </c>
    </row>
    <row r="42226" spans="1:7" x14ac:dyDescent="0.3">
      <c r="A42226" t="s">
        <v>101912</v>
      </c>
      <c r="B42226" t="s">
        <v>101913</v>
      </c>
      <c r="C42226">
        <v>5</v>
      </c>
      <c r="D42226" t="s">
        <v>9</v>
      </c>
      <c r="E42226" t="s">
        <v>101914</v>
      </c>
      <c r="F42226" s="1">
        <v>43140</v>
      </c>
      <c r="G42226" s="1">
        <v>43141.535960648151</v>
      </c>
    </row>
    <row r="42227" spans="1:7" x14ac:dyDescent="0.3">
      <c r="A42227" t="s">
        <v>101915</v>
      </c>
      <c r="B42227" t="s">
        <v>101916</v>
      </c>
      <c r="C42227">
        <v>4</v>
      </c>
      <c r="D42227" t="s">
        <v>9</v>
      </c>
      <c r="E42227" t="s">
        <v>101917</v>
      </c>
      <c r="F42227" s="1">
        <v>43088</v>
      </c>
      <c r="G42227" s="1">
        <v>43091.543182870373</v>
      </c>
    </row>
    <row r="42228" spans="1:7" x14ac:dyDescent="0.3">
      <c r="A42228" t="s">
        <v>101918</v>
      </c>
      <c r="B42228" t="s">
        <v>101919</v>
      </c>
      <c r="C42228">
        <v>4</v>
      </c>
      <c r="D42228" t="s">
        <v>9</v>
      </c>
      <c r="E42228" t="s">
        <v>9</v>
      </c>
      <c r="F42228" s="1">
        <v>43147</v>
      </c>
      <c r="G42228" s="1">
        <v>43147.82172453704</v>
      </c>
    </row>
    <row r="42229" spans="1:7" x14ac:dyDescent="0.3">
      <c r="A42229" t="s">
        <v>101920</v>
      </c>
      <c r="B42229" t="s">
        <v>101921</v>
      </c>
      <c r="C42229">
        <v>4</v>
      </c>
      <c r="D42229" t="s">
        <v>9</v>
      </c>
      <c r="E42229" t="s">
        <v>9</v>
      </c>
      <c r="F42229" s="1">
        <v>43189</v>
      </c>
      <c r="G42229" s="1">
        <v>43191.822118055556</v>
      </c>
    </row>
    <row r="42230" spans="1:7" x14ac:dyDescent="0.3">
      <c r="A42230" t="s">
        <v>101922</v>
      </c>
      <c r="B42230" t="s">
        <v>101923</v>
      </c>
      <c r="C42230">
        <v>5</v>
      </c>
      <c r="D42230" t="s">
        <v>9</v>
      </c>
      <c r="E42230" t="s">
        <v>1289</v>
      </c>
      <c r="F42230" s="1">
        <v>42838</v>
      </c>
      <c r="G42230" s="1">
        <v>42839.450902777775</v>
      </c>
    </row>
    <row r="42231" spans="1:7" x14ac:dyDescent="0.3">
      <c r="A42231" t="s">
        <v>101924</v>
      </c>
      <c r="B42231" t="s">
        <v>101925</v>
      </c>
      <c r="C42231">
        <v>5</v>
      </c>
      <c r="D42231" t="s">
        <v>9</v>
      </c>
      <c r="E42231" t="s">
        <v>1961</v>
      </c>
      <c r="F42231" s="1">
        <v>43110</v>
      </c>
      <c r="G42231" s="1">
        <v>43111.485150462962</v>
      </c>
    </row>
    <row r="42232" spans="1:7" x14ac:dyDescent="0.3">
      <c r="A42232" t="s">
        <v>101926</v>
      </c>
      <c r="B42232" t="s">
        <v>101927</v>
      </c>
      <c r="C42232">
        <v>2</v>
      </c>
      <c r="D42232" t="s">
        <v>9</v>
      </c>
      <c r="E42232" t="s">
        <v>101928</v>
      </c>
      <c r="F42232" s="1">
        <v>43056</v>
      </c>
      <c r="G42232" s="1">
        <v>43057.586365740739</v>
      </c>
    </row>
    <row r="42233" spans="1:7" x14ac:dyDescent="0.3">
      <c r="A42233" t="s">
        <v>101929</v>
      </c>
      <c r="B42233" t="s">
        <v>101930</v>
      </c>
      <c r="C42233">
        <v>5</v>
      </c>
      <c r="D42233" t="s">
        <v>9</v>
      </c>
      <c r="E42233" t="s">
        <v>66772</v>
      </c>
      <c r="F42233" s="1">
        <v>43110</v>
      </c>
      <c r="G42233" s="1">
        <v>43112.793356481481</v>
      </c>
    </row>
    <row r="42234" spans="1:7" x14ac:dyDescent="0.3">
      <c r="A42234" t="s">
        <v>101931</v>
      </c>
      <c r="B42234" t="s">
        <v>101932</v>
      </c>
      <c r="C42234">
        <v>4</v>
      </c>
      <c r="D42234" t="s">
        <v>9</v>
      </c>
      <c r="E42234" t="s">
        <v>9</v>
      </c>
      <c r="F42234" s="1">
        <v>43110</v>
      </c>
      <c r="G42234" s="1">
        <v>43112.905624999999</v>
      </c>
    </row>
    <row r="42235" spans="1:7" x14ac:dyDescent="0.3">
      <c r="A42235" t="s">
        <v>101933</v>
      </c>
      <c r="B42235" t="s">
        <v>101934</v>
      </c>
      <c r="C42235">
        <v>5</v>
      </c>
      <c r="D42235" t="s">
        <v>9</v>
      </c>
      <c r="E42235" t="s">
        <v>9</v>
      </c>
      <c r="F42235" s="1">
        <v>43322</v>
      </c>
      <c r="G42235" s="1">
        <v>43323.47383101852</v>
      </c>
    </row>
    <row r="42236" spans="1:7" x14ac:dyDescent="0.3">
      <c r="A42236" t="s">
        <v>101935</v>
      </c>
      <c r="B42236" t="s">
        <v>101936</v>
      </c>
      <c r="C42236">
        <v>4</v>
      </c>
      <c r="D42236" t="s">
        <v>9</v>
      </c>
      <c r="E42236" t="s">
        <v>9</v>
      </c>
      <c r="F42236" s="1">
        <v>42869</v>
      </c>
      <c r="G42236" s="1">
        <v>42869.435324074075</v>
      </c>
    </row>
    <row r="42237" spans="1:7" x14ac:dyDescent="0.3">
      <c r="A42237" t="s">
        <v>101937</v>
      </c>
      <c r="B42237" t="s">
        <v>101938</v>
      </c>
      <c r="C42237">
        <v>3</v>
      </c>
      <c r="D42237" t="s">
        <v>9</v>
      </c>
      <c r="E42237" t="s">
        <v>35070</v>
      </c>
      <c r="F42237" s="1">
        <v>42955</v>
      </c>
      <c r="G42237" s="1">
        <v>42955.898530092592</v>
      </c>
    </row>
    <row r="42238" spans="1:7" x14ac:dyDescent="0.3">
      <c r="A42238" t="s">
        <v>101939</v>
      </c>
      <c r="B42238" t="s">
        <v>101940</v>
      </c>
      <c r="C42238">
        <v>5</v>
      </c>
      <c r="D42238" t="s">
        <v>9</v>
      </c>
      <c r="E42238" t="s">
        <v>9</v>
      </c>
      <c r="F42238" s="1">
        <v>43201</v>
      </c>
      <c r="G42238" s="1">
        <v>43202.022731481484</v>
      </c>
    </row>
    <row r="42239" spans="1:7" x14ac:dyDescent="0.3">
      <c r="A42239" t="s">
        <v>101941</v>
      </c>
      <c r="B42239" t="s">
        <v>101942</v>
      </c>
      <c r="C42239">
        <v>5</v>
      </c>
      <c r="D42239" t="s">
        <v>9</v>
      </c>
      <c r="E42239" t="s">
        <v>101943</v>
      </c>
      <c r="F42239" s="1">
        <v>43090</v>
      </c>
      <c r="G42239" s="1">
        <v>43090.958136574074</v>
      </c>
    </row>
    <row r="42240" spans="1:7" x14ac:dyDescent="0.3">
      <c r="A42240" t="s">
        <v>101944</v>
      </c>
      <c r="B42240" t="s">
        <v>101945</v>
      </c>
      <c r="C42240">
        <v>5</v>
      </c>
      <c r="D42240" t="s">
        <v>101946</v>
      </c>
      <c r="E42240" t="s">
        <v>9</v>
      </c>
      <c r="F42240" s="1">
        <v>43302</v>
      </c>
      <c r="G42240" s="1">
        <v>43304.776550925926</v>
      </c>
    </row>
    <row r="42241" spans="1:7" x14ac:dyDescent="0.3">
      <c r="A42241" t="s">
        <v>101947</v>
      </c>
      <c r="B42241" t="s">
        <v>101948</v>
      </c>
      <c r="C42241">
        <v>5</v>
      </c>
      <c r="D42241" t="s">
        <v>9</v>
      </c>
      <c r="E42241" t="s">
        <v>9</v>
      </c>
      <c r="F42241" s="1">
        <v>42978</v>
      </c>
      <c r="G42241" s="1">
        <v>42993.658333333333</v>
      </c>
    </row>
    <row r="42242" spans="1:7" x14ac:dyDescent="0.3">
      <c r="A42242" t="s">
        <v>101949</v>
      </c>
      <c r="B42242" t="s">
        <v>101950</v>
      </c>
      <c r="C42242">
        <v>4</v>
      </c>
      <c r="D42242" t="s">
        <v>9</v>
      </c>
      <c r="E42242" t="s">
        <v>9</v>
      </c>
      <c r="F42242" s="1">
        <v>43229</v>
      </c>
      <c r="G42242" s="1">
        <v>43230.434178240743</v>
      </c>
    </row>
    <row r="42243" spans="1:7" x14ac:dyDescent="0.3">
      <c r="A42243" t="s">
        <v>101951</v>
      </c>
      <c r="B42243" t="s">
        <v>101952</v>
      </c>
      <c r="C42243">
        <v>3</v>
      </c>
      <c r="D42243" t="s">
        <v>9</v>
      </c>
      <c r="E42243" t="s">
        <v>9</v>
      </c>
      <c r="F42243" s="1">
        <v>42839</v>
      </c>
      <c r="G42243" s="1">
        <v>42841.073761574073</v>
      </c>
    </row>
    <row r="42244" spans="1:7" x14ac:dyDescent="0.3">
      <c r="A42244" t="s">
        <v>101953</v>
      </c>
      <c r="B42244" t="s">
        <v>101954</v>
      </c>
      <c r="C42244">
        <v>3</v>
      </c>
      <c r="D42244" t="s">
        <v>9</v>
      </c>
      <c r="E42244" t="s">
        <v>101955</v>
      </c>
      <c r="F42244" s="1">
        <v>43050</v>
      </c>
      <c r="G42244" s="1">
        <v>43055.616157407407</v>
      </c>
    </row>
    <row r="42245" spans="1:7" x14ac:dyDescent="0.3">
      <c r="A42245" t="s">
        <v>101956</v>
      </c>
      <c r="B42245" t="s">
        <v>101957</v>
      </c>
      <c r="C42245">
        <v>5</v>
      </c>
      <c r="D42245" t="s">
        <v>9</v>
      </c>
      <c r="E42245" t="s">
        <v>101958</v>
      </c>
      <c r="F42245" s="1">
        <v>43082</v>
      </c>
      <c r="G42245" s="1">
        <v>43082.509606481479</v>
      </c>
    </row>
    <row r="42246" spans="1:7" x14ac:dyDescent="0.3">
      <c r="A42246" t="s">
        <v>101959</v>
      </c>
      <c r="B42246" t="s">
        <v>101960</v>
      </c>
      <c r="C42246">
        <v>4</v>
      </c>
      <c r="D42246" t="s">
        <v>9</v>
      </c>
      <c r="E42246" t="s">
        <v>101961</v>
      </c>
      <c r="F42246" s="1">
        <v>43083</v>
      </c>
      <c r="G42246" s="1">
        <v>43086.608958333331</v>
      </c>
    </row>
    <row r="42247" spans="1:7" x14ac:dyDescent="0.3">
      <c r="A42247" t="s">
        <v>101962</v>
      </c>
      <c r="B42247" t="s">
        <v>101963</v>
      </c>
      <c r="C42247">
        <v>1</v>
      </c>
      <c r="D42247" t="s">
        <v>9</v>
      </c>
      <c r="E42247" t="s">
        <v>101964</v>
      </c>
      <c r="F42247" s="1">
        <v>43033</v>
      </c>
      <c r="G42247" s="1">
        <v>43033.551562499997</v>
      </c>
    </row>
    <row r="42248" spans="1:7" x14ac:dyDescent="0.3">
      <c r="A42248" t="s">
        <v>101965</v>
      </c>
      <c r="B42248" t="s">
        <v>101966</v>
      </c>
      <c r="C42248">
        <v>1</v>
      </c>
      <c r="D42248" t="s">
        <v>9</v>
      </c>
      <c r="E42248" t="s">
        <v>4274</v>
      </c>
      <c r="F42248" s="1">
        <v>43184</v>
      </c>
      <c r="G42248" s="1">
        <v>43185.581747685188</v>
      </c>
    </row>
    <row r="42249" spans="1:7" x14ac:dyDescent="0.3">
      <c r="A42249" t="s">
        <v>101967</v>
      </c>
      <c r="B42249" t="s">
        <v>101968</v>
      </c>
      <c r="C42249">
        <v>4</v>
      </c>
      <c r="D42249" t="s">
        <v>9</v>
      </c>
      <c r="E42249" t="s">
        <v>9</v>
      </c>
      <c r="F42249" s="1">
        <v>43153</v>
      </c>
      <c r="G42249" s="1">
        <v>43165.661273148151</v>
      </c>
    </row>
    <row r="42250" spans="1:7" x14ac:dyDescent="0.3">
      <c r="A42250" t="s">
        <v>101969</v>
      </c>
      <c r="B42250" t="s">
        <v>101970</v>
      </c>
      <c r="C42250">
        <v>5</v>
      </c>
      <c r="D42250" t="s">
        <v>9</v>
      </c>
      <c r="E42250" t="s">
        <v>9</v>
      </c>
      <c r="F42250" s="1">
        <v>43120</v>
      </c>
      <c r="G42250" s="1">
        <v>43123.431388888886</v>
      </c>
    </row>
    <row r="42251" spans="1:7" x14ac:dyDescent="0.3">
      <c r="A42251" t="s">
        <v>101971</v>
      </c>
      <c r="B42251" t="s">
        <v>101972</v>
      </c>
      <c r="C42251">
        <v>3</v>
      </c>
      <c r="D42251" t="s">
        <v>9</v>
      </c>
      <c r="E42251" t="s">
        <v>101973</v>
      </c>
      <c r="F42251" s="1">
        <v>43127</v>
      </c>
      <c r="G42251" s="1">
        <v>43127.944131944445</v>
      </c>
    </row>
    <row r="42252" spans="1:7" x14ac:dyDescent="0.3">
      <c r="A42252" t="s">
        <v>101974</v>
      </c>
      <c r="B42252" t="s">
        <v>101975</v>
      </c>
      <c r="C42252">
        <v>5</v>
      </c>
      <c r="D42252" t="s">
        <v>9</v>
      </c>
      <c r="E42252" t="s">
        <v>9</v>
      </c>
      <c r="F42252" s="1">
        <v>43091</v>
      </c>
      <c r="G42252" s="1">
        <v>43097.492395833331</v>
      </c>
    </row>
    <row r="42253" spans="1:7" x14ac:dyDescent="0.3">
      <c r="A42253" t="s">
        <v>101976</v>
      </c>
      <c r="B42253" t="s">
        <v>101977</v>
      </c>
      <c r="C42253">
        <v>4</v>
      </c>
      <c r="D42253" t="s">
        <v>9</v>
      </c>
      <c r="E42253" t="s">
        <v>9</v>
      </c>
      <c r="F42253" s="1">
        <v>42973</v>
      </c>
      <c r="G42253" s="1">
        <v>42974.034710648149</v>
      </c>
    </row>
    <row r="42254" spans="1:7" x14ac:dyDescent="0.3">
      <c r="A42254" t="s">
        <v>101978</v>
      </c>
      <c r="B42254" t="s">
        <v>101979</v>
      </c>
      <c r="C42254">
        <v>5</v>
      </c>
      <c r="D42254" t="s">
        <v>9</v>
      </c>
      <c r="E42254" t="s">
        <v>9</v>
      </c>
      <c r="F42254" s="1">
        <v>42882</v>
      </c>
      <c r="G42254" s="1">
        <v>42885.500543981485</v>
      </c>
    </row>
    <row r="42255" spans="1:7" x14ac:dyDescent="0.3">
      <c r="A42255" t="s">
        <v>101980</v>
      </c>
      <c r="B42255" t="s">
        <v>101981</v>
      </c>
      <c r="C42255">
        <v>4</v>
      </c>
      <c r="D42255" t="s">
        <v>9</v>
      </c>
      <c r="E42255" t="s">
        <v>9</v>
      </c>
      <c r="F42255" s="1">
        <v>43187</v>
      </c>
      <c r="G42255" s="1">
        <v>43189.604756944442</v>
      </c>
    </row>
    <row r="42256" spans="1:7" x14ac:dyDescent="0.3">
      <c r="A42256" t="s">
        <v>101982</v>
      </c>
      <c r="B42256" t="s">
        <v>101983</v>
      </c>
      <c r="C42256">
        <v>1</v>
      </c>
      <c r="D42256" t="s">
        <v>9</v>
      </c>
      <c r="E42256" t="s">
        <v>9</v>
      </c>
      <c r="F42256" s="1">
        <v>43090</v>
      </c>
      <c r="G42256" s="1">
        <v>43092.99454861111</v>
      </c>
    </row>
    <row r="42257" spans="1:7" x14ac:dyDescent="0.3">
      <c r="A42257" t="s">
        <v>101984</v>
      </c>
      <c r="B42257" t="s">
        <v>101985</v>
      </c>
      <c r="C42257">
        <v>5</v>
      </c>
      <c r="D42257" t="s">
        <v>9</v>
      </c>
      <c r="E42257" t="s">
        <v>101986</v>
      </c>
      <c r="F42257" s="1">
        <v>43090</v>
      </c>
      <c r="G42257" s="1">
        <v>43092.901250000003</v>
      </c>
    </row>
    <row r="42258" spans="1:7" x14ac:dyDescent="0.3">
      <c r="A42258" t="s">
        <v>101987</v>
      </c>
      <c r="B42258" t="s">
        <v>101988</v>
      </c>
      <c r="C42258">
        <v>5</v>
      </c>
      <c r="D42258" t="s">
        <v>9</v>
      </c>
      <c r="E42258" t="s">
        <v>9</v>
      </c>
      <c r="F42258" s="1">
        <v>43132</v>
      </c>
      <c r="G42258" s="1">
        <v>43132.944548611114</v>
      </c>
    </row>
    <row r="42259" spans="1:7" x14ac:dyDescent="0.3">
      <c r="A42259" t="s">
        <v>101989</v>
      </c>
      <c r="B42259" t="s">
        <v>101990</v>
      </c>
      <c r="C42259">
        <v>5</v>
      </c>
      <c r="D42259" t="s">
        <v>9</v>
      </c>
      <c r="E42259" t="s">
        <v>9</v>
      </c>
      <c r="F42259" s="1">
        <v>43336</v>
      </c>
      <c r="G42259" s="1">
        <v>43339.726377314815</v>
      </c>
    </row>
    <row r="42260" spans="1:7" x14ac:dyDescent="0.3">
      <c r="A42260" t="s">
        <v>101991</v>
      </c>
      <c r="B42260" t="s">
        <v>101992</v>
      </c>
      <c r="C42260">
        <v>5</v>
      </c>
      <c r="D42260" t="s">
        <v>9</v>
      </c>
      <c r="E42260" t="s">
        <v>9</v>
      </c>
      <c r="F42260" s="1">
        <v>43173</v>
      </c>
      <c r="G42260" s="1">
        <v>43173.492789351854</v>
      </c>
    </row>
    <row r="42261" spans="1:7" x14ac:dyDescent="0.3">
      <c r="A42261" t="s">
        <v>101993</v>
      </c>
      <c r="B42261" t="s">
        <v>101994</v>
      </c>
      <c r="C42261">
        <v>1</v>
      </c>
      <c r="D42261" t="s">
        <v>9</v>
      </c>
      <c r="E42261" t="s">
        <v>101995</v>
      </c>
      <c r="F42261" s="1">
        <v>42838</v>
      </c>
      <c r="G42261" s="1">
        <v>42841.195405092592</v>
      </c>
    </row>
    <row r="42262" spans="1:7" x14ac:dyDescent="0.3">
      <c r="A42262" t="s">
        <v>101996</v>
      </c>
      <c r="B42262" t="s">
        <v>101997</v>
      </c>
      <c r="C42262">
        <v>1</v>
      </c>
      <c r="D42262" t="s">
        <v>9</v>
      </c>
      <c r="E42262" t="s">
        <v>101998</v>
      </c>
      <c r="F42262" s="1">
        <v>43111</v>
      </c>
      <c r="G42262" s="1">
        <v>43112.865023148152</v>
      </c>
    </row>
    <row r="42263" spans="1:7" x14ac:dyDescent="0.3">
      <c r="A42263" t="s">
        <v>101999</v>
      </c>
      <c r="B42263" t="s">
        <v>102000</v>
      </c>
      <c r="C42263">
        <v>5</v>
      </c>
      <c r="D42263" t="s">
        <v>9</v>
      </c>
      <c r="E42263" t="s">
        <v>9</v>
      </c>
      <c r="F42263" s="1">
        <v>43261</v>
      </c>
      <c r="G42263" s="1">
        <v>43262.413090277776</v>
      </c>
    </row>
    <row r="42264" spans="1:7" x14ac:dyDescent="0.3">
      <c r="A42264" t="s">
        <v>102001</v>
      </c>
      <c r="B42264" t="s">
        <v>102002</v>
      </c>
      <c r="C42264">
        <v>5</v>
      </c>
      <c r="D42264" t="s">
        <v>9</v>
      </c>
      <c r="E42264" t="s">
        <v>9</v>
      </c>
      <c r="F42264" s="1">
        <v>43123</v>
      </c>
      <c r="G42264" s="1">
        <v>43129.054016203707</v>
      </c>
    </row>
    <row r="42265" spans="1:7" x14ac:dyDescent="0.3">
      <c r="A42265" t="s">
        <v>102003</v>
      </c>
      <c r="B42265" t="s">
        <v>102004</v>
      </c>
      <c r="C42265">
        <v>1</v>
      </c>
      <c r="D42265" t="s">
        <v>9</v>
      </c>
      <c r="E42265" t="s">
        <v>102005</v>
      </c>
      <c r="F42265" s="1">
        <v>43152</v>
      </c>
      <c r="G42265" s="1">
        <v>43152.818379629629</v>
      </c>
    </row>
    <row r="42266" spans="1:7" x14ac:dyDescent="0.3">
      <c r="A42266" t="s">
        <v>102006</v>
      </c>
      <c r="B42266" t="s">
        <v>102007</v>
      </c>
      <c r="C42266">
        <v>5</v>
      </c>
      <c r="D42266" t="s">
        <v>9</v>
      </c>
      <c r="E42266" t="s">
        <v>9</v>
      </c>
      <c r="F42266" s="1">
        <v>43149</v>
      </c>
      <c r="G42266" s="1">
        <v>43150.043958333335</v>
      </c>
    </row>
    <row r="42267" spans="1:7" x14ac:dyDescent="0.3">
      <c r="A42267" t="s">
        <v>102008</v>
      </c>
      <c r="B42267" t="s">
        <v>102009</v>
      </c>
      <c r="C42267">
        <v>5</v>
      </c>
      <c r="D42267" t="s">
        <v>22379</v>
      </c>
      <c r="E42267" t="s">
        <v>102010</v>
      </c>
      <c r="F42267" s="1">
        <v>43225</v>
      </c>
      <c r="G42267" s="1">
        <v>43225.987071759257</v>
      </c>
    </row>
    <row r="42268" spans="1:7" x14ac:dyDescent="0.3">
      <c r="A42268" t="s">
        <v>102011</v>
      </c>
      <c r="B42268" t="s">
        <v>102012</v>
      </c>
      <c r="C42268">
        <v>5</v>
      </c>
      <c r="D42268" t="s">
        <v>9</v>
      </c>
      <c r="E42268" t="s">
        <v>9</v>
      </c>
      <c r="F42268" s="1">
        <v>43098</v>
      </c>
      <c r="G42268" s="1">
        <v>43101.863263888888</v>
      </c>
    </row>
    <row r="42269" spans="1:7" x14ac:dyDescent="0.3">
      <c r="A42269" t="s">
        <v>102013</v>
      </c>
      <c r="B42269" t="s">
        <v>102014</v>
      </c>
      <c r="C42269">
        <v>5</v>
      </c>
      <c r="D42269" t="s">
        <v>9</v>
      </c>
      <c r="E42269" t="s">
        <v>9</v>
      </c>
      <c r="F42269" s="1">
        <v>43321</v>
      </c>
      <c r="G42269" s="1">
        <v>43321.829629629632</v>
      </c>
    </row>
    <row r="42270" spans="1:7" x14ac:dyDescent="0.3">
      <c r="A42270" t="s">
        <v>102015</v>
      </c>
      <c r="B42270" t="s">
        <v>102016</v>
      </c>
      <c r="C42270">
        <v>4</v>
      </c>
      <c r="D42270" t="s">
        <v>9</v>
      </c>
      <c r="E42270" t="s">
        <v>102017</v>
      </c>
      <c r="F42270" s="1">
        <v>43152</v>
      </c>
      <c r="G42270" s="1">
        <v>43153.129988425928</v>
      </c>
    </row>
    <row r="42271" spans="1:7" x14ac:dyDescent="0.3">
      <c r="A42271" t="s">
        <v>102018</v>
      </c>
      <c r="B42271" t="s">
        <v>102019</v>
      </c>
      <c r="C42271">
        <v>3</v>
      </c>
      <c r="D42271" t="s">
        <v>9</v>
      </c>
      <c r="E42271" t="s">
        <v>9</v>
      </c>
      <c r="F42271" s="1">
        <v>43169</v>
      </c>
      <c r="G42271" s="1">
        <v>43170.067256944443</v>
      </c>
    </row>
    <row r="42272" spans="1:7" x14ac:dyDescent="0.3">
      <c r="A42272" t="s">
        <v>102020</v>
      </c>
      <c r="B42272" t="s">
        <v>102021</v>
      </c>
      <c r="C42272">
        <v>5</v>
      </c>
      <c r="D42272" t="s">
        <v>9</v>
      </c>
      <c r="E42272" t="s">
        <v>102022</v>
      </c>
      <c r="F42272" s="1">
        <v>43018</v>
      </c>
      <c r="G42272" s="1">
        <v>43019.057199074072</v>
      </c>
    </row>
    <row r="42273" spans="1:7" x14ac:dyDescent="0.3">
      <c r="A42273" t="s">
        <v>102023</v>
      </c>
      <c r="B42273" t="s">
        <v>102024</v>
      </c>
      <c r="C42273">
        <v>5</v>
      </c>
      <c r="D42273" t="s">
        <v>9</v>
      </c>
      <c r="E42273" t="s">
        <v>9</v>
      </c>
      <c r="F42273" s="1">
        <v>43228</v>
      </c>
      <c r="G42273" s="1">
        <v>43232.485011574077</v>
      </c>
    </row>
    <row r="42274" spans="1:7" x14ac:dyDescent="0.3">
      <c r="A42274" t="s">
        <v>102025</v>
      </c>
      <c r="B42274" t="s">
        <v>102026</v>
      </c>
      <c r="C42274">
        <v>4</v>
      </c>
      <c r="D42274" t="s">
        <v>9</v>
      </c>
      <c r="E42274" t="s">
        <v>102027</v>
      </c>
      <c r="F42274" s="1">
        <v>43147</v>
      </c>
      <c r="G42274" s="1">
        <v>43152.710150462961</v>
      </c>
    </row>
    <row r="42275" spans="1:7" x14ac:dyDescent="0.3">
      <c r="A42275" t="s">
        <v>102028</v>
      </c>
      <c r="B42275" t="s">
        <v>102029</v>
      </c>
      <c r="C42275">
        <v>3</v>
      </c>
      <c r="D42275" t="s">
        <v>9</v>
      </c>
      <c r="E42275" t="s">
        <v>102030</v>
      </c>
      <c r="F42275" s="1">
        <v>43198</v>
      </c>
      <c r="G42275" s="1">
        <v>43198.969039351854</v>
      </c>
    </row>
    <row r="42276" spans="1:7" x14ac:dyDescent="0.3">
      <c r="A42276" t="s">
        <v>102031</v>
      </c>
      <c r="B42276" t="s">
        <v>102032</v>
      </c>
      <c r="C42276">
        <v>5</v>
      </c>
      <c r="D42276" t="s">
        <v>9</v>
      </c>
      <c r="E42276" t="s">
        <v>9</v>
      </c>
      <c r="F42276" s="1">
        <v>43180</v>
      </c>
      <c r="G42276" s="1">
        <v>43183.665925925925</v>
      </c>
    </row>
    <row r="42277" spans="1:7" x14ac:dyDescent="0.3">
      <c r="A42277" t="s">
        <v>102033</v>
      </c>
      <c r="B42277" t="s">
        <v>102034</v>
      </c>
      <c r="C42277">
        <v>5</v>
      </c>
      <c r="D42277" t="s">
        <v>9</v>
      </c>
      <c r="E42277" t="s">
        <v>9</v>
      </c>
      <c r="F42277" s="1">
        <v>42853</v>
      </c>
      <c r="G42277" s="1">
        <v>42853.881747685184</v>
      </c>
    </row>
    <row r="42278" spans="1:7" x14ac:dyDescent="0.3">
      <c r="A42278" t="s">
        <v>102035</v>
      </c>
      <c r="B42278" t="s">
        <v>102036</v>
      </c>
      <c r="C42278">
        <v>5</v>
      </c>
      <c r="D42278" t="s">
        <v>9</v>
      </c>
      <c r="E42278" t="s">
        <v>9</v>
      </c>
      <c r="F42278" s="1">
        <v>43133</v>
      </c>
      <c r="G42278" s="1">
        <v>43133.62158564815</v>
      </c>
    </row>
    <row r="42279" spans="1:7" x14ac:dyDescent="0.3">
      <c r="A42279" t="s">
        <v>102037</v>
      </c>
      <c r="B42279" t="s">
        <v>102038</v>
      </c>
      <c r="C42279">
        <v>4</v>
      </c>
      <c r="D42279" t="s">
        <v>9</v>
      </c>
      <c r="E42279" t="s">
        <v>102039</v>
      </c>
      <c r="F42279" s="1">
        <v>43005</v>
      </c>
      <c r="G42279" s="1">
        <v>43008.063634259262</v>
      </c>
    </row>
    <row r="42280" spans="1:7" x14ac:dyDescent="0.3">
      <c r="A42280" t="s">
        <v>102040</v>
      </c>
      <c r="B42280" t="s">
        <v>102041</v>
      </c>
      <c r="C42280">
        <v>5</v>
      </c>
      <c r="D42280" t="s">
        <v>9</v>
      </c>
      <c r="E42280" t="s">
        <v>9</v>
      </c>
      <c r="F42280" s="1">
        <v>43093</v>
      </c>
      <c r="G42280" s="1">
        <v>43095.497013888889</v>
      </c>
    </row>
    <row r="42281" spans="1:7" x14ac:dyDescent="0.3">
      <c r="A42281" t="s">
        <v>102042</v>
      </c>
      <c r="B42281" t="s">
        <v>102043</v>
      </c>
      <c r="C42281">
        <v>5</v>
      </c>
      <c r="D42281" t="s">
        <v>30</v>
      </c>
      <c r="E42281" t="s">
        <v>102044</v>
      </c>
      <c r="F42281" s="1">
        <v>43273</v>
      </c>
      <c r="G42281" s="1">
        <v>43274.53738425926</v>
      </c>
    </row>
    <row r="42282" spans="1:7" x14ac:dyDescent="0.3">
      <c r="A42282" t="s">
        <v>102045</v>
      </c>
      <c r="B42282" t="s">
        <v>102046</v>
      </c>
      <c r="C42282">
        <v>5</v>
      </c>
      <c r="D42282" t="s">
        <v>9</v>
      </c>
      <c r="E42282" t="s">
        <v>9</v>
      </c>
      <c r="F42282" s="1">
        <v>43146</v>
      </c>
      <c r="G42282" s="1">
        <v>43146.752650462964</v>
      </c>
    </row>
    <row r="42283" spans="1:7" x14ac:dyDescent="0.3">
      <c r="A42283" t="s">
        <v>102047</v>
      </c>
      <c r="B42283" t="s">
        <v>102048</v>
      </c>
      <c r="C42283">
        <v>4</v>
      </c>
      <c r="D42283" t="s">
        <v>9</v>
      </c>
      <c r="E42283" t="s">
        <v>9</v>
      </c>
      <c r="F42283" s="1">
        <v>42895</v>
      </c>
      <c r="G42283" s="1">
        <v>42896.02275462963</v>
      </c>
    </row>
    <row r="42284" spans="1:7" x14ac:dyDescent="0.3">
      <c r="A42284" t="s">
        <v>102049</v>
      </c>
      <c r="B42284" t="s">
        <v>102050</v>
      </c>
      <c r="C42284">
        <v>1</v>
      </c>
      <c r="D42284" t="s">
        <v>9</v>
      </c>
      <c r="E42284" t="s">
        <v>102051</v>
      </c>
      <c r="F42284" s="1">
        <v>43058</v>
      </c>
      <c r="G42284" s="1">
        <v>43060.465821759259</v>
      </c>
    </row>
    <row r="42285" spans="1:7" x14ac:dyDescent="0.3">
      <c r="A42285" t="s">
        <v>102052</v>
      </c>
      <c r="B42285" t="s">
        <v>102053</v>
      </c>
      <c r="C42285">
        <v>4</v>
      </c>
      <c r="D42285" t="s">
        <v>9</v>
      </c>
      <c r="E42285" t="s">
        <v>102054</v>
      </c>
      <c r="F42285" s="1">
        <v>43047</v>
      </c>
      <c r="G42285" s="1">
        <v>43048.653819444444</v>
      </c>
    </row>
    <row r="42286" spans="1:7" x14ac:dyDescent="0.3">
      <c r="A42286" t="s">
        <v>102055</v>
      </c>
      <c r="B42286" t="s">
        <v>102056</v>
      </c>
      <c r="C42286">
        <v>3</v>
      </c>
      <c r="D42286" t="s">
        <v>9</v>
      </c>
      <c r="E42286" t="s">
        <v>102057</v>
      </c>
      <c r="F42286" s="1">
        <v>42907</v>
      </c>
      <c r="G42286" s="1">
        <v>42907.476712962962</v>
      </c>
    </row>
    <row r="42287" spans="1:7" x14ac:dyDescent="0.3">
      <c r="A42287" t="s">
        <v>102058</v>
      </c>
      <c r="B42287" t="s">
        <v>102059</v>
      </c>
      <c r="C42287">
        <v>5</v>
      </c>
      <c r="D42287" t="s">
        <v>9</v>
      </c>
      <c r="E42287" t="s">
        <v>102060</v>
      </c>
      <c r="F42287" s="1">
        <v>43259</v>
      </c>
      <c r="G42287" s="1">
        <v>43259.431817129633</v>
      </c>
    </row>
    <row r="42288" spans="1:7" x14ac:dyDescent="0.3">
      <c r="A42288" t="s">
        <v>102061</v>
      </c>
      <c r="B42288" t="s">
        <v>102062</v>
      </c>
      <c r="C42288">
        <v>5</v>
      </c>
      <c r="D42288" t="s">
        <v>1330</v>
      </c>
      <c r="E42288" t="s">
        <v>102063</v>
      </c>
      <c r="F42288" s="1">
        <v>43239</v>
      </c>
      <c r="G42288" s="1">
        <v>43241.442407407405</v>
      </c>
    </row>
    <row r="42289" spans="1:7" x14ac:dyDescent="0.3">
      <c r="A42289" t="s">
        <v>102064</v>
      </c>
      <c r="B42289" t="s">
        <v>102065</v>
      </c>
      <c r="C42289">
        <v>5</v>
      </c>
      <c r="D42289" t="s">
        <v>9</v>
      </c>
      <c r="E42289" t="s">
        <v>9</v>
      </c>
      <c r="F42289" s="1">
        <v>43277</v>
      </c>
      <c r="G42289" s="1">
        <v>43277.878171296295</v>
      </c>
    </row>
    <row r="42290" spans="1:7" x14ac:dyDescent="0.3">
      <c r="A42290" t="s">
        <v>102066</v>
      </c>
      <c r="B42290" t="s">
        <v>102067</v>
      </c>
      <c r="C42290">
        <v>4</v>
      </c>
      <c r="D42290" t="s">
        <v>9</v>
      </c>
      <c r="E42290" t="s">
        <v>9</v>
      </c>
      <c r="F42290" s="1">
        <v>43123</v>
      </c>
      <c r="G42290" s="1">
        <v>43123.798113425924</v>
      </c>
    </row>
    <row r="42291" spans="1:7" x14ac:dyDescent="0.3">
      <c r="A42291" t="s">
        <v>102068</v>
      </c>
      <c r="B42291" t="s">
        <v>102069</v>
      </c>
      <c r="C42291">
        <v>1</v>
      </c>
      <c r="D42291" t="s">
        <v>36855</v>
      </c>
      <c r="E42291" t="s">
        <v>102070</v>
      </c>
      <c r="F42291" s="1">
        <v>43216</v>
      </c>
      <c r="G42291" s="1">
        <v>43219.882951388892</v>
      </c>
    </row>
    <row r="42292" spans="1:7" x14ac:dyDescent="0.3">
      <c r="A42292" t="s">
        <v>102071</v>
      </c>
      <c r="B42292" t="s">
        <v>102072</v>
      </c>
      <c r="C42292">
        <v>1</v>
      </c>
      <c r="D42292" t="s">
        <v>9</v>
      </c>
      <c r="E42292" t="s">
        <v>102073</v>
      </c>
      <c r="F42292" s="1">
        <v>43068</v>
      </c>
      <c r="G42292" s="1">
        <v>43071.066469907404</v>
      </c>
    </row>
    <row r="42293" spans="1:7" x14ac:dyDescent="0.3">
      <c r="A42293" t="s">
        <v>102074</v>
      </c>
      <c r="B42293" t="s">
        <v>102075</v>
      </c>
      <c r="C42293">
        <v>1</v>
      </c>
      <c r="D42293" t="s">
        <v>9</v>
      </c>
      <c r="E42293" t="s">
        <v>102076</v>
      </c>
      <c r="F42293" s="1">
        <v>43068</v>
      </c>
      <c r="G42293" s="1">
        <v>43082.19358796296</v>
      </c>
    </row>
    <row r="42294" spans="1:7" x14ac:dyDescent="0.3">
      <c r="A42294" t="s">
        <v>102077</v>
      </c>
      <c r="B42294" t="s">
        <v>102078</v>
      </c>
      <c r="C42294">
        <v>5</v>
      </c>
      <c r="D42294" t="s">
        <v>9</v>
      </c>
      <c r="E42294" t="s">
        <v>9</v>
      </c>
      <c r="F42294" s="1">
        <v>42929</v>
      </c>
      <c r="G42294" s="1">
        <v>42930.484699074077</v>
      </c>
    </row>
    <row r="42295" spans="1:7" x14ac:dyDescent="0.3">
      <c r="A42295" t="s">
        <v>102079</v>
      </c>
      <c r="B42295" t="s">
        <v>102080</v>
      </c>
      <c r="C42295">
        <v>4</v>
      </c>
      <c r="D42295" t="s">
        <v>9</v>
      </c>
      <c r="E42295" t="s">
        <v>9</v>
      </c>
      <c r="F42295" s="1">
        <v>43106</v>
      </c>
      <c r="G42295" s="1">
        <v>43107.74622685185</v>
      </c>
    </row>
    <row r="42296" spans="1:7" x14ac:dyDescent="0.3">
      <c r="A42296" t="s">
        <v>102081</v>
      </c>
      <c r="B42296" t="s">
        <v>102082</v>
      </c>
      <c r="C42296">
        <v>5</v>
      </c>
      <c r="D42296" t="s">
        <v>1808</v>
      </c>
      <c r="E42296" t="s">
        <v>102083</v>
      </c>
      <c r="F42296" s="1">
        <v>43326</v>
      </c>
      <c r="G42296" s="1">
        <v>43326.948298611111</v>
      </c>
    </row>
    <row r="42297" spans="1:7" x14ac:dyDescent="0.3">
      <c r="A42297" t="s">
        <v>102084</v>
      </c>
      <c r="B42297" t="s">
        <v>102085</v>
      </c>
      <c r="C42297">
        <v>4</v>
      </c>
      <c r="D42297" t="s">
        <v>9</v>
      </c>
      <c r="E42297" t="s">
        <v>9</v>
      </c>
      <c r="F42297" s="1">
        <v>43251</v>
      </c>
      <c r="G42297" s="1">
        <v>43252.029953703706</v>
      </c>
    </row>
    <row r="42298" spans="1:7" x14ac:dyDescent="0.3">
      <c r="A42298" t="s">
        <v>102086</v>
      </c>
      <c r="B42298" t="s">
        <v>102087</v>
      </c>
      <c r="C42298">
        <v>5</v>
      </c>
      <c r="D42298" t="s">
        <v>9</v>
      </c>
      <c r="E42298" t="s">
        <v>9</v>
      </c>
      <c r="F42298" s="1">
        <v>43120</v>
      </c>
      <c r="G42298" s="1">
        <v>43122.64261574074</v>
      </c>
    </row>
    <row r="42299" spans="1:7" x14ac:dyDescent="0.3">
      <c r="A42299" t="s">
        <v>102088</v>
      </c>
      <c r="B42299" t="s">
        <v>102089</v>
      </c>
      <c r="C42299">
        <v>5</v>
      </c>
      <c r="D42299" t="s">
        <v>9</v>
      </c>
      <c r="E42299" t="s">
        <v>9</v>
      </c>
      <c r="F42299" s="1">
        <v>43146</v>
      </c>
      <c r="G42299" s="1">
        <v>43147.418425925927</v>
      </c>
    </row>
    <row r="42300" spans="1:7" x14ac:dyDescent="0.3">
      <c r="A42300" t="s">
        <v>102090</v>
      </c>
      <c r="B42300" t="s">
        <v>102091</v>
      </c>
      <c r="C42300">
        <v>4</v>
      </c>
      <c r="D42300" t="s">
        <v>9</v>
      </c>
      <c r="E42300" t="s">
        <v>9</v>
      </c>
      <c r="F42300" s="1">
        <v>43159</v>
      </c>
      <c r="G42300" s="1">
        <v>43159.858194444445</v>
      </c>
    </row>
    <row r="42301" spans="1:7" x14ac:dyDescent="0.3">
      <c r="A42301" t="s">
        <v>102092</v>
      </c>
      <c r="B42301" t="s">
        <v>102093</v>
      </c>
      <c r="C42301">
        <v>5</v>
      </c>
      <c r="D42301" t="s">
        <v>9</v>
      </c>
      <c r="E42301" t="s">
        <v>102094</v>
      </c>
      <c r="F42301" s="1">
        <v>43193</v>
      </c>
      <c r="G42301" s="1">
        <v>43194.322951388887</v>
      </c>
    </row>
    <row r="42302" spans="1:7" x14ac:dyDescent="0.3">
      <c r="A42302" t="s">
        <v>102095</v>
      </c>
      <c r="B42302" t="s">
        <v>102096</v>
      </c>
      <c r="C42302">
        <v>5</v>
      </c>
      <c r="D42302" t="s">
        <v>9</v>
      </c>
      <c r="E42302" t="s">
        <v>9</v>
      </c>
      <c r="F42302" s="1">
        <v>43130</v>
      </c>
      <c r="G42302" s="1">
        <v>43130.995023148149</v>
      </c>
    </row>
    <row r="42303" spans="1:7" x14ac:dyDescent="0.3">
      <c r="A42303" t="s">
        <v>102097</v>
      </c>
      <c r="B42303" t="s">
        <v>102098</v>
      </c>
      <c r="C42303">
        <v>5</v>
      </c>
      <c r="D42303" t="s">
        <v>9</v>
      </c>
      <c r="E42303" t="s">
        <v>1330</v>
      </c>
      <c r="F42303" s="1">
        <v>43015</v>
      </c>
      <c r="G42303" s="1">
        <v>43017.539861111109</v>
      </c>
    </row>
    <row r="42304" spans="1:7" x14ac:dyDescent="0.3">
      <c r="A42304" t="s">
        <v>102099</v>
      </c>
      <c r="B42304" t="s">
        <v>102100</v>
      </c>
      <c r="C42304">
        <v>5</v>
      </c>
      <c r="D42304" t="s">
        <v>9</v>
      </c>
      <c r="E42304" t="s">
        <v>9</v>
      </c>
      <c r="F42304" s="1">
        <v>43088</v>
      </c>
      <c r="G42304" s="1">
        <v>43089.4218287037</v>
      </c>
    </row>
    <row r="42305" spans="1:7" x14ac:dyDescent="0.3">
      <c r="A42305" t="s">
        <v>102101</v>
      </c>
      <c r="B42305" t="s">
        <v>102102</v>
      </c>
      <c r="C42305">
        <v>5</v>
      </c>
      <c r="D42305" t="s">
        <v>9</v>
      </c>
      <c r="E42305" t="s">
        <v>9</v>
      </c>
      <c r="F42305" s="1">
        <v>43217</v>
      </c>
      <c r="G42305" s="1">
        <v>43219.631342592591</v>
      </c>
    </row>
    <row r="42306" spans="1:7" x14ac:dyDescent="0.3">
      <c r="A42306" t="s">
        <v>102103</v>
      </c>
      <c r="B42306" t="s">
        <v>102104</v>
      </c>
      <c r="C42306">
        <v>5</v>
      </c>
      <c r="D42306" t="s">
        <v>9</v>
      </c>
      <c r="E42306" t="s">
        <v>5345</v>
      </c>
      <c r="F42306" s="1">
        <v>43065</v>
      </c>
      <c r="G42306" s="1">
        <v>43066.76017361111</v>
      </c>
    </row>
    <row r="42307" spans="1:7" x14ac:dyDescent="0.3">
      <c r="A42307" t="s">
        <v>102105</v>
      </c>
      <c r="B42307" t="s">
        <v>102106</v>
      </c>
      <c r="C42307">
        <v>5</v>
      </c>
      <c r="D42307" t="s">
        <v>9</v>
      </c>
      <c r="E42307" t="s">
        <v>102107</v>
      </c>
      <c r="F42307" s="1">
        <v>43130</v>
      </c>
      <c r="G42307" s="1">
        <v>43131.445115740738</v>
      </c>
    </row>
    <row r="42308" spans="1:7" x14ac:dyDescent="0.3">
      <c r="A42308" t="s">
        <v>102108</v>
      </c>
      <c r="B42308" t="s">
        <v>102109</v>
      </c>
      <c r="C42308">
        <v>5</v>
      </c>
      <c r="D42308" t="s">
        <v>9</v>
      </c>
      <c r="E42308" t="s">
        <v>9</v>
      </c>
      <c r="F42308" s="1">
        <v>42951</v>
      </c>
      <c r="G42308" s="1">
        <v>42953.673900462964</v>
      </c>
    </row>
    <row r="42309" spans="1:7" x14ac:dyDescent="0.3">
      <c r="A42309" t="s">
        <v>102110</v>
      </c>
      <c r="B42309" t="s">
        <v>102111</v>
      </c>
      <c r="C42309">
        <v>5</v>
      </c>
      <c r="D42309" t="s">
        <v>9</v>
      </c>
      <c r="E42309" t="s">
        <v>9</v>
      </c>
      <c r="F42309" s="1">
        <v>43079</v>
      </c>
      <c r="G42309" s="1">
        <v>43081.316296296296</v>
      </c>
    </row>
    <row r="42310" spans="1:7" x14ac:dyDescent="0.3">
      <c r="A42310" t="s">
        <v>102112</v>
      </c>
      <c r="B42310" t="s">
        <v>102113</v>
      </c>
      <c r="C42310">
        <v>4</v>
      </c>
      <c r="D42310" t="s">
        <v>9</v>
      </c>
      <c r="E42310" t="s">
        <v>9</v>
      </c>
      <c r="F42310" s="1">
        <v>43152</v>
      </c>
      <c r="G42310" s="1">
        <v>43153.508368055554</v>
      </c>
    </row>
    <row r="42311" spans="1:7" x14ac:dyDescent="0.3">
      <c r="A42311" t="s">
        <v>102114</v>
      </c>
      <c r="B42311" t="s">
        <v>102115</v>
      </c>
      <c r="C42311">
        <v>4</v>
      </c>
      <c r="D42311" t="s">
        <v>9</v>
      </c>
      <c r="E42311" t="s">
        <v>9</v>
      </c>
      <c r="F42311" s="1">
        <v>42811</v>
      </c>
      <c r="G42311" s="1">
        <v>42814.513726851852</v>
      </c>
    </row>
    <row r="42312" spans="1:7" x14ac:dyDescent="0.3">
      <c r="A42312" t="s">
        <v>102116</v>
      </c>
      <c r="B42312" t="s">
        <v>102117</v>
      </c>
      <c r="C42312">
        <v>5</v>
      </c>
      <c r="D42312" t="s">
        <v>9</v>
      </c>
      <c r="E42312" t="s">
        <v>9</v>
      </c>
      <c r="F42312" s="1">
        <v>42964</v>
      </c>
      <c r="G42312" s="1">
        <v>42965.546354166669</v>
      </c>
    </row>
    <row r="42313" spans="1:7" x14ac:dyDescent="0.3">
      <c r="A42313" t="s">
        <v>102118</v>
      </c>
      <c r="B42313" t="s">
        <v>102119</v>
      </c>
      <c r="C42313">
        <v>1</v>
      </c>
      <c r="D42313" t="s">
        <v>9</v>
      </c>
      <c r="E42313" t="s">
        <v>102120</v>
      </c>
      <c r="F42313" s="1">
        <v>43177</v>
      </c>
      <c r="G42313" s="1">
        <v>43182.072210648148</v>
      </c>
    </row>
    <row r="42314" spans="1:7" x14ac:dyDescent="0.3">
      <c r="A42314" t="s">
        <v>102121</v>
      </c>
      <c r="B42314" t="s">
        <v>102122</v>
      </c>
      <c r="C42314">
        <v>3</v>
      </c>
      <c r="D42314" t="s">
        <v>9</v>
      </c>
      <c r="E42314" t="s">
        <v>102123</v>
      </c>
      <c r="F42314" s="1">
        <v>43306</v>
      </c>
      <c r="G42314" s="1">
        <v>43309.055833333332</v>
      </c>
    </row>
    <row r="42315" spans="1:7" x14ac:dyDescent="0.3">
      <c r="A42315" t="s">
        <v>102124</v>
      </c>
      <c r="B42315" t="s">
        <v>102125</v>
      </c>
      <c r="C42315">
        <v>5</v>
      </c>
      <c r="D42315" t="s">
        <v>9</v>
      </c>
      <c r="E42315" t="s">
        <v>102126</v>
      </c>
      <c r="F42315" s="1">
        <v>43195</v>
      </c>
      <c r="G42315" s="1">
        <v>43198.092569444445</v>
      </c>
    </row>
    <row r="42316" spans="1:7" x14ac:dyDescent="0.3">
      <c r="A42316" t="s">
        <v>102127</v>
      </c>
      <c r="B42316" t="s">
        <v>102128</v>
      </c>
      <c r="C42316">
        <v>5</v>
      </c>
      <c r="D42316" t="s">
        <v>9</v>
      </c>
      <c r="E42316" t="s">
        <v>9</v>
      </c>
      <c r="F42316" s="1">
        <v>43124</v>
      </c>
      <c r="G42316" s="1">
        <v>43131.940370370372</v>
      </c>
    </row>
    <row r="42317" spans="1:7" x14ac:dyDescent="0.3">
      <c r="A42317" t="s">
        <v>102129</v>
      </c>
      <c r="B42317" t="s">
        <v>102130</v>
      </c>
      <c r="C42317">
        <v>5</v>
      </c>
      <c r="D42317" t="s">
        <v>9</v>
      </c>
      <c r="E42317" t="s">
        <v>9</v>
      </c>
      <c r="F42317" s="1">
        <v>43015</v>
      </c>
      <c r="G42317" s="1">
        <v>43030.609942129631</v>
      </c>
    </row>
    <row r="42318" spans="1:7" x14ac:dyDescent="0.3">
      <c r="A42318" t="s">
        <v>102131</v>
      </c>
      <c r="B42318" t="s">
        <v>102132</v>
      </c>
      <c r="C42318">
        <v>5</v>
      </c>
      <c r="D42318" t="s">
        <v>9</v>
      </c>
      <c r="E42318" t="s">
        <v>102133</v>
      </c>
      <c r="F42318" s="1">
        <v>43182</v>
      </c>
      <c r="G42318" s="1">
        <v>43183.036296296297</v>
      </c>
    </row>
    <row r="42319" spans="1:7" x14ac:dyDescent="0.3">
      <c r="A42319" t="s">
        <v>102134</v>
      </c>
      <c r="B42319" t="s">
        <v>102135</v>
      </c>
      <c r="C42319">
        <v>5</v>
      </c>
      <c r="D42319" t="s">
        <v>9</v>
      </c>
      <c r="E42319" t="s">
        <v>102136</v>
      </c>
      <c r="F42319" s="1">
        <v>42973</v>
      </c>
      <c r="G42319" s="1">
        <v>42981.696736111109</v>
      </c>
    </row>
    <row r="42320" spans="1:7" x14ac:dyDescent="0.3">
      <c r="A42320" t="s">
        <v>102137</v>
      </c>
      <c r="B42320" t="s">
        <v>102138</v>
      </c>
      <c r="C42320">
        <v>5</v>
      </c>
      <c r="D42320" t="s">
        <v>9</v>
      </c>
      <c r="E42320" t="s">
        <v>9</v>
      </c>
      <c r="F42320" s="1">
        <v>43341</v>
      </c>
      <c r="G42320" s="1">
        <v>43343.038900462961</v>
      </c>
    </row>
    <row r="42321" spans="1:7" x14ac:dyDescent="0.3">
      <c r="A42321" t="s">
        <v>102139</v>
      </c>
      <c r="B42321" t="s">
        <v>102140</v>
      </c>
      <c r="C42321">
        <v>5</v>
      </c>
      <c r="D42321" t="s">
        <v>102141</v>
      </c>
      <c r="E42321" t="s">
        <v>102142</v>
      </c>
      <c r="F42321" s="1">
        <v>43289</v>
      </c>
      <c r="G42321" s="1">
        <v>43290.176446759258</v>
      </c>
    </row>
    <row r="42322" spans="1:7" x14ac:dyDescent="0.3">
      <c r="A42322" t="s">
        <v>102143</v>
      </c>
      <c r="B42322" t="s">
        <v>102144</v>
      </c>
      <c r="C42322">
        <v>5</v>
      </c>
      <c r="D42322" t="s">
        <v>9</v>
      </c>
      <c r="E42322" t="s">
        <v>9</v>
      </c>
      <c r="F42322" s="1">
        <v>43320</v>
      </c>
      <c r="G42322" s="1">
        <v>43320.746238425927</v>
      </c>
    </row>
    <row r="42323" spans="1:7" x14ac:dyDescent="0.3">
      <c r="A42323" t="s">
        <v>102145</v>
      </c>
      <c r="B42323" t="s">
        <v>102146</v>
      </c>
      <c r="C42323">
        <v>5</v>
      </c>
      <c r="D42323" t="s">
        <v>9</v>
      </c>
      <c r="E42323" t="s">
        <v>9</v>
      </c>
      <c r="F42323" s="1">
        <v>43148</v>
      </c>
      <c r="G42323" s="1">
        <v>43150.48814814815</v>
      </c>
    </row>
    <row r="42324" spans="1:7" x14ac:dyDescent="0.3">
      <c r="A42324" t="s">
        <v>102147</v>
      </c>
      <c r="B42324" t="s">
        <v>102148</v>
      </c>
      <c r="C42324">
        <v>1</v>
      </c>
      <c r="D42324" t="s">
        <v>102149</v>
      </c>
      <c r="E42324" t="s">
        <v>102150</v>
      </c>
      <c r="F42324" s="1">
        <v>43307</v>
      </c>
      <c r="G42324" s="1">
        <v>43308.620972222219</v>
      </c>
    </row>
    <row r="42325" spans="1:7" x14ac:dyDescent="0.3">
      <c r="A42325" t="s">
        <v>102151</v>
      </c>
      <c r="B42325" t="s">
        <v>102152</v>
      </c>
      <c r="C42325">
        <v>5</v>
      </c>
      <c r="D42325" t="s">
        <v>9</v>
      </c>
      <c r="E42325" t="s">
        <v>102153</v>
      </c>
      <c r="F42325" s="1">
        <v>42875</v>
      </c>
      <c r="G42325" s="1">
        <v>42880.73542824074</v>
      </c>
    </row>
    <row r="42326" spans="1:7" x14ac:dyDescent="0.3">
      <c r="A42326" t="s">
        <v>102154</v>
      </c>
      <c r="B42326" t="s">
        <v>102155</v>
      </c>
      <c r="C42326">
        <v>1</v>
      </c>
      <c r="D42326" t="s">
        <v>9</v>
      </c>
      <c r="E42326" t="s">
        <v>36496</v>
      </c>
      <c r="F42326" s="1">
        <v>42944</v>
      </c>
      <c r="G42326" s="1">
        <v>42944.797025462962</v>
      </c>
    </row>
    <row r="42327" spans="1:7" x14ac:dyDescent="0.3">
      <c r="A42327" t="s">
        <v>102156</v>
      </c>
      <c r="B42327" t="s">
        <v>102157</v>
      </c>
      <c r="C42327">
        <v>4</v>
      </c>
      <c r="D42327" t="s">
        <v>9</v>
      </c>
      <c r="E42327" t="s">
        <v>102158</v>
      </c>
      <c r="F42327" s="1">
        <v>43314</v>
      </c>
      <c r="G42327" s="1">
        <v>43319.408472222225</v>
      </c>
    </row>
    <row r="42328" spans="1:7" x14ac:dyDescent="0.3">
      <c r="A42328" t="s">
        <v>102159</v>
      </c>
      <c r="B42328" t="s">
        <v>102160</v>
      </c>
      <c r="C42328">
        <v>5</v>
      </c>
      <c r="D42328" t="s">
        <v>9</v>
      </c>
      <c r="E42328" t="s">
        <v>9</v>
      </c>
      <c r="F42328" s="1">
        <v>43306</v>
      </c>
      <c r="G42328" s="1">
        <v>43306.949270833335</v>
      </c>
    </row>
    <row r="42329" spans="1:7" x14ac:dyDescent="0.3">
      <c r="A42329" t="s">
        <v>102161</v>
      </c>
      <c r="B42329" t="s">
        <v>102162</v>
      </c>
      <c r="C42329">
        <v>5</v>
      </c>
      <c r="D42329" t="s">
        <v>9</v>
      </c>
      <c r="E42329" t="s">
        <v>9</v>
      </c>
      <c r="F42329" s="1">
        <v>43199</v>
      </c>
      <c r="G42329" s="1">
        <v>43200.114594907405</v>
      </c>
    </row>
    <row r="42330" spans="1:7" x14ac:dyDescent="0.3">
      <c r="A42330" t="s">
        <v>102163</v>
      </c>
      <c r="B42330" t="s">
        <v>102164</v>
      </c>
      <c r="C42330">
        <v>4</v>
      </c>
      <c r="D42330" t="s">
        <v>9</v>
      </c>
      <c r="E42330" t="s">
        <v>102165</v>
      </c>
      <c r="F42330" s="1">
        <v>42846</v>
      </c>
      <c r="G42330" s="1">
        <v>42846.583148148151</v>
      </c>
    </row>
    <row r="42331" spans="1:7" x14ac:dyDescent="0.3">
      <c r="A42331" t="s">
        <v>102166</v>
      </c>
      <c r="B42331" t="s">
        <v>102167</v>
      </c>
      <c r="C42331">
        <v>4</v>
      </c>
      <c r="D42331" t="s">
        <v>9</v>
      </c>
      <c r="E42331" t="s">
        <v>9</v>
      </c>
      <c r="F42331" s="1">
        <v>43165</v>
      </c>
      <c r="G42331" s="1">
        <v>43166.608611111114</v>
      </c>
    </row>
    <row r="42332" spans="1:7" x14ac:dyDescent="0.3">
      <c r="A42332" t="s">
        <v>102168</v>
      </c>
      <c r="B42332" t="s">
        <v>102169</v>
      </c>
      <c r="C42332">
        <v>4</v>
      </c>
      <c r="D42332" t="s">
        <v>9</v>
      </c>
      <c r="E42332" t="s">
        <v>1798</v>
      </c>
      <c r="F42332" s="1">
        <v>43091</v>
      </c>
      <c r="G42332" s="1">
        <v>43094.158935185187</v>
      </c>
    </row>
    <row r="42333" spans="1:7" x14ac:dyDescent="0.3">
      <c r="A42333" t="s">
        <v>102170</v>
      </c>
      <c r="B42333" t="s">
        <v>102171</v>
      </c>
      <c r="C42333">
        <v>3</v>
      </c>
      <c r="D42333" t="s">
        <v>9</v>
      </c>
      <c r="E42333" t="s">
        <v>9</v>
      </c>
      <c r="F42333" s="1">
        <v>43182</v>
      </c>
      <c r="G42333" s="1">
        <v>43183.723298611112</v>
      </c>
    </row>
    <row r="42334" spans="1:7" x14ac:dyDescent="0.3">
      <c r="A42334" t="s">
        <v>102172</v>
      </c>
      <c r="B42334" t="s">
        <v>102173</v>
      </c>
      <c r="C42334">
        <v>1</v>
      </c>
      <c r="D42334" t="s">
        <v>102174</v>
      </c>
      <c r="E42334" t="s">
        <v>102175</v>
      </c>
      <c r="F42334" s="1">
        <v>43246</v>
      </c>
      <c r="G42334" s="1">
        <v>43246.693541666667</v>
      </c>
    </row>
    <row r="42335" spans="1:7" x14ac:dyDescent="0.3">
      <c r="A42335" t="s">
        <v>102176</v>
      </c>
      <c r="B42335" t="s">
        <v>102177</v>
      </c>
      <c r="C42335">
        <v>5</v>
      </c>
      <c r="D42335" t="s">
        <v>9</v>
      </c>
      <c r="E42335" t="s">
        <v>102178</v>
      </c>
      <c r="F42335" s="1">
        <v>43047</v>
      </c>
      <c r="G42335" s="1">
        <v>43048.604467592595</v>
      </c>
    </row>
    <row r="42336" spans="1:7" x14ac:dyDescent="0.3">
      <c r="A42336" t="s">
        <v>102179</v>
      </c>
      <c r="B42336" t="s">
        <v>102180</v>
      </c>
      <c r="C42336">
        <v>5</v>
      </c>
      <c r="D42336" t="s">
        <v>9</v>
      </c>
      <c r="E42336" t="s">
        <v>102181</v>
      </c>
      <c r="F42336" s="1">
        <v>42991</v>
      </c>
      <c r="G42336" s="1">
        <v>42996.759513888886</v>
      </c>
    </row>
    <row r="42337" spans="1:7" x14ac:dyDescent="0.3">
      <c r="A42337" t="s">
        <v>102182</v>
      </c>
      <c r="B42337" t="s">
        <v>102183</v>
      </c>
      <c r="C42337">
        <v>5</v>
      </c>
      <c r="D42337" t="s">
        <v>9</v>
      </c>
      <c r="E42337" t="s">
        <v>9</v>
      </c>
      <c r="F42337" s="1">
        <v>42957</v>
      </c>
      <c r="G42337" s="1">
        <v>42957.981898148151</v>
      </c>
    </row>
    <row r="42338" spans="1:7" x14ac:dyDescent="0.3">
      <c r="A42338" t="s">
        <v>102184</v>
      </c>
      <c r="B42338" t="s">
        <v>102185</v>
      </c>
      <c r="C42338">
        <v>4</v>
      </c>
      <c r="D42338" t="s">
        <v>9</v>
      </c>
      <c r="E42338" t="s">
        <v>9</v>
      </c>
      <c r="F42338" s="1">
        <v>43337</v>
      </c>
      <c r="G42338" s="1">
        <v>43339.595381944448</v>
      </c>
    </row>
    <row r="42339" spans="1:7" x14ac:dyDescent="0.3">
      <c r="A42339" t="s">
        <v>102186</v>
      </c>
      <c r="B42339" t="s">
        <v>102187</v>
      </c>
      <c r="C42339">
        <v>5</v>
      </c>
      <c r="D42339" t="s">
        <v>9</v>
      </c>
      <c r="E42339" t="s">
        <v>9</v>
      </c>
      <c r="F42339" s="1">
        <v>42964</v>
      </c>
      <c r="G42339" s="1">
        <v>42964.995798611111</v>
      </c>
    </row>
    <row r="42340" spans="1:7" x14ac:dyDescent="0.3">
      <c r="A42340" t="s">
        <v>102188</v>
      </c>
      <c r="B42340" t="s">
        <v>102189</v>
      </c>
      <c r="C42340">
        <v>4</v>
      </c>
      <c r="D42340" t="s">
        <v>9</v>
      </c>
      <c r="E42340" t="s">
        <v>9</v>
      </c>
      <c r="F42340" s="1">
        <v>42951</v>
      </c>
      <c r="G42340" s="1">
        <v>42954.478263888886</v>
      </c>
    </row>
    <row r="42341" spans="1:7" x14ac:dyDescent="0.3">
      <c r="A42341" t="s">
        <v>102190</v>
      </c>
      <c r="B42341" t="s">
        <v>102191</v>
      </c>
      <c r="C42341">
        <v>5</v>
      </c>
      <c r="D42341" t="s">
        <v>9</v>
      </c>
      <c r="E42341" t="s">
        <v>9</v>
      </c>
      <c r="F42341" s="1">
        <v>43110</v>
      </c>
      <c r="G42341" s="1">
        <v>43112.032337962963</v>
      </c>
    </row>
    <row r="42342" spans="1:7" x14ac:dyDescent="0.3">
      <c r="A42342" t="s">
        <v>102192</v>
      </c>
      <c r="B42342" t="s">
        <v>102193</v>
      </c>
      <c r="C42342">
        <v>1</v>
      </c>
      <c r="D42342" t="s">
        <v>102194</v>
      </c>
      <c r="E42342" t="s">
        <v>102195</v>
      </c>
      <c r="F42342" s="1">
        <v>43221</v>
      </c>
      <c r="G42342" s="1">
        <v>43223.941469907404</v>
      </c>
    </row>
    <row r="42343" spans="1:7" x14ac:dyDescent="0.3">
      <c r="A42343" t="s">
        <v>102196</v>
      </c>
      <c r="B42343" t="s">
        <v>102197</v>
      </c>
      <c r="C42343">
        <v>4</v>
      </c>
      <c r="D42343" t="s">
        <v>9</v>
      </c>
      <c r="E42343" t="s">
        <v>9</v>
      </c>
      <c r="F42343" s="1">
        <v>42941</v>
      </c>
      <c r="G42343" s="1">
        <v>42941.976805555554</v>
      </c>
    </row>
    <row r="42344" spans="1:7" x14ac:dyDescent="0.3">
      <c r="A42344" t="s">
        <v>102198</v>
      </c>
      <c r="B42344" t="s">
        <v>102199</v>
      </c>
      <c r="C42344">
        <v>5</v>
      </c>
      <c r="D42344" t="s">
        <v>9</v>
      </c>
      <c r="E42344" t="s">
        <v>9</v>
      </c>
      <c r="F42344" s="1">
        <v>42787</v>
      </c>
      <c r="G42344" s="1">
        <v>42791.453402777777</v>
      </c>
    </row>
    <row r="42345" spans="1:7" x14ac:dyDescent="0.3">
      <c r="A42345" t="s">
        <v>102200</v>
      </c>
      <c r="B42345" t="s">
        <v>102201</v>
      </c>
      <c r="C42345">
        <v>5</v>
      </c>
      <c r="D42345" t="s">
        <v>9</v>
      </c>
      <c r="E42345" t="s">
        <v>9</v>
      </c>
      <c r="F42345" s="1">
        <v>43104</v>
      </c>
      <c r="G42345" s="1">
        <v>43106.839583333334</v>
      </c>
    </row>
    <row r="42346" spans="1:7" x14ac:dyDescent="0.3">
      <c r="A42346" t="s">
        <v>102202</v>
      </c>
      <c r="B42346" t="s">
        <v>102203</v>
      </c>
      <c r="C42346">
        <v>1</v>
      </c>
      <c r="D42346" t="s">
        <v>9</v>
      </c>
      <c r="E42346" t="s">
        <v>102204</v>
      </c>
      <c r="F42346" s="1">
        <v>43176</v>
      </c>
      <c r="G42346" s="1">
        <v>43177.748298611114</v>
      </c>
    </row>
    <row r="42347" spans="1:7" x14ac:dyDescent="0.3">
      <c r="A42347" t="s">
        <v>102205</v>
      </c>
      <c r="B42347" t="s">
        <v>102206</v>
      </c>
      <c r="C42347">
        <v>5</v>
      </c>
      <c r="D42347" t="s">
        <v>9</v>
      </c>
      <c r="E42347" t="s">
        <v>9</v>
      </c>
      <c r="F42347" s="1">
        <v>42915</v>
      </c>
      <c r="G42347" s="1">
        <v>43061.903182870374</v>
      </c>
    </row>
    <row r="42348" spans="1:7" x14ac:dyDescent="0.3">
      <c r="A42348" t="s">
        <v>102207</v>
      </c>
      <c r="B42348" t="s">
        <v>102208</v>
      </c>
      <c r="C42348">
        <v>5</v>
      </c>
      <c r="D42348" t="s">
        <v>101</v>
      </c>
      <c r="E42348" t="s">
        <v>73025</v>
      </c>
      <c r="F42348" s="1">
        <v>43266</v>
      </c>
      <c r="G42348" s="1">
        <v>43267.018287037034</v>
      </c>
    </row>
    <row r="42349" spans="1:7" x14ac:dyDescent="0.3">
      <c r="A42349" t="s">
        <v>102209</v>
      </c>
      <c r="B42349" t="s">
        <v>102210</v>
      </c>
      <c r="C42349">
        <v>4</v>
      </c>
      <c r="D42349" t="s">
        <v>9</v>
      </c>
      <c r="E42349" t="s">
        <v>9</v>
      </c>
      <c r="F42349" s="1">
        <v>42907</v>
      </c>
      <c r="G42349" s="1">
        <v>42908.646967592591</v>
      </c>
    </row>
    <row r="42350" spans="1:7" x14ac:dyDescent="0.3">
      <c r="A42350" t="s">
        <v>102211</v>
      </c>
      <c r="B42350" t="s">
        <v>102212</v>
      </c>
      <c r="C42350">
        <v>4</v>
      </c>
      <c r="D42350" t="s">
        <v>9</v>
      </c>
      <c r="E42350" t="s">
        <v>102213</v>
      </c>
      <c r="F42350" s="1">
        <v>43198</v>
      </c>
      <c r="G42350" s="1">
        <v>43206.468599537038</v>
      </c>
    </row>
    <row r="42351" spans="1:7" x14ac:dyDescent="0.3">
      <c r="A42351" t="s">
        <v>102214</v>
      </c>
      <c r="B42351" t="s">
        <v>102215</v>
      </c>
      <c r="C42351">
        <v>5</v>
      </c>
      <c r="D42351" t="s">
        <v>9</v>
      </c>
      <c r="E42351" t="s">
        <v>9</v>
      </c>
      <c r="F42351" s="1">
        <v>43288</v>
      </c>
      <c r="G42351" s="1">
        <v>43290.938900462963</v>
      </c>
    </row>
    <row r="42352" spans="1:7" x14ac:dyDescent="0.3">
      <c r="A42352" t="s">
        <v>102216</v>
      </c>
      <c r="B42352" t="s">
        <v>102217</v>
      </c>
      <c r="C42352">
        <v>4</v>
      </c>
      <c r="D42352" t="s">
        <v>9</v>
      </c>
      <c r="E42352" t="s">
        <v>9</v>
      </c>
      <c r="F42352" s="1">
        <v>42872</v>
      </c>
      <c r="G42352" s="1">
        <v>42879.02238425926</v>
      </c>
    </row>
    <row r="42353" spans="1:7" x14ac:dyDescent="0.3">
      <c r="A42353" t="s">
        <v>102218</v>
      </c>
      <c r="B42353" t="s">
        <v>102219</v>
      </c>
      <c r="C42353">
        <v>1</v>
      </c>
      <c r="D42353" t="s">
        <v>9</v>
      </c>
      <c r="E42353" t="s">
        <v>9</v>
      </c>
      <c r="F42353" s="1">
        <v>43343</v>
      </c>
      <c r="G42353" s="1">
        <v>43343.634201388886</v>
      </c>
    </row>
    <row r="42354" spans="1:7" x14ac:dyDescent="0.3">
      <c r="A42354" t="s">
        <v>102220</v>
      </c>
      <c r="B42354" t="s">
        <v>102221</v>
      </c>
      <c r="C42354">
        <v>5</v>
      </c>
      <c r="D42354" t="s">
        <v>9</v>
      </c>
      <c r="E42354" t="s">
        <v>9</v>
      </c>
      <c r="F42354" s="1">
        <v>42962</v>
      </c>
      <c r="G42354" s="1">
        <v>42962.816400462965</v>
      </c>
    </row>
    <row r="42355" spans="1:7" x14ac:dyDescent="0.3">
      <c r="A42355" t="s">
        <v>102222</v>
      </c>
      <c r="B42355" t="s">
        <v>102223</v>
      </c>
      <c r="C42355">
        <v>5</v>
      </c>
      <c r="D42355" t="s">
        <v>34683</v>
      </c>
      <c r="E42355" t="s">
        <v>102224</v>
      </c>
      <c r="F42355" s="1">
        <v>43225</v>
      </c>
      <c r="G42355" s="1">
        <v>43226.002928240741</v>
      </c>
    </row>
    <row r="42356" spans="1:7" x14ac:dyDescent="0.3">
      <c r="A42356" t="s">
        <v>102225</v>
      </c>
      <c r="B42356" t="s">
        <v>102226</v>
      </c>
      <c r="C42356">
        <v>5</v>
      </c>
      <c r="D42356" t="s">
        <v>9</v>
      </c>
      <c r="E42356" t="s">
        <v>9</v>
      </c>
      <c r="F42356" s="1">
        <v>43243</v>
      </c>
      <c r="G42356" s="1">
        <v>43243.909756944442</v>
      </c>
    </row>
    <row r="42357" spans="1:7" x14ac:dyDescent="0.3">
      <c r="A42357" t="s">
        <v>102227</v>
      </c>
      <c r="B42357" t="s">
        <v>102228</v>
      </c>
      <c r="C42357">
        <v>4</v>
      </c>
      <c r="D42357" t="s">
        <v>9</v>
      </c>
      <c r="E42357" t="s">
        <v>9</v>
      </c>
      <c r="F42357" s="1">
        <v>43105</v>
      </c>
      <c r="G42357" s="1">
        <v>43107.893171296295</v>
      </c>
    </row>
    <row r="42358" spans="1:7" x14ac:dyDescent="0.3">
      <c r="A42358" t="s">
        <v>102229</v>
      </c>
      <c r="B42358" t="s">
        <v>102230</v>
      </c>
      <c r="C42358">
        <v>1</v>
      </c>
      <c r="D42358" t="s">
        <v>9</v>
      </c>
      <c r="E42358" t="s">
        <v>9</v>
      </c>
      <c r="F42358" s="1">
        <v>43259</v>
      </c>
      <c r="G42358" s="1">
        <v>43259.298298611109</v>
      </c>
    </row>
    <row r="42359" spans="1:7" x14ac:dyDescent="0.3">
      <c r="A42359" t="s">
        <v>102231</v>
      </c>
      <c r="B42359" t="s">
        <v>102232</v>
      </c>
      <c r="C42359">
        <v>5</v>
      </c>
      <c r="D42359" t="s">
        <v>9</v>
      </c>
      <c r="E42359" t="s">
        <v>102233</v>
      </c>
      <c r="F42359" s="1">
        <v>43099</v>
      </c>
      <c r="G42359" s="1">
        <v>43102.490798611114</v>
      </c>
    </row>
    <row r="42360" spans="1:7" x14ac:dyDescent="0.3">
      <c r="A42360" t="s">
        <v>102234</v>
      </c>
      <c r="B42360" t="s">
        <v>102235</v>
      </c>
      <c r="C42360">
        <v>1</v>
      </c>
      <c r="D42360" t="s">
        <v>9</v>
      </c>
      <c r="E42360" t="s">
        <v>102236</v>
      </c>
      <c r="F42360" s="1">
        <v>42979</v>
      </c>
      <c r="G42360" s="1">
        <v>42982.418217592596</v>
      </c>
    </row>
    <row r="42361" spans="1:7" x14ac:dyDescent="0.3">
      <c r="A42361" t="s">
        <v>102237</v>
      </c>
      <c r="B42361" t="s">
        <v>102238</v>
      </c>
      <c r="C42361">
        <v>5</v>
      </c>
      <c r="D42361" t="s">
        <v>9</v>
      </c>
      <c r="E42361" t="s">
        <v>9</v>
      </c>
      <c r="F42361" s="1">
        <v>43196</v>
      </c>
      <c r="G42361" s="1">
        <v>43197.127534722225</v>
      </c>
    </row>
    <row r="42362" spans="1:7" x14ac:dyDescent="0.3">
      <c r="A42362" t="s">
        <v>102239</v>
      </c>
      <c r="B42362" t="s">
        <v>102240</v>
      </c>
      <c r="C42362">
        <v>1</v>
      </c>
      <c r="D42362" t="s">
        <v>9</v>
      </c>
      <c r="E42362" t="s">
        <v>9</v>
      </c>
      <c r="F42362" s="1">
        <v>43201</v>
      </c>
      <c r="G42362" s="1">
        <v>43203.419918981483</v>
      </c>
    </row>
    <row r="42363" spans="1:7" x14ac:dyDescent="0.3">
      <c r="A42363" t="s">
        <v>102241</v>
      </c>
      <c r="B42363" t="s">
        <v>102242</v>
      </c>
      <c r="C42363">
        <v>1</v>
      </c>
      <c r="D42363" t="s">
        <v>9</v>
      </c>
      <c r="E42363" t="s">
        <v>102243</v>
      </c>
      <c r="F42363" s="1">
        <v>43018</v>
      </c>
      <c r="G42363" s="1">
        <v>43018.759085648147</v>
      </c>
    </row>
    <row r="42364" spans="1:7" x14ac:dyDescent="0.3">
      <c r="A42364" t="s">
        <v>102244</v>
      </c>
      <c r="B42364" t="s">
        <v>102245</v>
      </c>
      <c r="C42364">
        <v>2</v>
      </c>
      <c r="D42364" t="s">
        <v>9</v>
      </c>
      <c r="E42364" t="s">
        <v>42412</v>
      </c>
      <c r="F42364" s="1">
        <v>43068</v>
      </c>
      <c r="G42364" s="1">
        <v>43068.396608796298</v>
      </c>
    </row>
    <row r="42365" spans="1:7" x14ac:dyDescent="0.3">
      <c r="A42365" t="s">
        <v>102246</v>
      </c>
      <c r="B42365" t="s">
        <v>102247</v>
      </c>
      <c r="C42365">
        <v>1</v>
      </c>
      <c r="D42365" t="s">
        <v>9</v>
      </c>
      <c r="E42365" t="s">
        <v>102248</v>
      </c>
      <c r="F42365" s="1">
        <v>43148</v>
      </c>
      <c r="G42365" s="1">
        <v>43150.162002314813</v>
      </c>
    </row>
    <row r="42366" spans="1:7" x14ac:dyDescent="0.3">
      <c r="A42366" t="s">
        <v>102249</v>
      </c>
      <c r="B42366" t="s">
        <v>102250</v>
      </c>
      <c r="C42366">
        <v>5</v>
      </c>
      <c r="D42366" t="s">
        <v>9</v>
      </c>
      <c r="E42366" t="s">
        <v>9</v>
      </c>
      <c r="F42366" s="1">
        <v>43260</v>
      </c>
      <c r="G42366" s="1">
        <v>43263.615266203706</v>
      </c>
    </row>
    <row r="42367" spans="1:7" x14ac:dyDescent="0.3">
      <c r="A42367" t="s">
        <v>102251</v>
      </c>
      <c r="B42367" t="s">
        <v>102252</v>
      </c>
      <c r="C42367">
        <v>5</v>
      </c>
      <c r="D42367" t="s">
        <v>9</v>
      </c>
      <c r="E42367" t="s">
        <v>102253</v>
      </c>
      <c r="F42367" s="1">
        <v>42770</v>
      </c>
      <c r="G42367" s="1">
        <v>42772.955266203702</v>
      </c>
    </row>
    <row r="42368" spans="1:7" x14ac:dyDescent="0.3">
      <c r="A42368" t="s">
        <v>102254</v>
      </c>
      <c r="B42368" t="s">
        <v>102255</v>
      </c>
      <c r="C42368">
        <v>5</v>
      </c>
      <c r="D42368" t="s">
        <v>9</v>
      </c>
      <c r="E42368" t="s">
        <v>102256</v>
      </c>
      <c r="F42368" s="1">
        <v>43161</v>
      </c>
      <c r="G42368" s="1">
        <v>43161.944386574076</v>
      </c>
    </row>
    <row r="42369" spans="1:7" x14ac:dyDescent="0.3">
      <c r="A42369" t="s">
        <v>102257</v>
      </c>
      <c r="B42369" t="s">
        <v>102258</v>
      </c>
      <c r="C42369">
        <v>4</v>
      </c>
      <c r="D42369" t="s">
        <v>9</v>
      </c>
      <c r="E42369" t="s">
        <v>102259</v>
      </c>
      <c r="F42369" s="1">
        <v>42669</v>
      </c>
      <c r="G42369" s="1">
        <v>42669.863229166665</v>
      </c>
    </row>
    <row r="42370" spans="1:7" x14ac:dyDescent="0.3">
      <c r="A42370" t="s">
        <v>102260</v>
      </c>
      <c r="B42370" t="s">
        <v>102261</v>
      </c>
      <c r="C42370">
        <v>1</v>
      </c>
      <c r="D42370" t="s">
        <v>9</v>
      </c>
      <c r="E42370" t="s">
        <v>102262</v>
      </c>
      <c r="F42370" s="1">
        <v>43019</v>
      </c>
      <c r="G42370" s="1">
        <v>43020.28361111111</v>
      </c>
    </row>
    <row r="42371" spans="1:7" x14ac:dyDescent="0.3">
      <c r="A42371" t="s">
        <v>102263</v>
      </c>
      <c r="B42371" t="s">
        <v>102264</v>
      </c>
      <c r="C42371">
        <v>4</v>
      </c>
      <c r="D42371" t="s">
        <v>9</v>
      </c>
      <c r="E42371" t="s">
        <v>9</v>
      </c>
      <c r="F42371" s="1">
        <v>43130</v>
      </c>
      <c r="G42371" s="1">
        <v>43131.618587962963</v>
      </c>
    </row>
    <row r="42372" spans="1:7" x14ac:dyDescent="0.3">
      <c r="A42372" t="s">
        <v>102265</v>
      </c>
      <c r="B42372" t="s">
        <v>102266</v>
      </c>
      <c r="C42372">
        <v>4</v>
      </c>
      <c r="D42372" t="s">
        <v>9</v>
      </c>
      <c r="E42372" t="s">
        <v>5016</v>
      </c>
      <c r="F42372" s="1">
        <v>43027</v>
      </c>
      <c r="G42372" s="1">
        <v>43031.677060185182</v>
      </c>
    </row>
    <row r="42373" spans="1:7" x14ac:dyDescent="0.3">
      <c r="A42373" t="s">
        <v>102267</v>
      </c>
      <c r="B42373" t="s">
        <v>102268</v>
      </c>
      <c r="C42373">
        <v>4</v>
      </c>
      <c r="D42373" t="s">
        <v>9</v>
      </c>
      <c r="E42373" t="s">
        <v>9</v>
      </c>
      <c r="F42373" s="1">
        <v>43033</v>
      </c>
      <c r="G42373" s="1">
        <v>43033.955000000002</v>
      </c>
    </row>
    <row r="42374" spans="1:7" x14ac:dyDescent="0.3">
      <c r="A42374" t="s">
        <v>102269</v>
      </c>
      <c r="B42374" t="s">
        <v>102270</v>
      </c>
      <c r="C42374">
        <v>5</v>
      </c>
      <c r="D42374" t="s">
        <v>9</v>
      </c>
      <c r="E42374" t="s">
        <v>102271</v>
      </c>
      <c r="F42374" s="1">
        <v>43197</v>
      </c>
      <c r="G42374" s="1">
        <v>43201.515300925923</v>
      </c>
    </row>
    <row r="42375" spans="1:7" x14ac:dyDescent="0.3">
      <c r="A42375" t="s">
        <v>102272</v>
      </c>
      <c r="B42375" t="s">
        <v>102273</v>
      </c>
      <c r="C42375">
        <v>5</v>
      </c>
      <c r="D42375" t="s">
        <v>9</v>
      </c>
      <c r="E42375" t="s">
        <v>9</v>
      </c>
      <c r="F42375" s="1">
        <v>43172</v>
      </c>
      <c r="G42375" s="1">
        <v>43174.847025462965</v>
      </c>
    </row>
    <row r="42376" spans="1:7" x14ac:dyDescent="0.3">
      <c r="A42376" t="s">
        <v>102274</v>
      </c>
      <c r="B42376" t="s">
        <v>102275</v>
      </c>
      <c r="C42376">
        <v>5</v>
      </c>
      <c r="D42376" t="s">
        <v>9</v>
      </c>
      <c r="E42376" t="s">
        <v>9</v>
      </c>
      <c r="F42376" s="1">
        <v>43120</v>
      </c>
      <c r="G42376" s="1">
        <v>43121.375185185185</v>
      </c>
    </row>
    <row r="42377" spans="1:7" x14ac:dyDescent="0.3">
      <c r="A42377" t="s">
        <v>102276</v>
      </c>
      <c r="B42377" t="s">
        <v>102277</v>
      </c>
      <c r="C42377">
        <v>3</v>
      </c>
      <c r="D42377" t="s">
        <v>102278</v>
      </c>
      <c r="E42377" t="s">
        <v>102279</v>
      </c>
      <c r="F42377" s="1">
        <v>43292</v>
      </c>
      <c r="G42377" s="1">
        <v>43294.844131944446</v>
      </c>
    </row>
    <row r="42378" spans="1:7" x14ac:dyDescent="0.3">
      <c r="A42378" t="s">
        <v>102280</v>
      </c>
      <c r="B42378" t="s">
        <v>102281</v>
      </c>
      <c r="C42378">
        <v>3</v>
      </c>
      <c r="D42378" t="s">
        <v>9</v>
      </c>
      <c r="E42378" t="s">
        <v>9</v>
      </c>
      <c r="F42378" s="1">
        <v>43096</v>
      </c>
      <c r="G42378" s="1">
        <v>43097.421180555553</v>
      </c>
    </row>
    <row r="42379" spans="1:7" x14ac:dyDescent="0.3">
      <c r="A42379" t="s">
        <v>102282</v>
      </c>
      <c r="B42379" t="s">
        <v>102283</v>
      </c>
      <c r="C42379">
        <v>5</v>
      </c>
      <c r="D42379" t="s">
        <v>9</v>
      </c>
      <c r="E42379" t="s">
        <v>9</v>
      </c>
      <c r="F42379" s="1">
        <v>43167</v>
      </c>
      <c r="G42379" s="1">
        <v>43170.051388888889</v>
      </c>
    </row>
    <row r="42380" spans="1:7" x14ac:dyDescent="0.3">
      <c r="A42380" t="s">
        <v>102284</v>
      </c>
      <c r="B42380" t="s">
        <v>102285</v>
      </c>
      <c r="C42380">
        <v>5</v>
      </c>
      <c r="D42380" t="s">
        <v>9</v>
      </c>
      <c r="E42380" t="s">
        <v>102286</v>
      </c>
      <c r="F42380" s="1">
        <v>42867</v>
      </c>
      <c r="G42380" s="1">
        <v>42868.618287037039</v>
      </c>
    </row>
    <row r="42381" spans="1:7" x14ac:dyDescent="0.3">
      <c r="A42381" t="s">
        <v>102287</v>
      </c>
      <c r="B42381" t="s">
        <v>102288</v>
      </c>
      <c r="C42381">
        <v>3</v>
      </c>
      <c r="D42381" t="s">
        <v>9</v>
      </c>
      <c r="E42381" t="s">
        <v>9</v>
      </c>
      <c r="F42381" s="1">
        <v>43329</v>
      </c>
      <c r="G42381" s="1">
        <v>43329.797627314816</v>
      </c>
    </row>
    <row r="42382" spans="1:7" x14ac:dyDescent="0.3">
      <c r="A42382" t="s">
        <v>102289</v>
      </c>
      <c r="B42382" t="s">
        <v>102290</v>
      </c>
      <c r="C42382">
        <v>4</v>
      </c>
      <c r="D42382" t="s">
        <v>9</v>
      </c>
      <c r="E42382" t="s">
        <v>102291</v>
      </c>
      <c r="F42382" s="1">
        <v>43089</v>
      </c>
      <c r="G42382" s="1">
        <v>43090.549837962964</v>
      </c>
    </row>
    <row r="42383" spans="1:7" x14ac:dyDescent="0.3">
      <c r="A42383" t="s">
        <v>102292</v>
      </c>
      <c r="B42383" t="s">
        <v>102293</v>
      </c>
      <c r="C42383">
        <v>5</v>
      </c>
      <c r="D42383" t="s">
        <v>9</v>
      </c>
      <c r="E42383" t="s">
        <v>9</v>
      </c>
      <c r="F42383" s="1">
        <v>42945</v>
      </c>
      <c r="G42383" s="1">
        <v>42947.556840277779</v>
      </c>
    </row>
    <row r="42384" spans="1:7" x14ac:dyDescent="0.3">
      <c r="A42384" t="s">
        <v>102294</v>
      </c>
      <c r="B42384" t="s">
        <v>102295</v>
      </c>
      <c r="C42384">
        <v>4</v>
      </c>
      <c r="D42384" t="s">
        <v>9</v>
      </c>
      <c r="E42384" t="s">
        <v>9</v>
      </c>
      <c r="F42384" s="1">
        <v>42941</v>
      </c>
      <c r="G42384" s="1">
        <v>42944.789606481485</v>
      </c>
    </row>
    <row r="42385" spans="1:7" x14ac:dyDescent="0.3">
      <c r="A42385" t="s">
        <v>102296</v>
      </c>
      <c r="B42385" t="s">
        <v>102297</v>
      </c>
      <c r="C42385">
        <v>5</v>
      </c>
      <c r="D42385" t="s">
        <v>9</v>
      </c>
      <c r="E42385" t="s">
        <v>9</v>
      </c>
      <c r="F42385" s="1">
        <v>42669</v>
      </c>
      <c r="G42385" s="1">
        <v>42761.972569444442</v>
      </c>
    </row>
    <row r="42386" spans="1:7" x14ac:dyDescent="0.3">
      <c r="A42386" t="s">
        <v>102298</v>
      </c>
      <c r="B42386" t="s">
        <v>102299</v>
      </c>
      <c r="C42386">
        <v>5</v>
      </c>
      <c r="D42386" t="s">
        <v>9</v>
      </c>
      <c r="E42386" t="s">
        <v>9</v>
      </c>
      <c r="F42386" s="1">
        <v>43266</v>
      </c>
      <c r="G42386" s="1">
        <v>43269.626944444448</v>
      </c>
    </row>
    <row r="42387" spans="1:7" x14ac:dyDescent="0.3">
      <c r="A42387" t="s">
        <v>102300</v>
      </c>
      <c r="B42387" t="s">
        <v>102301</v>
      </c>
      <c r="C42387">
        <v>5</v>
      </c>
      <c r="D42387" t="s">
        <v>9</v>
      </c>
      <c r="E42387" t="s">
        <v>102302</v>
      </c>
      <c r="F42387" s="1">
        <v>43209</v>
      </c>
      <c r="G42387" s="1">
        <v>43210.501168981478</v>
      </c>
    </row>
    <row r="42388" spans="1:7" x14ac:dyDescent="0.3">
      <c r="A42388" t="s">
        <v>102303</v>
      </c>
      <c r="B42388" t="s">
        <v>102304</v>
      </c>
      <c r="C42388">
        <v>4</v>
      </c>
      <c r="D42388" t="s">
        <v>9</v>
      </c>
      <c r="E42388" t="s">
        <v>9</v>
      </c>
      <c r="F42388" s="1">
        <v>43324</v>
      </c>
      <c r="G42388" s="1">
        <v>43325.544988425929</v>
      </c>
    </row>
    <row r="42389" spans="1:7" x14ac:dyDescent="0.3">
      <c r="A42389" t="s">
        <v>102305</v>
      </c>
      <c r="B42389" t="s">
        <v>102306</v>
      </c>
      <c r="C42389">
        <v>5</v>
      </c>
      <c r="D42389" t="s">
        <v>583</v>
      </c>
      <c r="E42389" t="s">
        <v>102307</v>
      </c>
      <c r="F42389" s="1">
        <v>43313</v>
      </c>
      <c r="G42389" s="1">
        <v>43314.084074074075</v>
      </c>
    </row>
    <row r="42390" spans="1:7" x14ac:dyDescent="0.3">
      <c r="A42390" t="s">
        <v>102308</v>
      </c>
      <c r="B42390" t="s">
        <v>102309</v>
      </c>
      <c r="C42390">
        <v>5</v>
      </c>
      <c r="D42390" t="s">
        <v>575</v>
      </c>
      <c r="E42390" t="s">
        <v>102310</v>
      </c>
      <c r="F42390" s="1">
        <v>43335</v>
      </c>
      <c r="G42390" s="1">
        <v>43338.644490740742</v>
      </c>
    </row>
    <row r="42391" spans="1:7" x14ac:dyDescent="0.3">
      <c r="A42391" t="s">
        <v>102311</v>
      </c>
      <c r="B42391" t="s">
        <v>102312</v>
      </c>
      <c r="C42391">
        <v>3</v>
      </c>
      <c r="D42391" t="s">
        <v>9</v>
      </c>
      <c r="E42391" t="s">
        <v>9</v>
      </c>
      <c r="F42391" s="1">
        <v>43259</v>
      </c>
      <c r="G42391" s="1">
        <v>43260.007569444446</v>
      </c>
    </row>
    <row r="42392" spans="1:7" x14ac:dyDescent="0.3">
      <c r="A42392" t="s">
        <v>102313</v>
      </c>
      <c r="B42392" t="s">
        <v>102314</v>
      </c>
      <c r="C42392">
        <v>4</v>
      </c>
      <c r="D42392" t="s">
        <v>9</v>
      </c>
      <c r="E42392" t="s">
        <v>9</v>
      </c>
      <c r="F42392" s="1">
        <v>43208</v>
      </c>
      <c r="G42392" s="1">
        <v>43208.93340277778</v>
      </c>
    </row>
    <row r="42393" spans="1:7" x14ac:dyDescent="0.3">
      <c r="A42393" t="s">
        <v>102315</v>
      </c>
      <c r="B42393" t="s">
        <v>102316</v>
      </c>
      <c r="C42393">
        <v>4</v>
      </c>
      <c r="D42393" t="s">
        <v>9</v>
      </c>
      <c r="E42393" t="s">
        <v>9</v>
      </c>
      <c r="F42393" s="1">
        <v>43189</v>
      </c>
      <c r="G42393" s="1">
        <v>43191.464675925927</v>
      </c>
    </row>
    <row r="42394" spans="1:7" x14ac:dyDescent="0.3">
      <c r="A42394" t="s">
        <v>102317</v>
      </c>
      <c r="B42394" t="s">
        <v>102318</v>
      </c>
      <c r="C42394">
        <v>1</v>
      </c>
      <c r="D42394" t="s">
        <v>9</v>
      </c>
      <c r="E42394" t="s">
        <v>102319</v>
      </c>
      <c r="F42394" s="1">
        <v>43212</v>
      </c>
      <c r="G42394" s="1">
        <v>43212.988020833334</v>
      </c>
    </row>
    <row r="42395" spans="1:7" x14ac:dyDescent="0.3">
      <c r="A42395" t="s">
        <v>102320</v>
      </c>
      <c r="B42395" t="s">
        <v>102321</v>
      </c>
      <c r="C42395">
        <v>3</v>
      </c>
      <c r="D42395" t="s">
        <v>102322</v>
      </c>
      <c r="E42395" t="s">
        <v>102323</v>
      </c>
      <c r="F42395" s="1">
        <v>43313</v>
      </c>
      <c r="G42395" s="1">
        <v>43316.520740740743</v>
      </c>
    </row>
    <row r="42396" spans="1:7" x14ac:dyDescent="0.3">
      <c r="A42396" t="s">
        <v>102324</v>
      </c>
      <c r="B42396" t="s">
        <v>102325</v>
      </c>
      <c r="C42396">
        <v>4</v>
      </c>
      <c r="D42396" t="s">
        <v>9</v>
      </c>
      <c r="E42396" t="s">
        <v>102326</v>
      </c>
      <c r="F42396" s="1">
        <v>42974</v>
      </c>
      <c r="G42396" s="1">
        <v>42975.534085648149</v>
      </c>
    </row>
    <row r="42397" spans="1:7" x14ac:dyDescent="0.3">
      <c r="A42397" t="s">
        <v>102327</v>
      </c>
      <c r="B42397" t="s">
        <v>102328</v>
      </c>
      <c r="C42397">
        <v>4</v>
      </c>
      <c r="D42397" t="s">
        <v>9</v>
      </c>
      <c r="E42397" t="s">
        <v>9</v>
      </c>
      <c r="F42397" s="1">
        <v>42790</v>
      </c>
      <c r="G42397" s="1">
        <v>42791.07234953704</v>
      </c>
    </row>
    <row r="42398" spans="1:7" x14ac:dyDescent="0.3">
      <c r="A42398" t="s">
        <v>102329</v>
      </c>
      <c r="B42398" t="s">
        <v>102330</v>
      </c>
      <c r="C42398">
        <v>5</v>
      </c>
      <c r="D42398" t="s">
        <v>9</v>
      </c>
      <c r="E42398" t="s">
        <v>25047</v>
      </c>
      <c r="F42398" s="1">
        <v>42809</v>
      </c>
      <c r="G42398" s="1">
        <v>42810.554606481484</v>
      </c>
    </row>
    <row r="42399" spans="1:7" x14ac:dyDescent="0.3">
      <c r="A42399" t="s">
        <v>102331</v>
      </c>
      <c r="B42399" t="s">
        <v>102332</v>
      </c>
      <c r="C42399">
        <v>4</v>
      </c>
      <c r="D42399" t="s">
        <v>9</v>
      </c>
      <c r="E42399" t="s">
        <v>9</v>
      </c>
      <c r="F42399" s="1">
        <v>43159</v>
      </c>
      <c r="G42399" s="1">
        <v>43159.453912037039</v>
      </c>
    </row>
    <row r="42400" spans="1:7" x14ac:dyDescent="0.3">
      <c r="A42400" t="s">
        <v>102333</v>
      </c>
      <c r="B42400" t="s">
        <v>102334</v>
      </c>
      <c r="C42400">
        <v>5</v>
      </c>
      <c r="D42400" t="s">
        <v>9</v>
      </c>
      <c r="E42400" t="s">
        <v>102335</v>
      </c>
      <c r="F42400" s="1">
        <v>43050</v>
      </c>
      <c r="G42400" s="1">
        <v>43050.797754629632</v>
      </c>
    </row>
    <row r="42401" spans="1:7" x14ac:dyDescent="0.3">
      <c r="A42401" t="s">
        <v>102336</v>
      </c>
      <c r="B42401" t="s">
        <v>102337</v>
      </c>
      <c r="C42401">
        <v>4</v>
      </c>
      <c r="D42401" t="s">
        <v>9</v>
      </c>
      <c r="E42401" t="s">
        <v>9</v>
      </c>
      <c r="F42401" s="1">
        <v>43260</v>
      </c>
      <c r="G42401" s="1">
        <v>43262.734120370369</v>
      </c>
    </row>
    <row r="42402" spans="1:7" x14ac:dyDescent="0.3">
      <c r="A42402" t="s">
        <v>102338</v>
      </c>
      <c r="B42402" t="s">
        <v>102339</v>
      </c>
      <c r="C42402">
        <v>4</v>
      </c>
      <c r="D42402" t="s">
        <v>9</v>
      </c>
      <c r="E42402" t="s">
        <v>9</v>
      </c>
      <c r="F42402" s="1">
        <v>43078</v>
      </c>
      <c r="G42402" s="1">
        <v>43081.499050925922</v>
      </c>
    </row>
    <row r="42403" spans="1:7" x14ac:dyDescent="0.3">
      <c r="A42403" t="s">
        <v>102340</v>
      </c>
      <c r="B42403" t="s">
        <v>102341</v>
      </c>
      <c r="C42403">
        <v>5</v>
      </c>
      <c r="D42403" t="s">
        <v>9</v>
      </c>
      <c r="E42403" t="s">
        <v>9</v>
      </c>
      <c r="F42403" s="1">
        <v>43155</v>
      </c>
      <c r="G42403" s="1">
        <v>43158.398692129631</v>
      </c>
    </row>
    <row r="42404" spans="1:7" x14ac:dyDescent="0.3">
      <c r="A42404" t="s">
        <v>102342</v>
      </c>
      <c r="B42404" t="s">
        <v>102343</v>
      </c>
      <c r="C42404">
        <v>3</v>
      </c>
      <c r="D42404" t="s">
        <v>9</v>
      </c>
      <c r="E42404" t="s">
        <v>9</v>
      </c>
      <c r="F42404" s="1">
        <v>42973</v>
      </c>
      <c r="G42404" s="1">
        <v>42974.911643518521</v>
      </c>
    </row>
    <row r="42405" spans="1:7" x14ac:dyDescent="0.3">
      <c r="A42405" t="s">
        <v>102344</v>
      </c>
      <c r="B42405" t="s">
        <v>102345</v>
      </c>
      <c r="C42405">
        <v>3</v>
      </c>
      <c r="D42405" t="s">
        <v>9</v>
      </c>
      <c r="E42405" t="s">
        <v>102346</v>
      </c>
      <c r="F42405" s="1">
        <v>42977</v>
      </c>
      <c r="G42405" s="1">
        <v>42980.064664351848</v>
      </c>
    </row>
    <row r="42406" spans="1:7" x14ac:dyDescent="0.3">
      <c r="A42406" t="s">
        <v>102347</v>
      </c>
      <c r="B42406" t="s">
        <v>102348</v>
      </c>
      <c r="C42406">
        <v>1</v>
      </c>
      <c r="D42406" t="s">
        <v>9</v>
      </c>
      <c r="E42406" t="s">
        <v>102349</v>
      </c>
      <c r="F42406" s="1">
        <v>43119</v>
      </c>
      <c r="G42406" s="1">
        <v>43122.456655092596</v>
      </c>
    </row>
    <row r="42407" spans="1:7" x14ac:dyDescent="0.3">
      <c r="A42407" t="s">
        <v>102350</v>
      </c>
      <c r="B42407" t="s">
        <v>102351</v>
      </c>
      <c r="C42407">
        <v>4</v>
      </c>
      <c r="D42407" t="s">
        <v>9</v>
      </c>
      <c r="E42407" t="s">
        <v>9</v>
      </c>
      <c r="F42407" s="1">
        <v>43035</v>
      </c>
      <c r="G42407" s="1">
        <v>43035.645231481481</v>
      </c>
    </row>
    <row r="42408" spans="1:7" x14ac:dyDescent="0.3">
      <c r="A42408" t="s">
        <v>102352</v>
      </c>
      <c r="B42408" t="s">
        <v>102353</v>
      </c>
      <c r="C42408">
        <v>3</v>
      </c>
      <c r="D42408" t="s">
        <v>9</v>
      </c>
      <c r="E42408" t="s">
        <v>9</v>
      </c>
      <c r="F42408" s="1">
        <v>43118</v>
      </c>
      <c r="G42408" s="1">
        <v>43118.759479166663</v>
      </c>
    </row>
    <row r="42409" spans="1:7" x14ac:dyDescent="0.3">
      <c r="A42409" t="s">
        <v>102354</v>
      </c>
      <c r="B42409" t="s">
        <v>102355</v>
      </c>
      <c r="C42409">
        <v>5</v>
      </c>
      <c r="D42409" t="s">
        <v>9</v>
      </c>
      <c r="E42409" t="s">
        <v>9</v>
      </c>
      <c r="F42409" s="1">
        <v>43326</v>
      </c>
      <c r="G42409" s="1">
        <v>43327.480196759258</v>
      </c>
    </row>
    <row r="42410" spans="1:7" x14ac:dyDescent="0.3">
      <c r="A42410" t="s">
        <v>102356</v>
      </c>
      <c r="B42410" t="s">
        <v>102357</v>
      </c>
      <c r="C42410">
        <v>1</v>
      </c>
      <c r="D42410" t="s">
        <v>9</v>
      </c>
      <c r="E42410" t="s">
        <v>102358</v>
      </c>
      <c r="F42410" s="1">
        <v>43090</v>
      </c>
      <c r="G42410" s="1">
        <v>43092.3908912037</v>
      </c>
    </row>
    <row r="42411" spans="1:7" x14ac:dyDescent="0.3">
      <c r="A42411" t="s">
        <v>102359</v>
      </c>
      <c r="B42411" t="s">
        <v>102360</v>
      </c>
      <c r="C42411">
        <v>5</v>
      </c>
      <c r="D42411" t="s">
        <v>9</v>
      </c>
      <c r="E42411" t="s">
        <v>102361</v>
      </c>
      <c r="F42411" s="1">
        <v>43112</v>
      </c>
      <c r="G42411" s="1">
        <v>43113.451956018522</v>
      </c>
    </row>
    <row r="42412" spans="1:7" x14ac:dyDescent="0.3">
      <c r="A42412" t="s">
        <v>102362</v>
      </c>
      <c r="B42412" t="s">
        <v>102363</v>
      </c>
      <c r="C42412">
        <v>4</v>
      </c>
      <c r="D42412" t="s">
        <v>9</v>
      </c>
      <c r="E42412" t="s">
        <v>102364</v>
      </c>
      <c r="F42412" s="1">
        <v>43194</v>
      </c>
      <c r="G42412" s="1">
        <v>43194.822337962964</v>
      </c>
    </row>
    <row r="42413" spans="1:7" x14ac:dyDescent="0.3">
      <c r="A42413" t="s">
        <v>102365</v>
      </c>
      <c r="B42413" t="s">
        <v>102366</v>
      </c>
      <c r="C42413">
        <v>5</v>
      </c>
      <c r="D42413" t="s">
        <v>8702</v>
      </c>
      <c r="E42413" t="s">
        <v>102367</v>
      </c>
      <c r="F42413" s="1">
        <v>43342</v>
      </c>
      <c r="G42413" s="1">
        <v>43342.977500000001</v>
      </c>
    </row>
    <row r="42414" spans="1:7" x14ac:dyDescent="0.3">
      <c r="A42414" t="s">
        <v>102368</v>
      </c>
      <c r="B42414" t="s">
        <v>102369</v>
      </c>
      <c r="C42414">
        <v>4</v>
      </c>
      <c r="D42414" t="s">
        <v>9</v>
      </c>
      <c r="E42414" t="s">
        <v>9</v>
      </c>
      <c r="F42414" s="1">
        <v>43141</v>
      </c>
      <c r="G42414" s="1">
        <v>43150.661851851852</v>
      </c>
    </row>
    <row r="42415" spans="1:7" x14ac:dyDescent="0.3">
      <c r="A42415" t="s">
        <v>102370</v>
      </c>
      <c r="B42415" t="s">
        <v>102371</v>
      </c>
      <c r="C42415">
        <v>4</v>
      </c>
      <c r="D42415" t="s">
        <v>9</v>
      </c>
      <c r="E42415" t="s">
        <v>9</v>
      </c>
      <c r="F42415" s="1">
        <v>42838</v>
      </c>
      <c r="G42415" s="1">
        <v>42842.529363425929</v>
      </c>
    </row>
    <row r="42416" spans="1:7" x14ac:dyDescent="0.3">
      <c r="A42416" t="s">
        <v>102372</v>
      </c>
      <c r="B42416" t="s">
        <v>102373</v>
      </c>
      <c r="C42416">
        <v>3</v>
      </c>
      <c r="D42416" t="s">
        <v>9</v>
      </c>
      <c r="E42416" t="s">
        <v>102374</v>
      </c>
      <c r="F42416" s="1">
        <v>43084</v>
      </c>
      <c r="G42416" s="1">
        <v>43087.446331018517</v>
      </c>
    </row>
    <row r="42417" spans="1:7" x14ac:dyDescent="0.3">
      <c r="A42417" t="s">
        <v>102375</v>
      </c>
      <c r="B42417" t="s">
        <v>102376</v>
      </c>
      <c r="C42417">
        <v>1</v>
      </c>
      <c r="D42417" t="s">
        <v>9</v>
      </c>
      <c r="E42417" t="s">
        <v>9</v>
      </c>
      <c r="F42417" s="1">
        <v>42949</v>
      </c>
      <c r="G42417" s="1">
        <v>42949.823750000003</v>
      </c>
    </row>
    <row r="42418" spans="1:7" x14ac:dyDescent="0.3">
      <c r="A42418" t="s">
        <v>102377</v>
      </c>
      <c r="B42418" t="s">
        <v>102378</v>
      </c>
      <c r="C42418">
        <v>5</v>
      </c>
      <c r="D42418" t="s">
        <v>9</v>
      </c>
      <c r="E42418" t="s">
        <v>9</v>
      </c>
      <c r="F42418" s="1">
        <v>43138</v>
      </c>
      <c r="G42418" s="1">
        <v>43138.705763888887</v>
      </c>
    </row>
    <row r="42419" spans="1:7" x14ac:dyDescent="0.3">
      <c r="A42419" t="s">
        <v>102379</v>
      </c>
      <c r="B42419" t="s">
        <v>102380</v>
      </c>
      <c r="C42419">
        <v>2</v>
      </c>
      <c r="D42419" t="s">
        <v>9</v>
      </c>
      <c r="E42419" t="s">
        <v>102381</v>
      </c>
      <c r="F42419" s="1">
        <v>42893</v>
      </c>
      <c r="G42419" s="1">
        <v>42893.78800925926</v>
      </c>
    </row>
    <row r="42420" spans="1:7" x14ac:dyDescent="0.3">
      <c r="A42420" t="s">
        <v>102382</v>
      </c>
      <c r="B42420" t="s">
        <v>102383</v>
      </c>
      <c r="C42420">
        <v>4</v>
      </c>
      <c r="D42420" t="s">
        <v>9</v>
      </c>
      <c r="E42420" t="s">
        <v>9</v>
      </c>
      <c r="F42420" s="1">
        <v>42914</v>
      </c>
      <c r="G42420" s="1">
        <v>42914.824386574073</v>
      </c>
    </row>
    <row r="42421" spans="1:7" x14ac:dyDescent="0.3">
      <c r="A42421" t="s">
        <v>102384</v>
      </c>
      <c r="B42421" t="s">
        <v>102385</v>
      </c>
      <c r="C42421">
        <v>1</v>
      </c>
      <c r="D42421" t="s">
        <v>9</v>
      </c>
      <c r="E42421" t="s">
        <v>102386</v>
      </c>
      <c r="F42421" s="1">
        <v>43088</v>
      </c>
      <c r="G42421" s="1">
        <v>43089.566342592596</v>
      </c>
    </row>
    <row r="42422" spans="1:7" x14ac:dyDescent="0.3">
      <c r="A42422" t="s">
        <v>102387</v>
      </c>
      <c r="B42422" t="s">
        <v>102388</v>
      </c>
      <c r="C42422">
        <v>5</v>
      </c>
      <c r="D42422" t="s">
        <v>9</v>
      </c>
      <c r="E42422" t="s">
        <v>9</v>
      </c>
      <c r="F42422" s="1">
        <v>43333</v>
      </c>
      <c r="G42422" s="1">
        <v>43339.833587962959</v>
      </c>
    </row>
    <row r="42423" spans="1:7" x14ac:dyDescent="0.3">
      <c r="A42423" t="s">
        <v>102389</v>
      </c>
      <c r="B42423" t="s">
        <v>102390</v>
      </c>
      <c r="C42423">
        <v>5</v>
      </c>
      <c r="D42423" t="s">
        <v>9</v>
      </c>
      <c r="E42423" t="s">
        <v>102391</v>
      </c>
      <c r="F42423" s="1">
        <v>43216</v>
      </c>
      <c r="G42423" s="1">
        <v>43220.521435185183</v>
      </c>
    </row>
    <row r="42424" spans="1:7" x14ac:dyDescent="0.3">
      <c r="A42424" t="s">
        <v>102392</v>
      </c>
      <c r="B42424" t="s">
        <v>102393</v>
      </c>
      <c r="C42424">
        <v>5</v>
      </c>
      <c r="D42424" t="s">
        <v>9</v>
      </c>
      <c r="E42424" t="s">
        <v>9</v>
      </c>
      <c r="F42424" s="1">
        <v>42805</v>
      </c>
      <c r="G42424" s="1">
        <v>42806.102708333332</v>
      </c>
    </row>
    <row r="42425" spans="1:7" x14ac:dyDescent="0.3">
      <c r="A42425" t="s">
        <v>102394</v>
      </c>
      <c r="B42425" t="s">
        <v>102395</v>
      </c>
      <c r="C42425">
        <v>5</v>
      </c>
      <c r="D42425" t="s">
        <v>9</v>
      </c>
      <c r="E42425" t="s">
        <v>9</v>
      </c>
      <c r="F42425" s="1">
        <v>43146</v>
      </c>
      <c r="G42425" s="1">
        <v>43147.1096412037</v>
      </c>
    </row>
    <row r="42426" spans="1:7" x14ac:dyDescent="0.3">
      <c r="A42426" t="s">
        <v>102396</v>
      </c>
      <c r="B42426" t="s">
        <v>102397</v>
      </c>
      <c r="C42426">
        <v>4</v>
      </c>
      <c r="D42426" t="s">
        <v>9</v>
      </c>
      <c r="E42426" t="s">
        <v>9</v>
      </c>
      <c r="F42426" s="1">
        <v>42927</v>
      </c>
      <c r="G42426" s="1">
        <v>42928.0078125</v>
      </c>
    </row>
    <row r="42427" spans="1:7" x14ac:dyDescent="0.3">
      <c r="A42427" t="s">
        <v>102398</v>
      </c>
      <c r="B42427" t="s">
        <v>102399</v>
      </c>
      <c r="C42427">
        <v>5</v>
      </c>
      <c r="D42427" t="s">
        <v>9</v>
      </c>
      <c r="E42427" t="s">
        <v>102400</v>
      </c>
      <c r="F42427" s="1">
        <v>43085</v>
      </c>
      <c r="G42427" s="1">
        <v>43086.500150462962</v>
      </c>
    </row>
    <row r="42428" spans="1:7" x14ac:dyDescent="0.3">
      <c r="A42428" t="s">
        <v>102401</v>
      </c>
      <c r="B42428" t="s">
        <v>102402</v>
      </c>
      <c r="C42428">
        <v>1</v>
      </c>
      <c r="D42428" t="s">
        <v>9</v>
      </c>
      <c r="E42428" t="s">
        <v>9</v>
      </c>
      <c r="F42428" s="1">
        <v>43198</v>
      </c>
      <c r="G42428" s="1">
        <v>43200.748796296299</v>
      </c>
    </row>
    <row r="42429" spans="1:7" x14ac:dyDescent="0.3">
      <c r="A42429" t="s">
        <v>102403</v>
      </c>
      <c r="B42429" t="s">
        <v>102404</v>
      </c>
      <c r="C42429">
        <v>5</v>
      </c>
      <c r="D42429" t="s">
        <v>9</v>
      </c>
      <c r="E42429" t="s">
        <v>102405</v>
      </c>
      <c r="F42429" s="1">
        <v>43119</v>
      </c>
      <c r="G42429" s="1">
        <v>43124.887037037035</v>
      </c>
    </row>
    <row r="42430" spans="1:7" x14ac:dyDescent="0.3">
      <c r="A42430" t="s">
        <v>102406</v>
      </c>
      <c r="B42430" t="s">
        <v>102407</v>
      </c>
      <c r="C42430">
        <v>5</v>
      </c>
      <c r="D42430" t="s">
        <v>9</v>
      </c>
      <c r="E42430" t="s">
        <v>9</v>
      </c>
      <c r="F42430" s="1">
        <v>43067</v>
      </c>
      <c r="G42430" s="1">
        <v>43074.554166666669</v>
      </c>
    </row>
    <row r="42431" spans="1:7" x14ac:dyDescent="0.3">
      <c r="A42431" t="s">
        <v>102408</v>
      </c>
      <c r="B42431" t="s">
        <v>102409</v>
      </c>
      <c r="C42431">
        <v>3</v>
      </c>
      <c r="D42431" t="s">
        <v>9</v>
      </c>
      <c r="E42431" t="s">
        <v>9</v>
      </c>
      <c r="F42431" s="1">
        <v>42998</v>
      </c>
      <c r="G42431" s="1">
        <v>43001.089525462965</v>
      </c>
    </row>
    <row r="42432" spans="1:7" x14ac:dyDescent="0.3">
      <c r="A42432" t="s">
        <v>102410</v>
      </c>
      <c r="B42432" t="s">
        <v>102411</v>
      </c>
      <c r="C42432">
        <v>5</v>
      </c>
      <c r="D42432" t="s">
        <v>9</v>
      </c>
      <c r="E42432" t="s">
        <v>9</v>
      </c>
      <c r="F42432" s="1">
        <v>42881</v>
      </c>
      <c r="G42432" s="1">
        <v>42883.681932870371</v>
      </c>
    </row>
    <row r="42433" spans="1:7" x14ac:dyDescent="0.3">
      <c r="A42433" t="s">
        <v>102412</v>
      </c>
      <c r="B42433" t="s">
        <v>102413</v>
      </c>
      <c r="C42433">
        <v>5</v>
      </c>
      <c r="D42433" t="s">
        <v>102414</v>
      </c>
      <c r="E42433" t="s">
        <v>102415</v>
      </c>
      <c r="F42433" s="1">
        <v>43314</v>
      </c>
      <c r="G42433" s="1">
        <v>43315.829756944448</v>
      </c>
    </row>
    <row r="42434" spans="1:7" x14ac:dyDescent="0.3">
      <c r="A42434" t="s">
        <v>102416</v>
      </c>
      <c r="B42434" t="s">
        <v>102417</v>
      </c>
      <c r="C42434">
        <v>5</v>
      </c>
      <c r="D42434" t="s">
        <v>9</v>
      </c>
      <c r="E42434" t="s">
        <v>9</v>
      </c>
      <c r="F42434" s="1">
        <v>42938</v>
      </c>
      <c r="G42434" s="1">
        <v>42939.952615740738</v>
      </c>
    </row>
    <row r="42435" spans="1:7" x14ac:dyDescent="0.3">
      <c r="A42435" t="s">
        <v>102418</v>
      </c>
      <c r="B42435" t="s">
        <v>102419</v>
      </c>
      <c r="C42435">
        <v>5</v>
      </c>
      <c r="D42435" t="s">
        <v>9</v>
      </c>
      <c r="E42435" t="s">
        <v>102420</v>
      </c>
      <c r="F42435" s="1">
        <v>43188</v>
      </c>
      <c r="G42435" s="1">
        <v>43189.146539351852</v>
      </c>
    </row>
    <row r="42436" spans="1:7" x14ac:dyDescent="0.3">
      <c r="A42436" t="s">
        <v>102421</v>
      </c>
      <c r="B42436" t="s">
        <v>102422</v>
      </c>
      <c r="C42436">
        <v>5</v>
      </c>
      <c r="D42436" t="s">
        <v>102423</v>
      </c>
      <c r="E42436" t="s">
        <v>102424</v>
      </c>
      <c r="F42436" s="1">
        <v>43343</v>
      </c>
      <c r="G42436" s="1">
        <v>43343.397858796299</v>
      </c>
    </row>
    <row r="42437" spans="1:7" x14ac:dyDescent="0.3">
      <c r="A42437" t="s">
        <v>102425</v>
      </c>
      <c r="B42437" t="s">
        <v>102426</v>
      </c>
      <c r="C42437">
        <v>5</v>
      </c>
      <c r="D42437" t="s">
        <v>9</v>
      </c>
      <c r="E42437" t="s">
        <v>9</v>
      </c>
      <c r="F42437" s="1">
        <v>43333</v>
      </c>
      <c r="G42437" s="1">
        <v>43335.890370370369</v>
      </c>
    </row>
    <row r="42438" spans="1:7" x14ac:dyDescent="0.3">
      <c r="A42438" t="s">
        <v>102427</v>
      </c>
      <c r="B42438" t="s">
        <v>102428</v>
      </c>
      <c r="C42438">
        <v>5</v>
      </c>
      <c r="D42438" t="s">
        <v>9</v>
      </c>
      <c r="E42438" t="s">
        <v>102429</v>
      </c>
      <c r="F42438" s="1">
        <v>43239</v>
      </c>
      <c r="G42438" s="1">
        <v>43240.682939814818</v>
      </c>
    </row>
    <row r="42439" spans="1:7" x14ac:dyDescent="0.3">
      <c r="A42439" t="s">
        <v>102430</v>
      </c>
      <c r="B42439" t="s">
        <v>102431</v>
      </c>
      <c r="C42439">
        <v>4</v>
      </c>
      <c r="D42439" t="s">
        <v>9</v>
      </c>
      <c r="E42439" t="s">
        <v>9</v>
      </c>
      <c r="F42439" s="1">
        <v>43223</v>
      </c>
      <c r="G42439" s="1">
        <v>43224.441435185188</v>
      </c>
    </row>
    <row r="42440" spans="1:7" x14ac:dyDescent="0.3">
      <c r="A42440" t="s">
        <v>102432</v>
      </c>
      <c r="B42440" t="s">
        <v>102433</v>
      </c>
      <c r="C42440">
        <v>3</v>
      </c>
      <c r="D42440" t="s">
        <v>9</v>
      </c>
      <c r="E42440" t="s">
        <v>102434</v>
      </c>
      <c r="F42440" s="1">
        <v>42940</v>
      </c>
      <c r="G42440" s="1">
        <v>42942.112314814818</v>
      </c>
    </row>
    <row r="42441" spans="1:7" x14ac:dyDescent="0.3">
      <c r="A42441" t="s">
        <v>102435</v>
      </c>
      <c r="B42441" t="s">
        <v>102436</v>
      </c>
      <c r="C42441">
        <v>5</v>
      </c>
      <c r="D42441" t="s">
        <v>9</v>
      </c>
      <c r="E42441" t="s">
        <v>9</v>
      </c>
      <c r="F42441" s="1">
        <v>43161</v>
      </c>
      <c r="G42441" s="1">
        <v>43162.504479166666</v>
      </c>
    </row>
    <row r="42442" spans="1:7" x14ac:dyDescent="0.3">
      <c r="A42442" t="s">
        <v>102437</v>
      </c>
      <c r="B42442" t="s">
        <v>102438</v>
      </c>
      <c r="C42442">
        <v>4</v>
      </c>
      <c r="D42442" t="s">
        <v>9</v>
      </c>
      <c r="E42442" t="s">
        <v>102439</v>
      </c>
      <c r="F42442" s="1">
        <v>43046</v>
      </c>
      <c r="G42442" s="1">
        <v>43047.422847222224</v>
      </c>
    </row>
    <row r="42443" spans="1:7" x14ac:dyDescent="0.3">
      <c r="A42443" t="s">
        <v>102440</v>
      </c>
      <c r="B42443" t="s">
        <v>102441</v>
      </c>
      <c r="C42443">
        <v>4</v>
      </c>
      <c r="D42443" t="s">
        <v>9</v>
      </c>
      <c r="E42443" t="s">
        <v>9</v>
      </c>
      <c r="F42443" s="1">
        <v>43054</v>
      </c>
      <c r="G42443" s="1">
        <v>43055.635416666664</v>
      </c>
    </row>
    <row r="42444" spans="1:7" x14ac:dyDescent="0.3">
      <c r="A42444" t="s">
        <v>102442</v>
      </c>
      <c r="B42444" t="s">
        <v>102443</v>
      </c>
      <c r="C42444">
        <v>5</v>
      </c>
      <c r="D42444" t="s">
        <v>9</v>
      </c>
      <c r="E42444" t="s">
        <v>9</v>
      </c>
      <c r="F42444" s="1">
        <v>43050</v>
      </c>
      <c r="G42444" s="1">
        <v>43050.93546296296</v>
      </c>
    </row>
    <row r="42445" spans="1:7" x14ac:dyDescent="0.3">
      <c r="A42445" t="s">
        <v>102444</v>
      </c>
      <c r="B42445" t="s">
        <v>102445</v>
      </c>
      <c r="C42445">
        <v>5</v>
      </c>
      <c r="D42445" t="s">
        <v>9</v>
      </c>
      <c r="E42445" t="s">
        <v>9</v>
      </c>
      <c r="F42445" s="1">
        <v>43326</v>
      </c>
      <c r="G42445" s="1">
        <v>43326.894062500003</v>
      </c>
    </row>
    <row r="42446" spans="1:7" x14ac:dyDescent="0.3">
      <c r="A42446" t="s">
        <v>102446</v>
      </c>
      <c r="B42446" t="s">
        <v>102447</v>
      </c>
      <c r="C42446">
        <v>1</v>
      </c>
      <c r="D42446" t="s">
        <v>102448</v>
      </c>
      <c r="E42446" t="s">
        <v>102449</v>
      </c>
      <c r="F42446" s="1">
        <v>43254</v>
      </c>
      <c r="G42446" s="1">
        <v>43257.663553240738</v>
      </c>
    </row>
    <row r="42447" spans="1:7" x14ac:dyDescent="0.3">
      <c r="A42447" t="s">
        <v>102450</v>
      </c>
      <c r="B42447" t="s">
        <v>102451</v>
      </c>
      <c r="C42447">
        <v>5</v>
      </c>
      <c r="D42447" t="s">
        <v>9</v>
      </c>
      <c r="E42447" t="s">
        <v>9</v>
      </c>
      <c r="F42447" s="1">
        <v>42914</v>
      </c>
      <c r="G42447" s="1">
        <v>42914.697418981479</v>
      </c>
    </row>
    <row r="42448" spans="1:7" x14ac:dyDescent="0.3">
      <c r="A42448" t="s">
        <v>102452</v>
      </c>
      <c r="B42448" t="s">
        <v>102453</v>
      </c>
      <c r="C42448">
        <v>5</v>
      </c>
      <c r="D42448" t="s">
        <v>9</v>
      </c>
      <c r="E42448" t="s">
        <v>9</v>
      </c>
      <c r="F42448" s="1">
        <v>43290</v>
      </c>
      <c r="G42448" s="1">
        <v>43290.670069444444</v>
      </c>
    </row>
    <row r="42449" spans="1:7" x14ac:dyDescent="0.3">
      <c r="A42449" t="s">
        <v>102454</v>
      </c>
      <c r="B42449" t="s">
        <v>102455</v>
      </c>
      <c r="C42449">
        <v>5</v>
      </c>
      <c r="D42449" t="s">
        <v>9</v>
      </c>
      <c r="E42449" t="s">
        <v>9</v>
      </c>
      <c r="F42449" s="1">
        <v>43140</v>
      </c>
      <c r="G42449" s="1">
        <v>43145.402060185188</v>
      </c>
    </row>
    <row r="42450" spans="1:7" x14ac:dyDescent="0.3">
      <c r="A42450" t="s">
        <v>102456</v>
      </c>
      <c r="B42450" t="s">
        <v>102457</v>
      </c>
      <c r="C42450">
        <v>5</v>
      </c>
      <c r="D42450" t="s">
        <v>9</v>
      </c>
      <c r="E42450" t="s">
        <v>9</v>
      </c>
      <c r="F42450" s="1">
        <v>43152</v>
      </c>
      <c r="G42450" s="1">
        <v>43153.531446759262</v>
      </c>
    </row>
    <row r="42451" spans="1:7" x14ac:dyDescent="0.3">
      <c r="A42451" t="s">
        <v>102458</v>
      </c>
      <c r="B42451" t="s">
        <v>102459</v>
      </c>
      <c r="C42451">
        <v>4</v>
      </c>
      <c r="D42451" t="s">
        <v>9</v>
      </c>
      <c r="E42451" t="s">
        <v>9</v>
      </c>
      <c r="F42451" s="1">
        <v>43335</v>
      </c>
      <c r="G42451" s="1">
        <v>43336.008009259262</v>
      </c>
    </row>
    <row r="42452" spans="1:7" x14ac:dyDescent="0.3">
      <c r="A42452" t="s">
        <v>102460</v>
      </c>
      <c r="B42452" t="s">
        <v>102461</v>
      </c>
      <c r="C42452">
        <v>5</v>
      </c>
      <c r="D42452" t="s">
        <v>9</v>
      </c>
      <c r="E42452" t="s">
        <v>102462</v>
      </c>
      <c r="F42452" s="1">
        <v>42833</v>
      </c>
      <c r="G42452" s="1">
        <v>42834.956562500003</v>
      </c>
    </row>
    <row r="42453" spans="1:7" x14ac:dyDescent="0.3">
      <c r="A42453" t="s">
        <v>102463</v>
      </c>
      <c r="B42453" t="s">
        <v>102464</v>
      </c>
      <c r="C42453">
        <v>4</v>
      </c>
      <c r="D42453" t="s">
        <v>9</v>
      </c>
      <c r="E42453" t="s">
        <v>9</v>
      </c>
      <c r="F42453" s="1">
        <v>43118</v>
      </c>
      <c r="G42453" s="1">
        <v>43123.50273148148</v>
      </c>
    </row>
    <row r="42454" spans="1:7" x14ac:dyDescent="0.3">
      <c r="A42454" t="s">
        <v>102465</v>
      </c>
      <c r="B42454" t="s">
        <v>102466</v>
      </c>
      <c r="C42454">
        <v>2</v>
      </c>
      <c r="D42454" t="s">
        <v>9</v>
      </c>
      <c r="E42454" t="s">
        <v>9</v>
      </c>
      <c r="F42454" s="1">
        <v>42872</v>
      </c>
      <c r="G42454" s="1">
        <v>42873.104224537034</v>
      </c>
    </row>
    <row r="42455" spans="1:7" x14ac:dyDescent="0.3">
      <c r="A42455" t="s">
        <v>102467</v>
      </c>
      <c r="B42455" t="s">
        <v>102468</v>
      </c>
      <c r="C42455">
        <v>1</v>
      </c>
      <c r="D42455" t="s">
        <v>9</v>
      </c>
      <c r="E42455" t="s">
        <v>9</v>
      </c>
      <c r="F42455" s="1">
        <v>42839</v>
      </c>
      <c r="G42455" s="1">
        <v>42842.398206018515</v>
      </c>
    </row>
    <row r="42456" spans="1:7" x14ac:dyDescent="0.3">
      <c r="A42456" t="s">
        <v>102469</v>
      </c>
      <c r="B42456" t="s">
        <v>102470</v>
      </c>
      <c r="C42456">
        <v>5</v>
      </c>
      <c r="D42456" t="s">
        <v>9</v>
      </c>
      <c r="E42456" t="s">
        <v>9</v>
      </c>
      <c r="F42456" s="1">
        <v>43137</v>
      </c>
      <c r="G42456" s="1">
        <v>43138.524884259263</v>
      </c>
    </row>
    <row r="42457" spans="1:7" x14ac:dyDescent="0.3">
      <c r="A42457" t="s">
        <v>102471</v>
      </c>
      <c r="B42457" t="s">
        <v>102472</v>
      </c>
      <c r="C42457">
        <v>5</v>
      </c>
      <c r="D42457" t="s">
        <v>1330</v>
      </c>
      <c r="E42457" t="s">
        <v>102473</v>
      </c>
      <c r="F42457" s="1">
        <v>43263</v>
      </c>
      <c r="G42457" s="1">
        <v>43265.399189814816</v>
      </c>
    </row>
    <row r="42458" spans="1:7" x14ac:dyDescent="0.3">
      <c r="A42458" t="s">
        <v>102474</v>
      </c>
      <c r="B42458" t="s">
        <v>102475</v>
      </c>
      <c r="C42458">
        <v>4</v>
      </c>
      <c r="D42458" t="s">
        <v>9</v>
      </c>
      <c r="E42458" t="s">
        <v>102476</v>
      </c>
      <c r="F42458" s="1">
        <v>43004</v>
      </c>
      <c r="G42458" s="1">
        <v>43005.113136574073</v>
      </c>
    </row>
    <row r="42459" spans="1:7" x14ac:dyDescent="0.3">
      <c r="A42459" t="s">
        <v>102477</v>
      </c>
      <c r="B42459" t="s">
        <v>102478</v>
      </c>
      <c r="C42459">
        <v>5</v>
      </c>
      <c r="D42459" t="s">
        <v>9</v>
      </c>
      <c r="E42459" t="s">
        <v>9</v>
      </c>
      <c r="F42459" s="1">
        <v>43203</v>
      </c>
      <c r="G42459" s="1">
        <v>43203.798842592594</v>
      </c>
    </row>
    <row r="42460" spans="1:7" x14ac:dyDescent="0.3">
      <c r="A42460" t="s">
        <v>102479</v>
      </c>
      <c r="B42460" t="s">
        <v>102480</v>
      </c>
      <c r="C42460">
        <v>5</v>
      </c>
      <c r="D42460" t="s">
        <v>9</v>
      </c>
      <c r="E42460" t="s">
        <v>9</v>
      </c>
      <c r="F42460" s="1">
        <v>42819</v>
      </c>
      <c r="G42460" s="1">
        <v>42820.061053240737</v>
      </c>
    </row>
    <row r="42461" spans="1:7" x14ac:dyDescent="0.3">
      <c r="A42461" t="s">
        <v>102481</v>
      </c>
      <c r="B42461" t="s">
        <v>102482</v>
      </c>
      <c r="C42461">
        <v>5</v>
      </c>
      <c r="D42461" t="s">
        <v>483</v>
      </c>
      <c r="E42461" t="s">
        <v>9</v>
      </c>
      <c r="F42461" s="1">
        <v>43259</v>
      </c>
      <c r="G42461" s="1">
        <v>43262.373182870368</v>
      </c>
    </row>
    <row r="42462" spans="1:7" x14ac:dyDescent="0.3">
      <c r="A42462" t="s">
        <v>102483</v>
      </c>
      <c r="B42462" t="s">
        <v>102484</v>
      </c>
      <c r="C42462">
        <v>5</v>
      </c>
      <c r="D42462" t="s">
        <v>9</v>
      </c>
      <c r="E42462" t="s">
        <v>656</v>
      </c>
      <c r="F42462" s="1">
        <v>42978</v>
      </c>
      <c r="G42462" s="1">
        <v>42981.444884259261</v>
      </c>
    </row>
    <row r="42463" spans="1:7" x14ac:dyDescent="0.3">
      <c r="A42463" t="s">
        <v>102485</v>
      </c>
      <c r="B42463" t="s">
        <v>102486</v>
      </c>
      <c r="C42463">
        <v>5</v>
      </c>
      <c r="D42463" t="s">
        <v>9</v>
      </c>
      <c r="E42463" t="s">
        <v>9</v>
      </c>
      <c r="F42463" s="1">
        <v>42979</v>
      </c>
      <c r="G42463" s="1">
        <v>42980.743761574071</v>
      </c>
    </row>
    <row r="42464" spans="1:7" x14ac:dyDescent="0.3">
      <c r="A42464" t="s">
        <v>102487</v>
      </c>
      <c r="B42464" t="s">
        <v>102488</v>
      </c>
      <c r="C42464">
        <v>5</v>
      </c>
      <c r="D42464" t="s">
        <v>9</v>
      </c>
      <c r="E42464" t="s">
        <v>9</v>
      </c>
      <c r="F42464" s="1">
        <v>42787</v>
      </c>
      <c r="G42464" s="1">
        <v>42790.056712962964</v>
      </c>
    </row>
    <row r="42465" spans="1:7" x14ac:dyDescent="0.3">
      <c r="A42465" t="s">
        <v>102489</v>
      </c>
      <c r="B42465" t="s">
        <v>102490</v>
      </c>
      <c r="C42465">
        <v>5</v>
      </c>
      <c r="D42465" t="s">
        <v>9</v>
      </c>
      <c r="E42465" t="s">
        <v>9</v>
      </c>
      <c r="F42465" s="1">
        <v>43153</v>
      </c>
      <c r="G42465" s="1">
        <v>43154.563819444447</v>
      </c>
    </row>
    <row r="42466" spans="1:7" x14ac:dyDescent="0.3">
      <c r="A42466" t="s">
        <v>102491</v>
      </c>
      <c r="B42466" t="s">
        <v>102492</v>
      </c>
      <c r="C42466">
        <v>3</v>
      </c>
      <c r="D42466" t="s">
        <v>9</v>
      </c>
      <c r="E42466" t="s">
        <v>9</v>
      </c>
      <c r="F42466" s="1">
        <v>42808</v>
      </c>
      <c r="G42466" s="1">
        <v>42811.936886574076</v>
      </c>
    </row>
    <row r="42467" spans="1:7" x14ac:dyDescent="0.3">
      <c r="A42467" t="s">
        <v>102493</v>
      </c>
      <c r="B42467" t="s">
        <v>102494</v>
      </c>
      <c r="C42467">
        <v>4</v>
      </c>
      <c r="D42467" t="s">
        <v>9</v>
      </c>
      <c r="E42467" t="s">
        <v>102495</v>
      </c>
      <c r="F42467" s="1">
        <v>43211</v>
      </c>
      <c r="G42467" s="1">
        <v>43211.964780092596</v>
      </c>
    </row>
    <row r="42468" spans="1:7" x14ac:dyDescent="0.3">
      <c r="A42468" t="s">
        <v>102496</v>
      </c>
      <c r="B42468" t="s">
        <v>102497</v>
      </c>
      <c r="C42468">
        <v>5</v>
      </c>
      <c r="D42468" t="s">
        <v>9</v>
      </c>
      <c r="E42468" t="s">
        <v>9</v>
      </c>
      <c r="F42468" s="1">
        <v>42911</v>
      </c>
      <c r="G42468" s="1">
        <v>42935.899768518517</v>
      </c>
    </row>
    <row r="42469" spans="1:7" x14ac:dyDescent="0.3">
      <c r="A42469" t="s">
        <v>102498</v>
      </c>
      <c r="B42469" t="s">
        <v>102499</v>
      </c>
      <c r="C42469">
        <v>5</v>
      </c>
      <c r="D42469" t="s">
        <v>9</v>
      </c>
      <c r="E42469" t="s">
        <v>9</v>
      </c>
      <c r="F42469" s="1">
        <v>43203</v>
      </c>
      <c r="G42469" s="1">
        <v>43206.193807870368</v>
      </c>
    </row>
    <row r="42470" spans="1:7" x14ac:dyDescent="0.3">
      <c r="A42470" t="s">
        <v>102500</v>
      </c>
      <c r="B42470" t="s">
        <v>102501</v>
      </c>
      <c r="C42470">
        <v>4</v>
      </c>
      <c r="D42470" t="s">
        <v>9</v>
      </c>
      <c r="E42470" t="s">
        <v>9</v>
      </c>
      <c r="F42470" s="1">
        <v>42760</v>
      </c>
      <c r="G42470" s="1">
        <v>42763.683715277781</v>
      </c>
    </row>
    <row r="42471" spans="1:7" x14ac:dyDescent="0.3">
      <c r="A42471" t="s">
        <v>102502</v>
      </c>
      <c r="B42471" t="s">
        <v>102503</v>
      </c>
      <c r="C42471">
        <v>5</v>
      </c>
      <c r="D42471" t="s">
        <v>9</v>
      </c>
      <c r="E42471" t="s">
        <v>9</v>
      </c>
      <c r="F42471" s="1">
        <v>43212</v>
      </c>
      <c r="G42471" s="1">
        <v>43212.668622685182</v>
      </c>
    </row>
    <row r="42472" spans="1:7" x14ac:dyDescent="0.3">
      <c r="A42472" t="s">
        <v>102504</v>
      </c>
      <c r="B42472" t="s">
        <v>102505</v>
      </c>
      <c r="C42472">
        <v>1</v>
      </c>
      <c r="D42472" t="s">
        <v>9</v>
      </c>
      <c r="E42472" t="s">
        <v>102506</v>
      </c>
      <c r="F42472" s="1">
        <v>43188</v>
      </c>
      <c r="G42472" s="1">
        <v>43188.759837962964</v>
      </c>
    </row>
    <row r="42473" spans="1:7" x14ac:dyDescent="0.3">
      <c r="A42473" t="s">
        <v>102507</v>
      </c>
      <c r="B42473" t="s">
        <v>102508</v>
      </c>
      <c r="C42473">
        <v>5</v>
      </c>
      <c r="D42473" t="s">
        <v>9</v>
      </c>
      <c r="E42473" t="s">
        <v>9</v>
      </c>
      <c r="F42473" s="1">
        <v>42871</v>
      </c>
      <c r="G42473" s="1">
        <v>42871.958240740743</v>
      </c>
    </row>
    <row r="42474" spans="1:7" x14ac:dyDescent="0.3">
      <c r="A42474" t="s">
        <v>102509</v>
      </c>
      <c r="B42474" t="s">
        <v>102510</v>
      </c>
      <c r="C42474">
        <v>5</v>
      </c>
      <c r="D42474" t="s">
        <v>9</v>
      </c>
      <c r="E42474" t="s">
        <v>9</v>
      </c>
      <c r="F42474" s="1">
        <v>43231</v>
      </c>
      <c r="G42474" s="1">
        <v>43237.926979166667</v>
      </c>
    </row>
    <row r="42475" spans="1:7" x14ac:dyDescent="0.3">
      <c r="A42475" t="s">
        <v>102511</v>
      </c>
      <c r="B42475" t="s">
        <v>102512</v>
      </c>
      <c r="C42475">
        <v>3</v>
      </c>
      <c r="D42475" t="s">
        <v>102513</v>
      </c>
      <c r="E42475" t="s">
        <v>102514</v>
      </c>
      <c r="F42475" s="1">
        <v>43238</v>
      </c>
      <c r="G42475" s="1">
        <v>43240.947291666664</v>
      </c>
    </row>
    <row r="42476" spans="1:7" x14ac:dyDescent="0.3">
      <c r="A42476" t="s">
        <v>102515</v>
      </c>
      <c r="B42476" t="s">
        <v>102516</v>
      </c>
      <c r="C42476">
        <v>5</v>
      </c>
      <c r="D42476" t="s">
        <v>21761</v>
      </c>
      <c r="E42476" t="s">
        <v>9</v>
      </c>
      <c r="F42476" s="1">
        <v>43270</v>
      </c>
      <c r="G42476" s="1">
        <v>43273.422442129631</v>
      </c>
    </row>
    <row r="42477" spans="1:7" x14ac:dyDescent="0.3">
      <c r="A42477" t="s">
        <v>102517</v>
      </c>
      <c r="B42477" t="s">
        <v>102518</v>
      </c>
      <c r="C42477">
        <v>5</v>
      </c>
      <c r="D42477" t="s">
        <v>9</v>
      </c>
      <c r="E42477" t="s">
        <v>9</v>
      </c>
      <c r="F42477" s="1">
        <v>42879</v>
      </c>
      <c r="G42477" s="1">
        <v>42880.442974537036</v>
      </c>
    </row>
    <row r="42478" spans="1:7" x14ac:dyDescent="0.3">
      <c r="A42478" t="s">
        <v>102519</v>
      </c>
      <c r="B42478" t="s">
        <v>102520</v>
      </c>
      <c r="C42478">
        <v>4</v>
      </c>
      <c r="D42478" t="s">
        <v>9</v>
      </c>
      <c r="E42478" t="s">
        <v>649</v>
      </c>
      <c r="F42478" s="1">
        <v>42706</v>
      </c>
      <c r="G42478" s="1">
        <v>42709.137326388889</v>
      </c>
    </row>
    <row r="42479" spans="1:7" x14ac:dyDescent="0.3">
      <c r="A42479" t="s">
        <v>102521</v>
      </c>
      <c r="B42479" t="s">
        <v>102522</v>
      </c>
      <c r="C42479">
        <v>5</v>
      </c>
      <c r="D42479" t="s">
        <v>9</v>
      </c>
      <c r="E42479" t="s">
        <v>9</v>
      </c>
      <c r="F42479" s="1">
        <v>43238</v>
      </c>
      <c r="G42479" s="1">
        <v>43241.486041666663</v>
      </c>
    </row>
    <row r="42480" spans="1:7" x14ac:dyDescent="0.3">
      <c r="A42480" t="s">
        <v>102523</v>
      </c>
      <c r="B42480" t="s">
        <v>102524</v>
      </c>
      <c r="C42480">
        <v>5</v>
      </c>
      <c r="D42480" t="s">
        <v>9</v>
      </c>
      <c r="E42480" t="s">
        <v>9</v>
      </c>
      <c r="F42480" s="1">
        <v>43076</v>
      </c>
      <c r="G42480" s="1">
        <v>43077.363611111112</v>
      </c>
    </row>
    <row r="42481" spans="1:7" x14ac:dyDescent="0.3">
      <c r="A42481" t="s">
        <v>102525</v>
      </c>
      <c r="B42481" t="s">
        <v>102526</v>
      </c>
      <c r="C42481">
        <v>1</v>
      </c>
      <c r="D42481" t="s">
        <v>9</v>
      </c>
      <c r="E42481" t="s">
        <v>9</v>
      </c>
      <c r="F42481" s="1">
        <v>42844</v>
      </c>
      <c r="G42481" s="1">
        <v>42844.712175925924</v>
      </c>
    </row>
    <row r="42482" spans="1:7" x14ac:dyDescent="0.3">
      <c r="A42482" t="s">
        <v>102527</v>
      </c>
      <c r="B42482" t="s">
        <v>102528</v>
      </c>
      <c r="C42482">
        <v>5</v>
      </c>
      <c r="D42482" t="s">
        <v>9</v>
      </c>
      <c r="E42482" t="s">
        <v>9</v>
      </c>
      <c r="F42482" s="1">
        <v>43271</v>
      </c>
      <c r="G42482" s="1">
        <v>43272.045277777775</v>
      </c>
    </row>
    <row r="42483" spans="1:7" x14ac:dyDescent="0.3">
      <c r="A42483" t="s">
        <v>102529</v>
      </c>
      <c r="B42483" t="s">
        <v>102530</v>
      </c>
      <c r="C42483">
        <v>5</v>
      </c>
      <c r="D42483" t="s">
        <v>19271</v>
      </c>
      <c r="E42483" t="s">
        <v>102531</v>
      </c>
      <c r="F42483" s="1">
        <v>43218</v>
      </c>
      <c r="G42483" s="1">
        <v>43219.095324074071</v>
      </c>
    </row>
    <row r="42484" spans="1:7" x14ac:dyDescent="0.3">
      <c r="A42484" t="s">
        <v>102532</v>
      </c>
      <c r="B42484" t="s">
        <v>102533</v>
      </c>
      <c r="C42484">
        <v>5</v>
      </c>
      <c r="D42484" t="s">
        <v>9</v>
      </c>
      <c r="E42484" t="s">
        <v>9</v>
      </c>
      <c r="F42484" s="1">
        <v>43048</v>
      </c>
      <c r="G42484" s="1">
        <v>43050.999965277777</v>
      </c>
    </row>
    <row r="42485" spans="1:7" x14ac:dyDescent="0.3">
      <c r="A42485" t="s">
        <v>102534</v>
      </c>
      <c r="B42485" t="s">
        <v>102535</v>
      </c>
      <c r="C42485">
        <v>4</v>
      </c>
      <c r="D42485" t="s">
        <v>102536</v>
      </c>
      <c r="E42485" t="s">
        <v>102537</v>
      </c>
      <c r="F42485" s="1">
        <v>43235</v>
      </c>
      <c r="G42485" s="1">
        <v>43235.85497685185</v>
      </c>
    </row>
    <row r="42486" spans="1:7" x14ac:dyDescent="0.3">
      <c r="A42486" t="s">
        <v>102538</v>
      </c>
      <c r="B42486" t="s">
        <v>102539</v>
      </c>
      <c r="C42486">
        <v>1</v>
      </c>
      <c r="D42486" t="s">
        <v>9</v>
      </c>
      <c r="E42486" t="s">
        <v>102540</v>
      </c>
      <c r="F42486" s="1">
        <v>43195</v>
      </c>
      <c r="G42486" s="1">
        <v>43195.762974537036</v>
      </c>
    </row>
    <row r="42487" spans="1:7" x14ac:dyDescent="0.3">
      <c r="A42487" t="s">
        <v>102541</v>
      </c>
      <c r="B42487" t="s">
        <v>102542</v>
      </c>
      <c r="C42487">
        <v>5</v>
      </c>
      <c r="D42487" t="s">
        <v>9</v>
      </c>
      <c r="E42487" t="s">
        <v>9</v>
      </c>
      <c r="F42487" s="1">
        <v>42833</v>
      </c>
      <c r="G42487" s="1">
        <v>42836.492129629631</v>
      </c>
    </row>
    <row r="42488" spans="1:7" x14ac:dyDescent="0.3">
      <c r="A42488" t="s">
        <v>102543</v>
      </c>
      <c r="B42488" t="s">
        <v>102544</v>
      </c>
      <c r="C42488">
        <v>5</v>
      </c>
      <c r="D42488" t="s">
        <v>9</v>
      </c>
      <c r="E42488" t="s">
        <v>102545</v>
      </c>
      <c r="F42488" s="1">
        <v>42990</v>
      </c>
      <c r="G42488" s="1">
        <v>42991.030231481483</v>
      </c>
    </row>
    <row r="42489" spans="1:7" x14ac:dyDescent="0.3">
      <c r="A42489" t="s">
        <v>102546</v>
      </c>
      <c r="B42489" t="s">
        <v>102547</v>
      </c>
      <c r="C42489">
        <v>5</v>
      </c>
      <c r="D42489" t="s">
        <v>9</v>
      </c>
      <c r="E42489" t="s">
        <v>102548</v>
      </c>
      <c r="F42489" s="1">
        <v>43056</v>
      </c>
      <c r="G42489" s="1">
        <v>43056.690879629627</v>
      </c>
    </row>
    <row r="42490" spans="1:7" x14ac:dyDescent="0.3">
      <c r="A42490" t="s">
        <v>102549</v>
      </c>
      <c r="B42490" t="s">
        <v>102550</v>
      </c>
      <c r="C42490">
        <v>1</v>
      </c>
      <c r="D42490" t="s">
        <v>5525</v>
      </c>
      <c r="E42490" t="s">
        <v>102551</v>
      </c>
      <c r="F42490" s="1">
        <v>43226</v>
      </c>
      <c r="G42490" s="1">
        <v>43226.731851851851</v>
      </c>
    </row>
    <row r="42491" spans="1:7" x14ac:dyDescent="0.3">
      <c r="A42491" t="s">
        <v>102552</v>
      </c>
      <c r="B42491" t="s">
        <v>102553</v>
      </c>
      <c r="C42491">
        <v>5</v>
      </c>
      <c r="D42491" t="s">
        <v>9</v>
      </c>
      <c r="E42491" t="s">
        <v>9</v>
      </c>
      <c r="F42491" s="1">
        <v>42934</v>
      </c>
      <c r="G42491" s="1">
        <v>42938.519837962966</v>
      </c>
    </row>
    <row r="42492" spans="1:7" x14ac:dyDescent="0.3">
      <c r="A42492" t="s">
        <v>102554</v>
      </c>
      <c r="B42492" t="s">
        <v>102555</v>
      </c>
      <c r="C42492">
        <v>5</v>
      </c>
      <c r="D42492" t="s">
        <v>9</v>
      </c>
      <c r="E42492" t="s">
        <v>9</v>
      </c>
      <c r="F42492" s="1">
        <v>43119</v>
      </c>
      <c r="G42492" s="1">
        <v>43122.391250000001</v>
      </c>
    </row>
    <row r="42493" spans="1:7" x14ac:dyDescent="0.3">
      <c r="A42493" t="s">
        <v>102556</v>
      </c>
      <c r="B42493" t="s">
        <v>102557</v>
      </c>
      <c r="C42493">
        <v>5</v>
      </c>
      <c r="D42493" t="s">
        <v>649</v>
      </c>
      <c r="E42493" t="s">
        <v>9</v>
      </c>
      <c r="F42493" s="1">
        <v>43317</v>
      </c>
      <c r="G42493" s="1">
        <v>43318.51284722222</v>
      </c>
    </row>
    <row r="42494" spans="1:7" x14ac:dyDescent="0.3">
      <c r="A42494" t="s">
        <v>102558</v>
      </c>
      <c r="B42494" t="s">
        <v>102559</v>
      </c>
      <c r="C42494">
        <v>4</v>
      </c>
      <c r="D42494" t="s">
        <v>575</v>
      </c>
      <c r="E42494" t="s">
        <v>9</v>
      </c>
      <c r="F42494" s="1">
        <v>43335</v>
      </c>
      <c r="G42494" s="1">
        <v>43335.90252314815</v>
      </c>
    </row>
    <row r="42495" spans="1:7" x14ac:dyDescent="0.3">
      <c r="A42495" t="s">
        <v>102560</v>
      </c>
      <c r="B42495" t="s">
        <v>102561</v>
      </c>
      <c r="C42495">
        <v>5</v>
      </c>
      <c r="D42495" t="s">
        <v>9</v>
      </c>
      <c r="E42495" t="s">
        <v>102562</v>
      </c>
      <c r="F42495" s="1">
        <v>42971</v>
      </c>
      <c r="G42495" s="1">
        <v>42975.776643518519</v>
      </c>
    </row>
    <row r="42496" spans="1:7" x14ac:dyDescent="0.3">
      <c r="A42496" t="s">
        <v>102563</v>
      </c>
      <c r="B42496" t="s">
        <v>102564</v>
      </c>
      <c r="C42496">
        <v>1</v>
      </c>
      <c r="D42496" t="s">
        <v>9</v>
      </c>
      <c r="E42496" t="s">
        <v>9</v>
      </c>
      <c r="F42496" s="1">
        <v>43079</v>
      </c>
      <c r="G42496" s="1">
        <v>43079.106724537036</v>
      </c>
    </row>
    <row r="42497" spans="1:7" x14ac:dyDescent="0.3">
      <c r="A42497" t="s">
        <v>102565</v>
      </c>
      <c r="B42497" t="s">
        <v>102566</v>
      </c>
      <c r="C42497">
        <v>4</v>
      </c>
      <c r="D42497" t="s">
        <v>9</v>
      </c>
      <c r="E42497" t="s">
        <v>9</v>
      </c>
      <c r="F42497" s="1">
        <v>43027</v>
      </c>
      <c r="G42497" s="1">
        <v>43029.860300925924</v>
      </c>
    </row>
    <row r="42498" spans="1:7" x14ac:dyDescent="0.3">
      <c r="A42498" t="s">
        <v>102567</v>
      </c>
      <c r="B42498" t="s">
        <v>102568</v>
      </c>
      <c r="C42498">
        <v>5</v>
      </c>
      <c r="D42498" t="s">
        <v>64</v>
      </c>
      <c r="E42498" t="s">
        <v>9</v>
      </c>
      <c r="F42498" s="1">
        <v>43340</v>
      </c>
      <c r="G42498" s="1">
        <v>43341.539085648146</v>
      </c>
    </row>
    <row r="42499" spans="1:7" x14ac:dyDescent="0.3">
      <c r="A42499" t="s">
        <v>102569</v>
      </c>
      <c r="B42499" t="s">
        <v>102570</v>
      </c>
      <c r="C42499">
        <v>1</v>
      </c>
      <c r="D42499" t="s">
        <v>9</v>
      </c>
      <c r="E42499" t="s">
        <v>102571</v>
      </c>
      <c r="F42499" s="1">
        <v>43043</v>
      </c>
      <c r="G42499" s="1">
        <v>43044.062685185185</v>
      </c>
    </row>
    <row r="42500" spans="1:7" x14ac:dyDescent="0.3">
      <c r="A42500" t="s">
        <v>102572</v>
      </c>
      <c r="B42500" t="s">
        <v>102573</v>
      </c>
      <c r="C42500">
        <v>3</v>
      </c>
      <c r="D42500" t="s">
        <v>9</v>
      </c>
      <c r="E42500" t="s">
        <v>9</v>
      </c>
      <c r="F42500" s="1">
        <v>42668</v>
      </c>
      <c r="G42500" s="1">
        <v>42686.908888888887</v>
      </c>
    </row>
    <row r="42501" spans="1:7" x14ac:dyDescent="0.3">
      <c r="A42501" t="s">
        <v>102574</v>
      </c>
      <c r="B42501" t="s">
        <v>102575</v>
      </c>
      <c r="C42501">
        <v>4</v>
      </c>
      <c r="D42501" t="s">
        <v>102576</v>
      </c>
      <c r="E42501" t="s">
        <v>102577</v>
      </c>
      <c r="F42501" s="1">
        <v>43274</v>
      </c>
      <c r="G42501" s="1">
        <v>43279.658449074072</v>
      </c>
    </row>
    <row r="42502" spans="1:7" x14ac:dyDescent="0.3">
      <c r="A42502" t="s">
        <v>60095</v>
      </c>
      <c r="B42502" t="s">
        <v>84875</v>
      </c>
      <c r="C42502">
        <v>5</v>
      </c>
      <c r="D42502" t="s">
        <v>9</v>
      </c>
      <c r="E42502" t="s">
        <v>20652</v>
      </c>
      <c r="F42502" s="1">
        <v>42979</v>
      </c>
      <c r="G42502" s="1">
        <v>42980.509062500001</v>
      </c>
    </row>
    <row r="42503" spans="1:7" x14ac:dyDescent="0.3">
      <c r="A42503" t="s">
        <v>102578</v>
      </c>
      <c r="B42503" t="s">
        <v>102579</v>
      </c>
      <c r="C42503">
        <v>1</v>
      </c>
      <c r="D42503" t="s">
        <v>9</v>
      </c>
      <c r="E42503" t="s">
        <v>9</v>
      </c>
      <c r="F42503" s="1">
        <v>43231</v>
      </c>
      <c r="G42503" s="1">
        <v>43232.7421875</v>
      </c>
    </row>
    <row r="42504" spans="1:7" x14ac:dyDescent="0.3">
      <c r="A42504" t="s">
        <v>102580</v>
      </c>
      <c r="B42504" t="s">
        <v>102581</v>
      </c>
      <c r="C42504">
        <v>4</v>
      </c>
      <c r="D42504" t="s">
        <v>9</v>
      </c>
      <c r="E42504" t="s">
        <v>21899</v>
      </c>
      <c r="F42504" s="1">
        <v>43067</v>
      </c>
      <c r="G42504" s="1">
        <v>43067.580706018518</v>
      </c>
    </row>
    <row r="42505" spans="1:7" x14ac:dyDescent="0.3">
      <c r="A42505" t="s">
        <v>102582</v>
      </c>
      <c r="B42505" t="s">
        <v>102583</v>
      </c>
      <c r="C42505">
        <v>5</v>
      </c>
      <c r="D42505" t="s">
        <v>9</v>
      </c>
      <c r="E42505" t="s">
        <v>102584</v>
      </c>
      <c r="F42505" s="1">
        <v>42845</v>
      </c>
      <c r="G42505" s="1">
        <v>42845.957152777781</v>
      </c>
    </row>
    <row r="42506" spans="1:7" x14ac:dyDescent="0.3">
      <c r="A42506" t="s">
        <v>102585</v>
      </c>
      <c r="B42506" t="s">
        <v>102586</v>
      </c>
      <c r="C42506">
        <v>5</v>
      </c>
      <c r="D42506" t="s">
        <v>9</v>
      </c>
      <c r="E42506" t="s">
        <v>102587</v>
      </c>
      <c r="F42506" s="1">
        <v>43194</v>
      </c>
      <c r="G42506" s="1">
        <v>43194.61042824074</v>
      </c>
    </row>
    <row r="42507" spans="1:7" x14ac:dyDescent="0.3">
      <c r="A42507" t="s">
        <v>102588</v>
      </c>
      <c r="B42507" t="s">
        <v>102589</v>
      </c>
      <c r="C42507">
        <v>5</v>
      </c>
      <c r="D42507" t="s">
        <v>101</v>
      </c>
      <c r="E42507" t="s">
        <v>102590</v>
      </c>
      <c r="F42507" s="1">
        <v>43340</v>
      </c>
      <c r="G42507" s="1">
        <v>43340.928483796299</v>
      </c>
    </row>
    <row r="42508" spans="1:7" x14ac:dyDescent="0.3">
      <c r="A42508" t="s">
        <v>102591</v>
      </c>
      <c r="B42508" t="s">
        <v>102592</v>
      </c>
      <c r="C42508">
        <v>4</v>
      </c>
      <c r="D42508" t="s">
        <v>9</v>
      </c>
      <c r="E42508" t="s">
        <v>102593</v>
      </c>
      <c r="F42508" s="1">
        <v>43088</v>
      </c>
      <c r="G42508" s="1">
        <v>43089.805613425924</v>
      </c>
    </row>
    <row r="42509" spans="1:7" x14ac:dyDescent="0.3">
      <c r="A42509" t="s">
        <v>102594</v>
      </c>
      <c r="B42509" t="s">
        <v>102595</v>
      </c>
      <c r="C42509">
        <v>5</v>
      </c>
      <c r="D42509" t="s">
        <v>9</v>
      </c>
      <c r="E42509" t="s">
        <v>9</v>
      </c>
      <c r="F42509" s="1">
        <v>43034</v>
      </c>
      <c r="G42509" s="1">
        <v>43037.797060185185</v>
      </c>
    </row>
    <row r="42510" spans="1:7" x14ac:dyDescent="0.3">
      <c r="A42510" t="s">
        <v>102596</v>
      </c>
      <c r="B42510" t="s">
        <v>102597</v>
      </c>
      <c r="C42510">
        <v>5</v>
      </c>
      <c r="D42510" t="s">
        <v>9</v>
      </c>
      <c r="E42510" t="s">
        <v>9</v>
      </c>
      <c r="F42510" s="1">
        <v>43310</v>
      </c>
      <c r="G42510" s="1">
        <v>43310.598136574074</v>
      </c>
    </row>
    <row r="42511" spans="1:7" x14ac:dyDescent="0.3">
      <c r="A42511" t="s">
        <v>102598</v>
      </c>
      <c r="B42511" t="s">
        <v>102599</v>
      </c>
      <c r="C42511">
        <v>4</v>
      </c>
      <c r="D42511" t="s">
        <v>9</v>
      </c>
      <c r="E42511" t="s">
        <v>9</v>
      </c>
      <c r="F42511" s="1">
        <v>43128</v>
      </c>
      <c r="G42511" s="1">
        <v>43130.809641203705</v>
      </c>
    </row>
    <row r="42512" spans="1:7" x14ac:dyDescent="0.3">
      <c r="A42512" t="s">
        <v>102600</v>
      </c>
      <c r="B42512" t="s">
        <v>102601</v>
      </c>
      <c r="C42512">
        <v>2</v>
      </c>
      <c r="D42512" t="s">
        <v>9</v>
      </c>
      <c r="E42512" t="s">
        <v>102602</v>
      </c>
      <c r="F42512" s="1">
        <v>43181</v>
      </c>
      <c r="G42512" s="1">
        <v>43183.756527777776</v>
      </c>
    </row>
    <row r="42513" spans="1:7" x14ac:dyDescent="0.3">
      <c r="A42513" t="s">
        <v>102603</v>
      </c>
      <c r="B42513" t="s">
        <v>102604</v>
      </c>
      <c r="C42513">
        <v>5</v>
      </c>
      <c r="D42513" t="s">
        <v>9</v>
      </c>
      <c r="E42513" t="s">
        <v>102605</v>
      </c>
      <c r="F42513" s="1">
        <v>42845</v>
      </c>
      <c r="G42513" s="1">
        <v>42853.560844907406</v>
      </c>
    </row>
    <row r="42514" spans="1:7" x14ac:dyDescent="0.3">
      <c r="A42514" t="s">
        <v>102606</v>
      </c>
      <c r="B42514" t="s">
        <v>102607</v>
      </c>
      <c r="C42514">
        <v>4</v>
      </c>
      <c r="D42514" t="s">
        <v>9</v>
      </c>
      <c r="E42514" t="s">
        <v>102608</v>
      </c>
      <c r="F42514" s="1">
        <v>43124</v>
      </c>
      <c r="G42514" s="1">
        <v>43124.78087962963</v>
      </c>
    </row>
    <row r="42515" spans="1:7" x14ac:dyDescent="0.3">
      <c r="A42515" t="s">
        <v>102609</v>
      </c>
      <c r="B42515" t="s">
        <v>102610</v>
      </c>
      <c r="C42515">
        <v>5</v>
      </c>
      <c r="D42515" t="s">
        <v>9</v>
      </c>
      <c r="E42515" t="s">
        <v>102611</v>
      </c>
      <c r="F42515" s="1">
        <v>43118</v>
      </c>
      <c r="G42515" s="1">
        <v>43118.856493055559</v>
      </c>
    </row>
    <row r="42516" spans="1:7" x14ac:dyDescent="0.3">
      <c r="A42516" t="s">
        <v>102612</v>
      </c>
      <c r="B42516" t="s">
        <v>102613</v>
      </c>
      <c r="C42516">
        <v>5</v>
      </c>
      <c r="D42516" t="s">
        <v>9</v>
      </c>
      <c r="E42516" t="s">
        <v>9</v>
      </c>
      <c r="F42516" s="1">
        <v>43147</v>
      </c>
      <c r="G42516" s="1">
        <v>43150.786840277775</v>
      </c>
    </row>
    <row r="42517" spans="1:7" x14ac:dyDescent="0.3">
      <c r="A42517" t="s">
        <v>102614</v>
      </c>
      <c r="B42517" t="s">
        <v>102615</v>
      </c>
      <c r="C42517">
        <v>4</v>
      </c>
      <c r="D42517" t="s">
        <v>9</v>
      </c>
      <c r="E42517" t="s">
        <v>9</v>
      </c>
      <c r="F42517" s="1">
        <v>43319</v>
      </c>
      <c r="G42517" s="1">
        <v>43320.512997685182</v>
      </c>
    </row>
    <row r="42518" spans="1:7" x14ac:dyDescent="0.3">
      <c r="A42518" t="s">
        <v>102616</v>
      </c>
      <c r="B42518" t="s">
        <v>102617</v>
      </c>
      <c r="C42518">
        <v>5</v>
      </c>
      <c r="D42518" t="s">
        <v>9</v>
      </c>
      <c r="E42518" t="s">
        <v>9</v>
      </c>
      <c r="F42518" s="1">
        <v>43336</v>
      </c>
      <c r="G42518" s="1">
        <v>43338.905185185184</v>
      </c>
    </row>
    <row r="42519" spans="1:7" x14ac:dyDescent="0.3">
      <c r="A42519" t="s">
        <v>102618</v>
      </c>
      <c r="B42519" t="s">
        <v>102619</v>
      </c>
      <c r="C42519">
        <v>1</v>
      </c>
      <c r="D42519" t="s">
        <v>9</v>
      </c>
      <c r="E42519" t="s">
        <v>102620</v>
      </c>
      <c r="F42519" s="1">
        <v>43202</v>
      </c>
      <c r="G42519" s="1">
        <v>43202.575613425928</v>
      </c>
    </row>
    <row r="42520" spans="1:7" x14ac:dyDescent="0.3">
      <c r="A42520" t="s">
        <v>102621</v>
      </c>
      <c r="B42520" t="s">
        <v>102622</v>
      </c>
      <c r="C42520">
        <v>1</v>
      </c>
      <c r="D42520" t="s">
        <v>9</v>
      </c>
      <c r="E42520" t="s">
        <v>102623</v>
      </c>
      <c r="F42520" s="1">
        <v>43183</v>
      </c>
      <c r="G42520" s="1">
        <v>43185.643969907411</v>
      </c>
    </row>
    <row r="42521" spans="1:7" x14ac:dyDescent="0.3">
      <c r="A42521" t="s">
        <v>102624</v>
      </c>
      <c r="B42521" t="s">
        <v>102625</v>
      </c>
      <c r="C42521">
        <v>1</v>
      </c>
      <c r="D42521" t="s">
        <v>9</v>
      </c>
      <c r="E42521" t="s">
        <v>9</v>
      </c>
      <c r="F42521" s="1">
        <v>43333</v>
      </c>
      <c r="G42521" s="1">
        <v>43335.547025462962</v>
      </c>
    </row>
    <row r="42522" spans="1:7" x14ac:dyDescent="0.3">
      <c r="A42522" t="s">
        <v>102626</v>
      </c>
      <c r="B42522" t="s">
        <v>102627</v>
      </c>
      <c r="C42522">
        <v>4</v>
      </c>
      <c r="D42522" t="s">
        <v>9</v>
      </c>
      <c r="E42522" t="s">
        <v>102628</v>
      </c>
      <c r="F42522" s="1">
        <v>43200</v>
      </c>
      <c r="G42522" s="1">
        <v>43203.65761574074</v>
      </c>
    </row>
    <row r="42523" spans="1:7" x14ac:dyDescent="0.3">
      <c r="A42523" t="s">
        <v>102629</v>
      </c>
      <c r="B42523" t="s">
        <v>102630</v>
      </c>
      <c r="C42523">
        <v>1</v>
      </c>
      <c r="D42523" t="s">
        <v>102631</v>
      </c>
      <c r="E42523" t="s">
        <v>102632</v>
      </c>
      <c r="F42523" s="1">
        <v>43236</v>
      </c>
      <c r="G42523" s="1">
        <v>43236.928877314815</v>
      </c>
    </row>
    <row r="42524" spans="1:7" x14ac:dyDescent="0.3">
      <c r="A42524" t="s">
        <v>102633</v>
      </c>
      <c r="B42524" t="s">
        <v>102634</v>
      </c>
      <c r="C42524">
        <v>4</v>
      </c>
      <c r="D42524" t="s">
        <v>9</v>
      </c>
      <c r="E42524" t="s">
        <v>9</v>
      </c>
      <c r="F42524" s="1">
        <v>42960</v>
      </c>
      <c r="G42524" s="1">
        <v>42962.817245370374</v>
      </c>
    </row>
    <row r="42525" spans="1:7" x14ac:dyDescent="0.3">
      <c r="A42525" t="s">
        <v>102635</v>
      </c>
      <c r="B42525" t="s">
        <v>102636</v>
      </c>
      <c r="C42525">
        <v>5</v>
      </c>
      <c r="D42525" t="s">
        <v>9</v>
      </c>
      <c r="E42525" t="s">
        <v>9</v>
      </c>
      <c r="F42525" s="1">
        <v>43123</v>
      </c>
      <c r="G42525" s="1">
        <v>43126.85974537037</v>
      </c>
    </row>
    <row r="42526" spans="1:7" x14ac:dyDescent="0.3">
      <c r="A42526" t="s">
        <v>102637</v>
      </c>
      <c r="B42526" t="s">
        <v>102638</v>
      </c>
      <c r="C42526">
        <v>5</v>
      </c>
      <c r="D42526" t="s">
        <v>9</v>
      </c>
      <c r="E42526" t="s">
        <v>36997</v>
      </c>
      <c r="F42526" s="1">
        <v>42847</v>
      </c>
      <c r="G42526" s="1">
        <v>42848.151446759257</v>
      </c>
    </row>
    <row r="42527" spans="1:7" x14ac:dyDescent="0.3">
      <c r="A42527" t="s">
        <v>102639</v>
      </c>
      <c r="B42527" t="s">
        <v>102640</v>
      </c>
      <c r="C42527">
        <v>4</v>
      </c>
      <c r="D42527" t="s">
        <v>9</v>
      </c>
      <c r="E42527" t="s">
        <v>9</v>
      </c>
      <c r="F42527" s="1">
        <v>43321</v>
      </c>
      <c r="G42527" s="1">
        <v>43327.576493055552</v>
      </c>
    </row>
    <row r="42528" spans="1:7" x14ac:dyDescent="0.3">
      <c r="A42528" t="s">
        <v>102641</v>
      </c>
      <c r="B42528" t="s">
        <v>102642</v>
      </c>
      <c r="C42528">
        <v>5</v>
      </c>
      <c r="D42528" t="s">
        <v>9</v>
      </c>
      <c r="E42528" t="s">
        <v>44959</v>
      </c>
      <c r="F42528" s="1">
        <v>43166</v>
      </c>
      <c r="G42528" s="1">
        <v>43168.792615740742</v>
      </c>
    </row>
    <row r="42529" spans="1:7" x14ac:dyDescent="0.3">
      <c r="A42529" t="s">
        <v>102643</v>
      </c>
      <c r="B42529" t="s">
        <v>102644</v>
      </c>
      <c r="C42529">
        <v>5</v>
      </c>
      <c r="D42529" t="s">
        <v>9</v>
      </c>
      <c r="E42529" t="s">
        <v>9</v>
      </c>
      <c r="F42529" s="1">
        <v>43120</v>
      </c>
      <c r="G42529" s="1">
        <v>43123.051192129627</v>
      </c>
    </row>
    <row r="42530" spans="1:7" x14ac:dyDescent="0.3">
      <c r="A42530" t="s">
        <v>102645</v>
      </c>
      <c r="B42530" t="s">
        <v>102646</v>
      </c>
      <c r="C42530">
        <v>5</v>
      </c>
      <c r="D42530" t="s">
        <v>9</v>
      </c>
      <c r="E42530" t="s">
        <v>9</v>
      </c>
      <c r="F42530" s="1">
        <v>42880</v>
      </c>
      <c r="G42530" s="1">
        <v>42880.87604166667</v>
      </c>
    </row>
    <row r="42531" spans="1:7" x14ac:dyDescent="0.3">
      <c r="A42531" t="s">
        <v>102647</v>
      </c>
      <c r="B42531" t="s">
        <v>102648</v>
      </c>
      <c r="C42531">
        <v>5</v>
      </c>
      <c r="D42531" t="s">
        <v>9</v>
      </c>
      <c r="E42531" t="s">
        <v>102649</v>
      </c>
      <c r="F42531" s="1">
        <v>42896</v>
      </c>
      <c r="G42531" s="1">
        <v>42902.298356481479</v>
      </c>
    </row>
    <row r="42532" spans="1:7" x14ac:dyDescent="0.3">
      <c r="A42532" t="s">
        <v>102650</v>
      </c>
      <c r="B42532" t="s">
        <v>102651</v>
      </c>
      <c r="C42532">
        <v>5</v>
      </c>
      <c r="D42532" t="s">
        <v>9</v>
      </c>
      <c r="E42532" t="s">
        <v>9</v>
      </c>
      <c r="F42532" s="1">
        <v>42804</v>
      </c>
      <c r="G42532" s="1">
        <v>42908.735243055555</v>
      </c>
    </row>
    <row r="42533" spans="1:7" x14ac:dyDescent="0.3">
      <c r="A42533" t="s">
        <v>102652</v>
      </c>
      <c r="B42533" t="s">
        <v>102653</v>
      </c>
      <c r="C42533">
        <v>1</v>
      </c>
      <c r="D42533" t="s">
        <v>9</v>
      </c>
      <c r="E42533" t="s">
        <v>102654</v>
      </c>
      <c r="F42533" s="1">
        <v>43118</v>
      </c>
      <c r="G42533" s="1">
        <v>43121.966504629629</v>
      </c>
    </row>
    <row r="42534" spans="1:7" x14ac:dyDescent="0.3">
      <c r="A42534" t="s">
        <v>102655</v>
      </c>
      <c r="B42534" t="s">
        <v>102656</v>
      </c>
      <c r="C42534">
        <v>5</v>
      </c>
      <c r="D42534" t="s">
        <v>9</v>
      </c>
      <c r="E42534" t="s">
        <v>9</v>
      </c>
      <c r="F42534" s="1">
        <v>43006</v>
      </c>
      <c r="G42534" s="1">
        <v>43006.774513888886</v>
      </c>
    </row>
    <row r="42535" spans="1:7" x14ac:dyDescent="0.3">
      <c r="A42535" t="s">
        <v>102657</v>
      </c>
      <c r="B42535" t="s">
        <v>102658</v>
      </c>
      <c r="C42535">
        <v>4</v>
      </c>
      <c r="D42535" t="s">
        <v>9</v>
      </c>
      <c r="E42535" t="s">
        <v>9</v>
      </c>
      <c r="F42535" s="1">
        <v>42950</v>
      </c>
      <c r="G42535" s="1">
        <v>42950.981215277781</v>
      </c>
    </row>
    <row r="42536" spans="1:7" x14ac:dyDescent="0.3">
      <c r="A42536" t="s">
        <v>102659</v>
      </c>
      <c r="B42536" t="s">
        <v>102660</v>
      </c>
      <c r="C42536">
        <v>5</v>
      </c>
      <c r="D42536" t="s">
        <v>9</v>
      </c>
      <c r="E42536" t="s">
        <v>9</v>
      </c>
      <c r="F42536" s="1">
        <v>43162</v>
      </c>
      <c r="G42536" s="1">
        <v>43164.966041666667</v>
      </c>
    </row>
    <row r="42537" spans="1:7" x14ac:dyDescent="0.3">
      <c r="A42537" t="s">
        <v>102661</v>
      </c>
      <c r="B42537" t="s">
        <v>102662</v>
      </c>
      <c r="C42537">
        <v>5</v>
      </c>
      <c r="D42537" t="s">
        <v>9</v>
      </c>
      <c r="E42537" t="s">
        <v>9</v>
      </c>
      <c r="F42537" s="1">
        <v>43153</v>
      </c>
      <c r="G42537" s="1">
        <v>43154.474270833336</v>
      </c>
    </row>
    <row r="42538" spans="1:7" x14ac:dyDescent="0.3">
      <c r="A42538" t="s">
        <v>102663</v>
      </c>
      <c r="B42538" t="s">
        <v>102664</v>
      </c>
      <c r="C42538">
        <v>5</v>
      </c>
      <c r="D42538" t="s">
        <v>9</v>
      </c>
      <c r="E42538" t="s">
        <v>9</v>
      </c>
      <c r="F42538" s="1">
        <v>43036</v>
      </c>
      <c r="G42538" s="1">
        <v>43038.756493055553</v>
      </c>
    </row>
    <row r="42539" spans="1:7" x14ac:dyDescent="0.3">
      <c r="A42539" t="s">
        <v>102665</v>
      </c>
      <c r="B42539" t="s">
        <v>102666</v>
      </c>
      <c r="C42539">
        <v>5</v>
      </c>
      <c r="D42539" t="s">
        <v>1484</v>
      </c>
      <c r="E42539" t="s">
        <v>102667</v>
      </c>
      <c r="F42539" s="1">
        <v>43336</v>
      </c>
      <c r="G42539" s="1">
        <v>43337.453946759262</v>
      </c>
    </row>
    <row r="42540" spans="1:7" x14ac:dyDescent="0.3">
      <c r="A42540" t="s">
        <v>102668</v>
      </c>
      <c r="B42540" t="s">
        <v>102669</v>
      </c>
      <c r="C42540">
        <v>3</v>
      </c>
      <c r="D42540" t="s">
        <v>9</v>
      </c>
      <c r="E42540" t="s">
        <v>2820</v>
      </c>
      <c r="F42540" s="1">
        <v>42949</v>
      </c>
      <c r="G42540" s="1">
        <v>42950.576365740744</v>
      </c>
    </row>
    <row r="42541" spans="1:7" x14ac:dyDescent="0.3">
      <c r="A42541" t="s">
        <v>102670</v>
      </c>
      <c r="B42541" t="s">
        <v>102671</v>
      </c>
      <c r="C42541">
        <v>5</v>
      </c>
      <c r="D42541" t="s">
        <v>9</v>
      </c>
      <c r="E42541" t="s">
        <v>9</v>
      </c>
      <c r="F42541" s="1">
        <v>43067</v>
      </c>
      <c r="G42541" s="1">
        <v>43067.710405092592</v>
      </c>
    </row>
    <row r="42542" spans="1:7" x14ac:dyDescent="0.3">
      <c r="A42542" t="s">
        <v>102672</v>
      </c>
      <c r="B42542" t="s">
        <v>102673</v>
      </c>
      <c r="C42542">
        <v>5</v>
      </c>
      <c r="D42542" t="s">
        <v>9</v>
      </c>
      <c r="E42542" t="s">
        <v>102674</v>
      </c>
      <c r="F42542" s="1">
        <v>42972</v>
      </c>
      <c r="G42542" s="1">
        <v>42974.087372685186</v>
      </c>
    </row>
    <row r="42543" spans="1:7" x14ac:dyDescent="0.3">
      <c r="A42543" t="s">
        <v>102675</v>
      </c>
      <c r="B42543" t="s">
        <v>102676</v>
      </c>
      <c r="C42543">
        <v>5</v>
      </c>
      <c r="D42543" t="s">
        <v>9</v>
      </c>
      <c r="E42543" t="s">
        <v>9</v>
      </c>
      <c r="F42543" s="1">
        <v>43077</v>
      </c>
      <c r="G42543" s="1">
        <v>43080.379166666666</v>
      </c>
    </row>
    <row r="42544" spans="1:7" x14ac:dyDescent="0.3">
      <c r="A42544" t="s">
        <v>102677</v>
      </c>
      <c r="B42544" t="s">
        <v>102678</v>
      </c>
      <c r="C42544">
        <v>4</v>
      </c>
      <c r="D42544" t="s">
        <v>9</v>
      </c>
      <c r="E42544" t="s">
        <v>3431</v>
      </c>
      <c r="F42544" s="1">
        <v>43076</v>
      </c>
      <c r="G42544" s="1">
        <v>43078.784398148149</v>
      </c>
    </row>
    <row r="42545" spans="1:7" x14ac:dyDescent="0.3">
      <c r="A42545" t="s">
        <v>102679</v>
      </c>
      <c r="B42545" t="s">
        <v>102680</v>
      </c>
      <c r="C42545">
        <v>5</v>
      </c>
      <c r="D42545" t="s">
        <v>9</v>
      </c>
      <c r="E42545" t="s">
        <v>1961</v>
      </c>
      <c r="F42545" s="1">
        <v>42839</v>
      </c>
      <c r="G42545" s="1">
        <v>42840.427627314813</v>
      </c>
    </row>
    <row r="42546" spans="1:7" x14ac:dyDescent="0.3">
      <c r="A42546" t="s">
        <v>102681</v>
      </c>
      <c r="B42546" t="s">
        <v>102682</v>
      </c>
      <c r="C42546">
        <v>5</v>
      </c>
      <c r="D42546" t="s">
        <v>102683</v>
      </c>
      <c r="E42546" t="s">
        <v>102684</v>
      </c>
      <c r="F42546" s="1">
        <v>43259</v>
      </c>
      <c r="G42546" s="1">
        <v>43262.632337962961</v>
      </c>
    </row>
    <row r="42547" spans="1:7" x14ac:dyDescent="0.3">
      <c r="A42547" t="s">
        <v>102685</v>
      </c>
      <c r="B42547" t="s">
        <v>102686</v>
      </c>
      <c r="C42547">
        <v>3</v>
      </c>
      <c r="D42547" t="s">
        <v>9</v>
      </c>
      <c r="E42547" t="s">
        <v>9</v>
      </c>
      <c r="F42547" s="1">
        <v>43326</v>
      </c>
      <c r="G42547" s="1">
        <v>43329.039606481485</v>
      </c>
    </row>
    <row r="42548" spans="1:7" x14ac:dyDescent="0.3">
      <c r="A42548" t="s">
        <v>102687</v>
      </c>
      <c r="B42548" t="s">
        <v>102688</v>
      </c>
      <c r="C42548">
        <v>5</v>
      </c>
      <c r="D42548" t="s">
        <v>9</v>
      </c>
      <c r="E42548" t="s">
        <v>102689</v>
      </c>
      <c r="F42548" s="1">
        <v>42789</v>
      </c>
      <c r="G42548" s="1">
        <v>42790.388298611113</v>
      </c>
    </row>
    <row r="42549" spans="1:7" x14ac:dyDescent="0.3">
      <c r="A42549" t="s">
        <v>102690</v>
      </c>
      <c r="B42549" t="s">
        <v>102691</v>
      </c>
      <c r="C42549">
        <v>5</v>
      </c>
      <c r="D42549" t="s">
        <v>9</v>
      </c>
      <c r="E42549" t="s">
        <v>9</v>
      </c>
      <c r="F42549" s="1">
        <v>43156</v>
      </c>
      <c r="G42549" s="1">
        <v>43156.73673611111</v>
      </c>
    </row>
    <row r="42550" spans="1:7" x14ac:dyDescent="0.3">
      <c r="A42550" t="s">
        <v>102692</v>
      </c>
      <c r="B42550" t="s">
        <v>102693</v>
      </c>
      <c r="C42550">
        <v>5</v>
      </c>
      <c r="D42550" t="s">
        <v>9</v>
      </c>
      <c r="E42550" t="s">
        <v>9</v>
      </c>
      <c r="F42550" s="1">
        <v>43277</v>
      </c>
      <c r="G42550" s="1">
        <v>43277.832951388889</v>
      </c>
    </row>
    <row r="42551" spans="1:7" x14ac:dyDescent="0.3">
      <c r="A42551" t="s">
        <v>102694</v>
      </c>
      <c r="B42551" t="s">
        <v>102695</v>
      </c>
      <c r="C42551">
        <v>5</v>
      </c>
      <c r="D42551" t="s">
        <v>9</v>
      </c>
      <c r="E42551" t="s">
        <v>102696</v>
      </c>
      <c r="F42551" s="1">
        <v>42817</v>
      </c>
      <c r="G42551" s="1">
        <v>43110.712175925924</v>
      </c>
    </row>
    <row r="42552" spans="1:7" x14ac:dyDescent="0.3">
      <c r="A42552" t="s">
        <v>102697</v>
      </c>
      <c r="B42552" t="s">
        <v>102698</v>
      </c>
      <c r="C42552">
        <v>5</v>
      </c>
      <c r="D42552" t="s">
        <v>9</v>
      </c>
      <c r="E42552" t="s">
        <v>583</v>
      </c>
      <c r="F42552" s="1">
        <v>42838</v>
      </c>
      <c r="G42552" s="1">
        <v>42841.041620370372</v>
      </c>
    </row>
    <row r="42553" spans="1:7" x14ac:dyDescent="0.3">
      <c r="A42553" t="s">
        <v>102699</v>
      </c>
      <c r="B42553" t="s">
        <v>102700</v>
      </c>
      <c r="C42553">
        <v>5</v>
      </c>
      <c r="D42553" t="s">
        <v>483</v>
      </c>
      <c r="E42553" t="s">
        <v>483</v>
      </c>
      <c r="F42553" s="1">
        <v>43221</v>
      </c>
      <c r="G42553" s="1">
        <v>43224.006944444445</v>
      </c>
    </row>
    <row r="42554" spans="1:7" x14ac:dyDescent="0.3">
      <c r="A42554" t="s">
        <v>102701</v>
      </c>
      <c r="B42554" t="s">
        <v>102702</v>
      </c>
      <c r="C42554">
        <v>5</v>
      </c>
      <c r="D42554" t="s">
        <v>9</v>
      </c>
      <c r="E42554" t="s">
        <v>31530</v>
      </c>
      <c r="F42554" s="1">
        <v>43036</v>
      </c>
      <c r="G42554" s="1">
        <v>43038.634085648147</v>
      </c>
    </row>
    <row r="42555" spans="1:7" x14ac:dyDescent="0.3">
      <c r="A42555" t="s">
        <v>102703</v>
      </c>
      <c r="B42555" t="s">
        <v>102704</v>
      </c>
      <c r="C42555">
        <v>4</v>
      </c>
      <c r="D42555" t="s">
        <v>9</v>
      </c>
      <c r="E42555" t="s">
        <v>9</v>
      </c>
      <c r="F42555" s="1">
        <v>43118</v>
      </c>
      <c r="G42555" s="1">
        <v>43122.653958333336</v>
      </c>
    </row>
    <row r="42556" spans="1:7" x14ac:dyDescent="0.3">
      <c r="A42556" t="s">
        <v>102705</v>
      </c>
      <c r="B42556" t="s">
        <v>102706</v>
      </c>
      <c r="C42556">
        <v>5</v>
      </c>
      <c r="D42556" t="s">
        <v>9</v>
      </c>
      <c r="E42556" t="s">
        <v>9</v>
      </c>
      <c r="F42556" s="1">
        <v>42906</v>
      </c>
      <c r="G42556" s="1">
        <v>42907.556354166663</v>
      </c>
    </row>
    <row r="42557" spans="1:7" x14ac:dyDescent="0.3">
      <c r="A42557" t="s">
        <v>102707</v>
      </c>
      <c r="B42557" t="s">
        <v>102708</v>
      </c>
      <c r="C42557">
        <v>5</v>
      </c>
      <c r="D42557" t="s">
        <v>9</v>
      </c>
      <c r="E42557" t="s">
        <v>9</v>
      </c>
      <c r="F42557" s="1">
        <v>43288</v>
      </c>
      <c r="G42557" s="1">
        <v>43289.195925925924</v>
      </c>
    </row>
    <row r="42558" spans="1:7" x14ac:dyDescent="0.3">
      <c r="A42558" t="s">
        <v>102709</v>
      </c>
      <c r="B42558" t="s">
        <v>102710</v>
      </c>
      <c r="C42558">
        <v>5</v>
      </c>
      <c r="D42558" t="s">
        <v>9</v>
      </c>
      <c r="E42558" t="s">
        <v>102711</v>
      </c>
      <c r="F42558" s="1">
        <v>42966</v>
      </c>
      <c r="G42558" s="1">
        <v>42967.541689814818</v>
      </c>
    </row>
    <row r="42559" spans="1:7" x14ac:dyDescent="0.3">
      <c r="A42559" t="s">
        <v>102712</v>
      </c>
      <c r="B42559" t="s">
        <v>102713</v>
      </c>
      <c r="C42559">
        <v>1</v>
      </c>
      <c r="D42559" t="s">
        <v>9</v>
      </c>
      <c r="E42559" t="s">
        <v>102714</v>
      </c>
      <c r="F42559" s="1">
        <v>43151</v>
      </c>
      <c r="G42559" s="1">
        <v>43153.63480324074</v>
      </c>
    </row>
    <row r="42560" spans="1:7" x14ac:dyDescent="0.3">
      <c r="A42560" t="s">
        <v>102715</v>
      </c>
      <c r="B42560" t="s">
        <v>102716</v>
      </c>
      <c r="C42560">
        <v>2</v>
      </c>
      <c r="D42560" t="s">
        <v>9</v>
      </c>
      <c r="E42560" t="s">
        <v>102717</v>
      </c>
      <c r="F42560" s="1">
        <v>42778</v>
      </c>
      <c r="G42560" s="1">
        <v>42781.097245370373</v>
      </c>
    </row>
    <row r="42561" spans="1:7" x14ac:dyDescent="0.3">
      <c r="A42561" t="s">
        <v>102718</v>
      </c>
      <c r="B42561" t="s">
        <v>102719</v>
      </c>
      <c r="C42561">
        <v>2</v>
      </c>
      <c r="D42561" t="s">
        <v>9</v>
      </c>
      <c r="E42561" t="s">
        <v>9</v>
      </c>
      <c r="F42561" s="1">
        <v>43204</v>
      </c>
      <c r="G42561" s="1">
        <v>43204.894513888888</v>
      </c>
    </row>
    <row r="42562" spans="1:7" x14ac:dyDescent="0.3">
      <c r="A42562" t="s">
        <v>102720</v>
      </c>
      <c r="B42562" t="s">
        <v>102721</v>
      </c>
      <c r="C42562">
        <v>3</v>
      </c>
      <c r="D42562" t="s">
        <v>9</v>
      </c>
      <c r="E42562" t="s">
        <v>102722</v>
      </c>
      <c r="F42562" s="1">
        <v>43309</v>
      </c>
      <c r="G42562" s="1">
        <v>43311.51152777778</v>
      </c>
    </row>
    <row r="42563" spans="1:7" x14ac:dyDescent="0.3">
      <c r="A42563" t="s">
        <v>102723</v>
      </c>
      <c r="B42563" t="s">
        <v>102724</v>
      </c>
      <c r="C42563">
        <v>5</v>
      </c>
      <c r="D42563" t="s">
        <v>102725</v>
      </c>
      <c r="E42563" t="s">
        <v>102726</v>
      </c>
      <c r="F42563" s="1">
        <v>43259</v>
      </c>
      <c r="G42563" s="1">
        <v>43259.891064814816</v>
      </c>
    </row>
    <row r="42564" spans="1:7" x14ac:dyDescent="0.3">
      <c r="A42564" t="s">
        <v>102727</v>
      </c>
      <c r="B42564" t="s">
        <v>102728</v>
      </c>
      <c r="C42564">
        <v>4</v>
      </c>
      <c r="D42564" t="s">
        <v>9</v>
      </c>
      <c r="E42564" t="s">
        <v>102729</v>
      </c>
      <c r="F42564" s="1">
        <v>42836</v>
      </c>
      <c r="G42564" s="1">
        <v>42837.059525462966</v>
      </c>
    </row>
    <row r="42565" spans="1:7" x14ac:dyDescent="0.3">
      <c r="A42565" t="s">
        <v>102730</v>
      </c>
      <c r="B42565" t="s">
        <v>102731</v>
      </c>
      <c r="C42565">
        <v>5</v>
      </c>
      <c r="D42565" t="s">
        <v>9</v>
      </c>
      <c r="E42565" t="s">
        <v>102732</v>
      </c>
      <c r="F42565" s="1">
        <v>43042</v>
      </c>
      <c r="G42565" s="1">
        <v>43042.873136574075</v>
      </c>
    </row>
    <row r="42566" spans="1:7" x14ac:dyDescent="0.3">
      <c r="A42566" t="s">
        <v>102733</v>
      </c>
      <c r="B42566" t="s">
        <v>102734</v>
      </c>
      <c r="C42566">
        <v>1</v>
      </c>
      <c r="D42566" t="s">
        <v>9</v>
      </c>
      <c r="E42566" t="s">
        <v>102735</v>
      </c>
      <c r="F42566" s="1">
        <v>42825</v>
      </c>
      <c r="G42566" s="1">
        <v>42828.441006944442</v>
      </c>
    </row>
    <row r="42567" spans="1:7" x14ac:dyDescent="0.3">
      <c r="A42567" t="s">
        <v>102736</v>
      </c>
      <c r="B42567" t="s">
        <v>102737</v>
      </c>
      <c r="C42567">
        <v>4</v>
      </c>
      <c r="D42567" t="s">
        <v>9</v>
      </c>
      <c r="E42567" t="s">
        <v>9</v>
      </c>
      <c r="F42567" s="1">
        <v>42875</v>
      </c>
      <c r="G42567" s="1">
        <v>42878.030381944445</v>
      </c>
    </row>
    <row r="42568" spans="1:7" x14ac:dyDescent="0.3">
      <c r="A42568" t="s">
        <v>102738</v>
      </c>
      <c r="B42568" t="s">
        <v>102739</v>
      </c>
      <c r="C42568">
        <v>5</v>
      </c>
      <c r="D42568" t="s">
        <v>9</v>
      </c>
      <c r="E42568" t="s">
        <v>9</v>
      </c>
      <c r="F42568" s="1">
        <v>43166</v>
      </c>
      <c r="G42568" s="1">
        <v>43175.826724537037</v>
      </c>
    </row>
    <row r="42569" spans="1:7" x14ac:dyDescent="0.3">
      <c r="A42569" t="s">
        <v>102740</v>
      </c>
      <c r="B42569" t="s">
        <v>102741</v>
      </c>
      <c r="C42569">
        <v>5</v>
      </c>
      <c r="D42569" t="s">
        <v>9</v>
      </c>
      <c r="E42569" t="s">
        <v>102742</v>
      </c>
      <c r="F42569" s="1">
        <v>42930</v>
      </c>
      <c r="G42569" s="1">
        <v>42930.963518518518</v>
      </c>
    </row>
    <row r="42570" spans="1:7" x14ac:dyDescent="0.3">
      <c r="A42570" t="s">
        <v>102743</v>
      </c>
      <c r="B42570" t="s">
        <v>102744</v>
      </c>
      <c r="C42570">
        <v>4</v>
      </c>
      <c r="D42570" t="s">
        <v>9</v>
      </c>
      <c r="E42570" t="s">
        <v>9</v>
      </c>
      <c r="F42570" s="1">
        <v>43235</v>
      </c>
      <c r="G42570" s="1">
        <v>43246.90525462963</v>
      </c>
    </row>
    <row r="42571" spans="1:7" x14ac:dyDescent="0.3">
      <c r="A42571" t="s">
        <v>102745</v>
      </c>
      <c r="B42571" t="s">
        <v>102746</v>
      </c>
      <c r="C42571">
        <v>5</v>
      </c>
      <c r="D42571" t="s">
        <v>2389</v>
      </c>
      <c r="E42571" t="s">
        <v>102747</v>
      </c>
      <c r="F42571" s="1">
        <v>43232</v>
      </c>
      <c r="G42571" s="1">
        <v>43235.092511574076</v>
      </c>
    </row>
    <row r="42572" spans="1:7" x14ac:dyDescent="0.3">
      <c r="A42572" t="s">
        <v>102748</v>
      </c>
      <c r="B42572" t="s">
        <v>102749</v>
      </c>
      <c r="C42572">
        <v>5</v>
      </c>
      <c r="D42572" t="s">
        <v>9</v>
      </c>
      <c r="E42572" t="s">
        <v>102750</v>
      </c>
      <c r="F42572" s="1">
        <v>43076</v>
      </c>
      <c r="G42572" s="1">
        <v>43076.927870370368</v>
      </c>
    </row>
    <row r="42573" spans="1:7" x14ac:dyDescent="0.3">
      <c r="A42573" t="s">
        <v>102751</v>
      </c>
      <c r="B42573" t="s">
        <v>102752</v>
      </c>
      <c r="C42573">
        <v>1</v>
      </c>
      <c r="D42573" t="s">
        <v>9</v>
      </c>
      <c r="E42573" t="s">
        <v>9</v>
      </c>
      <c r="F42573" s="1">
        <v>42935</v>
      </c>
      <c r="G42573" s="1">
        <v>42937.17869212963</v>
      </c>
    </row>
    <row r="42574" spans="1:7" x14ac:dyDescent="0.3">
      <c r="A42574" t="s">
        <v>102753</v>
      </c>
      <c r="B42574" t="s">
        <v>102754</v>
      </c>
      <c r="C42574">
        <v>5</v>
      </c>
      <c r="D42574" t="s">
        <v>9</v>
      </c>
      <c r="E42574" t="s">
        <v>102755</v>
      </c>
      <c r="F42574" s="1">
        <v>42964</v>
      </c>
      <c r="G42574" s="1">
        <v>42971.565775462965</v>
      </c>
    </row>
    <row r="42575" spans="1:7" x14ac:dyDescent="0.3">
      <c r="A42575" t="s">
        <v>102756</v>
      </c>
      <c r="B42575" t="s">
        <v>102757</v>
      </c>
      <c r="C42575">
        <v>3</v>
      </c>
      <c r="D42575" t="s">
        <v>9</v>
      </c>
      <c r="E42575" t="s">
        <v>9</v>
      </c>
      <c r="F42575" s="1">
        <v>43273</v>
      </c>
      <c r="G42575" s="1">
        <v>43273.96230324074</v>
      </c>
    </row>
    <row r="42576" spans="1:7" x14ac:dyDescent="0.3">
      <c r="A42576" t="s">
        <v>102758</v>
      </c>
      <c r="B42576" t="s">
        <v>102759</v>
      </c>
      <c r="C42576">
        <v>4</v>
      </c>
      <c r="D42576" t="s">
        <v>9</v>
      </c>
      <c r="E42576" t="s">
        <v>9</v>
      </c>
      <c r="F42576" s="1">
        <v>43214</v>
      </c>
      <c r="G42576" s="1">
        <v>43215.606180555558</v>
      </c>
    </row>
    <row r="42577" spans="1:7" x14ac:dyDescent="0.3">
      <c r="A42577" t="s">
        <v>102760</v>
      </c>
      <c r="B42577" t="s">
        <v>102761</v>
      </c>
      <c r="C42577">
        <v>5</v>
      </c>
      <c r="D42577" t="s">
        <v>9</v>
      </c>
      <c r="E42577" t="s">
        <v>9</v>
      </c>
      <c r="F42577" s="1">
        <v>43242</v>
      </c>
      <c r="G42577" s="1">
        <v>43243.101886574077</v>
      </c>
    </row>
    <row r="42578" spans="1:7" x14ac:dyDescent="0.3">
      <c r="A42578" t="s">
        <v>102762</v>
      </c>
      <c r="B42578" t="s">
        <v>102763</v>
      </c>
      <c r="C42578">
        <v>5</v>
      </c>
      <c r="D42578" t="s">
        <v>9</v>
      </c>
      <c r="E42578" t="s">
        <v>102764</v>
      </c>
      <c r="F42578" s="1">
        <v>42844</v>
      </c>
      <c r="G42578" s="1">
        <v>42846.963194444441</v>
      </c>
    </row>
    <row r="42579" spans="1:7" x14ac:dyDescent="0.3">
      <c r="A42579" t="s">
        <v>102765</v>
      </c>
      <c r="B42579" t="s">
        <v>102766</v>
      </c>
      <c r="C42579">
        <v>4</v>
      </c>
      <c r="D42579" t="s">
        <v>9</v>
      </c>
      <c r="E42579" t="s">
        <v>9</v>
      </c>
      <c r="F42579" s="1">
        <v>43308</v>
      </c>
      <c r="G42579" s="1">
        <v>43308.900868055556</v>
      </c>
    </row>
    <row r="42580" spans="1:7" x14ac:dyDescent="0.3">
      <c r="A42580" t="s">
        <v>102767</v>
      </c>
      <c r="B42580" t="s">
        <v>102768</v>
      </c>
      <c r="C42580">
        <v>1</v>
      </c>
      <c r="D42580" t="s">
        <v>9</v>
      </c>
      <c r="E42580" t="s">
        <v>102769</v>
      </c>
      <c r="F42580" s="1">
        <v>43181</v>
      </c>
      <c r="G42580" s="1">
        <v>43183.854467592595</v>
      </c>
    </row>
    <row r="42581" spans="1:7" x14ac:dyDescent="0.3">
      <c r="A42581" t="s">
        <v>102770</v>
      </c>
      <c r="B42581" t="s">
        <v>102771</v>
      </c>
      <c r="C42581">
        <v>5</v>
      </c>
      <c r="D42581" t="s">
        <v>9</v>
      </c>
      <c r="E42581" t="s">
        <v>9</v>
      </c>
      <c r="F42581" s="1">
        <v>43193</v>
      </c>
      <c r="G42581" s="1">
        <v>43194.03837962963</v>
      </c>
    </row>
    <row r="42582" spans="1:7" x14ac:dyDescent="0.3">
      <c r="A42582" t="s">
        <v>102772</v>
      </c>
      <c r="B42582" t="s">
        <v>102773</v>
      </c>
      <c r="C42582">
        <v>5</v>
      </c>
      <c r="D42582" t="s">
        <v>9</v>
      </c>
      <c r="E42582" t="s">
        <v>9</v>
      </c>
      <c r="F42582" s="1">
        <v>42880</v>
      </c>
      <c r="G42582" s="1">
        <v>42881.034166666665</v>
      </c>
    </row>
    <row r="42583" spans="1:7" x14ac:dyDescent="0.3">
      <c r="A42583" t="s">
        <v>102774</v>
      </c>
      <c r="B42583" t="s">
        <v>102775</v>
      </c>
      <c r="C42583">
        <v>5</v>
      </c>
      <c r="D42583" t="s">
        <v>9</v>
      </c>
      <c r="E42583" t="s">
        <v>102776</v>
      </c>
      <c r="F42583" s="1">
        <v>43113</v>
      </c>
      <c r="G42583" s="1">
        <v>43116.400497685187</v>
      </c>
    </row>
    <row r="42584" spans="1:7" x14ac:dyDescent="0.3">
      <c r="A42584" t="s">
        <v>102777</v>
      </c>
      <c r="B42584" t="s">
        <v>102778</v>
      </c>
      <c r="C42584">
        <v>3</v>
      </c>
      <c r="D42584" t="s">
        <v>9</v>
      </c>
      <c r="E42584" t="s">
        <v>9</v>
      </c>
      <c r="F42584" s="1">
        <v>43128</v>
      </c>
      <c r="G42584" s="1">
        <v>43130.589849537035</v>
      </c>
    </row>
    <row r="42585" spans="1:7" x14ac:dyDescent="0.3">
      <c r="A42585" t="s">
        <v>102779</v>
      </c>
      <c r="B42585" t="s">
        <v>102780</v>
      </c>
      <c r="C42585">
        <v>4</v>
      </c>
      <c r="D42585" t="s">
        <v>9</v>
      </c>
      <c r="E42585" t="s">
        <v>9</v>
      </c>
      <c r="F42585" s="1">
        <v>43251</v>
      </c>
      <c r="G42585" s="1">
        <v>43263.053564814814</v>
      </c>
    </row>
    <row r="42586" spans="1:7" x14ac:dyDescent="0.3">
      <c r="A42586" t="s">
        <v>102781</v>
      </c>
      <c r="B42586" t="s">
        <v>102782</v>
      </c>
      <c r="C42586">
        <v>5</v>
      </c>
      <c r="D42586" t="s">
        <v>9</v>
      </c>
      <c r="E42586" t="s">
        <v>102783</v>
      </c>
      <c r="F42586" s="1">
        <v>42788</v>
      </c>
      <c r="G42586" s="1">
        <v>42789.034050925926</v>
      </c>
    </row>
    <row r="42587" spans="1:7" x14ac:dyDescent="0.3">
      <c r="A42587" t="s">
        <v>102784</v>
      </c>
      <c r="B42587" t="s">
        <v>102785</v>
      </c>
      <c r="C42587">
        <v>3</v>
      </c>
      <c r="D42587" t="s">
        <v>9</v>
      </c>
      <c r="E42587" t="s">
        <v>9</v>
      </c>
      <c r="F42587" s="1">
        <v>42881</v>
      </c>
      <c r="G42587" s="1">
        <v>42885.81726851852</v>
      </c>
    </row>
    <row r="42588" spans="1:7" x14ac:dyDescent="0.3">
      <c r="A42588" t="s">
        <v>102786</v>
      </c>
      <c r="B42588" t="s">
        <v>102787</v>
      </c>
      <c r="C42588">
        <v>2</v>
      </c>
      <c r="D42588" t="s">
        <v>9</v>
      </c>
      <c r="E42588" t="s">
        <v>102788</v>
      </c>
      <c r="F42588" s="1">
        <v>42973</v>
      </c>
      <c r="G42588" s="1">
        <v>42975.912638888891</v>
      </c>
    </row>
    <row r="42589" spans="1:7" x14ac:dyDescent="0.3">
      <c r="A42589" t="s">
        <v>102789</v>
      </c>
      <c r="B42589" t="s">
        <v>102790</v>
      </c>
      <c r="C42589">
        <v>5</v>
      </c>
      <c r="D42589" t="s">
        <v>45</v>
      </c>
      <c r="E42589" t="s">
        <v>102791</v>
      </c>
      <c r="F42589" s="1">
        <v>43285</v>
      </c>
      <c r="G42589" s="1">
        <v>43285.967939814815</v>
      </c>
    </row>
    <row r="42590" spans="1:7" x14ac:dyDescent="0.3">
      <c r="A42590" t="s">
        <v>102792</v>
      </c>
      <c r="B42590" t="s">
        <v>102793</v>
      </c>
      <c r="C42590">
        <v>5</v>
      </c>
      <c r="D42590" t="s">
        <v>9</v>
      </c>
      <c r="E42590" t="s">
        <v>9</v>
      </c>
      <c r="F42590" s="1">
        <v>43263</v>
      </c>
      <c r="G42590" s="1">
        <v>43265.812384259261</v>
      </c>
    </row>
    <row r="42591" spans="1:7" x14ac:dyDescent="0.3">
      <c r="A42591" t="s">
        <v>102794</v>
      </c>
      <c r="B42591" t="s">
        <v>102795</v>
      </c>
      <c r="C42591">
        <v>5</v>
      </c>
      <c r="D42591" t="s">
        <v>9</v>
      </c>
      <c r="E42591" t="s">
        <v>9</v>
      </c>
      <c r="F42591" s="1">
        <v>43341</v>
      </c>
      <c r="G42591" s="1">
        <v>43346.71769675926</v>
      </c>
    </row>
    <row r="42592" spans="1:7" x14ac:dyDescent="0.3">
      <c r="A42592" t="s">
        <v>102796</v>
      </c>
      <c r="B42592" t="s">
        <v>102797</v>
      </c>
      <c r="C42592">
        <v>5</v>
      </c>
      <c r="D42592" t="s">
        <v>9</v>
      </c>
      <c r="E42592" t="s">
        <v>9</v>
      </c>
      <c r="F42592" s="1">
        <v>42868</v>
      </c>
      <c r="G42592" s="1">
        <v>42871.531134259261</v>
      </c>
    </row>
    <row r="42593" spans="1:7" x14ac:dyDescent="0.3">
      <c r="A42593" t="s">
        <v>102798</v>
      </c>
      <c r="B42593" t="s">
        <v>102799</v>
      </c>
      <c r="C42593">
        <v>5</v>
      </c>
      <c r="D42593" t="s">
        <v>9</v>
      </c>
      <c r="E42593" t="s">
        <v>9</v>
      </c>
      <c r="F42593" s="1">
        <v>42959</v>
      </c>
      <c r="G42593" s="1">
        <v>42964.93849537037</v>
      </c>
    </row>
    <row r="42594" spans="1:7" x14ac:dyDescent="0.3">
      <c r="A42594" t="s">
        <v>102800</v>
      </c>
      <c r="B42594" t="s">
        <v>102801</v>
      </c>
      <c r="C42594">
        <v>5</v>
      </c>
      <c r="D42594" t="s">
        <v>9</v>
      </c>
      <c r="E42594" t="s">
        <v>102802</v>
      </c>
      <c r="F42594" s="1">
        <v>43130</v>
      </c>
      <c r="G42594" s="1">
        <v>43132.912997685184</v>
      </c>
    </row>
    <row r="42595" spans="1:7" x14ac:dyDescent="0.3">
      <c r="A42595" t="s">
        <v>102803</v>
      </c>
      <c r="B42595" t="s">
        <v>102804</v>
      </c>
      <c r="C42595">
        <v>4</v>
      </c>
      <c r="D42595" t="s">
        <v>9</v>
      </c>
      <c r="E42595" t="s">
        <v>9</v>
      </c>
      <c r="F42595" s="1">
        <v>42881</v>
      </c>
      <c r="G42595" s="1">
        <v>42882.08829861111</v>
      </c>
    </row>
    <row r="42596" spans="1:7" x14ac:dyDescent="0.3">
      <c r="A42596" t="s">
        <v>102805</v>
      </c>
      <c r="B42596" t="s">
        <v>102806</v>
      </c>
      <c r="C42596">
        <v>5</v>
      </c>
      <c r="D42596" t="s">
        <v>9</v>
      </c>
      <c r="E42596" t="s">
        <v>102807</v>
      </c>
      <c r="F42596" s="1">
        <v>43035</v>
      </c>
      <c r="G42596" s="1">
        <v>43036.272824074076</v>
      </c>
    </row>
    <row r="42597" spans="1:7" x14ac:dyDescent="0.3">
      <c r="A42597" t="s">
        <v>102808</v>
      </c>
      <c r="B42597" t="s">
        <v>102809</v>
      </c>
      <c r="C42597">
        <v>2</v>
      </c>
      <c r="D42597" t="s">
        <v>102810</v>
      </c>
      <c r="E42597" t="s">
        <v>9</v>
      </c>
      <c r="F42597" s="1">
        <v>43343</v>
      </c>
      <c r="G42597" s="1">
        <v>43343.390069444446</v>
      </c>
    </row>
    <row r="42598" spans="1:7" x14ac:dyDescent="0.3">
      <c r="A42598" t="s">
        <v>102811</v>
      </c>
      <c r="B42598" t="s">
        <v>102812</v>
      </c>
      <c r="C42598">
        <v>3</v>
      </c>
      <c r="D42598" t="s">
        <v>9</v>
      </c>
      <c r="E42598" t="s">
        <v>9</v>
      </c>
      <c r="F42598" s="1">
        <v>42873</v>
      </c>
      <c r="G42598" s="1">
        <v>42873.525659722225</v>
      </c>
    </row>
    <row r="42599" spans="1:7" x14ac:dyDescent="0.3">
      <c r="A42599" t="s">
        <v>102813</v>
      </c>
      <c r="B42599" t="s">
        <v>102814</v>
      </c>
      <c r="C42599">
        <v>5</v>
      </c>
      <c r="D42599" t="s">
        <v>59737</v>
      </c>
      <c r="E42599" t="s">
        <v>102815</v>
      </c>
      <c r="F42599" s="1">
        <v>43286</v>
      </c>
      <c r="G42599" s="1">
        <v>43286.984155092592</v>
      </c>
    </row>
    <row r="42600" spans="1:7" x14ac:dyDescent="0.3">
      <c r="A42600" t="s">
        <v>102816</v>
      </c>
      <c r="B42600" t="s">
        <v>102817</v>
      </c>
      <c r="C42600">
        <v>4</v>
      </c>
      <c r="D42600" t="s">
        <v>9</v>
      </c>
      <c r="E42600" t="s">
        <v>9</v>
      </c>
      <c r="F42600" s="1">
        <v>43330</v>
      </c>
      <c r="G42600" s="1">
        <v>43334.940370370372</v>
      </c>
    </row>
    <row r="42601" spans="1:7" x14ac:dyDescent="0.3">
      <c r="A42601" t="s">
        <v>102818</v>
      </c>
      <c r="B42601" t="s">
        <v>102819</v>
      </c>
      <c r="C42601">
        <v>3</v>
      </c>
      <c r="D42601" t="s">
        <v>9</v>
      </c>
      <c r="E42601" t="s">
        <v>9</v>
      </c>
      <c r="F42601" s="1">
        <v>43181</v>
      </c>
      <c r="G42601" s="1">
        <v>43184.070150462961</v>
      </c>
    </row>
    <row r="42602" spans="1:7" x14ac:dyDescent="0.3">
      <c r="A42602" t="s">
        <v>102820</v>
      </c>
      <c r="B42602" t="s">
        <v>102821</v>
      </c>
      <c r="C42602">
        <v>5</v>
      </c>
      <c r="D42602" t="s">
        <v>9</v>
      </c>
      <c r="E42602" t="s">
        <v>9</v>
      </c>
      <c r="F42602" s="1">
        <v>43173</v>
      </c>
      <c r="G42602" s="1">
        <v>43174.54005787037</v>
      </c>
    </row>
    <row r="42603" spans="1:7" x14ac:dyDescent="0.3">
      <c r="A42603" t="s">
        <v>102822</v>
      </c>
      <c r="B42603" t="s">
        <v>102823</v>
      </c>
      <c r="C42603">
        <v>5</v>
      </c>
      <c r="D42603" t="s">
        <v>9</v>
      </c>
      <c r="E42603" t="s">
        <v>9</v>
      </c>
      <c r="F42603" s="1">
        <v>43117</v>
      </c>
      <c r="G42603" s="1">
        <v>43125.673622685186</v>
      </c>
    </row>
    <row r="42604" spans="1:7" x14ac:dyDescent="0.3">
      <c r="A42604" t="s">
        <v>102824</v>
      </c>
      <c r="B42604" t="s">
        <v>102825</v>
      </c>
      <c r="C42604">
        <v>5</v>
      </c>
      <c r="D42604" t="s">
        <v>9</v>
      </c>
      <c r="E42604" t="s">
        <v>9</v>
      </c>
      <c r="F42604" s="1">
        <v>43166</v>
      </c>
      <c r="G42604" s="1">
        <v>43167.374722222223</v>
      </c>
    </row>
    <row r="42605" spans="1:7" x14ac:dyDescent="0.3">
      <c r="A42605" t="s">
        <v>102826</v>
      </c>
      <c r="B42605" t="s">
        <v>102827</v>
      </c>
      <c r="C42605">
        <v>5</v>
      </c>
      <c r="D42605" t="s">
        <v>9</v>
      </c>
      <c r="E42605" t="s">
        <v>9</v>
      </c>
      <c r="F42605" s="1">
        <v>43257</v>
      </c>
      <c r="G42605" s="1">
        <v>43258.385046296295</v>
      </c>
    </row>
    <row r="42606" spans="1:7" x14ac:dyDescent="0.3">
      <c r="A42606" t="s">
        <v>102828</v>
      </c>
      <c r="B42606" t="s">
        <v>102829</v>
      </c>
      <c r="C42606">
        <v>1</v>
      </c>
      <c r="D42606" t="s">
        <v>9</v>
      </c>
      <c r="E42606" t="s">
        <v>102830</v>
      </c>
      <c r="F42606" s="1">
        <v>43105</v>
      </c>
      <c r="G42606" s="1">
        <v>43106.066076388888</v>
      </c>
    </row>
    <row r="42607" spans="1:7" x14ac:dyDescent="0.3">
      <c r="A42607" t="s">
        <v>102831</v>
      </c>
      <c r="B42607" t="s">
        <v>102832</v>
      </c>
      <c r="C42607">
        <v>5</v>
      </c>
      <c r="D42607" t="s">
        <v>9</v>
      </c>
      <c r="E42607" t="s">
        <v>9</v>
      </c>
      <c r="F42607" s="1">
        <v>43308</v>
      </c>
      <c r="G42607" s="1">
        <v>43309.087175925924</v>
      </c>
    </row>
    <row r="42608" spans="1:7" x14ac:dyDescent="0.3">
      <c r="A42608" t="s">
        <v>102833</v>
      </c>
      <c r="B42608" t="s">
        <v>102834</v>
      </c>
      <c r="C42608">
        <v>5</v>
      </c>
      <c r="D42608" t="s">
        <v>9</v>
      </c>
      <c r="E42608" t="s">
        <v>102835</v>
      </c>
      <c r="F42608" s="1">
        <v>43118</v>
      </c>
      <c r="G42608" s="1">
        <v>43119.45585648148</v>
      </c>
    </row>
    <row r="42609" spans="1:7" x14ac:dyDescent="0.3">
      <c r="A42609" t="s">
        <v>102836</v>
      </c>
      <c r="B42609" t="s">
        <v>102837</v>
      </c>
      <c r="C42609">
        <v>5</v>
      </c>
      <c r="D42609" t="s">
        <v>9</v>
      </c>
      <c r="E42609" t="s">
        <v>102838</v>
      </c>
      <c r="F42609" s="1">
        <v>42991</v>
      </c>
      <c r="G42609" s="1">
        <v>42994.119849537034</v>
      </c>
    </row>
    <row r="42610" spans="1:7" x14ac:dyDescent="0.3">
      <c r="A42610" t="s">
        <v>102839</v>
      </c>
      <c r="B42610" t="s">
        <v>102840</v>
      </c>
      <c r="C42610">
        <v>4</v>
      </c>
      <c r="D42610" t="s">
        <v>9</v>
      </c>
      <c r="E42610" t="s">
        <v>9</v>
      </c>
      <c r="F42610" s="1">
        <v>43125</v>
      </c>
      <c r="G42610" s="1">
        <v>43131.509664351855</v>
      </c>
    </row>
    <row r="42611" spans="1:7" x14ac:dyDescent="0.3">
      <c r="A42611" t="s">
        <v>102841</v>
      </c>
      <c r="B42611" t="s">
        <v>102842</v>
      </c>
      <c r="C42611">
        <v>3</v>
      </c>
      <c r="D42611" t="s">
        <v>9</v>
      </c>
      <c r="E42611" t="s">
        <v>102843</v>
      </c>
      <c r="F42611" s="1">
        <v>43086</v>
      </c>
      <c r="G42611" s="1">
        <v>43086.208229166667</v>
      </c>
    </row>
    <row r="42612" spans="1:7" x14ac:dyDescent="0.3">
      <c r="A42612" t="s">
        <v>102844</v>
      </c>
      <c r="B42612" t="s">
        <v>102845</v>
      </c>
      <c r="C42612">
        <v>4</v>
      </c>
      <c r="D42612" t="s">
        <v>9</v>
      </c>
      <c r="E42612" t="s">
        <v>102846</v>
      </c>
      <c r="F42612" s="1">
        <v>43156</v>
      </c>
      <c r="G42612" s="1">
        <v>43157.535011574073</v>
      </c>
    </row>
    <row r="42613" spans="1:7" x14ac:dyDescent="0.3">
      <c r="A42613" t="s">
        <v>102847</v>
      </c>
      <c r="B42613" t="s">
        <v>102848</v>
      </c>
      <c r="C42613">
        <v>1</v>
      </c>
      <c r="D42613" t="s">
        <v>9</v>
      </c>
      <c r="E42613" t="s">
        <v>9</v>
      </c>
      <c r="F42613" s="1">
        <v>43146</v>
      </c>
      <c r="G42613" s="1">
        <v>43150.546724537038</v>
      </c>
    </row>
    <row r="42614" spans="1:7" x14ac:dyDescent="0.3">
      <c r="A42614" t="s">
        <v>102849</v>
      </c>
      <c r="B42614" t="s">
        <v>102850</v>
      </c>
      <c r="C42614">
        <v>5</v>
      </c>
      <c r="D42614" t="s">
        <v>7146</v>
      </c>
      <c r="E42614" t="s">
        <v>9</v>
      </c>
      <c r="F42614" s="1">
        <v>43270</v>
      </c>
      <c r="G42614" s="1">
        <v>43273.099930555552</v>
      </c>
    </row>
    <row r="42615" spans="1:7" x14ac:dyDescent="0.3">
      <c r="A42615" t="s">
        <v>102851</v>
      </c>
      <c r="B42615" t="s">
        <v>102852</v>
      </c>
      <c r="C42615">
        <v>1</v>
      </c>
      <c r="D42615" t="s">
        <v>9</v>
      </c>
      <c r="E42615" t="s">
        <v>102853</v>
      </c>
      <c r="F42615" s="1">
        <v>43107</v>
      </c>
      <c r="G42615" s="1">
        <v>43109.53707175926</v>
      </c>
    </row>
    <row r="42616" spans="1:7" x14ac:dyDescent="0.3">
      <c r="A42616" t="s">
        <v>102854</v>
      </c>
      <c r="B42616" t="s">
        <v>102855</v>
      </c>
      <c r="C42616">
        <v>3</v>
      </c>
      <c r="D42616" t="s">
        <v>9</v>
      </c>
      <c r="E42616" t="s">
        <v>9</v>
      </c>
      <c r="F42616" s="1">
        <v>42773</v>
      </c>
      <c r="G42616" s="1">
        <v>42779.602673611109</v>
      </c>
    </row>
    <row r="42617" spans="1:7" x14ac:dyDescent="0.3">
      <c r="A42617" t="s">
        <v>102856</v>
      </c>
      <c r="B42617" t="s">
        <v>102857</v>
      </c>
      <c r="C42617">
        <v>4</v>
      </c>
      <c r="D42617" t="s">
        <v>9</v>
      </c>
      <c r="E42617" t="s">
        <v>102858</v>
      </c>
      <c r="F42617" s="1">
        <v>42964</v>
      </c>
      <c r="G42617" s="1">
        <v>42966.557222222225</v>
      </c>
    </row>
    <row r="42618" spans="1:7" x14ac:dyDescent="0.3">
      <c r="A42618" t="s">
        <v>102859</v>
      </c>
      <c r="B42618" t="s">
        <v>102860</v>
      </c>
      <c r="C42618">
        <v>3</v>
      </c>
      <c r="D42618" t="s">
        <v>9</v>
      </c>
      <c r="E42618" t="s">
        <v>9</v>
      </c>
      <c r="F42618" s="1">
        <v>43267</v>
      </c>
      <c r="G42618" s="1">
        <v>43274.802731481483</v>
      </c>
    </row>
    <row r="42619" spans="1:7" x14ac:dyDescent="0.3">
      <c r="A42619" t="s">
        <v>102861</v>
      </c>
      <c r="B42619" t="s">
        <v>102862</v>
      </c>
      <c r="C42619">
        <v>4</v>
      </c>
      <c r="D42619" t="s">
        <v>835</v>
      </c>
      <c r="E42619" t="s">
        <v>9</v>
      </c>
      <c r="F42619" s="1">
        <v>43329</v>
      </c>
      <c r="G42619" s="1">
        <v>43329.945763888885</v>
      </c>
    </row>
    <row r="42620" spans="1:7" x14ac:dyDescent="0.3">
      <c r="A42620" t="s">
        <v>102863</v>
      </c>
      <c r="B42620" t="s">
        <v>102864</v>
      </c>
      <c r="C42620">
        <v>4</v>
      </c>
      <c r="D42620" t="s">
        <v>9</v>
      </c>
      <c r="E42620" t="s">
        <v>102865</v>
      </c>
      <c r="F42620" s="1">
        <v>43194</v>
      </c>
      <c r="G42620" s="1">
        <v>43195.023773148147</v>
      </c>
    </row>
    <row r="42621" spans="1:7" x14ac:dyDescent="0.3">
      <c r="A42621" t="s">
        <v>102866</v>
      </c>
      <c r="B42621" t="s">
        <v>102867</v>
      </c>
      <c r="C42621">
        <v>2</v>
      </c>
      <c r="D42621" t="s">
        <v>102868</v>
      </c>
      <c r="E42621" t="s">
        <v>102869</v>
      </c>
      <c r="F42621" s="1">
        <v>43328</v>
      </c>
      <c r="G42621" s="1">
        <v>43335.723599537036</v>
      </c>
    </row>
    <row r="42622" spans="1:7" x14ac:dyDescent="0.3">
      <c r="A42622" t="s">
        <v>102870</v>
      </c>
      <c r="B42622" t="s">
        <v>102871</v>
      </c>
      <c r="C42622">
        <v>4</v>
      </c>
      <c r="D42622" t="s">
        <v>9</v>
      </c>
      <c r="E42622" t="s">
        <v>9</v>
      </c>
      <c r="F42622" s="1">
        <v>43000</v>
      </c>
      <c r="G42622" s="1">
        <v>43001.706944444442</v>
      </c>
    </row>
    <row r="42623" spans="1:7" x14ac:dyDescent="0.3">
      <c r="A42623" t="s">
        <v>102872</v>
      </c>
      <c r="B42623" t="s">
        <v>102873</v>
      </c>
      <c r="C42623">
        <v>5</v>
      </c>
      <c r="D42623" t="s">
        <v>9</v>
      </c>
      <c r="E42623" t="s">
        <v>102874</v>
      </c>
      <c r="F42623" s="1">
        <v>42838</v>
      </c>
      <c r="G42623" s="1">
        <v>42839.788668981484</v>
      </c>
    </row>
    <row r="42624" spans="1:7" x14ac:dyDescent="0.3">
      <c r="A42624" t="s">
        <v>102875</v>
      </c>
      <c r="B42624" t="s">
        <v>102876</v>
      </c>
      <c r="C42624">
        <v>5</v>
      </c>
      <c r="D42624" t="s">
        <v>9</v>
      </c>
      <c r="E42624" t="s">
        <v>9</v>
      </c>
      <c r="F42624" s="1">
        <v>43026</v>
      </c>
      <c r="G42624" s="1">
        <v>43026.602986111109</v>
      </c>
    </row>
    <row r="42625" spans="1:7" x14ac:dyDescent="0.3">
      <c r="A42625" t="s">
        <v>102877</v>
      </c>
      <c r="B42625" t="s">
        <v>102878</v>
      </c>
      <c r="C42625">
        <v>5</v>
      </c>
      <c r="D42625" t="s">
        <v>75113</v>
      </c>
      <c r="E42625" t="s">
        <v>102879</v>
      </c>
      <c r="F42625" s="1">
        <v>43167</v>
      </c>
      <c r="G42625" s="1">
        <v>43264.780266203707</v>
      </c>
    </row>
    <row r="42626" spans="1:7" x14ac:dyDescent="0.3">
      <c r="A42626" t="s">
        <v>102880</v>
      </c>
      <c r="B42626" t="s">
        <v>102881</v>
      </c>
      <c r="C42626">
        <v>2</v>
      </c>
      <c r="D42626" t="s">
        <v>102882</v>
      </c>
      <c r="E42626" t="s">
        <v>102883</v>
      </c>
      <c r="F42626" s="1">
        <v>43302</v>
      </c>
      <c r="G42626" s="1">
        <v>43305.679247685184</v>
      </c>
    </row>
    <row r="42627" spans="1:7" x14ac:dyDescent="0.3">
      <c r="A42627" t="s">
        <v>102884</v>
      </c>
      <c r="B42627" t="s">
        <v>102885</v>
      </c>
      <c r="C42627">
        <v>5</v>
      </c>
      <c r="D42627" t="s">
        <v>9</v>
      </c>
      <c r="E42627" t="s">
        <v>102886</v>
      </c>
      <c r="F42627" s="1">
        <v>43211</v>
      </c>
      <c r="G42627" s="1">
        <v>43213.786145833335</v>
      </c>
    </row>
    <row r="42628" spans="1:7" x14ac:dyDescent="0.3">
      <c r="A42628" t="s">
        <v>102887</v>
      </c>
      <c r="B42628" t="s">
        <v>102888</v>
      </c>
      <c r="C42628">
        <v>2</v>
      </c>
      <c r="D42628" t="s">
        <v>9</v>
      </c>
      <c r="E42628" t="s">
        <v>9</v>
      </c>
      <c r="F42628" s="1">
        <v>43233</v>
      </c>
      <c r="G42628" s="1">
        <v>43234.436701388891</v>
      </c>
    </row>
    <row r="42629" spans="1:7" x14ac:dyDescent="0.3">
      <c r="A42629" t="s">
        <v>102889</v>
      </c>
      <c r="B42629" t="s">
        <v>102890</v>
      </c>
      <c r="C42629">
        <v>5</v>
      </c>
      <c r="D42629" t="s">
        <v>9</v>
      </c>
      <c r="E42629" t="s">
        <v>9</v>
      </c>
      <c r="F42629" s="1">
        <v>42860</v>
      </c>
      <c r="G42629" s="1">
        <v>42863.350243055553</v>
      </c>
    </row>
    <row r="42630" spans="1:7" x14ac:dyDescent="0.3">
      <c r="A42630" t="s">
        <v>102891</v>
      </c>
      <c r="B42630" t="s">
        <v>102892</v>
      </c>
      <c r="C42630">
        <v>5</v>
      </c>
      <c r="D42630" t="s">
        <v>1289</v>
      </c>
      <c r="E42630" t="s">
        <v>102893</v>
      </c>
      <c r="F42630" s="1">
        <v>43312</v>
      </c>
      <c r="G42630" s="1">
        <v>43313.56962962963</v>
      </c>
    </row>
    <row r="42631" spans="1:7" x14ac:dyDescent="0.3">
      <c r="A42631" t="s">
        <v>102894</v>
      </c>
      <c r="B42631" t="s">
        <v>102895</v>
      </c>
      <c r="C42631">
        <v>2</v>
      </c>
      <c r="D42631" t="s">
        <v>102896</v>
      </c>
      <c r="E42631" t="s">
        <v>102897</v>
      </c>
      <c r="F42631" s="1">
        <v>43270</v>
      </c>
      <c r="G42631" s="1">
        <v>43284.497627314813</v>
      </c>
    </row>
    <row r="42632" spans="1:7" x14ac:dyDescent="0.3">
      <c r="A42632" t="s">
        <v>102898</v>
      </c>
      <c r="B42632" t="s">
        <v>102899</v>
      </c>
      <c r="C42632">
        <v>5</v>
      </c>
      <c r="D42632" t="s">
        <v>102900</v>
      </c>
      <c r="E42632" t="s">
        <v>102901</v>
      </c>
      <c r="F42632" s="1">
        <v>43328</v>
      </c>
      <c r="G42632" s="1">
        <v>43330.802974537037</v>
      </c>
    </row>
    <row r="42633" spans="1:7" x14ac:dyDescent="0.3">
      <c r="A42633" t="s">
        <v>102902</v>
      </c>
      <c r="B42633" t="s">
        <v>102903</v>
      </c>
      <c r="C42633">
        <v>4</v>
      </c>
      <c r="D42633" t="s">
        <v>9</v>
      </c>
      <c r="E42633" t="s">
        <v>9</v>
      </c>
      <c r="F42633" s="1">
        <v>43237</v>
      </c>
      <c r="G42633" s="1">
        <v>43240.956909722219</v>
      </c>
    </row>
    <row r="42634" spans="1:7" x14ac:dyDescent="0.3">
      <c r="A42634" t="s">
        <v>102904</v>
      </c>
      <c r="B42634" t="s">
        <v>102905</v>
      </c>
      <c r="C42634">
        <v>5</v>
      </c>
      <c r="D42634" t="s">
        <v>9</v>
      </c>
      <c r="E42634" t="s">
        <v>9</v>
      </c>
      <c r="F42634" s="1">
        <v>43188</v>
      </c>
      <c r="G42634" s="1">
        <v>43191.159641203703</v>
      </c>
    </row>
    <row r="42635" spans="1:7" x14ac:dyDescent="0.3">
      <c r="A42635" t="s">
        <v>102906</v>
      </c>
      <c r="B42635" t="s">
        <v>102907</v>
      </c>
      <c r="C42635">
        <v>3</v>
      </c>
      <c r="D42635" t="s">
        <v>9</v>
      </c>
      <c r="E42635" t="s">
        <v>9</v>
      </c>
      <c r="F42635" s="1">
        <v>43076</v>
      </c>
      <c r="G42635" s="1">
        <v>43077.094502314816</v>
      </c>
    </row>
    <row r="42636" spans="1:7" x14ac:dyDescent="0.3">
      <c r="A42636" t="s">
        <v>102908</v>
      </c>
      <c r="B42636" t="s">
        <v>102909</v>
      </c>
      <c r="C42636">
        <v>5</v>
      </c>
      <c r="D42636" t="s">
        <v>9</v>
      </c>
      <c r="E42636" t="s">
        <v>9</v>
      </c>
      <c r="F42636" s="1">
        <v>42964</v>
      </c>
      <c r="G42636" s="1">
        <v>42965.494432870371</v>
      </c>
    </row>
    <row r="42637" spans="1:7" x14ac:dyDescent="0.3">
      <c r="A42637" t="s">
        <v>66372</v>
      </c>
      <c r="B42637" t="s">
        <v>102910</v>
      </c>
      <c r="C42637">
        <v>5</v>
      </c>
      <c r="D42637" t="s">
        <v>9</v>
      </c>
      <c r="E42637" t="s">
        <v>66374</v>
      </c>
      <c r="F42637" s="1">
        <v>43175</v>
      </c>
      <c r="G42637" s="1">
        <v>43178.692928240744</v>
      </c>
    </row>
    <row r="42638" spans="1:7" x14ac:dyDescent="0.3">
      <c r="A42638" t="s">
        <v>102911</v>
      </c>
      <c r="B42638" t="s">
        <v>102912</v>
      </c>
      <c r="C42638">
        <v>5</v>
      </c>
      <c r="D42638" t="s">
        <v>9</v>
      </c>
      <c r="E42638" t="s">
        <v>9</v>
      </c>
      <c r="F42638" s="1">
        <v>43327</v>
      </c>
      <c r="G42638" s="1">
        <v>43327.721828703703</v>
      </c>
    </row>
    <row r="42639" spans="1:7" x14ac:dyDescent="0.3">
      <c r="A42639" t="s">
        <v>102913</v>
      </c>
      <c r="B42639" t="s">
        <v>100231</v>
      </c>
      <c r="C42639">
        <v>1</v>
      </c>
      <c r="D42639" t="s">
        <v>9</v>
      </c>
      <c r="E42639" t="s">
        <v>102914</v>
      </c>
      <c r="F42639" s="1">
        <v>43033</v>
      </c>
      <c r="G42639" s="1">
        <v>43033.553946759261</v>
      </c>
    </row>
    <row r="42640" spans="1:7" x14ac:dyDescent="0.3">
      <c r="A42640" t="s">
        <v>102915</v>
      </c>
      <c r="B42640" t="s">
        <v>102916</v>
      </c>
      <c r="C42640">
        <v>5</v>
      </c>
      <c r="D42640" t="s">
        <v>9</v>
      </c>
      <c r="E42640" t="s">
        <v>102917</v>
      </c>
      <c r="F42640" s="1">
        <v>43123</v>
      </c>
      <c r="G42640" s="1">
        <v>43124.769618055558</v>
      </c>
    </row>
    <row r="42641" spans="1:7" x14ac:dyDescent="0.3">
      <c r="A42641" t="s">
        <v>102918</v>
      </c>
      <c r="B42641" t="s">
        <v>102919</v>
      </c>
      <c r="C42641">
        <v>5</v>
      </c>
      <c r="D42641" t="s">
        <v>64</v>
      </c>
      <c r="E42641" t="s">
        <v>102920</v>
      </c>
      <c r="F42641" s="1">
        <v>43310</v>
      </c>
      <c r="G42641" s="1">
        <v>43313.000057870369</v>
      </c>
    </row>
    <row r="42642" spans="1:7" x14ac:dyDescent="0.3">
      <c r="A42642" t="s">
        <v>102921</v>
      </c>
      <c r="B42642" t="s">
        <v>102922</v>
      </c>
      <c r="C42642">
        <v>4</v>
      </c>
      <c r="D42642" t="s">
        <v>9</v>
      </c>
      <c r="E42642" t="s">
        <v>9</v>
      </c>
      <c r="F42642" s="1">
        <v>42981</v>
      </c>
      <c r="G42642" s="1">
        <v>42983.732152777775</v>
      </c>
    </row>
    <row r="42643" spans="1:7" x14ac:dyDescent="0.3">
      <c r="A42643" t="s">
        <v>102923</v>
      </c>
      <c r="B42643" t="s">
        <v>102924</v>
      </c>
      <c r="C42643">
        <v>5</v>
      </c>
      <c r="D42643" t="s">
        <v>9</v>
      </c>
      <c r="E42643" t="s">
        <v>9</v>
      </c>
      <c r="F42643" s="1">
        <v>42881</v>
      </c>
      <c r="G42643" s="1">
        <v>42888.597256944442</v>
      </c>
    </row>
    <row r="42644" spans="1:7" x14ac:dyDescent="0.3">
      <c r="A42644" t="s">
        <v>102925</v>
      </c>
      <c r="B42644" t="s">
        <v>102926</v>
      </c>
      <c r="C42644">
        <v>4</v>
      </c>
      <c r="D42644" t="s">
        <v>9</v>
      </c>
      <c r="E42644" t="s">
        <v>102927</v>
      </c>
      <c r="F42644" s="1">
        <v>43109</v>
      </c>
      <c r="G42644" s="1">
        <v>43109.822951388887</v>
      </c>
    </row>
    <row r="42645" spans="1:7" x14ac:dyDescent="0.3">
      <c r="A42645" t="s">
        <v>102928</v>
      </c>
      <c r="B42645" t="s">
        <v>102929</v>
      </c>
      <c r="C42645">
        <v>5</v>
      </c>
      <c r="D42645" t="s">
        <v>9</v>
      </c>
      <c r="E42645" t="s">
        <v>102930</v>
      </c>
      <c r="F42645" s="1">
        <v>42833</v>
      </c>
      <c r="G42645" s="1">
        <v>42834.04215277778</v>
      </c>
    </row>
    <row r="42646" spans="1:7" x14ac:dyDescent="0.3">
      <c r="A42646" t="s">
        <v>102931</v>
      </c>
      <c r="B42646" t="s">
        <v>102932</v>
      </c>
      <c r="C42646">
        <v>5</v>
      </c>
      <c r="D42646" t="s">
        <v>9</v>
      </c>
      <c r="E42646" t="s">
        <v>7570</v>
      </c>
      <c r="F42646" s="1">
        <v>42896</v>
      </c>
      <c r="G42646" s="1">
        <v>42897.647361111114</v>
      </c>
    </row>
    <row r="42647" spans="1:7" x14ac:dyDescent="0.3">
      <c r="A42647" t="s">
        <v>102933</v>
      </c>
      <c r="B42647" t="s">
        <v>102934</v>
      </c>
      <c r="C42647">
        <v>5</v>
      </c>
      <c r="D42647" t="s">
        <v>9</v>
      </c>
      <c r="E42647" t="s">
        <v>9</v>
      </c>
      <c r="F42647" s="1">
        <v>42934</v>
      </c>
      <c r="G42647" s="1">
        <v>42937.090266203704</v>
      </c>
    </row>
    <row r="42648" spans="1:7" x14ac:dyDescent="0.3">
      <c r="A42648" t="s">
        <v>102935</v>
      </c>
      <c r="B42648" t="s">
        <v>102936</v>
      </c>
      <c r="C42648">
        <v>5</v>
      </c>
      <c r="D42648" t="s">
        <v>9</v>
      </c>
      <c r="E42648" t="s">
        <v>9</v>
      </c>
      <c r="F42648" s="1">
        <v>43237</v>
      </c>
      <c r="G42648" s="1">
        <v>43286.616909722223</v>
      </c>
    </row>
    <row r="42649" spans="1:7" x14ac:dyDescent="0.3">
      <c r="A42649" t="s">
        <v>102937</v>
      </c>
      <c r="B42649" t="s">
        <v>102938</v>
      </c>
      <c r="C42649">
        <v>4</v>
      </c>
      <c r="D42649" t="s">
        <v>575</v>
      </c>
      <c r="E42649" t="s">
        <v>27571</v>
      </c>
      <c r="F42649" s="1">
        <v>43306</v>
      </c>
      <c r="G42649" s="1">
        <v>43306.892881944441</v>
      </c>
    </row>
    <row r="42650" spans="1:7" x14ac:dyDescent="0.3">
      <c r="A42650" t="s">
        <v>102939</v>
      </c>
      <c r="B42650" t="s">
        <v>102940</v>
      </c>
      <c r="C42650">
        <v>1</v>
      </c>
      <c r="D42650" t="s">
        <v>9</v>
      </c>
      <c r="E42650" t="s">
        <v>102941</v>
      </c>
      <c r="F42650" s="1">
        <v>43280</v>
      </c>
      <c r="G42650" s="1">
        <v>43280.895590277774</v>
      </c>
    </row>
    <row r="42651" spans="1:7" x14ac:dyDescent="0.3">
      <c r="A42651" t="s">
        <v>102942</v>
      </c>
      <c r="B42651" t="s">
        <v>102943</v>
      </c>
      <c r="C42651">
        <v>1</v>
      </c>
      <c r="D42651" t="s">
        <v>9</v>
      </c>
      <c r="E42651" t="s">
        <v>9</v>
      </c>
      <c r="F42651" s="1">
        <v>43105</v>
      </c>
      <c r="G42651" s="1">
        <v>43107.912893518522</v>
      </c>
    </row>
    <row r="42652" spans="1:7" x14ac:dyDescent="0.3">
      <c r="A42652" t="s">
        <v>102944</v>
      </c>
      <c r="B42652" t="s">
        <v>102945</v>
      </c>
      <c r="C42652">
        <v>5</v>
      </c>
      <c r="D42652" t="s">
        <v>9</v>
      </c>
      <c r="E42652" t="s">
        <v>9</v>
      </c>
      <c r="F42652" s="1">
        <v>43043</v>
      </c>
      <c r="G42652" s="1">
        <v>43043.856076388889</v>
      </c>
    </row>
    <row r="42653" spans="1:7" x14ac:dyDescent="0.3">
      <c r="A42653" t="s">
        <v>102946</v>
      </c>
      <c r="B42653" t="s">
        <v>102947</v>
      </c>
      <c r="C42653">
        <v>5</v>
      </c>
      <c r="D42653" t="s">
        <v>9</v>
      </c>
      <c r="E42653" t="s">
        <v>102948</v>
      </c>
      <c r="F42653" s="1">
        <v>43328</v>
      </c>
      <c r="G42653" s="1">
        <v>43329.466863425929</v>
      </c>
    </row>
    <row r="42654" spans="1:7" x14ac:dyDescent="0.3">
      <c r="A42654" t="s">
        <v>102949</v>
      </c>
      <c r="B42654" t="s">
        <v>102950</v>
      </c>
      <c r="C42654">
        <v>1</v>
      </c>
      <c r="D42654" t="s">
        <v>9</v>
      </c>
      <c r="E42654" t="s">
        <v>9</v>
      </c>
      <c r="F42654" s="1">
        <v>42890</v>
      </c>
      <c r="G42654" s="1">
        <v>42890.459201388891</v>
      </c>
    </row>
    <row r="42655" spans="1:7" x14ac:dyDescent="0.3">
      <c r="A42655" t="s">
        <v>102951</v>
      </c>
      <c r="B42655" t="s">
        <v>102952</v>
      </c>
      <c r="C42655">
        <v>3</v>
      </c>
      <c r="D42655" t="s">
        <v>9</v>
      </c>
      <c r="E42655" t="s">
        <v>9</v>
      </c>
      <c r="F42655" s="1">
        <v>43111</v>
      </c>
      <c r="G42655" s="1">
        <v>43112.1952662037</v>
      </c>
    </row>
    <row r="42656" spans="1:7" x14ac:dyDescent="0.3">
      <c r="A42656" t="s">
        <v>102953</v>
      </c>
      <c r="B42656" t="s">
        <v>102954</v>
      </c>
      <c r="C42656">
        <v>4</v>
      </c>
      <c r="D42656" t="s">
        <v>9</v>
      </c>
      <c r="E42656" t="s">
        <v>9</v>
      </c>
      <c r="F42656" s="1">
        <v>42780</v>
      </c>
      <c r="G42656" s="1">
        <v>42781.634756944448</v>
      </c>
    </row>
    <row r="42657" spans="1:7" x14ac:dyDescent="0.3">
      <c r="A42657" t="s">
        <v>102955</v>
      </c>
      <c r="B42657" t="s">
        <v>102956</v>
      </c>
      <c r="C42657">
        <v>4</v>
      </c>
      <c r="D42657" t="s">
        <v>9</v>
      </c>
      <c r="E42657" t="s">
        <v>102957</v>
      </c>
      <c r="F42657" s="1">
        <v>43088</v>
      </c>
      <c r="G42657" s="1">
        <v>43089.169236111113</v>
      </c>
    </row>
    <row r="42658" spans="1:7" x14ac:dyDescent="0.3">
      <c r="A42658" t="s">
        <v>102958</v>
      </c>
      <c r="B42658" t="s">
        <v>102959</v>
      </c>
      <c r="C42658">
        <v>5</v>
      </c>
      <c r="D42658" t="s">
        <v>9</v>
      </c>
      <c r="E42658" t="s">
        <v>9</v>
      </c>
      <c r="F42658" s="1">
        <v>43169</v>
      </c>
      <c r="G42658" s="1">
        <v>43174.41646990741</v>
      </c>
    </row>
    <row r="42659" spans="1:7" x14ac:dyDescent="0.3">
      <c r="A42659" t="s">
        <v>102960</v>
      </c>
      <c r="B42659" t="s">
        <v>102961</v>
      </c>
      <c r="C42659">
        <v>4</v>
      </c>
      <c r="D42659" t="s">
        <v>9</v>
      </c>
      <c r="E42659" t="s">
        <v>9</v>
      </c>
      <c r="F42659" s="1">
        <v>42994</v>
      </c>
      <c r="G42659" s="1">
        <v>42997.982731481483</v>
      </c>
    </row>
    <row r="42660" spans="1:7" x14ac:dyDescent="0.3">
      <c r="A42660" t="s">
        <v>102962</v>
      </c>
      <c r="B42660" t="s">
        <v>102963</v>
      </c>
      <c r="C42660">
        <v>5</v>
      </c>
      <c r="D42660" t="s">
        <v>9</v>
      </c>
      <c r="E42660" t="s">
        <v>102964</v>
      </c>
      <c r="F42660" s="1">
        <v>43194</v>
      </c>
      <c r="G42660" s="1">
        <v>43195.043993055559</v>
      </c>
    </row>
    <row r="42661" spans="1:7" x14ac:dyDescent="0.3">
      <c r="A42661" t="s">
        <v>102965</v>
      </c>
      <c r="B42661" t="s">
        <v>102966</v>
      </c>
      <c r="C42661">
        <v>3</v>
      </c>
      <c r="D42661" t="s">
        <v>9</v>
      </c>
      <c r="E42661" t="s">
        <v>46913</v>
      </c>
      <c r="F42661" s="1">
        <v>43146</v>
      </c>
      <c r="G42661" s="1">
        <v>43147.503541666665</v>
      </c>
    </row>
    <row r="42662" spans="1:7" x14ac:dyDescent="0.3">
      <c r="A42662" t="s">
        <v>102967</v>
      </c>
      <c r="B42662" t="s">
        <v>23349</v>
      </c>
      <c r="C42662">
        <v>5</v>
      </c>
      <c r="D42662" t="s">
        <v>5133</v>
      </c>
      <c r="E42662" t="s">
        <v>1798</v>
      </c>
      <c r="F42662" s="1">
        <v>43334</v>
      </c>
      <c r="G42662" s="1">
        <v>43334.868287037039</v>
      </c>
    </row>
    <row r="42663" spans="1:7" x14ac:dyDescent="0.3">
      <c r="A42663" t="s">
        <v>102968</v>
      </c>
      <c r="B42663" t="s">
        <v>102969</v>
      </c>
      <c r="C42663">
        <v>5</v>
      </c>
      <c r="D42663" t="s">
        <v>9</v>
      </c>
      <c r="E42663" t="s">
        <v>9</v>
      </c>
      <c r="F42663" s="1">
        <v>43270</v>
      </c>
      <c r="G42663" s="1">
        <v>43272.916701388887</v>
      </c>
    </row>
    <row r="42664" spans="1:7" x14ac:dyDescent="0.3">
      <c r="A42664" t="s">
        <v>102970</v>
      </c>
      <c r="B42664" t="s">
        <v>102971</v>
      </c>
      <c r="C42664">
        <v>5</v>
      </c>
      <c r="D42664" t="s">
        <v>9</v>
      </c>
      <c r="E42664" t="s">
        <v>15487</v>
      </c>
      <c r="F42664" s="1">
        <v>42795</v>
      </c>
      <c r="G42664" s="1">
        <v>42795.950486111113</v>
      </c>
    </row>
    <row r="42665" spans="1:7" x14ac:dyDescent="0.3">
      <c r="A42665" t="s">
        <v>102972</v>
      </c>
      <c r="B42665" t="s">
        <v>102973</v>
      </c>
      <c r="C42665">
        <v>1</v>
      </c>
      <c r="D42665" t="s">
        <v>9</v>
      </c>
      <c r="E42665" t="s">
        <v>102974</v>
      </c>
      <c r="F42665" s="1">
        <v>42941</v>
      </c>
      <c r="G42665" s="1">
        <v>42942.870648148149</v>
      </c>
    </row>
    <row r="42666" spans="1:7" x14ac:dyDescent="0.3">
      <c r="A42666" t="s">
        <v>102975</v>
      </c>
      <c r="B42666" t="s">
        <v>102976</v>
      </c>
      <c r="C42666">
        <v>5</v>
      </c>
      <c r="D42666" t="s">
        <v>9</v>
      </c>
      <c r="E42666" t="s">
        <v>9</v>
      </c>
      <c r="F42666" s="1">
        <v>43132</v>
      </c>
      <c r="G42666" s="1">
        <v>43132.990497685183</v>
      </c>
    </row>
    <row r="42667" spans="1:7" x14ac:dyDescent="0.3">
      <c r="A42667" t="s">
        <v>102977</v>
      </c>
      <c r="B42667" t="s">
        <v>102978</v>
      </c>
      <c r="C42667">
        <v>5</v>
      </c>
      <c r="D42667" t="s">
        <v>9</v>
      </c>
      <c r="E42667" t="s">
        <v>9</v>
      </c>
      <c r="F42667" s="1">
        <v>43064</v>
      </c>
      <c r="G42667" s="1">
        <v>43070.708993055552</v>
      </c>
    </row>
    <row r="42668" spans="1:7" x14ac:dyDescent="0.3">
      <c r="A42668" t="s">
        <v>102979</v>
      </c>
      <c r="B42668" t="s">
        <v>102980</v>
      </c>
      <c r="C42668">
        <v>1</v>
      </c>
      <c r="D42668" t="s">
        <v>102981</v>
      </c>
      <c r="E42668" t="s">
        <v>102982</v>
      </c>
      <c r="F42668" s="1">
        <v>43307</v>
      </c>
      <c r="G42668" s="1">
        <v>43312.581157407411</v>
      </c>
    </row>
    <row r="42669" spans="1:7" x14ac:dyDescent="0.3">
      <c r="A42669" t="s">
        <v>102983</v>
      </c>
      <c r="B42669" t="s">
        <v>102984</v>
      </c>
      <c r="C42669">
        <v>5</v>
      </c>
      <c r="D42669" t="s">
        <v>9</v>
      </c>
      <c r="E42669" t="s">
        <v>102985</v>
      </c>
      <c r="F42669" s="1">
        <v>42964</v>
      </c>
      <c r="G42669" s="1">
        <v>42964.879224537035</v>
      </c>
    </row>
    <row r="42670" spans="1:7" x14ac:dyDescent="0.3">
      <c r="A42670" t="s">
        <v>102986</v>
      </c>
      <c r="B42670" t="s">
        <v>102987</v>
      </c>
      <c r="C42670">
        <v>5</v>
      </c>
      <c r="D42670" t="s">
        <v>9</v>
      </c>
      <c r="E42670" t="s">
        <v>9</v>
      </c>
      <c r="F42670" s="1">
        <v>42997</v>
      </c>
      <c r="G42670" s="1">
        <v>42998.027395833335</v>
      </c>
    </row>
    <row r="42671" spans="1:7" x14ac:dyDescent="0.3">
      <c r="A42671" t="s">
        <v>102988</v>
      </c>
      <c r="B42671" t="s">
        <v>102989</v>
      </c>
      <c r="C42671">
        <v>5</v>
      </c>
      <c r="D42671" t="s">
        <v>9</v>
      </c>
      <c r="E42671" t="s">
        <v>63539</v>
      </c>
      <c r="F42671" s="1">
        <v>42802</v>
      </c>
      <c r="G42671" s="1">
        <v>42805.950069444443</v>
      </c>
    </row>
    <row r="42672" spans="1:7" x14ac:dyDescent="0.3">
      <c r="A42672" t="s">
        <v>102990</v>
      </c>
      <c r="B42672" t="s">
        <v>102991</v>
      </c>
      <c r="C42672">
        <v>5</v>
      </c>
      <c r="D42672" t="s">
        <v>9</v>
      </c>
      <c r="E42672" t="s">
        <v>9</v>
      </c>
      <c r="F42672" s="1">
        <v>43105</v>
      </c>
      <c r="G42672" s="1">
        <v>43105.958854166667</v>
      </c>
    </row>
    <row r="42673" spans="1:7" x14ac:dyDescent="0.3">
      <c r="A42673" t="s">
        <v>102992</v>
      </c>
      <c r="B42673" t="s">
        <v>102993</v>
      </c>
      <c r="C42673">
        <v>2</v>
      </c>
      <c r="D42673" t="s">
        <v>9</v>
      </c>
      <c r="E42673" t="s">
        <v>9</v>
      </c>
      <c r="F42673" s="1">
        <v>43169</v>
      </c>
      <c r="G42673" s="1">
        <v>43170.115648148145</v>
      </c>
    </row>
    <row r="42674" spans="1:7" x14ac:dyDescent="0.3">
      <c r="A42674" t="s">
        <v>102994</v>
      </c>
      <c r="B42674" t="s">
        <v>102995</v>
      </c>
      <c r="C42674">
        <v>5</v>
      </c>
      <c r="D42674" t="s">
        <v>9</v>
      </c>
      <c r="E42674" t="s">
        <v>9</v>
      </c>
      <c r="F42674" s="1">
        <v>42816</v>
      </c>
      <c r="G42674" s="1">
        <v>42817.693310185183</v>
      </c>
    </row>
    <row r="42675" spans="1:7" x14ac:dyDescent="0.3">
      <c r="A42675" t="s">
        <v>102996</v>
      </c>
      <c r="B42675" t="s">
        <v>102997</v>
      </c>
      <c r="C42675">
        <v>5</v>
      </c>
      <c r="D42675" t="s">
        <v>9</v>
      </c>
      <c r="E42675" t="s">
        <v>9</v>
      </c>
      <c r="F42675" s="1">
        <v>43293</v>
      </c>
      <c r="G42675" s="1">
        <v>43294.068194444444</v>
      </c>
    </row>
    <row r="42676" spans="1:7" x14ac:dyDescent="0.3">
      <c r="A42676" t="s">
        <v>102998</v>
      </c>
      <c r="B42676" t="s">
        <v>102999</v>
      </c>
      <c r="C42676">
        <v>3</v>
      </c>
      <c r="D42676" t="s">
        <v>42323</v>
      </c>
      <c r="E42676" t="s">
        <v>103000</v>
      </c>
      <c r="F42676" s="1">
        <v>43302</v>
      </c>
      <c r="G42676" s="1">
        <v>43305.513715277775</v>
      </c>
    </row>
    <row r="42677" spans="1:7" x14ac:dyDescent="0.3">
      <c r="A42677" t="s">
        <v>103001</v>
      </c>
      <c r="B42677" t="s">
        <v>103002</v>
      </c>
      <c r="C42677">
        <v>4</v>
      </c>
      <c r="D42677" t="s">
        <v>9</v>
      </c>
      <c r="E42677" t="s">
        <v>9</v>
      </c>
      <c r="F42677" s="1">
        <v>43013</v>
      </c>
      <c r="G42677" s="1">
        <v>43013.579236111109</v>
      </c>
    </row>
    <row r="42678" spans="1:7" x14ac:dyDescent="0.3">
      <c r="A42678" t="s">
        <v>103003</v>
      </c>
      <c r="B42678" t="s">
        <v>103004</v>
      </c>
      <c r="C42678">
        <v>5</v>
      </c>
      <c r="D42678" t="s">
        <v>9</v>
      </c>
      <c r="E42678" t="s">
        <v>103005</v>
      </c>
      <c r="F42678" s="1">
        <v>43211</v>
      </c>
      <c r="G42678" s="1">
        <v>43213.549247685187</v>
      </c>
    </row>
    <row r="42679" spans="1:7" x14ac:dyDescent="0.3">
      <c r="A42679" t="s">
        <v>103006</v>
      </c>
      <c r="B42679" t="s">
        <v>103007</v>
      </c>
      <c r="C42679">
        <v>4</v>
      </c>
      <c r="D42679" t="s">
        <v>9</v>
      </c>
      <c r="E42679" t="s">
        <v>9</v>
      </c>
      <c r="F42679" s="1">
        <v>43194</v>
      </c>
      <c r="G42679" s="1">
        <v>43196.497349537036</v>
      </c>
    </row>
    <row r="42680" spans="1:7" x14ac:dyDescent="0.3">
      <c r="A42680" t="s">
        <v>103008</v>
      </c>
      <c r="B42680" t="s">
        <v>103009</v>
      </c>
      <c r="C42680">
        <v>4</v>
      </c>
      <c r="D42680" t="s">
        <v>9</v>
      </c>
      <c r="E42680" t="s">
        <v>103010</v>
      </c>
      <c r="F42680" s="1">
        <v>42973</v>
      </c>
      <c r="G42680" s="1">
        <v>42974.456643518519</v>
      </c>
    </row>
    <row r="42681" spans="1:7" x14ac:dyDescent="0.3">
      <c r="A42681" t="s">
        <v>103011</v>
      </c>
      <c r="B42681" t="s">
        <v>103012</v>
      </c>
      <c r="C42681">
        <v>4</v>
      </c>
      <c r="D42681" t="s">
        <v>9</v>
      </c>
      <c r="E42681" t="s">
        <v>9</v>
      </c>
      <c r="F42681" s="1">
        <v>43016</v>
      </c>
      <c r="G42681" s="1">
        <v>43018.718831018516</v>
      </c>
    </row>
    <row r="42682" spans="1:7" x14ac:dyDescent="0.3">
      <c r="A42682" t="s">
        <v>103013</v>
      </c>
      <c r="B42682" t="s">
        <v>103014</v>
      </c>
      <c r="C42682">
        <v>4</v>
      </c>
      <c r="D42682" t="s">
        <v>9</v>
      </c>
      <c r="E42682" t="s">
        <v>9</v>
      </c>
      <c r="F42682" s="1">
        <v>42985</v>
      </c>
      <c r="G42682" s="1">
        <v>42989.821759259263</v>
      </c>
    </row>
    <row r="42683" spans="1:7" x14ac:dyDescent="0.3">
      <c r="A42683" t="s">
        <v>103015</v>
      </c>
      <c r="B42683" t="s">
        <v>103016</v>
      </c>
      <c r="C42683">
        <v>5</v>
      </c>
      <c r="D42683" t="s">
        <v>9</v>
      </c>
      <c r="E42683" t="s">
        <v>103017</v>
      </c>
      <c r="F42683" s="1">
        <v>42798</v>
      </c>
      <c r="G42683" s="1">
        <v>42799.984988425924</v>
      </c>
    </row>
    <row r="42684" spans="1:7" x14ac:dyDescent="0.3">
      <c r="A42684" t="s">
        <v>103018</v>
      </c>
      <c r="B42684" t="s">
        <v>103019</v>
      </c>
      <c r="C42684">
        <v>4</v>
      </c>
      <c r="D42684" t="s">
        <v>103020</v>
      </c>
      <c r="E42684" t="s">
        <v>103021</v>
      </c>
      <c r="F42684" s="1">
        <v>43256</v>
      </c>
      <c r="G42684" s="1">
        <v>43257.166678240741</v>
      </c>
    </row>
    <row r="42685" spans="1:7" x14ac:dyDescent="0.3">
      <c r="A42685" t="s">
        <v>103022</v>
      </c>
      <c r="B42685" t="s">
        <v>103023</v>
      </c>
      <c r="C42685">
        <v>5</v>
      </c>
      <c r="D42685" t="s">
        <v>9</v>
      </c>
      <c r="E42685" t="s">
        <v>9</v>
      </c>
      <c r="F42685" s="1">
        <v>43246</v>
      </c>
      <c r="G42685" s="1">
        <v>43248.895277777781</v>
      </c>
    </row>
    <row r="42686" spans="1:7" x14ac:dyDescent="0.3">
      <c r="A42686" t="s">
        <v>103024</v>
      </c>
      <c r="B42686" t="s">
        <v>103025</v>
      </c>
      <c r="C42686">
        <v>2</v>
      </c>
      <c r="D42686" t="s">
        <v>9</v>
      </c>
      <c r="E42686" t="s">
        <v>103026</v>
      </c>
      <c r="F42686" s="1">
        <v>43187</v>
      </c>
      <c r="G42686" s="1">
        <v>43187.679861111108</v>
      </c>
    </row>
    <row r="42687" spans="1:7" x14ac:dyDescent="0.3">
      <c r="A42687" t="s">
        <v>103027</v>
      </c>
      <c r="B42687" t="s">
        <v>103028</v>
      </c>
      <c r="C42687">
        <v>5</v>
      </c>
      <c r="D42687" t="s">
        <v>9</v>
      </c>
      <c r="E42687" t="s">
        <v>9</v>
      </c>
      <c r="F42687" s="1">
        <v>43322</v>
      </c>
      <c r="G42687" s="1">
        <v>43322.908206018517</v>
      </c>
    </row>
    <row r="42688" spans="1:7" x14ac:dyDescent="0.3">
      <c r="A42688" t="s">
        <v>103029</v>
      </c>
      <c r="B42688" t="s">
        <v>103030</v>
      </c>
      <c r="C42688">
        <v>5</v>
      </c>
      <c r="D42688" t="s">
        <v>9</v>
      </c>
      <c r="E42688" t="s">
        <v>9</v>
      </c>
      <c r="F42688" s="1">
        <v>42874</v>
      </c>
      <c r="G42688" s="1">
        <v>42877.382870370369</v>
      </c>
    </row>
    <row r="42689" spans="1:7" x14ac:dyDescent="0.3">
      <c r="A42689" t="s">
        <v>103031</v>
      </c>
      <c r="B42689" t="s">
        <v>103032</v>
      </c>
      <c r="C42689">
        <v>5</v>
      </c>
      <c r="D42689" t="s">
        <v>16278</v>
      </c>
      <c r="E42689" t="s">
        <v>103033</v>
      </c>
      <c r="F42689" s="1">
        <v>43279</v>
      </c>
      <c r="G42689" s="1">
        <v>43281.716747685183</v>
      </c>
    </row>
    <row r="42690" spans="1:7" x14ac:dyDescent="0.3">
      <c r="A42690" t="s">
        <v>103034</v>
      </c>
      <c r="B42690" t="s">
        <v>103035</v>
      </c>
      <c r="C42690">
        <v>4</v>
      </c>
      <c r="D42690" t="s">
        <v>9</v>
      </c>
      <c r="E42690" t="s">
        <v>103036</v>
      </c>
      <c r="F42690" s="1">
        <v>43124</v>
      </c>
      <c r="G42690" s="1">
        <v>43131.084085648145</v>
      </c>
    </row>
    <row r="42691" spans="1:7" x14ac:dyDescent="0.3">
      <c r="A42691" t="s">
        <v>35408</v>
      </c>
      <c r="B42691" t="s">
        <v>103037</v>
      </c>
      <c r="C42691">
        <v>5</v>
      </c>
      <c r="D42691" t="s">
        <v>9</v>
      </c>
      <c r="E42691" t="s">
        <v>35410</v>
      </c>
      <c r="F42691" s="1">
        <v>42970</v>
      </c>
      <c r="G42691" s="1">
        <v>42973.490717592591</v>
      </c>
    </row>
    <row r="42692" spans="1:7" x14ac:dyDescent="0.3">
      <c r="A42692" t="s">
        <v>103038</v>
      </c>
      <c r="B42692" t="s">
        <v>103039</v>
      </c>
      <c r="C42692">
        <v>5</v>
      </c>
      <c r="D42692" t="s">
        <v>9</v>
      </c>
      <c r="E42692" t="s">
        <v>9</v>
      </c>
      <c r="F42692" s="1">
        <v>43006</v>
      </c>
      <c r="G42692" s="1">
        <v>43010.522685185184</v>
      </c>
    </row>
    <row r="42693" spans="1:7" x14ac:dyDescent="0.3">
      <c r="A42693" t="s">
        <v>103040</v>
      </c>
      <c r="B42693" t="s">
        <v>103041</v>
      </c>
      <c r="C42693">
        <v>3</v>
      </c>
      <c r="D42693" t="s">
        <v>9</v>
      </c>
      <c r="E42693" t="s">
        <v>103042</v>
      </c>
      <c r="F42693" s="1">
        <v>42956</v>
      </c>
      <c r="G42693" s="1">
        <v>42958.117013888892</v>
      </c>
    </row>
    <row r="42694" spans="1:7" x14ac:dyDescent="0.3">
      <c r="A42694" t="s">
        <v>35012</v>
      </c>
      <c r="B42694" t="s">
        <v>103043</v>
      </c>
      <c r="C42694">
        <v>5</v>
      </c>
      <c r="D42694" t="s">
        <v>9</v>
      </c>
      <c r="E42694" t="s">
        <v>9</v>
      </c>
      <c r="F42694" s="1">
        <v>42957</v>
      </c>
      <c r="G42694" s="1">
        <v>42958.511041666665</v>
      </c>
    </row>
    <row r="42695" spans="1:7" x14ac:dyDescent="0.3">
      <c r="A42695" t="s">
        <v>103044</v>
      </c>
      <c r="B42695" t="s">
        <v>103045</v>
      </c>
      <c r="C42695">
        <v>4</v>
      </c>
      <c r="D42695" t="s">
        <v>9</v>
      </c>
      <c r="E42695" t="s">
        <v>9</v>
      </c>
      <c r="F42695" s="1">
        <v>42684</v>
      </c>
      <c r="G42695" s="1">
        <v>42695.525127314817</v>
      </c>
    </row>
    <row r="42696" spans="1:7" x14ac:dyDescent="0.3">
      <c r="A42696" t="s">
        <v>103046</v>
      </c>
      <c r="B42696" t="s">
        <v>103047</v>
      </c>
      <c r="C42696">
        <v>5</v>
      </c>
      <c r="D42696" t="s">
        <v>9</v>
      </c>
      <c r="E42696" t="s">
        <v>9</v>
      </c>
      <c r="F42696" s="1">
        <v>43140</v>
      </c>
      <c r="G42696" s="1">
        <v>43140.962141203701</v>
      </c>
    </row>
    <row r="42697" spans="1:7" x14ac:dyDescent="0.3">
      <c r="A42697" t="s">
        <v>103048</v>
      </c>
      <c r="B42697" t="s">
        <v>103049</v>
      </c>
      <c r="C42697">
        <v>5</v>
      </c>
      <c r="D42697" t="s">
        <v>9</v>
      </c>
      <c r="E42697" t="s">
        <v>9</v>
      </c>
      <c r="F42697" s="1">
        <v>43029</v>
      </c>
      <c r="G42697" s="1">
        <v>43029.752905092595</v>
      </c>
    </row>
    <row r="42698" spans="1:7" x14ac:dyDescent="0.3">
      <c r="A42698" t="s">
        <v>103050</v>
      </c>
      <c r="B42698" t="s">
        <v>103051</v>
      </c>
      <c r="C42698">
        <v>1</v>
      </c>
      <c r="D42698" t="s">
        <v>103052</v>
      </c>
      <c r="E42698" t="s">
        <v>103053</v>
      </c>
      <c r="F42698" s="1">
        <v>43312</v>
      </c>
      <c r="G42698" s="1">
        <v>43312.884409722225</v>
      </c>
    </row>
    <row r="42699" spans="1:7" x14ac:dyDescent="0.3">
      <c r="A42699" t="s">
        <v>103054</v>
      </c>
      <c r="B42699" t="s">
        <v>103055</v>
      </c>
      <c r="C42699">
        <v>5</v>
      </c>
      <c r="D42699" t="s">
        <v>9</v>
      </c>
      <c r="E42699" t="s">
        <v>9</v>
      </c>
      <c r="F42699" s="1">
        <v>43092</v>
      </c>
      <c r="G42699" s="1">
        <v>43096.572291666664</v>
      </c>
    </row>
    <row r="42700" spans="1:7" x14ac:dyDescent="0.3">
      <c r="A42700" t="s">
        <v>103056</v>
      </c>
      <c r="B42700" t="s">
        <v>103057</v>
      </c>
      <c r="C42700">
        <v>5</v>
      </c>
      <c r="D42700" t="s">
        <v>9</v>
      </c>
      <c r="E42700" t="s">
        <v>9</v>
      </c>
      <c r="F42700" s="1">
        <v>43279</v>
      </c>
      <c r="G42700" s="1">
        <v>43279.680810185186</v>
      </c>
    </row>
    <row r="42701" spans="1:7" x14ac:dyDescent="0.3">
      <c r="A42701" t="s">
        <v>103058</v>
      </c>
      <c r="B42701" t="s">
        <v>103059</v>
      </c>
      <c r="C42701">
        <v>5</v>
      </c>
      <c r="D42701" t="s">
        <v>9</v>
      </c>
      <c r="E42701" t="s">
        <v>103060</v>
      </c>
      <c r="F42701" s="1">
        <v>43125</v>
      </c>
      <c r="G42701" s="1">
        <v>43137.973240740743</v>
      </c>
    </row>
    <row r="42702" spans="1:7" x14ac:dyDescent="0.3">
      <c r="A42702" t="s">
        <v>103061</v>
      </c>
      <c r="B42702" t="s">
        <v>103062</v>
      </c>
      <c r="C42702">
        <v>3</v>
      </c>
      <c r="D42702" t="s">
        <v>9</v>
      </c>
      <c r="E42702" t="s">
        <v>9</v>
      </c>
      <c r="F42702" s="1">
        <v>42785</v>
      </c>
      <c r="G42702" s="1">
        <v>42786.007835648146</v>
      </c>
    </row>
    <row r="42703" spans="1:7" x14ac:dyDescent="0.3">
      <c r="A42703" t="s">
        <v>103063</v>
      </c>
      <c r="B42703" t="s">
        <v>103064</v>
      </c>
      <c r="C42703">
        <v>5</v>
      </c>
      <c r="D42703" t="s">
        <v>1330</v>
      </c>
      <c r="E42703" t="s">
        <v>103065</v>
      </c>
      <c r="F42703" s="1">
        <v>43335</v>
      </c>
      <c r="G42703" s="1">
        <v>43336.596319444441</v>
      </c>
    </row>
    <row r="42704" spans="1:7" x14ac:dyDescent="0.3">
      <c r="A42704" t="s">
        <v>103066</v>
      </c>
      <c r="B42704" t="s">
        <v>103067</v>
      </c>
      <c r="C42704">
        <v>5</v>
      </c>
      <c r="D42704" t="s">
        <v>9</v>
      </c>
      <c r="E42704" t="s">
        <v>103068</v>
      </c>
      <c r="F42704" s="1">
        <v>42950</v>
      </c>
      <c r="G42704" s="1">
        <v>42951.216539351852</v>
      </c>
    </row>
    <row r="42705" spans="1:7" x14ac:dyDescent="0.3">
      <c r="A42705" t="s">
        <v>103069</v>
      </c>
      <c r="B42705" t="s">
        <v>103070</v>
      </c>
      <c r="C42705">
        <v>5</v>
      </c>
      <c r="D42705" t="s">
        <v>9</v>
      </c>
      <c r="E42705" t="s">
        <v>9</v>
      </c>
      <c r="F42705" s="1">
        <v>42790</v>
      </c>
      <c r="G42705" s="1">
        <v>42791.653078703705</v>
      </c>
    </row>
    <row r="42706" spans="1:7" x14ac:dyDescent="0.3">
      <c r="A42706" t="s">
        <v>103071</v>
      </c>
      <c r="B42706" t="s">
        <v>103072</v>
      </c>
      <c r="C42706">
        <v>5</v>
      </c>
      <c r="D42706" t="s">
        <v>9</v>
      </c>
      <c r="E42706" t="s">
        <v>9</v>
      </c>
      <c r="F42706" s="1">
        <v>43134</v>
      </c>
      <c r="G42706" s="1">
        <v>43136.903935185182</v>
      </c>
    </row>
    <row r="42707" spans="1:7" x14ac:dyDescent="0.3">
      <c r="A42707" t="s">
        <v>103073</v>
      </c>
      <c r="B42707" t="s">
        <v>103074</v>
      </c>
      <c r="C42707">
        <v>5</v>
      </c>
      <c r="D42707" t="s">
        <v>9</v>
      </c>
      <c r="E42707" t="s">
        <v>9</v>
      </c>
      <c r="F42707" s="1">
        <v>42997</v>
      </c>
      <c r="G42707" s="1">
        <v>42999.745208333334</v>
      </c>
    </row>
    <row r="42708" spans="1:7" x14ac:dyDescent="0.3">
      <c r="A42708" t="s">
        <v>103075</v>
      </c>
      <c r="B42708" t="s">
        <v>103076</v>
      </c>
      <c r="C42708">
        <v>4</v>
      </c>
      <c r="D42708" t="s">
        <v>9</v>
      </c>
      <c r="E42708" t="s">
        <v>103077</v>
      </c>
      <c r="F42708" s="1">
        <v>43279</v>
      </c>
      <c r="G42708" s="1">
        <v>43279.627152777779</v>
      </c>
    </row>
    <row r="42709" spans="1:7" x14ac:dyDescent="0.3">
      <c r="A42709" t="s">
        <v>103078</v>
      </c>
      <c r="B42709" t="s">
        <v>103079</v>
      </c>
      <c r="C42709">
        <v>5</v>
      </c>
      <c r="D42709" t="s">
        <v>9</v>
      </c>
      <c r="E42709" t="s">
        <v>9</v>
      </c>
      <c r="F42709" s="1">
        <v>43340</v>
      </c>
      <c r="G42709" s="1">
        <v>43341.025590277779</v>
      </c>
    </row>
    <row r="42710" spans="1:7" x14ac:dyDescent="0.3">
      <c r="A42710" t="s">
        <v>103080</v>
      </c>
      <c r="B42710" t="s">
        <v>103081</v>
      </c>
      <c r="C42710">
        <v>5</v>
      </c>
      <c r="D42710" t="s">
        <v>9</v>
      </c>
      <c r="E42710" t="s">
        <v>9</v>
      </c>
      <c r="F42710" s="1">
        <v>43329</v>
      </c>
      <c r="G42710" s="1">
        <v>43330.081261574072</v>
      </c>
    </row>
    <row r="42711" spans="1:7" x14ac:dyDescent="0.3">
      <c r="A42711" t="s">
        <v>103082</v>
      </c>
      <c r="B42711" t="s">
        <v>103083</v>
      </c>
      <c r="C42711">
        <v>2</v>
      </c>
      <c r="D42711" t="s">
        <v>29659</v>
      </c>
      <c r="E42711" t="s">
        <v>51708</v>
      </c>
      <c r="F42711" s="1">
        <v>43299</v>
      </c>
      <c r="G42711" s="1">
        <v>43305.653773148151</v>
      </c>
    </row>
    <row r="42712" spans="1:7" x14ac:dyDescent="0.3">
      <c r="A42712" t="s">
        <v>103084</v>
      </c>
      <c r="B42712" t="s">
        <v>103085</v>
      </c>
      <c r="C42712">
        <v>3</v>
      </c>
      <c r="D42712" t="s">
        <v>9</v>
      </c>
      <c r="E42712" t="s">
        <v>103086</v>
      </c>
      <c r="F42712" s="1">
        <v>43039</v>
      </c>
      <c r="G42712" s="1">
        <v>43042.088912037034</v>
      </c>
    </row>
    <row r="42713" spans="1:7" x14ac:dyDescent="0.3">
      <c r="A42713" t="s">
        <v>103087</v>
      </c>
      <c r="B42713" t="s">
        <v>103088</v>
      </c>
      <c r="C42713">
        <v>5</v>
      </c>
      <c r="D42713" t="s">
        <v>9</v>
      </c>
      <c r="E42713" t="s">
        <v>9</v>
      </c>
      <c r="F42713" s="1">
        <v>43189</v>
      </c>
      <c r="G42713" s="1">
        <v>43189.980613425927</v>
      </c>
    </row>
    <row r="42714" spans="1:7" x14ac:dyDescent="0.3">
      <c r="A42714" t="s">
        <v>103089</v>
      </c>
      <c r="B42714" t="s">
        <v>103090</v>
      </c>
      <c r="C42714">
        <v>5</v>
      </c>
      <c r="D42714" t="s">
        <v>9</v>
      </c>
      <c r="E42714" t="s">
        <v>9</v>
      </c>
      <c r="F42714" s="1">
        <v>42809</v>
      </c>
      <c r="G42714" s="1">
        <v>42809.592094907406</v>
      </c>
    </row>
    <row r="42715" spans="1:7" x14ac:dyDescent="0.3">
      <c r="A42715" t="s">
        <v>103091</v>
      </c>
      <c r="B42715" t="s">
        <v>103092</v>
      </c>
      <c r="C42715">
        <v>5</v>
      </c>
      <c r="D42715" t="s">
        <v>9</v>
      </c>
      <c r="E42715" t="s">
        <v>103093</v>
      </c>
      <c r="F42715" s="1">
        <v>43223</v>
      </c>
      <c r="G42715" s="1">
        <v>43224.012453703705</v>
      </c>
    </row>
    <row r="42716" spans="1:7" x14ac:dyDescent="0.3">
      <c r="A42716" t="s">
        <v>103094</v>
      </c>
      <c r="B42716" t="s">
        <v>103095</v>
      </c>
      <c r="C42716">
        <v>2</v>
      </c>
      <c r="D42716" t="s">
        <v>9</v>
      </c>
      <c r="E42716" t="s">
        <v>103096</v>
      </c>
      <c r="F42716" s="1">
        <v>43069</v>
      </c>
      <c r="G42716" s="1">
        <v>43073.547800925924</v>
      </c>
    </row>
    <row r="42717" spans="1:7" x14ac:dyDescent="0.3">
      <c r="A42717" t="s">
        <v>103097</v>
      </c>
      <c r="B42717" t="s">
        <v>103098</v>
      </c>
      <c r="C42717">
        <v>5</v>
      </c>
      <c r="D42717" t="s">
        <v>9</v>
      </c>
      <c r="E42717" t="s">
        <v>103099</v>
      </c>
      <c r="F42717" s="1">
        <v>43131</v>
      </c>
      <c r="G42717" s="1">
        <v>43132.018125000002</v>
      </c>
    </row>
    <row r="42718" spans="1:7" x14ac:dyDescent="0.3">
      <c r="A42718" t="s">
        <v>103100</v>
      </c>
      <c r="B42718" t="s">
        <v>103101</v>
      </c>
      <c r="C42718">
        <v>5</v>
      </c>
      <c r="D42718" t="s">
        <v>9</v>
      </c>
      <c r="E42718" t="s">
        <v>103102</v>
      </c>
      <c r="F42718" s="1">
        <v>43196</v>
      </c>
      <c r="G42718" s="1">
        <v>43197.556284722225</v>
      </c>
    </row>
    <row r="42719" spans="1:7" x14ac:dyDescent="0.3">
      <c r="A42719" t="s">
        <v>103103</v>
      </c>
      <c r="B42719" t="s">
        <v>103104</v>
      </c>
      <c r="C42719">
        <v>5</v>
      </c>
      <c r="D42719" t="s">
        <v>9</v>
      </c>
      <c r="E42719" t="s">
        <v>103105</v>
      </c>
      <c r="F42719" s="1">
        <v>43153</v>
      </c>
      <c r="G42719" s="1">
        <v>43156.043506944443</v>
      </c>
    </row>
    <row r="42720" spans="1:7" x14ac:dyDescent="0.3">
      <c r="A42720" t="s">
        <v>103106</v>
      </c>
      <c r="B42720" t="s">
        <v>103107</v>
      </c>
      <c r="C42720">
        <v>5</v>
      </c>
      <c r="D42720" t="s">
        <v>9</v>
      </c>
      <c r="E42720" t="s">
        <v>9</v>
      </c>
      <c r="F42720" s="1">
        <v>43053</v>
      </c>
      <c r="G42720" s="1">
        <v>43056.810752314814</v>
      </c>
    </row>
    <row r="42721" spans="1:7" x14ac:dyDescent="0.3">
      <c r="A42721" t="s">
        <v>103108</v>
      </c>
      <c r="B42721" t="s">
        <v>103109</v>
      </c>
      <c r="C42721">
        <v>5</v>
      </c>
      <c r="D42721" t="s">
        <v>9</v>
      </c>
      <c r="E42721" t="s">
        <v>9</v>
      </c>
      <c r="F42721" s="1">
        <v>43217</v>
      </c>
      <c r="G42721" s="1">
        <v>43217.931875000002</v>
      </c>
    </row>
    <row r="42722" spans="1:7" x14ac:dyDescent="0.3">
      <c r="A42722" t="s">
        <v>103110</v>
      </c>
      <c r="B42722" t="s">
        <v>103111</v>
      </c>
      <c r="C42722">
        <v>4</v>
      </c>
      <c r="D42722" t="s">
        <v>9</v>
      </c>
      <c r="E42722" t="s">
        <v>9</v>
      </c>
      <c r="F42722" s="1">
        <v>43329</v>
      </c>
      <c r="G42722" s="1">
        <v>43329.290601851855</v>
      </c>
    </row>
    <row r="42723" spans="1:7" x14ac:dyDescent="0.3">
      <c r="A42723" t="s">
        <v>103112</v>
      </c>
      <c r="B42723" t="s">
        <v>103113</v>
      </c>
      <c r="C42723">
        <v>5</v>
      </c>
      <c r="D42723" t="s">
        <v>9</v>
      </c>
      <c r="E42723" t="s">
        <v>9</v>
      </c>
      <c r="F42723" s="1">
        <v>43019</v>
      </c>
      <c r="G42723" s="1">
        <v>43020.40148148148</v>
      </c>
    </row>
    <row r="42724" spans="1:7" x14ac:dyDescent="0.3">
      <c r="A42724" t="s">
        <v>103114</v>
      </c>
      <c r="B42724" t="s">
        <v>103115</v>
      </c>
      <c r="C42724">
        <v>5</v>
      </c>
      <c r="D42724" t="s">
        <v>9</v>
      </c>
      <c r="E42724" t="s">
        <v>9</v>
      </c>
      <c r="F42724" s="1">
        <v>42992</v>
      </c>
      <c r="G42724" s="1">
        <v>42996.815752314818</v>
      </c>
    </row>
    <row r="42725" spans="1:7" x14ac:dyDescent="0.3">
      <c r="A42725" t="s">
        <v>103116</v>
      </c>
      <c r="B42725" t="s">
        <v>103117</v>
      </c>
      <c r="C42725">
        <v>4</v>
      </c>
      <c r="D42725" t="s">
        <v>14352</v>
      </c>
      <c r="E42725" t="s">
        <v>72624</v>
      </c>
      <c r="F42725" s="1">
        <v>43342</v>
      </c>
      <c r="G42725" s="1">
        <v>43342.42224537037</v>
      </c>
    </row>
    <row r="42726" spans="1:7" x14ac:dyDescent="0.3">
      <c r="A42726" t="s">
        <v>103118</v>
      </c>
      <c r="B42726" t="s">
        <v>103119</v>
      </c>
      <c r="C42726">
        <v>1</v>
      </c>
      <c r="D42726" t="s">
        <v>9</v>
      </c>
      <c r="E42726" t="s">
        <v>103120</v>
      </c>
      <c r="F42726" s="1">
        <v>43110</v>
      </c>
      <c r="G42726" s="1">
        <v>43113.027511574073</v>
      </c>
    </row>
    <row r="42727" spans="1:7" x14ac:dyDescent="0.3">
      <c r="A42727" t="s">
        <v>103121</v>
      </c>
      <c r="B42727" t="s">
        <v>103122</v>
      </c>
      <c r="C42727">
        <v>5</v>
      </c>
      <c r="D42727" t="s">
        <v>9</v>
      </c>
      <c r="E42727" t="s">
        <v>9</v>
      </c>
      <c r="F42727" s="1">
        <v>43285</v>
      </c>
      <c r="G42727" s="1">
        <v>43286.535370370373</v>
      </c>
    </row>
    <row r="42728" spans="1:7" x14ac:dyDescent="0.3">
      <c r="A42728" t="s">
        <v>103123</v>
      </c>
      <c r="B42728" t="s">
        <v>103124</v>
      </c>
      <c r="C42728">
        <v>5</v>
      </c>
      <c r="D42728" t="s">
        <v>9</v>
      </c>
      <c r="E42728" t="s">
        <v>103125</v>
      </c>
      <c r="F42728" s="1">
        <v>42875</v>
      </c>
      <c r="G42728" s="1">
        <v>42878.188287037039</v>
      </c>
    </row>
    <row r="42729" spans="1:7" x14ac:dyDescent="0.3">
      <c r="A42729" t="s">
        <v>103126</v>
      </c>
      <c r="B42729" t="s">
        <v>103127</v>
      </c>
      <c r="C42729">
        <v>5</v>
      </c>
      <c r="D42729" t="s">
        <v>9</v>
      </c>
      <c r="E42729" t="s">
        <v>575</v>
      </c>
      <c r="F42729" s="1">
        <v>43154</v>
      </c>
      <c r="G42729" s="1">
        <v>43155.725798611114</v>
      </c>
    </row>
    <row r="42730" spans="1:7" x14ac:dyDescent="0.3">
      <c r="A42730" t="s">
        <v>103128</v>
      </c>
      <c r="B42730" t="s">
        <v>103129</v>
      </c>
      <c r="C42730">
        <v>4</v>
      </c>
      <c r="D42730" t="s">
        <v>9</v>
      </c>
      <c r="E42730" t="s">
        <v>103130</v>
      </c>
      <c r="F42730" s="1">
        <v>42808</v>
      </c>
      <c r="G42730" s="1">
        <v>42817.828715277778</v>
      </c>
    </row>
    <row r="42731" spans="1:7" x14ac:dyDescent="0.3">
      <c r="A42731" t="s">
        <v>103131</v>
      </c>
      <c r="B42731" t="s">
        <v>103132</v>
      </c>
      <c r="C42731">
        <v>5</v>
      </c>
      <c r="D42731" t="s">
        <v>103133</v>
      </c>
      <c r="E42731" t="s">
        <v>9</v>
      </c>
      <c r="F42731" s="1">
        <v>43329</v>
      </c>
      <c r="G42731" s="1">
        <v>43333.63008101852</v>
      </c>
    </row>
    <row r="42732" spans="1:7" x14ac:dyDescent="0.3">
      <c r="A42732" t="s">
        <v>103134</v>
      </c>
      <c r="B42732" t="s">
        <v>103135</v>
      </c>
      <c r="C42732">
        <v>5</v>
      </c>
      <c r="D42732" t="s">
        <v>9</v>
      </c>
      <c r="E42732" t="s">
        <v>9</v>
      </c>
      <c r="F42732" s="1">
        <v>42887</v>
      </c>
      <c r="G42732" s="1">
        <v>42891.495567129627</v>
      </c>
    </row>
    <row r="42733" spans="1:7" x14ac:dyDescent="0.3">
      <c r="A42733" t="s">
        <v>103136</v>
      </c>
      <c r="B42733" t="s">
        <v>103137</v>
      </c>
      <c r="C42733">
        <v>4</v>
      </c>
      <c r="D42733" t="s">
        <v>9</v>
      </c>
      <c r="E42733" t="s">
        <v>9</v>
      </c>
      <c r="F42733" s="1">
        <v>43018</v>
      </c>
      <c r="G42733" s="1">
        <v>43018.844872685186</v>
      </c>
    </row>
    <row r="42734" spans="1:7" x14ac:dyDescent="0.3">
      <c r="A42734" t="s">
        <v>103138</v>
      </c>
      <c r="B42734" t="s">
        <v>103139</v>
      </c>
      <c r="C42734">
        <v>5</v>
      </c>
      <c r="D42734" t="s">
        <v>9</v>
      </c>
      <c r="E42734" t="s">
        <v>103140</v>
      </c>
      <c r="F42734" s="1">
        <v>42935</v>
      </c>
      <c r="G42734" s="1">
        <v>42935.978055555555</v>
      </c>
    </row>
    <row r="42735" spans="1:7" x14ac:dyDescent="0.3">
      <c r="A42735" t="s">
        <v>103141</v>
      </c>
      <c r="B42735" t="s">
        <v>103142</v>
      </c>
      <c r="C42735">
        <v>5</v>
      </c>
      <c r="D42735" t="s">
        <v>9</v>
      </c>
      <c r="E42735" t="s">
        <v>9</v>
      </c>
      <c r="F42735" s="1">
        <v>43096</v>
      </c>
      <c r="G42735" s="1">
        <v>43098.787766203706</v>
      </c>
    </row>
    <row r="42736" spans="1:7" x14ac:dyDescent="0.3">
      <c r="A42736" t="s">
        <v>103143</v>
      </c>
      <c r="B42736" t="s">
        <v>103144</v>
      </c>
      <c r="C42736">
        <v>5</v>
      </c>
      <c r="D42736" t="s">
        <v>9</v>
      </c>
      <c r="E42736" t="s">
        <v>103145</v>
      </c>
      <c r="F42736" s="1">
        <v>43032</v>
      </c>
      <c r="G42736" s="1">
        <v>43033.557384259257</v>
      </c>
    </row>
    <row r="42737" spans="1:7" x14ac:dyDescent="0.3">
      <c r="A42737" t="s">
        <v>103146</v>
      </c>
      <c r="B42737" t="s">
        <v>103147</v>
      </c>
      <c r="C42737">
        <v>5</v>
      </c>
      <c r="D42737" t="s">
        <v>9</v>
      </c>
      <c r="E42737" t="s">
        <v>9</v>
      </c>
      <c r="F42737" s="1">
        <v>43125</v>
      </c>
      <c r="G42737" s="1">
        <v>43126.047766203701</v>
      </c>
    </row>
    <row r="42738" spans="1:7" x14ac:dyDescent="0.3">
      <c r="A42738" t="s">
        <v>103148</v>
      </c>
      <c r="B42738" t="s">
        <v>103149</v>
      </c>
      <c r="C42738">
        <v>4</v>
      </c>
      <c r="D42738" t="s">
        <v>490</v>
      </c>
      <c r="E42738" t="s">
        <v>103150</v>
      </c>
      <c r="F42738" s="1">
        <v>43287</v>
      </c>
      <c r="G42738" s="1">
        <v>43290.769884259258</v>
      </c>
    </row>
    <row r="42739" spans="1:7" x14ac:dyDescent="0.3">
      <c r="A42739" t="s">
        <v>103151</v>
      </c>
      <c r="B42739" t="s">
        <v>103152</v>
      </c>
      <c r="C42739">
        <v>4</v>
      </c>
      <c r="D42739" t="s">
        <v>9</v>
      </c>
      <c r="E42739" t="s">
        <v>9</v>
      </c>
      <c r="F42739" s="1">
        <v>43169</v>
      </c>
      <c r="G42739" s="1">
        <v>43170.533576388887</v>
      </c>
    </row>
    <row r="42740" spans="1:7" x14ac:dyDescent="0.3">
      <c r="A42740" t="s">
        <v>103153</v>
      </c>
      <c r="B42740" t="s">
        <v>103154</v>
      </c>
      <c r="C42740">
        <v>1</v>
      </c>
      <c r="D42740" t="s">
        <v>9</v>
      </c>
      <c r="E42740" t="s">
        <v>9</v>
      </c>
      <c r="F42740" s="1">
        <v>43221</v>
      </c>
      <c r="G42740" s="1">
        <v>43221.892627314817</v>
      </c>
    </row>
    <row r="42741" spans="1:7" x14ac:dyDescent="0.3">
      <c r="A42741" t="s">
        <v>103155</v>
      </c>
      <c r="B42741" t="s">
        <v>103156</v>
      </c>
      <c r="C42741">
        <v>5</v>
      </c>
      <c r="D42741" t="s">
        <v>9</v>
      </c>
      <c r="E42741" t="s">
        <v>9</v>
      </c>
      <c r="F42741" s="1">
        <v>42966</v>
      </c>
      <c r="G42741" s="1">
        <v>42968.587708333333</v>
      </c>
    </row>
    <row r="42742" spans="1:7" x14ac:dyDescent="0.3">
      <c r="A42742" t="s">
        <v>103157</v>
      </c>
      <c r="B42742" t="s">
        <v>103158</v>
      </c>
      <c r="C42742">
        <v>5</v>
      </c>
      <c r="D42742" t="s">
        <v>9</v>
      </c>
      <c r="E42742" t="s">
        <v>103159</v>
      </c>
      <c r="F42742" s="1">
        <v>43014</v>
      </c>
      <c r="G42742" s="1">
        <v>43015.630347222221</v>
      </c>
    </row>
    <row r="42743" spans="1:7" x14ac:dyDescent="0.3">
      <c r="A42743" t="s">
        <v>103160</v>
      </c>
      <c r="B42743" t="s">
        <v>103161</v>
      </c>
      <c r="C42743">
        <v>5</v>
      </c>
      <c r="D42743" t="s">
        <v>9</v>
      </c>
      <c r="E42743" t="s">
        <v>9</v>
      </c>
      <c r="F42743" s="1">
        <v>43084</v>
      </c>
      <c r="G42743" s="1">
        <v>43085.080891203703</v>
      </c>
    </row>
    <row r="42744" spans="1:7" x14ac:dyDescent="0.3">
      <c r="A42744" t="s">
        <v>103162</v>
      </c>
      <c r="B42744" t="s">
        <v>103163</v>
      </c>
      <c r="C42744">
        <v>5</v>
      </c>
      <c r="D42744" t="s">
        <v>9</v>
      </c>
      <c r="E42744" t="s">
        <v>103164</v>
      </c>
      <c r="F42744" s="1">
        <v>43160</v>
      </c>
      <c r="G42744" s="1">
        <v>43160.466319444444</v>
      </c>
    </row>
    <row r="42745" spans="1:7" x14ac:dyDescent="0.3">
      <c r="A42745" t="s">
        <v>103165</v>
      </c>
      <c r="B42745" t="s">
        <v>103166</v>
      </c>
      <c r="C42745">
        <v>4</v>
      </c>
      <c r="D42745" t="s">
        <v>9</v>
      </c>
      <c r="E42745" t="s">
        <v>9</v>
      </c>
      <c r="F42745" s="1">
        <v>42993</v>
      </c>
      <c r="G42745" s="1">
        <v>42997.584618055553</v>
      </c>
    </row>
    <row r="42746" spans="1:7" x14ac:dyDescent="0.3">
      <c r="A42746" t="s">
        <v>103167</v>
      </c>
      <c r="B42746" t="s">
        <v>103168</v>
      </c>
      <c r="C42746">
        <v>5</v>
      </c>
      <c r="D42746" t="s">
        <v>9</v>
      </c>
      <c r="E42746" t="s">
        <v>9</v>
      </c>
      <c r="F42746" s="1">
        <v>43340</v>
      </c>
      <c r="G42746" s="1">
        <v>43343.053969907407</v>
      </c>
    </row>
    <row r="42747" spans="1:7" x14ac:dyDescent="0.3">
      <c r="A42747" t="s">
        <v>103169</v>
      </c>
      <c r="B42747" t="s">
        <v>103170</v>
      </c>
      <c r="C42747">
        <v>1</v>
      </c>
      <c r="D42747" t="s">
        <v>9</v>
      </c>
      <c r="E42747" t="s">
        <v>103171</v>
      </c>
      <c r="F42747" s="1">
        <v>42967</v>
      </c>
      <c r="G42747" s="1">
        <v>42969.818483796298</v>
      </c>
    </row>
    <row r="42748" spans="1:7" x14ac:dyDescent="0.3">
      <c r="A42748" t="s">
        <v>103172</v>
      </c>
      <c r="B42748" t="s">
        <v>103173</v>
      </c>
      <c r="C42748">
        <v>3</v>
      </c>
      <c r="D42748" t="s">
        <v>9</v>
      </c>
      <c r="E42748" t="s">
        <v>103174</v>
      </c>
      <c r="F42748" s="1">
        <v>43047</v>
      </c>
      <c r="G42748" s="1">
        <v>43055.057650462964</v>
      </c>
    </row>
    <row r="42749" spans="1:7" x14ac:dyDescent="0.3">
      <c r="A42749" t="s">
        <v>103175</v>
      </c>
      <c r="B42749" t="s">
        <v>103176</v>
      </c>
      <c r="C42749">
        <v>5</v>
      </c>
      <c r="D42749" t="s">
        <v>9</v>
      </c>
      <c r="E42749" t="s">
        <v>9</v>
      </c>
      <c r="F42749" s="1">
        <v>43228</v>
      </c>
      <c r="G42749" s="1">
        <v>43230.583564814813</v>
      </c>
    </row>
    <row r="42750" spans="1:7" x14ac:dyDescent="0.3">
      <c r="A42750" t="s">
        <v>103177</v>
      </c>
      <c r="B42750" t="s">
        <v>103178</v>
      </c>
      <c r="C42750">
        <v>4</v>
      </c>
      <c r="D42750" t="s">
        <v>9</v>
      </c>
      <c r="E42750" t="s">
        <v>9</v>
      </c>
      <c r="F42750" s="1">
        <v>43034</v>
      </c>
      <c r="G42750" s="1">
        <v>43034.602685185186</v>
      </c>
    </row>
    <row r="42751" spans="1:7" x14ac:dyDescent="0.3">
      <c r="A42751" t="s">
        <v>103179</v>
      </c>
      <c r="B42751" t="s">
        <v>103180</v>
      </c>
      <c r="C42751">
        <v>5</v>
      </c>
      <c r="D42751" t="s">
        <v>9</v>
      </c>
      <c r="E42751" t="s">
        <v>103181</v>
      </c>
      <c r="F42751" s="1">
        <v>43201</v>
      </c>
      <c r="G42751" s="1">
        <v>43201.836365740739</v>
      </c>
    </row>
    <row r="42752" spans="1:7" x14ac:dyDescent="0.3">
      <c r="A42752" t="s">
        <v>103182</v>
      </c>
      <c r="B42752" t="s">
        <v>103183</v>
      </c>
      <c r="C42752">
        <v>5</v>
      </c>
      <c r="D42752" t="s">
        <v>9</v>
      </c>
      <c r="E42752" t="s">
        <v>9</v>
      </c>
      <c r="F42752" s="1">
        <v>43223</v>
      </c>
      <c r="G42752" s="1">
        <v>43227.50167824074</v>
      </c>
    </row>
    <row r="42753" spans="1:7" x14ac:dyDescent="0.3">
      <c r="A42753" t="s">
        <v>103184</v>
      </c>
      <c r="B42753" t="s">
        <v>103185</v>
      </c>
      <c r="C42753">
        <v>5</v>
      </c>
      <c r="D42753" t="s">
        <v>9</v>
      </c>
      <c r="E42753" t="s">
        <v>9</v>
      </c>
      <c r="F42753" s="1">
        <v>43201</v>
      </c>
      <c r="G42753" s="1">
        <v>43210.607986111114</v>
      </c>
    </row>
    <row r="42754" spans="1:7" x14ac:dyDescent="0.3">
      <c r="A42754" t="s">
        <v>103186</v>
      </c>
      <c r="B42754" t="s">
        <v>103187</v>
      </c>
      <c r="C42754">
        <v>5</v>
      </c>
      <c r="D42754" t="s">
        <v>9</v>
      </c>
      <c r="E42754" t="s">
        <v>103188</v>
      </c>
      <c r="F42754" s="1">
        <v>43062</v>
      </c>
      <c r="G42754" s="1">
        <v>43066.713541666664</v>
      </c>
    </row>
    <row r="42755" spans="1:7" x14ac:dyDescent="0.3">
      <c r="A42755" t="s">
        <v>103189</v>
      </c>
      <c r="B42755" t="s">
        <v>103190</v>
      </c>
      <c r="C42755">
        <v>4</v>
      </c>
      <c r="D42755" t="s">
        <v>9</v>
      </c>
      <c r="E42755" t="s">
        <v>9</v>
      </c>
      <c r="F42755" s="1">
        <v>43202</v>
      </c>
      <c r="G42755" s="1">
        <v>43205.800532407404</v>
      </c>
    </row>
    <row r="42756" spans="1:7" x14ac:dyDescent="0.3">
      <c r="A42756" t="s">
        <v>103191</v>
      </c>
      <c r="B42756" t="s">
        <v>103192</v>
      </c>
      <c r="C42756">
        <v>5</v>
      </c>
      <c r="D42756" t="s">
        <v>9</v>
      </c>
      <c r="E42756" t="s">
        <v>9</v>
      </c>
      <c r="F42756" s="1">
        <v>43089</v>
      </c>
      <c r="G42756" s="1">
        <v>43090.11613425926</v>
      </c>
    </row>
    <row r="42757" spans="1:7" x14ac:dyDescent="0.3">
      <c r="A42757" t="s">
        <v>103193</v>
      </c>
      <c r="B42757" t="s">
        <v>103194</v>
      </c>
      <c r="C42757">
        <v>4</v>
      </c>
      <c r="D42757" t="s">
        <v>9</v>
      </c>
      <c r="E42757" t="s">
        <v>103195</v>
      </c>
      <c r="F42757" s="1">
        <v>43197</v>
      </c>
      <c r="G42757" s="1">
        <v>43197.964490740742</v>
      </c>
    </row>
    <row r="42758" spans="1:7" x14ac:dyDescent="0.3">
      <c r="A42758" t="s">
        <v>103196</v>
      </c>
      <c r="B42758" t="s">
        <v>103197</v>
      </c>
      <c r="C42758">
        <v>5</v>
      </c>
      <c r="D42758" t="s">
        <v>9</v>
      </c>
      <c r="E42758" t="s">
        <v>9</v>
      </c>
      <c r="F42758" s="1">
        <v>43272</v>
      </c>
      <c r="G42758" s="1">
        <v>43272.878541666665</v>
      </c>
    </row>
    <row r="42759" spans="1:7" x14ac:dyDescent="0.3">
      <c r="A42759" t="s">
        <v>103198</v>
      </c>
      <c r="B42759" t="s">
        <v>103199</v>
      </c>
      <c r="C42759">
        <v>3</v>
      </c>
      <c r="D42759" t="s">
        <v>9</v>
      </c>
      <c r="E42759" t="s">
        <v>9</v>
      </c>
      <c r="F42759" s="1">
        <v>42991</v>
      </c>
      <c r="G42759" s="1">
        <v>42992.491550925923</v>
      </c>
    </row>
    <row r="42760" spans="1:7" x14ac:dyDescent="0.3">
      <c r="A42760" t="s">
        <v>103200</v>
      </c>
      <c r="B42760" t="s">
        <v>103201</v>
      </c>
      <c r="C42760">
        <v>1</v>
      </c>
      <c r="D42760" t="s">
        <v>9</v>
      </c>
      <c r="E42760" t="s">
        <v>103202</v>
      </c>
      <c r="F42760" s="1">
        <v>43264</v>
      </c>
      <c r="G42760" s="1">
        <v>43276.734768518516</v>
      </c>
    </row>
    <row r="42761" spans="1:7" x14ac:dyDescent="0.3">
      <c r="A42761" t="s">
        <v>103203</v>
      </c>
      <c r="B42761" t="s">
        <v>103204</v>
      </c>
      <c r="C42761">
        <v>1</v>
      </c>
      <c r="D42761" t="s">
        <v>9</v>
      </c>
      <c r="E42761" t="s">
        <v>9</v>
      </c>
      <c r="F42761" s="1">
        <v>43264</v>
      </c>
      <c r="G42761" s="1">
        <v>43264.175092592595</v>
      </c>
    </row>
    <row r="42762" spans="1:7" x14ac:dyDescent="0.3">
      <c r="A42762" t="s">
        <v>103205</v>
      </c>
      <c r="B42762" t="s">
        <v>103206</v>
      </c>
      <c r="C42762">
        <v>4</v>
      </c>
      <c r="D42762" t="s">
        <v>9</v>
      </c>
      <c r="E42762" t="s">
        <v>9</v>
      </c>
      <c r="F42762" s="1">
        <v>43110</v>
      </c>
      <c r="G42762" s="1">
        <v>43112.701215277775</v>
      </c>
    </row>
    <row r="42763" spans="1:7" x14ac:dyDescent="0.3">
      <c r="A42763" t="s">
        <v>103207</v>
      </c>
      <c r="B42763" t="s">
        <v>103208</v>
      </c>
      <c r="C42763">
        <v>4</v>
      </c>
      <c r="D42763" t="s">
        <v>9</v>
      </c>
      <c r="E42763" t="s">
        <v>9</v>
      </c>
      <c r="F42763" s="1">
        <v>42798</v>
      </c>
      <c r="G42763" s="1">
        <v>42799.651388888888</v>
      </c>
    </row>
    <row r="42764" spans="1:7" x14ac:dyDescent="0.3">
      <c r="A42764" t="s">
        <v>103209</v>
      </c>
      <c r="B42764" t="s">
        <v>103210</v>
      </c>
      <c r="C42764">
        <v>4</v>
      </c>
      <c r="D42764" t="s">
        <v>9</v>
      </c>
      <c r="E42764" t="s">
        <v>9</v>
      </c>
      <c r="F42764" s="1">
        <v>43138</v>
      </c>
      <c r="G42764" s="1">
        <v>43139.46398148148</v>
      </c>
    </row>
    <row r="42765" spans="1:7" x14ac:dyDescent="0.3">
      <c r="A42765" t="s">
        <v>103211</v>
      </c>
      <c r="B42765" t="s">
        <v>103212</v>
      </c>
      <c r="C42765">
        <v>5</v>
      </c>
      <c r="D42765" t="s">
        <v>9</v>
      </c>
      <c r="E42765" t="s">
        <v>5922</v>
      </c>
      <c r="F42765" s="1">
        <v>42906</v>
      </c>
      <c r="G42765" s="1">
        <v>42909.733078703706</v>
      </c>
    </row>
    <row r="42766" spans="1:7" x14ac:dyDescent="0.3">
      <c r="A42766" t="s">
        <v>103213</v>
      </c>
      <c r="B42766" t="s">
        <v>103214</v>
      </c>
      <c r="C42766">
        <v>4</v>
      </c>
      <c r="D42766" t="s">
        <v>70608</v>
      </c>
      <c r="E42766" t="s">
        <v>103215</v>
      </c>
      <c r="F42766" s="1">
        <v>43337</v>
      </c>
      <c r="G42766" s="1">
        <v>43338.024780092594</v>
      </c>
    </row>
    <row r="42767" spans="1:7" x14ac:dyDescent="0.3">
      <c r="A42767" t="s">
        <v>103216</v>
      </c>
      <c r="B42767" t="s">
        <v>103217</v>
      </c>
      <c r="C42767">
        <v>5</v>
      </c>
      <c r="D42767" t="s">
        <v>5133</v>
      </c>
      <c r="E42767" t="s">
        <v>9</v>
      </c>
      <c r="F42767" s="1">
        <v>43343</v>
      </c>
      <c r="G42767" s="1">
        <v>43344.103900462964</v>
      </c>
    </row>
    <row r="42768" spans="1:7" x14ac:dyDescent="0.3">
      <c r="A42768" t="s">
        <v>103218</v>
      </c>
      <c r="B42768" t="s">
        <v>103219</v>
      </c>
      <c r="C42768">
        <v>5</v>
      </c>
      <c r="D42768" t="s">
        <v>9</v>
      </c>
      <c r="E42768" t="s">
        <v>103220</v>
      </c>
      <c r="F42768" s="1">
        <v>43077</v>
      </c>
      <c r="G42768" s="1">
        <v>43078.727060185185</v>
      </c>
    </row>
    <row r="42769" spans="1:7" x14ac:dyDescent="0.3">
      <c r="A42769" t="s">
        <v>103221</v>
      </c>
      <c r="B42769" t="s">
        <v>103222</v>
      </c>
      <c r="C42769">
        <v>5</v>
      </c>
      <c r="D42769" t="s">
        <v>9</v>
      </c>
      <c r="E42769" t="s">
        <v>103223</v>
      </c>
      <c r="F42769" s="1">
        <v>43054</v>
      </c>
      <c r="G42769" s="1">
        <v>43057.00099537037</v>
      </c>
    </row>
    <row r="42770" spans="1:7" x14ac:dyDescent="0.3">
      <c r="A42770" t="s">
        <v>103224</v>
      </c>
      <c r="B42770" t="s">
        <v>103225</v>
      </c>
      <c r="C42770">
        <v>3</v>
      </c>
      <c r="D42770" t="s">
        <v>9</v>
      </c>
      <c r="E42770" t="s">
        <v>9</v>
      </c>
      <c r="F42770" s="1">
        <v>43117</v>
      </c>
      <c r="G42770" s="1">
        <v>43118.778124999997</v>
      </c>
    </row>
    <row r="42771" spans="1:7" x14ac:dyDescent="0.3">
      <c r="A42771" t="s">
        <v>103226</v>
      </c>
      <c r="B42771" t="s">
        <v>103227</v>
      </c>
      <c r="C42771">
        <v>5</v>
      </c>
      <c r="D42771" t="s">
        <v>9</v>
      </c>
      <c r="E42771" t="s">
        <v>9</v>
      </c>
      <c r="F42771" s="1">
        <v>43211</v>
      </c>
      <c r="G42771" s="1">
        <v>43212.080509259256</v>
      </c>
    </row>
    <row r="42772" spans="1:7" x14ac:dyDescent="0.3">
      <c r="A42772" t="s">
        <v>103228</v>
      </c>
      <c r="B42772" t="s">
        <v>103229</v>
      </c>
      <c r="C42772">
        <v>5</v>
      </c>
      <c r="D42772" t="s">
        <v>9</v>
      </c>
      <c r="E42772" t="s">
        <v>103230</v>
      </c>
      <c r="F42772" s="1">
        <v>43065</v>
      </c>
      <c r="G42772" s="1">
        <v>43066.66510416667</v>
      </c>
    </row>
    <row r="42773" spans="1:7" x14ac:dyDescent="0.3">
      <c r="A42773" t="s">
        <v>103231</v>
      </c>
      <c r="B42773" t="s">
        <v>103232</v>
      </c>
      <c r="C42773">
        <v>5</v>
      </c>
      <c r="D42773" t="s">
        <v>9</v>
      </c>
      <c r="E42773" t="s">
        <v>103233</v>
      </c>
      <c r="F42773" s="1">
        <v>43162</v>
      </c>
      <c r="G42773" s="1">
        <v>43163.956099537034</v>
      </c>
    </row>
    <row r="42774" spans="1:7" x14ac:dyDescent="0.3">
      <c r="A42774" t="s">
        <v>103234</v>
      </c>
      <c r="B42774" t="s">
        <v>103235</v>
      </c>
      <c r="C42774">
        <v>5</v>
      </c>
      <c r="D42774" t="s">
        <v>3036</v>
      </c>
      <c r="E42774" t="s">
        <v>103236</v>
      </c>
      <c r="F42774" s="1">
        <v>43235</v>
      </c>
      <c r="G42774" s="1">
        <v>43236.688252314816</v>
      </c>
    </row>
    <row r="42775" spans="1:7" x14ac:dyDescent="0.3">
      <c r="A42775" t="s">
        <v>103237</v>
      </c>
      <c r="B42775" t="s">
        <v>103238</v>
      </c>
      <c r="C42775">
        <v>5</v>
      </c>
      <c r="D42775" t="s">
        <v>9</v>
      </c>
      <c r="E42775" t="s">
        <v>9</v>
      </c>
      <c r="F42775" s="1">
        <v>43266</v>
      </c>
      <c r="G42775" s="1">
        <v>43267.060324074075</v>
      </c>
    </row>
    <row r="42776" spans="1:7" x14ac:dyDescent="0.3">
      <c r="A42776" t="s">
        <v>103239</v>
      </c>
      <c r="B42776" t="s">
        <v>103240</v>
      </c>
      <c r="C42776">
        <v>5</v>
      </c>
      <c r="D42776" t="s">
        <v>9</v>
      </c>
      <c r="E42776" t="s">
        <v>9</v>
      </c>
      <c r="F42776" s="1">
        <v>43076</v>
      </c>
      <c r="G42776" s="1">
        <v>43080.058888888889</v>
      </c>
    </row>
    <row r="42777" spans="1:7" x14ac:dyDescent="0.3">
      <c r="A42777" t="s">
        <v>103241</v>
      </c>
      <c r="B42777" t="s">
        <v>103242</v>
      </c>
      <c r="C42777">
        <v>4</v>
      </c>
      <c r="D42777" t="s">
        <v>9</v>
      </c>
      <c r="E42777" t="s">
        <v>9</v>
      </c>
      <c r="F42777" s="1">
        <v>43146</v>
      </c>
      <c r="G42777" s="1">
        <v>43147.047083333331</v>
      </c>
    </row>
    <row r="42778" spans="1:7" x14ac:dyDescent="0.3">
      <c r="A42778" t="s">
        <v>103243</v>
      </c>
      <c r="B42778" t="s">
        <v>103244</v>
      </c>
      <c r="C42778">
        <v>5</v>
      </c>
      <c r="D42778" t="s">
        <v>9</v>
      </c>
      <c r="E42778" t="s">
        <v>103245</v>
      </c>
      <c r="F42778" s="1">
        <v>43139</v>
      </c>
      <c r="G42778" s="1">
        <v>43140.358067129629</v>
      </c>
    </row>
    <row r="42779" spans="1:7" x14ac:dyDescent="0.3">
      <c r="A42779" t="s">
        <v>103246</v>
      </c>
      <c r="B42779" t="s">
        <v>103247</v>
      </c>
      <c r="C42779">
        <v>5</v>
      </c>
      <c r="D42779" t="s">
        <v>9</v>
      </c>
      <c r="E42779" t="s">
        <v>103248</v>
      </c>
      <c r="F42779" s="1">
        <v>43104</v>
      </c>
      <c r="G42779" s="1">
        <v>43108.667696759258</v>
      </c>
    </row>
    <row r="42780" spans="1:7" x14ac:dyDescent="0.3">
      <c r="A42780" t="s">
        <v>103249</v>
      </c>
      <c r="B42780" t="s">
        <v>103250</v>
      </c>
      <c r="C42780">
        <v>3</v>
      </c>
      <c r="D42780" t="s">
        <v>9</v>
      </c>
      <c r="E42780" t="s">
        <v>103251</v>
      </c>
      <c r="F42780" s="1">
        <v>43152</v>
      </c>
      <c r="G42780" s="1">
        <v>43154.975578703707</v>
      </c>
    </row>
    <row r="42781" spans="1:7" x14ac:dyDescent="0.3">
      <c r="A42781" t="s">
        <v>103252</v>
      </c>
      <c r="B42781" t="s">
        <v>103253</v>
      </c>
      <c r="C42781">
        <v>5</v>
      </c>
      <c r="D42781" t="s">
        <v>9</v>
      </c>
      <c r="E42781" t="s">
        <v>9</v>
      </c>
      <c r="F42781" s="1">
        <v>43327</v>
      </c>
      <c r="G42781" s="1">
        <v>43339.716851851852</v>
      </c>
    </row>
    <row r="42782" spans="1:7" x14ac:dyDescent="0.3">
      <c r="A42782" t="s">
        <v>103254</v>
      </c>
      <c r="B42782" t="s">
        <v>103255</v>
      </c>
      <c r="C42782">
        <v>1</v>
      </c>
      <c r="D42782" t="s">
        <v>9</v>
      </c>
      <c r="E42782" t="s">
        <v>103256</v>
      </c>
      <c r="F42782" s="1">
        <v>42876</v>
      </c>
      <c r="G42782" s="1">
        <v>42879.681562500002</v>
      </c>
    </row>
    <row r="42783" spans="1:7" x14ac:dyDescent="0.3">
      <c r="A42783" t="s">
        <v>103257</v>
      </c>
      <c r="B42783" t="s">
        <v>103258</v>
      </c>
      <c r="C42783">
        <v>1</v>
      </c>
      <c r="D42783" t="s">
        <v>9</v>
      </c>
      <c r="E42783" t="s">
        <v>9</v>
      </c>
      <c r="F42783" s="1">
        <v>43086</v>
      </c>
      <c r="G42783" s="1">
        <v>43088.352685185186</v>
      </c>
    </row>
    <row r="42784" spans="1:7" x14ac:dyDescent="0.3">
      <c r="A42784" t="s">
        <v>103259</v>
      </c>
      <c r="B42784" t="s">
        <v>103260</v>
      </c>
      <c r="C42784">
        <v>4</v>
      </c>
      <c r="D42784" t="s">
        <v>9</v>
      </c>
      <c r="E42784" t="s">
        <v>101</v>
      </c>
      <c r="F42784" s="1">
        <v>42959</v>
      </c>
      <c r="G42784" s="1">
        <v>42962.520613425928</v>
      </c>
    </row>
    <row r="42785" spans="1:7" x14ac:dyDescent="0.3">
      <c r="A42785" t="s">
        <v>103261</v>
      </c>
      <c r="B42785" t="s">
        <v>103262</v>
      </c>
      <c r="C42785">
        <v>5</v>
      </c>
      <c r="D42785" t="s">
        <v>9</v>
      </c>
      <c r="E42785" t="s">
        <v>9</v>
      </c>
      <c r="F42785" s="1">
        <v>43291</v>
      </c>
      <c r="G42785" s="1">
        <v>43292.350254629629</v>
      </c>
    </row>
    <row r="42786" spans="1:7" x14ac:dyDescent="0.3">
      <c r="A42786" t="s">
        <v>103263</v>
      </c>
      <c r="B42786" t="s">
        <v>103264</v>
      </c>
      <c r="C42786">
        <v>5</v>
      </c>
      <c r="D42786" t="s">
        <v>9</v>
      </c>
      <c r="E42786" t="s">
        <v>9</v>
      </c>
      <c r="F42786" s="1">
        <v>43117</v>
      </c>
      <c r="G42786" s="1">
        <v>43118.444050925929</v>
      </c>
    </row>
    <row r="42787" spans="1:7" x14ac:dyDescent="0.3">
      <c r="A42787" t="s">
        <v>103265</v>
      </c>
      <c r="B42787" t="s">
        <v>103266</v>
      </c>
      <c r="C42787">
        <v>4</v>
      </c>
      <c r="D42787" t="s">
        <v>9</v>
      </c>
      <c r="E42787" t="s">
        <v>9</v>
      </c>
      <c r="F42787" s="1">
        <v>43077</v>
      </c>
      <c r="G42787" s="1">
        <v>43080.484456018516</v>
      </c>
    </row>
    <row r="42788" spans="1:7" x14ac:dyDescent="0.3">
      <c r="A42788" t="s">
        <v>103267</v>
      </c>
      <c r="B42788" t="s">
        <v>103268</v>
      </c>
      <c r="C42788">
        <v>5</v>
      </c>
      <c r="D42788" t="s">
        <v>9</v>
      </c>
      <c r="E42788" t="s">
        <v>9</v>
      </c>
      <c r="F42788" s="1">
        <v>43306</v>
      </c>
      <c r="G42788" s="1">
        <v>43311.60769675926</v>
      </c>
    </row>
    <row r="42789" spans="1:7" x14ac:dyDescent="0.3">
      <c r="A42789" t="s">
        <v>103269</v>
      </c>
      <c r="B42789" t="s">
        <v>103270</v>
      </c>
      <c r="C42789">
        <v>5</v>
      </c>
      <c r="D42789" t="s">
        <v>9</v>
      </c>
      <c r="E42789" t="s">
        <v>9</v>
      </c>
      <c r="F42789" s="1">
        <v>42838</v>
      </c>
      <c r="G42789" s="1">
        <v>42838.88208333333</v>
      </c>
    </row>
    <row r="42790" spans="1:7" x14ac:dyDescent="0.3">
      <c r="A42790" t="s">
        <v>103271</v>
      </c>
      <c r="B42790" t="s">
        <v>103272</v>
      </c>
      <c r="C42790">
        <v>5</v>
      </c>
      <c r="D42790" t="s">
        <v>9</v>
      </c>
      <c r="E42790" t="s">
        <v>9</v>
      </c>
      <c r="F42790" s="1">
        <v>43207</v>
      </c>
      <c r="G42790" s="1">
        <v>43210.573842592596</v>
      </c>
    </row>
    <row r="42791" spans="1:7" x14ac:dyDescent="0.3">
      <c r="A42791" t="s">
        <v>103273</v>
      </c>
      <c r="B42791" t="s">
        <v>103274</v>
      </c>
      <c r="C42791">
        <v>5</v>
      </c>
      <c r="D42791" t="s">
        <v>9</v>
      </c>
      <c r="E42791" t="s">
        <v>103275</v>
      </c>
      <c r="F42791" s="1">
        <v>43148</v>
      </c>
      <c r="G42791" s="1">
        <v>43202.600462962961</v>
      </c>
    </row>
    <row r="42792" spans="1:7" x14ac:dyDescent="0.3">
      <c r="A42792" t="s">
        <v>103276</v>
      </c>
      <c r="B42792" t="s">
        <v>103277</v>
      </c>
      <c r="C42792">
        <v>5</v>
      </c>
      <c r="D42792" t="s">
        <v>583</v>
      </c>
      <c r="E42792" t="s">
        <v>15819</v>
      </c>
      <c r="F42792" s="1">
        <v>43334</v>
      </c>
      <c r="G42792" s="1">
        <v>43335.525810185187</v>
      </c>
    </row>
    <row r="42793" spans="1:7" x14ac:dyDescent="0.3">
      <c r="A42793" t="s">
        <v>103278</v>
      </c>
      <c r="B42793" t="s">
        <v>103279</v>
      </c>
      <c r="C42793">
        <v>1</v>
      </c>
      <c r="D42793" t="s">
        <v>9</v>
      </c>
      <c r="E42793" t="s">
        <v>103280</v>
      </c>
      <c r="F42793" s="1">
        <v>43160</v>
      </c>
      <c r="G42793" s="1">
        <v>43161.114270833335</v>
      </c>
    </row>
    <row r="42794" spans="1:7" x14ac:dyDescent="0.3">
      <c r="A42794" t="s">
        <v>103281</v>
      </c>
      <c r="B42794" t="s">
        <v>103282</v>
      </c>
      <c r="C42794">
        <v>5</v>
      </c>
      <c r="D42794" t="s">
        <v>9</v>
      </c>
      <c r="E42794" t="s">
        <v>103283</v>
      </c>
      <c r="F42794" s="1">
        <v>43148</v>
      </c>
      <c r="G42794" s="1">
        <v>43148.98741898148</v>
      </c>
    </row>
    <row r="42795" spans="1:7" x14ac:dyDescent="0.3">
      <c r="A42795" t="s">
        <v>103284</v>
      </c>
      <c r="B42795" t="s">
        <v>103285</v>
      </c>
      <c r="C42795">
        <v>5</v>
      </c>
      <c r="D42795" t="s">
        <v>9</v>
      </c>
      <c r="E42795" t="s">
        <v>9</v>
      </c>
      <c r="F42795" s="1">
        <v>43029</v>
      </c>
      <c r="G42795" s="1">
        <v>43032.777280092596</v>
      </c>
    </row>
    <row r="42796" spans="1:7" x14ac:dyDescent="0.3">
      <c r="A42796" t="s">
        <v>103286</v>
      </c>
      <c r="B42796" t="s">
        <v>103287</v>
      </c>
      <c r="C42796">
        <v>3</v>
      </c>
      <c r="D42796" t="s">
        <v>9</v>
      </c>
      <c r="E42796" t="s">
        <v>9</v>
      </c>
      <c r="F42796" s="1">
        <v>43340</v>
      </c>
      <c r="G42796" s="1">
        <v>43340.753912037035</v>
      </c>
    </row>
    <row r="42797" spans="1:7" x14ac:dyDescent="0.3">
      <c r="A42797" t="s">
        <v>103288</v>
      </c>
      <c r="B42797" t="s">
        <v>103289</v>
      </c>
      <c r="C42797">
        <v>4</v>
      </c>
      <c r="D42797" t="s">
        <v>9</v>
      </c>
      <c r="E42797" t="s">
        <v>9</v>
      </c>
      <c r="F42797" s="1">
        <v>43123</v>
      </c>
      <c r="G42797" s="1">
        <v>43123.95988425926</v>
      </c>
    </row>
    <row r="42798" spans="1:7" x14ac:dyDescent="0.3">
      <c r="A42798" t="s">
        <v>103290</v>
      </c>
      <c r="B42798" t="s">
        <v>103291</v>
      </c>
      <c r="C42798">
        <v>3</v>
      </c>
      <c r="D42798" t="s">
        <v>9</v>
      </c>
      <c r="E42798" t="s">
        <v>9</v>
      </c>
      <c r="F42798" s="1">
        <v>43211</v>
      </c>
      <c r="G42798" s="1">
        <v>43212.066874999997</v>
      </c>
    </row>
    <row r="42799" spans="1:7" x14ac:dyDescent="0.3">
      <c r="A42799" t="s">
        <v>103292</v>
      </c>
      <c r="B42799" t="s">
        <v>103293</v>
      </c>
      <c r="C42799">
        <v>4</v>
      </c>
      <c r="D42799" t="s">
        <v>9</v>
      </c>
      <c r="E42799" t="s">
        <v>9</v>
      </c>
      <c r="F42799" s="1">
        <v>43292</v>
      </c>
      <c r="G42799" s="1">
        <v>43293.149918981479</v>
      </c>
    </row>
    <row r="42800" spans="1:7" x14ac:dyDescent="0.3">
      <c r="A42800" t="s">
        <v>103294</v>
      </c>
      <c r="B42800" t="s">
        <v>103295</v>
      </c>
      <c r="C42800">
        <v>4</v>
      </c>
      <c r="D42800" t="s">
        <v>9</v>
      </c>
      <c r="E42800" t="s">
        <v>103296</v>
      </c>
      <c r="F42800" s="1">
        <v>43207</v>
      </c>
      <c r="G42800" s="1">
        <v>43208.415266203701</v>
      </c>
    </row>
    <row r="42801" spans="1:7" x14ac:dyDescent="0.3">
      <c r="A42801" t="s">
        <v>103297</v>
      </c>
      <c r="B42801" t="s">
        <v>103298</v>
      </c>
      <c r="C42801">
        <v>5</v>
      </c>
      <c r="D42801" t="s">
        <v>9</v>
      </c>
      <c r="E42801" t="s">
        <v>9</v>
      </c>
      <c r="F42801" s="1">
        <v>43326</v>
      </c>
      <c r="G42801" s="1">
        <v>43328.819166666668</v>
      </c>
    </row>
    <row r="42802" spans="1:7" x14ac:dyDescent="0.3">
      <c r="A42802" t="s">
        <v>103299</v>
      </c>
      <c r="B42802" t="s">
        <v>103300</v>
      </c>
      <c r="C42802">
        <v>5</v>
      </c>
      <c r="D42802" t="s">
        <v>9</v>
      </c>
      <c r="E42802" t="s">
        <v>103301</v>
      </c>
      <c r="F42802" s="1">
        <v>43106</v>
      </c>
      <c r="G42802" s="1">
        <v>43110.109050925923</v>
      </c>
    </row>
    <row r="42803" spans="1:7" x14ac:dyDescent="0.3">
      <c r="A42803" t="s">
        <v>103302</v>
      </c>
      <c r="B42803" t="s">
        <v>103303</v>
      </c>
      <c r="C42803">
        <v>5</v>
      </c>
      <c r="D42803" t="s">
        <v>103304</v>
      </c>
      <c r="E42803" t="s">
        <v>9</v>
      </c>
      <c r="F42803" s="1">
        <v>43331</v>
      </c>
      <c r="G42803" s="1">
        <v>43332.480578703704</v>
      </c>
    </row>
    <row r="42804" spans="1:7" x14ac:dyDescent="0.3">
      <c r="A42804" t="s">
        <v>103305</v>
      </c>
      <c r="B42804" t="s">
        <v>37693</v>
      </c>
      <c r="C42804">
        <v>5</v>
      </c>
      <c r="D42804" t="s">
        <v>9</v>
      </c>
      <c r="E42804" t="s">
        <v>9</v>
      </c>
      <c r="F42804" s="1">
        <v>43088</v>
      </c>
      <c r="G42804" s="1">
        <v>43089.598761574074</v>
      </c>
    </row>
    <row r="42805" spans="1:7" x14ac:dyDescent="0.3">
      <c r="A42805" t="s">
        <v>103306</v>
      </c>
      <c r="B42805" t="s">
        <v>103307</v>
      </c>
      <c r="C42805">
        <v>5</v>
      </c>
      <c r="D42805" t="s">
        <v>9</v>
      </c>
      <c r="E42805" t="s">
        <v>103308</v>
      </c>
      <c r="F42805" s="1">
        <v>42832</v>
      </c>
      <c r="G42805" s="1">
        <v>42833.475752314815</v>
      </c>
    </row>
    <row r="42806" spans="1:7" x14ac:dyDescent="0.3">
      <c r="A42806" t="s">
        <v>103309</v>
      </c>
      <c r="B42806" t="s">
        <v>103310</v>
      </c>
      <c r="C42806">
        <v>5</v>
      </c>
      <c r="D42806" t="s">
        <v>9</v>
      </c>
      <c r="E42806" t="s">
        <v>9</v>
      </c>
      <c r="F42806" s="1">
        <v>43169</v>
      </c>
      <c r="G42806" s="1">
        <v>43170.782997685186</v>
      </c>
    </row>
    <row r="42807" spans="1:7" x14ac:dyDescent="0.3">
      <c r="A42807" t="s">
        <v>103311</v>
      </c>
      <c r="B42807" t="s">
        <v>103312</v>
      </c>
      <c r="C42807">
        <v>1</v>
      </c>
      <c r="D42807" t="s">
        <v>9</v>
      </c>
      <c r="E42807" t="s">
        <v>103313</v>
      </c>
      <c r="F42807" s="1">
        <v>43203</v>
      </c>
      <c r="G42807" s="1">
        <v>43206.45113425926</v>
      </c>
    </row>
    <row r="42808" spans="1:7" x14ac:dyDescent="0.3">
      <c r="A42808" t="s">
        <v>103314</v>
      </c>
      <c r="B42808" t="s">
        <v>103315</v>
      </c>
      <c r="C42808">
        <v>5</v>
      </c>
      <c r="D42808" t="s">
        <v>6387</v>
      </c>
      <c r="E42808" t="s">
        <v>103316</v>
      </c>
      <c r="F42808" s="1">
        <v>43302</v>
      </c>
      <c r="G42808" s="1">
        <v>43305.564004629632</v>
      </c>
    </row>
    <row r="42809" spans="1:7" x14ac:dyDescent="0.3">
      <c r="A42809" t="s">
        <v>103317</v>
      </c>
      <c r="B42809" t="s">
        <v>103318</v>
      </c>
      <c r="C42809">
        <v>5</v>
      </c>
      <c r="D42809" t="s">
        <v>9</v>
      </c>
      <c r="E42809" t="s">
        <v>103319</v>
      </c>
      <c r="F42809" s="1">
        <v>43004</v>
      </c>
      <c r="G42809" s="1">
        <v>43005.472962962966</v>
      </c>
    </row>
    <row r="42810" spans="1:7" x14ac:dyDescent="0.3">
      <c r="A42810" t="s">
        <v>103320</v>
      </c>
      <c r="B42810" t="s">
        <v>103321</v>
      </c>
      <c r="C42810">
        <v>5</v>
      </c>
      <c r="D42810" t="s">
        <v>9</v>
      </c>
      <c r="E42810" t="s">
        <v>9</v>
      </c>
      <c r="F42810" s="1">
        <v>42969</v>
      </c>
      <c r="G42810" s="1">
        <v>42972.07340277778</v>
      </c>
    </row>
    <row r="42811" spans="1:7" x14ac:dyDescent="0.3">
      <c r="A42811" t="s">
        <v>103322</v>
      </c>
      <c r="B42811" t="s">
        <v>103323</v>
      </c>
      <c r="C42811">
        <v>3</v>
      </c>
      <c r="D42811" t="s">
        <v>9</v>
      </c>
      <c r="E42811" t="s">
        <v>103324</v>
      </c>
      <c r="F42811" s="1">
        <v>43278</v>
      </c>
      <c r="G42811" s="1">
        <v>43280.810983796298</v>
      </c>
    </row>
    <row r="42812" spans="1:7" x14ac:dyDescent="0.3">
      <c r="A42812" t="s">
        <v>103325</v>
      </c>
      <c r="B42812" t="s">
        <v>103326</v>
      </c>
      <c r="C42812">
        <v>5</v>
      </c>
      <c r="D42812" t="s">
        <v>9</v>
      </c>
      <c r="E42812" t="s">
        <v>9</v>
      </c>
      <c r="F42812" s="1">
        <v>43322</v>
      </c>
      <c r="G42812" s="1">
        <v>43326.537233796298</v>
      </c>
    </row>
    <row r="42813" spans="1:7" x14ac:dyDescent="0.3">
      <c r="A42813" t="s">
        <v>103327</v>
      </c>
      <c r="B42813" t="s">
        <v>103328</v>
      </c>
      <c r="C42813">
        <v>5</v>
      </c>
      <c r="D42813" t="s">
        <v>9</v>
      </c>
      <c r="E42813" t="s">
        <v>9</v>
      </c>
      <c r="F42813" s="1">
        <v>43320</v>
      </c>
      <c r="G42813" s="1">
        <v>43321.043124999997</v>
      </c>
    </row>
    <row r="42814" spans="1:7" x14ac:dyDescent="0.3">
      <c r="A42814" t="s">
        <v>103329</v>
      </c>
      <c r="B42814" t="s">
        <v>103330</v>
      </c>
      <c r="C42814">
        <v>5</v>
      </c>
      <c r="D42814" t="s">
        <v>9</v>
      </c>
      <c r="E42814" t="s">
        <v>9</v>
      </c>
      <c r="F42814" s="1">
        <v>43032</v>
      </c>
      <c r="G42814" s="1">
        <v>43032.596412037034</v>
      </c>
    </row>
    <row r="42815" spans="1:7" x14ac:dyDescent="0.3">
      <c r="A42815" t="s">
        <v>103331</v>
      </c>
      <c r="B42815" t="s">
        <v>103332</v>
      </c>
      <c r="C42815">
        <v>4</v>
      </c>
      <c r="D42815" t="s">
        <v>9</v>
      </c>
      <c r="E42815" t="s">
        <v>9</v>
      </c>
      <c r="F42815" s="1">
        <v>43137</v>
      </c>
      <c r="G42815" s="1">
        <v>43138.42224537037</v>
      </c>
    </row>
    <row r="42816" spans="1:7" x14ac:dyDescent="0.3">
      <c r="A42816" t="s">
        <v>103333</v>
      </c>
      <c r="B42816" t="s">
        <v>103334</v>
      </c>
      <c r="C42816">
        <v>5</v>
      </c>
      <c r="D42816" t="s">
        <v>9</v>
      </c>
      <c r="E42816" t="s">
        <v>9</v>
      </c>
      <c r="F42816" s="1">
        <v>43118</v>
      </c>
      <c r="G42816" s="1">
        <v>43120.055960648147</v>
      </c>
    </row>
    <row r="42817" spans="1:7" x14ac:dyDescent="0.3">
      <c r="A42817" t="s">
        <v>103335</v>
      </c>
      <c r="B42817" t="s">
        <v>103336</v>
      </c>
      <c r="C42817">
        <v>5</v>
      </c>
      <c r="D42817" t="s">
        <v>1249</v>
      </c>
      <c r="E42817" t="s">
        <v>103337</v>
      </c>
      <c r="F42817" s="1">
        <v>43284</v>
      </c>
      <c r="G42817" s="1">
        <v>43286.768472222226</v>
      </c>
    </row>
    <row r="42818" spans="1:7" x14ac:dyDescent="0.3">
      <c r="A42818" t="s">
        <v>103338</v>
      </c>
      <c r="B42818" t="s">
        <v>103339</v>
      </c>
      <c r="C42818">
        <v>5</v>
      </c>
      <c r="D42818" t="s">
        <v>9</v>
      </c>
      <c r="E42818" t="s">
        <v>9</v>
      </c>
      <c r="F42818" s="1">
        <v>43329</v>
      </c>
      <c r="G42818" s="1">
        <v>43330.16646990741</v>
      </c>
    </row>
    <row r="42819" spans="1:7" x14ac:dyDescent="0.3">
      <c r="A42819" t="s">
        <v>103340</v>
      </c>
      <c r="B42819" t="s">
        <v>103341</v>
      </c>
      <c r="C42819">
        <v>5</v>
      </c>
      <c r="D42819" t="s">
        <v>9</v>
      </c>
      <c r="E42819" t="s">
        <v>9</v>
      </c>
      <c r="F42819" s="1">
        <v>43341</v>
      </c>
      <c r="G42819" s="1">
        <v>43342.020601851851</v>
      </c>
    </row>
    <row r="42820" spans="1:7" x14ac:dyDescent="0.3">
      <c r="A42820" t="s">
        <v>103342</v>
      </c>
      <c r="B42820" t="s">
        <v>103343</v>
      </c>
      <c r="C42820">
        <v>4</v>
      </c>
      <c r="D42820" t="s">
        <v>9</v>
      </c>
      <c r="E42820" t="s">
        <v>9</v>
      </c>
      <c r="F42820" s="1">
        <v>42770</v>
      </c>
      <c r="G42820" s="1">
        <v>42773.680462962962</v>
      </c>
    </row>
    <row r="42821" spans="1:7" x14ac:dyDescent="0.3">
      <c r="A42821" t="s">
        <v>103344</v>
      </c>
      <c r="B42821" t="s">
        <v>103345</v>
      </c>
      <c r="C42821">
        <v>5</v>
      </c>
      <c r="D42821" t="s">
        <v>9</v>
      </c>
      <c r="E42821" t="s">
        <v>9</v>
      </c>
      <c r="F42821" s="1">
        <v>43089</v>
      </c>
      <c r="G42821" s="1">
        <v>43089.761319444442</v>
      </c>
    </row>
    <row r="42822" spans="1:7" x14ac:dyDescent="0.3">
      <c r="A42822" t="s">
        <v>103346</v>
      </c>
      <c r="B42822" t="s">
        <v>103347</v>
      </c>
      <c r="C42822">
        <v>5</v>
      </c>
      <c r="D42822" t="s">
        <v>9</v>
      </c>
      <c r="E42822" t="s">
        <v>9</v>
      </c>
      <c r="F42822" s="1">
        <v>42880</v>
      </c>
      <c r="G42822" s="1">
        <v>42883.046400462961</v>
      </c>
    </row>
    <row r="42823" spans="1:7" x14ac:dyDescent="0.3">
      <c r="A42823" t="s">
        <v>103348</v>
      </c>
      <c r="B42823" t="s">
        <v>103349</v>
      </c>
      <c r="C42823">
        <v>5</v>
      </c>
      <c r="D42823" t="s">
        <v>9</v>
      </c>
      <c r="E42823" t="s">
        <v>9</v>
      </c>
      <c r="F42823" s="1">
        <v>43208</v>
      </c>
      <c r="G42823" s="1">
        <v>43213.764120370368</v>
      </c>
    </row>
    <row r="42824" spans="1:7" x14ac:dyDescent="0.3">
      <c r="A42824" t="s">
        <v>103350</v>
      </c>
      <c r="B42824" t="s">
        <v>103351</v>
      </c>
      <c r="C42824">
        <v>3</v>
      </c>
      <c r="D42824" t="s">
        <v>9</v>
      </c>
      <c r="E42824" t="s">
        <v>9</v>
      </c>
      <c r="F42824" s="1">
        <v>43193</v>
      </c>
      <c r="G42824" s="1">
        <v>43209.980682870373</v>
      </c>
    </row>
    <row r="42825" spans="1:7" x14ac:dyDescent="0.3">
      <c r="A42825" t="s">
        <v>103352</v>
      </c>
      <c r="B42825" t="s">
        <v>103353</v>
      </c>
      <c r="C42825">
        <v>5</v>
      </c>
      <c r="D42825" t="s">
        <v>9</v>
      </c>
      <c r="E42825" t="s">
        <v>103354</v>
      </c>
      <c r="F42825" s="1">
        <v>43133</v>
      </c>
      <c r="G42825" s="1">
        <v>43133.997002314813</v>
      </c>
    </row>
    <row r="42826" spans="1:7" x14ac:dyDescent="0.3">
      <c r="A42826" t="s">
        <v>103355</v>
      </c>
      <c r="B42826" t="s">
        <v>103356</v>
      </c>
      <c r="C42826">
        <v>5</v>
      </c>
      <c r="D42826" t="s">
        <v>9</v>
      </c>
      <c r="E42826" t="s">
        <v>9</v>
      </c>
      <c r="F42826" s="1">
        <v>43072</v>
      </c>
      <c r="G42826" s="1">
        <v>43261.891261574077</v>
      </c>
    </row>
    <row r="42827" spans="1:7" x14ac:dyDescent="0.3">
      <c r="A42827" t="s">
        <v>103357</v>
      </c>
      <c r="B42827" t="s">
        <v>103358</v>
      </c>
      <c r="C42827">
        <v>5</v>
      </c>
      <c r="D42827" t="s">
        <v>9</v>
      </c>
      <c r="E42827" t="s">
        <v>9</v>
      </c>
      <c r="F42827" s="1">
        <v>43187</v>
      </c>
      <c r="G42827" s="1">
        <v>43188.663587962961</v>
      </c>
    </row>
    <row r="42828" spans="1:7" x14ac:dyDescent="0.3">
      <c r="A42828" t="s">
        <v>103359</v>
      </c>
      <c r="B42828" t="s">
        <v>103360</v>
      </c>
      <c r="C42828">
        <v>5</v>
      </c>
      <c r="D42828" t="s">
        <v>9</v>
      </c>
      <c r="E42828" t="s">
        <v>9</v>
      </c>
      <c r="F42828" s="1">
        <v>43336</v>
      </c>
      <c r="G42828" s="1">
        <v>43336.847604166665</v>
      </c>
    </row>
    <row r="42829" spans="1:7" x14ac:dyDescent="0.3">
      <c r="A42829" t="s">
        <v>103361</v>
      </c>
      <c r="B42829" t="s">
        <v>103362</v>
      </c>
      <c r="C42829">
        <v>1</v>
      </c>
      <c r="D42829" t="s">
        <v>9</v>
      </c>
      <c r="E42829" t="s">
        <v>9</v>
      </c>
      <c r="F42829" s="1">
        <v>43021</v>
      </c>
      <c r="G42829" s="1">
        <v>43022.742662037039</v>
      </c>
    </row>
    <row r="42830" spans="1:7" x14ac:dyDescent="0.3">
      <c r="A42830" t="s">
        <v>103363</v>
      </c>
      <c r="B42830" t="s">
        <v>103364</v>
      </c>
      <c r="C42830">
        <v>5</v>
      </c>
      <c r="D42830" t="s">
        <v>9</v>
      </c>
      <c r="E42830" t="s">
        <v>9</v>
      </c>
      <c r="F42830" s="1">
        <v>43127</v>
      </c>
      <c r="G42830" s="1">
        <v>43127.942256944443</v>
      </c>
    </row>
    <row r="42831" spans="1:7" x14ac:dyDescent="0.3">
      <c r="A42831" t="s">
        <v>103365</v>
      </c>
      <c r="B42831" t="s">
        <v>103366</v>
      </c>
      <c r="C42831">
        <v>3</v>
      </c>
      <c r="D42831" t="s">
        <v>9</v>
      </c>
      <c r="E42831" t="s">
        <v>103367</v>
      </c>
      <c r="F42831" s="1">
        <v>43168</v>
      </c>
      <c r="G42831" s="1">
        <v>43169.628761574073</v>
      </c>
    </row>
    <row r="42832" spans="1:7" x14ac:dyDescent="0.3">
      <c r="A42832" t="s">
        <v>103368</v>
      </c>
      <c r="B42832" t="s">
        <v>103369</v>
      </c>
      <c r="C42832">
        <v>5</v>
      </c>
      <c r="D42832" t="s">
        <v>9</v>
      </c>
      <c r="E42832" t="s">
        <v>9</v>
      </c>
      <c r="F42832" s="1">
        <v>42774</v>
      </c>
      <c r="G42832" s="1">
        <v>42776.725451388891</v>
      </c>
    </row>
    <row r="42833" spans="1:7" x14ac:dyDescent="0.3">
      <c r="A42833" t="s">
        <v>103370</v>
      </c>
      <c r="B42833" t="s">
        <v>103371</v>
      </c>
      <c r="C42833">
        <v>5</v>
      </c>
      <c r="D42833" t="s">
        <v>9</v>
      </c>
      <c r="E42833" t="s">
        <v>103372</v>
      </c>
      <c r="F42833" s="1">
        <v>42815</v>
      </c>
      <c r="G42833" s="1">
        <v>42818.064409722225</v>
      </c>
    </row>
    <row r="42834" spans="1:7" x14ac:dyDescent="0.3">
      <c r="A42834" t="s">
        <v>103373</v>
      </c>
      <c r="B42834" t="s">
        <v>103374</v>
      </c>
      <c r="C42834">
        <v>4</v>
      </c>
      <c r="D42834" t="s">
        <v>9</v>
      </c>
      <c r="E42834" t="s">
        <v>9</v>
      </c>
      <c r="F42834" s="1">
        <v>43118</v>
      </c>
      <c r="G42834" s="1">
        <v>43119.064340277779</v>
      </c>
    </row>
    <row r="42835" spans="1:7" x14ac:dyDescent="0.3">
      <c r="A42835" t="s">
        <v>103375</v>
      </c>
      <c r="B42835" t="s">
        <v>103376</v>
      </c>
      <c r="C42835">
        <v>4</v>
      </c>
      <c r="D42835" t="s">
        <v>9</v>
      </c>
      <c r="E42835" t="s">
        <v>9</v>
      </c>
      <c r="F42835" s="1">
        <v>43319</v>
      </c>
      <c r="G42835" s="1">
        <v>43320.437152777777</v>
      </c>
    </row>
    <row r="42836" spans="1:7" x14ac:dyDescent="0.3">
      <c r="A42836" t="s">
        <v>103377</v>
      </c>
      <c r="B42836" t="s">
        <v>103378</v>
      </c>
      <c r="C42836">
        <v>5</v>
      </c>
      <c r="D42836" t="s">
        <v>9</v>
      </c>
      <c r="E42836" t="s">
        <v>103379</v>
      </c>
      <c r="F42836" s="1">
        <v>42894</v>
      </c>
      <c r="G42836" s="1">
        <v>42895.019837962966</v>
      </c>
    </row>
    <row r="42837" spans="1:7" x14ac:dyDescent="0.3">
      <c r="A42837" t="s">
        <v>103380</v>
      </c>
      <c r="B42837" t="s">
        <v>103381</v>
      </c>
      <c r="C42837">
        <v>5</v>
      </c>
      <c r="D42837" t="s">
        <v>9</v>
      </c>
      <c r="E42837" t="s">
        <v>9</v>
      </c>
      <c r="F42837" s="1">
        <v>43167</v>
      </c>
      <c r="G42837" s="1">
        <v>43171.619409722225</v>
      </c>
    </row>
    <row r="42838" spans="1:7" x14ac:dyDescent="0.3">
      <c r="A42838" t="s">
        <v>103382</v>
      </c>
      <c r="B42838" t="s">
        <v>103383</v>
      </c>
      <c r="C42838">
        <v>1</v>
      </c>
      <c r="D42838" t="s">
        <v>9</v>
      </c>
      <c r="E42838" t="s">
        <v>9</v>
      </c>
      <c r="F42838" s="1">
        <v>43154</v>
      </c>
      <c r="G42838" s="1">
        <v>43154.378020833334</v>
      </c>
    </row>
    <row r="42839" spans="1:7" x14ac:dyDescent="0.3">
      <c r="A42839" t="s">
        <v>103384</v>
      </c>
      <c r="B42839" t="s">
        <v>103385</v>
      </c>
      <c r="C42839">
        <v>4</v>
      </c>
      <c r="D42839" t="s">
        <v>9</v>
      </c>
      <c r="E42839" t="s">
        <v>9</v>
      </c>
      <c r="F42839" s="1">
        <v>43328</v>
      </c>
      <c r="G42839" s="1">
        <v>43330.607037037036</v>
      </c>
    </row>
    <row r="42840" spans="1:7" x14ac:dyDescent="0.3">
      <c r="A42840" t="s">
        <v>103386</v>
      </c>
      <c r="B42840" t="s">
        <v>103387</v>
      </c>
      <c r="C42840">
        <v>5</v>
      </c>
      <c r="D42840" t="s">
        <v>9</v>
      </c>
      <c r="E42840" t="s">
        <v>9</v>
      </c>
      <c r="F42840" s="1">
        <v>42837</v>
      </c>
      <c r="G42840" s="1">
        <v>42838.471539351849</v>
      </c>
    </row>
    <row r="42841" spans="1:7" x14ac:dyDescent="0.3">
      <c r="A42841" t="s">
        <v>103388</v>
      </c>
      <c r="B42841" t="s">
        <v>103389</v>
      </c>
      <c r="C42841">
        <v>5</v>
      </c>
      <c r="D42841" t="s">
        <v>9</v>
      </c>
      <c r="E42841" t="s">
        <v>103390</v>
      </c>
      <c r="F42841" s="1">
        <v>42999</v>
      </c>
      <c r="G42841" s="1">
        <v>43000.466550925928</v>
      </c>
    </row>
    <row r="42842" spans="1:7" x14ac:dyDescent="0.3">
      <c r="A42842" t="s">
        <v>103391</v>
      </c>
      <c r="B42842" t="s">
        <v>103392</v>
      </c>
      <c r="C42842">
        <v>5</v>
      </c>
      <c r="D42842" t="s">
        <v>9</v>
      </c>
      <c r="E42842" t="s">
        <v>9</v>
      </c>
      <c r="F42842" s="1">
        <v>43260</v>
      </c>
      <c r="G42842" s="1">
        <v>43261.058738425927</v>
      </c>
    </row>
    <row r="42843" spans="1:7" x14ac:dyDescent="0.3">
      <c r="A42843" t="s">
        <v>103393</v>
      </c>
      <c r="B42843" t="s">
        <v>103394</v>
      </c>
      <c r="C42843">
        <v>3</v>
      </c>
      <c r="D42843" t="s">
        <v>24263</v>
      </c>
      <c r="E42843" t="s">
        <v>14388</v>
      </c>
      <c r="F42843" s="1">
        <v>43322</v>
      </c>
      <c r="G42843" s="1">
        <v>43323.045856481483</v>
      </c>
    </row>
    <row r="42844" spans="1:7" x14ac:dyDescent="0.3">
      <c r="A42844" t="s">
        <v>103395</v>
      </c>
      <c r="B42844" t="s">
        <v>103396</v>
      </c>
      <c r="C42844">
        <v>5</v>
      </c>
      <c r="D42844" t="s">
        <v>9</v>
      </c>
      <c r="E42844" t="s">
        <v>9</v>
      </c>
      <c r="F42844" s="1">
        <v>43329</v>
      </c>
      <c r="G42844" s="1">
        <v>43362.95826388889</v>
      </c>
    </row>
    <row r="42845" spans="1:7" x14ac:dyDescent="0.3">
      <c r="A42845" t="s">
        <v>103397</v>
      </c>
      <c r="B42845" t="s">
        <v>103398</v>
      </c>
      <c r="C42845">
        <v>4</v>
      </c>
      <c r="D42845" t="s">
        <v>9</v>
      </c>
      <c r="E42845" t="s">
        <v>9</v>
      </c>
      <c r="F42845" s="1">
        <v>43180</v>
      </c>
      <c r="G42845" s="1">
        <v>43181.583148148151</v>
      </c>
    </row>
    <row r="42846" spans="1:7" x14ac:dyDescent="0.3">
      <c r="A42846" t="s">
        <v>103399</v>
      </c>
      <c r="B42846" t="s">
        <v>103400</v>
      </c>
      <c r="C42846">
        <v>5</v>
      </c>
      <c r="D42846" t="s">
        <v>9</v>
      </c>
      <c r="E42846" t="s">
        <v>9</v>
      </c>
      <c r="F42846" s="1">
        <v>43126</v>
      </c>
      <c r="G42846" s="1">
        <v>43129.377754629626</v>
      </c>
    </row>
    <row r="42847" spans="1:7" x14ac:dyDescent="0.3">
      <c r="A42847" t="s">
        <v>103401</v>
      </c>
      <c r="B42847" t="s">
        <v>103402</v>
      </c>
      <c r="C42847">
        <v>3</v>
      </c>
      <c r="D42847" t="s">
        <v>9</v>
      </c>
      <c r="E42847" t="s">
        <v>9</v>
      </c>
      <c r="F42847" s="1">
        <v>43186</v>
      </c>
      <c r="G42847" s="1">
        <v>43189.338368055556</v>
      </c>
    </row>
    <row r="42848" spans="1:7" x14ac:dyDescent="0.3">
      <c r="A42848" t="s">
        <v>103403</v>
      </c>
      <c r="B42848" t="s">
        <v>103404</v>
      </c>
      <c r="C42848">
        <v>5</v>
      </c>
      <c r="D42848" t="s">
        <v>9</v>
      </c>
      <c r="E42848" t="s">
        <v>9</v>
      </c>
      <c r="F42848" s="1">
        <v>43333</v>
      </c>
      <c r="G42848" s="1">
        <v>43336.68550925926</v>
      </c>
    </row>
    <row r="42849" spans="1:7" x14ac:dyDescent="0.3">
      <c r="A42849" t="s">
        <v>103405</v>
      </c>
      <c r="B42849" t="s">
        <v>103406</v>
      </c>
      <c r="C42849">
        <v>5</v>
      </c>
      <c r="D42849" t="s">
        <v>9</v>
      </c>
      <c r="E42849" t="s">
        <v>9</v>
      </c>
      <c r="F42849" s="1">
        <v>43168</v>
      </c>
      <c r="G42849" s="1">
        <v>43172.836574074077</v>
      </c>
    </row>
    <row r="42850" spans="1:7" x14ac:dyDescent="0.3">
      <c r="A42850" t="s">
        <v>103407</v>
      </c>
      <c r="B42850" t="s">
        <v>103408</v>
      </c>
      <c r="C42850">
        <v>5</v>
      </c>
      <c r="D42850" t="s">
        <v>9</v>
      </c>
      <c r="E42850" t="s">
        <v>9</v>
      </c>
      <c r="F42850" s="1">
        <v>42868</v>
      </c>
      <c r="G42850" s="1">
        <v>42871.404791666668</v>
      </c>
    </row>
    <row r="42851" spans="1:7" x14ac:dyDescent="0.3">
      <c r="A42851" t="s">
        <v>103409</v>
      </c>
      <c r="B42851" t="s">
        <v>103410</v>
      </c>
      <c r="C42851">
        <v>3</v>
      </c>
      <c r="D42851" t="s">
        <v>103411</v>
      </c>
      <c r="E42851" t="s">
        <v>103412</v>
      </c>
      <c r="F42851" s="1">
        <v>43282</v>
      </c>
      <c r="G42851" s="1">
        <v>43284.856168981481</v>
      </c>
    </row>
    <row r="42852" spans="1:7" x14ac:dyDescent="0.3">
      <c r="A42852" t="s">
        <v>103413</v>
      </c>
      <c r="B42852" t="s">
        <v>103414</v>
      </c>
      <c r="C42852">
        <v>4</v>
      </c>
      <c r="D42852" t="s">
        <v>9</v>
      </c>
      <c r="E42852" t="s">
        <v>9</v>
      </c>
      <c r="F42852" s="1">
        <v>43341</v>
      </c>
      <c r="G42852" s="1">
        <v>43342.043900462966</v>
      </c>
    </row>
    <row r="42853" spans="1:7" x14ac:dyDescent="0.3">
      <c r="A42853" t="s">
        <v>103415</v>
      </c>
      <c r="B42853" t="s">
        <v>103416</v>
      </c>
      <c r="C42853">
        <v>1</v>
      </c>
      <c r="D42853" t="s">
        <v>9</v>
      </c>
      <c r="E42853" t="s">
        <v>103417</v>
      </c>
      <c r="F42853" s="1">
        <v>43195</v>
      </c>
      <c r="G42853" s="1">
        <v>43195.542592592596</v>
      </c>
    </row>
    <row r="42854" spans="1:7" x14ac:dyDescent="0.3">
      <c r="A42854" t="s">
        <v>103418</v>
      </c>
      <c r="B42854" t="s">
        <v>103419</v>
      </c>
      <c r="C42854">
        <v>2</v>
      </c>
      <c r="D42854" t="s">
        <v>9</v>
      </c>
      <c r="E42854" t="s">
        <v>103420</v>
      </c>
      <c r="F42854" s="1">
        <v>43140</v>
      </c>
      <c r="G42854" s="1">
        <v>43146.910879629628</v>
      </c>
    </row>
    <row r="42855" spans="1:7" x14ac:dyDescent="0.3">
      <c r="A42855" t="s">
        <v>103421</v>
      </c>
      <c r="B42855" t="s">
        <v>103422</v>
      </c>
      <c r="C42855">
        <v>5</v>
      </c>
      <c r="D42855" t="s">
        <v>9</v>
      </c>
      <c r="E42855" t="s">
        <v>9</v>
      </c>
      <c r="F42855" s="1">
        <v>43096</v>
      </c>
      <c r="G42855" s="1">
        <v>43096.70212962963</v>
      </c>
    </row>
    <row r="42856" spans="1:7" x14ac:dyDescent="0.3">
      <c r="A42856" t="s">
        <v>103423</v>
      </c>
      <c r="B42856" t="s">
        <v>103424</v>
      </c>
      <c r="C42856">
        <v>1</v>
      </c>
      <c r="D42856" t="s">
        <v>9</v>
      </c>
      <c r="E42856" t="s">
        <v>103425</v>
      </c>
      <c r="F42856" s="1">
        <v>43049</v>
      </c>
      <c r="G42856" s="1">
        <v>43056.619085648148</v>
      </c>
    </row>
    <row r="42857" spans="1:7" x14ac:dyDescent="0.3">
      <c r="A42857" t="s">
        <v>103426</v>
      </c>
      <c r="B42857" t="s">
        <v>103427</v>
      </c>
      <c r="C42857">
        <v>5</v>
      </c>
      <c r="D42857" t="s">
        <v>9</v>
      </c>
      <c r="E42857" t="s">
        <v>14430</v>
      </c>
      <c r="F42857" s="1">
        <v>42901</v>
      </c>
      <c r="G42857" s="1">
        <v>42905.875057870369</v>
      </c>
    </row>
    <row r="42858" spans="1:7" x14ac:dyDescent="0.3">
      <c r="A42858" t="s">
        <v>103428</v>
      </c>
      <c r="B42858" t="s">
        <v>103429</v>
      </c>
      <c r="C42858">
        <v>5</v>
      </c>
      <c r="D42858" t="s">
        <v>9</v>
      </c>
      <c r="E42858" t="s">
        <v>9</v>
      </c>
      <c r="F42858" s="1">
        <v>43071</v>
      </c>
      <c r="G42858" s="1">
        <v>43072.795474537037</v>
      </c>
    </row>
    <row r="42859" spans="1:7" x14ac:dyDescent="0.3">
      <c r="A42859" t="s">
        <v>103430</v>
      </c>
      <c r="B42859" t="s">
        <v>103431</v>
      </c>
      <c r="C42859">
        <v>1</v>
      </c>
      <c r="D42859" t="s">
        <v>9</v>
      </c>
      <c r="E42859" t="s">
        <v>103432</v>
      </c>
      <c r="F42859" s="1">
        <v>43190</v>
      </c>
      <c r="G42859" s="1">
        <v>43190.973634259259</v>
      </c>
    </row>
    <row r="42860" spans="1:7" x14ac:dyDescent="0.3">
      <c r="A42860" t="s">
        <v>103433</v>
      </c>
      <c r="B42860" t="s">
        <v>103434</v>
      </c>
      <c r="C42860">
        <v>5</v>
      </c>
      <c r="D42860" t="s">
        <v>9</v>
      </c>
      <c r="E42860" t="s">
        <v>9</v>
      </c>
      <c r="F42860" s="1">
        <v>43043</v>
      </c>
      <c r="G42860" s="1">
        <v>43045.621458333335</v>
      </c>
    </row>
    <row r="42861" spans="1:7" x14ac:dyDescent="0.3">
      <c r="A42861" t="s">
        <v>103435</v>
      </c>
      <c r="B42861" t="s">
        <v>103436</v>
      </c>
      <c r="C42861">
        <v>5</v>
      </c>
      <c r="D42861" t="s">
        <v>3795</v>
      </c>
      <c r="E42861" t="s">
        <v>103437</v>
      </c>
      <c r="F42861" s="1">
        <v>43235</v>
      </c>
      <c r="G42861" s="1">
        <v>43235.833958333336</v>
      </c>
    </row>
    <row r="42862" spans="1:7" x14ac:dyDescent="0.3">
      <c r="A42862" t="s">
        <v>103438</v>
      </c>
      <c r="B42862" t="s">
        <v>103439</v>
      </c>
      <c r="C42862">
        <v>5</v>
      </c>
      <c r="D42862" t="s">
        <v>9</v>
      </c>
      <c r="E42862" t="s">
        <v>9</v>
      </c>
      <c r="F42862" s="1">
        <v>43071</v>
      </c>
      <c r="G42862" s="1">
        <v>43073.010300925926</v>
      </c>
    </row>
    <row r="42863" spans="1:7" x14ac:dyDescent="0.3">
      <c r="A42863" t="s">
        <v>103440</v>
      </c>
      <c r="B42863" t="s">
        <v>103441</v>
      </c>
      <c r="C42863">
        <v>1</v>
      </c>
      <c r="D42863" t="s">
        <v>9</v>
      </c>
      <c r="E42863" t="s">
        <v>44816</v>
      </c>
      <c r="F42863" s="1">
        <v>43196</v>
      </c>
      <c r="G42863" s="1">
        <v>43199.437581018516</v>
      </c>
    </row>
    <row r="42864" spans="1:7" x14ac:dyDescent="0.3">
      <c r="A42864" t="s">
        <v>103442</v>
      </c>
      <c r="B42864" t="s">
        <v>103443</v>
      </c>
      <c r="C42864">
        <v>5</v>
      </c>
      <c r="D42864" t="s">
        <v>101</v>
      </c>
      <c r="E42864" t="s">
        <v>101</v>
      </c>
      <c r="F42864" s="1">
        <v>43309</v>
      </c>
      <c r="G42864" s="1">
        <v>43311.901643518519</v>
      </c>
    </row>
    <row r="42865" spans="1:7" x14ac:dyDescent="0.3">
      <c r="A42865" t="s">
        <v>103444</v>
      </c>
      <c r="B42865" t="s">
        <v>103445</v>
      </c>
      <c r="C42865">
        <v>1</v>
      </c>
      <c r="D42865" t="s">
        <v>9</v>
      </c>
      <c r="E42865" t="s">
        <v>103446</v>
      </c>
      <c r="F42865" s="1">
        <v>43205</v>
      </c>
      <c r="G42865" s="1">
        <v>43205.670648148145</v>
      </c>
    </row>
    <row r="42866" spans="1:7" x14ac:dyDescent="0.3">
      <c r="A42866" t="s">
        <v>103447</v>
      </c>
      <c r="B42866" t="s">
        <v>103448</v>
      </c>
      <c r="C42866">
        <v>5</v>
      </c>
      <c r="D42866" t="s">
        <v>22379</v>
      </c>
      <c r="E42866" t="s">
        <v>103449</v>
      </c>
      <c r="F42866" s="1">
        <v>43291</v>
      </c>
      <c r="G42866" s="1">
        <v>43292.094224537039</v>
      </c>
    </row>
    <row r="42867" spans="1:7" x14ac:dyDescent="0.3">
      <c r="A42867" t="s">
        <v>103450</v>
      </c>
      <c r="B42867" t="s">
        <v>103451</v>
      </c>
      <c r="C42867">
        <v>5</v>
      </c>
      <c r="D42867" t="s">
        <v>9</v>
      </c>
      <c r="E42867" t="s">
        <v>9</v>
      </c>
      <c r="F42867" s="1">
        <v>43200</v>
      </c>
      <c r="G42867" s="1">
        <v>43207.749074074076</v>
      </c>
    </row>
    <row r="42868" spans="1:7" x14ac:dyDescent="0.3">
      <c r="A42868" t="s">
        <v>103452</v>
      </c>
      <c r="B42868" t="s">
        <v>103453</v>
      </c>
      <c r="C42868">
        <v>4</v>
      </c>
      <c r="D42868" t="s">
        <v>9</v>
      </c>
      <c r="E42868" t="s">
        <v>9</v>
      </c>
      <c r="F42868" s="1">
        <v>43138</v>
      </c>
      <c r="G42868" s="1">
        <v>43138.81621527778</v>
      </c>
    </row>
    <row r="42869" spans="1:7" x14ac:dyDescent="0.3">
      <c r="A42869" t="s">
        <v>103454</v>
      </c>
      <c r="B42869" t="s">
        <v>103455</v>
      </c>
      <c r="C42869">
        <v>5</v>
      </c>
      <c r="D42869" t="s">
        <v>9</v>
      </c>
      <c r="E42869" t="s">
        <v>9</v>
      </c>
      <c r="F42869" s="1">
        <v>42859</v>
      </c>
      <c r="G42869" s="1">
        <v>42861.057511574072</v>
      </c>
    </row>
    <row r="42870" spans="1:7" x14ac:dyDescent="0.3">
      <c r="A42870" t="s">
        <v>103456</v>
      </c>
      <c r="B42870" t="s">
        <v>103457</v>
      </c>
      <c r="C42870">
        <v>4</v>
      </c>
      <c r="D42870" t="s">
        <v>9</v>
      </c>
      <c r="E42870" t="s">
        <v>103458</v>
      </c>
      <c r="F42870" s="1">
        <v>43326</v>
      </c>
      <c r="G42870" s="1">
        <v>43329.788888888892</v>
      </c>
    </row>
    <row r="42871" spans="1:7" x14ac:dyDescent="0.3">
      <c r="A42871" t="s">
        <v>103459</v>
      </c>
      <c r="B42871" t="s">
        <v>103460</v>
      </c>
      <c r="C42871">
        <v>5</v>
      </c>
      <c r="D42871" t="s">
        <v>9</v>
      </c>
      <c r="E42871" t="s">
        <v>103461</v>
      </c>
      <c r="F42871" s="1">
        <v>43025</v>
      </c>
      <c r="G42871" s="1">
        <v>43026.803194444445</v>
      </c>
    </row>
    <row r="42872" spans="1:7" x14ac:dyDescent="0.3">
      <c r="A42872" t="s">
        <v>94283</v>
      </c>
      <c r="B42872" t="s">
        <v>103462</v>
      </c>
      <c r="C42872">
        <v>5</v>
      </c>
      <c r="D42872" t="s">
        <v>9</v>
      </c>
      <c r="E42872" t="s">
        <v>9</v>
      </c>
      <c r="F42872" s="1">
        <v>43075</v>
      </c>
      <c r="G42872" s="1">
        <v>43075.412453703706</v>
      </c>
    </row>
    <row r="42873" spans="1:7" x14ac:dyDescent="0.3">
      <c r="A42873" t="s">
        <v>103463</v>
      </c>
      <c r="B42873" t="s">
        <v>103464</v>
      </c>
      <c r="C42873">
        <v>4</v>
      </c>
      <c r="D42873" t="s">
        <v>9</v>
      </c>
      <c r="E42873" t="s">
        <v>103465</v>
      </c>
      <c r="F42873" s="1">
        <v>43078</v>
      </c>
      <c r="G42873" s="1">
        <v>43078.651620370372</v>
      </c>
    </row>
    <row r="42874" spans="1:7" x14ac:dyDescent="0.3">
      <c r="A42874" t="s">
        <v>103466</v>
      </c>
      <c r="B42874" t="s">
        <v>103467</v>
      </c>
      <c r="C42874">
        <v>5</v>
      </c>
      <c r="D42874" t="s">
        <v>9</v>
      </c>
      <c r="E42874" t="s">
        <v>9</v>
      </c>
      <c r="F42874" s="1">
        <v>43214</v>
      </c>
      <c r="G42874" s="1">
        <v>43221.564837962964</v>
      </c>
    </row>
    <row r="42875" spans="1:7" x14ac:dyDescent="0.3">
      <c r="A42875" t="s">
        <v>103468</v>
      </c>
      <c r="B42875" t="s">
        <v>103469</v>
      </c>
      <c r="C42875">
        <v>5</v>
      </c>
      <c r="D42875" t="s">
        <v>9</v>
      </c>
      <c r="E42875" t="s">
        <v>9</v>
      </c>
      <c r="F42875" s="1">
        <v>43292</v>
      </c>
      <c r="G42875" s="1">
        <v>43292.727002314816</v>
      </c>
    </row>
    <row r="42876" spans="1:7" x14ac:dyDescent="0.3">
      <c r="A42876" t="s">
        <v>103470</v>
      </c>
      <c r="B42876" t="s">
        <v>103471</v>
      </c>
      <c r="C42876">
        <v>5</v>
      </c>
      <c r="D42876" t="s">
        <v>9</v>
      </c>
      <c r="E42876" t="s">
        <v>9</v>
      </c>
      <c r="F42876" s="1">
        <v>43243</v>
      </c>
      <c r="G42876" s="1">
        <v>43244.009293981479</v>
      </c>
    </row>
    <row r="42877" spans="1:7" x14ac:dyDescent="0.3">
      <c r="A42877" t="s">
        <v>103472</v>
      </c>
      <c r="B42877" t="s">
        <v>103473</v>
      </c>
      <c r="C42877">
        <v>3</v>
      </c>
      <c r="D42877" t="s">
        <v>9</v>
      </c>
      <c r="E42877" t="s">
        <v>103474</v>
      </c>
      <c r="F42877" s="1">
        <v>42809</v>
      </c>
      <c r="G42877" s="1">
        <v>42812.73636574074</v>
      </c>
    </row>
    <row r="42878" spans="1:7" x14ac:dyDescent="0.3">
      <c r="A42878" t="s">
        <v>103475</v>
      </c>
      <c r="B42878" t="s">
        <v>103476</v>
      </c>
      <c r="C42878">
        <v>5</v>
      </c>
      <c r="D42878" t="s">
        <v>9</v>
      </c>
      <c r="E42878" t="s">
        <v>103477</v>
      </c>
      <c r="F42878" s="1">
        <v>42815</v>
      </c>
      <c r="G42878" s="1">
        <v>42816.075509259259</v>
      </c>
    </row>
    <row r="42879" spans="1:7" x14ac:dyDescent="0.3">
      <c r="A42879" t="s">
        <v>103478</v>
      </c>
      <c r="B42879" t="s">
        <v>103479</v>
      </c>
      <c r="C42879">
        <v>5</v>
      </c>
      <c r="D42879" t="s">
        <v>9</v>
      </c>
      <c r="E42879" t="s">
        <v>103480</v>
      </c>
      <c r="F42879" s="1">
        <v>43074</v>
      </c>
      <c r="G42879" s="1">
        <v>43074.800520833334</v>
      </c>
    </row>
    <row r="42880" spans="1:7" x14ac:dyDescent="0.3">
      <c r="A42880" t="s">
        <v>103481</v>
      </c>
      <c r="B42880" t="s">
        <v>103482</v>
      </c>
      <c r="C42880">
        <v>5</v>
      </c>
      <c r="D42880" t="s">
        <v>9</v>
      </c>
      <c r="E42880" t="s">
        <v>9</v>
      </c>
      <c r="F42880" s="1">
        <v>43067</v>
      </c>
      <c r="G42880" s="1">
        <v>43067.965196759258</v>
      </c>
    </row>
    <row r="42881" spans="1:7" x14ac:dyDescent="0.3">
      <c r="A42881" t="s">
        <v>103483</v>
      </c>
      <c r="B42881" t="s">
        <v>103484</v>
      </c>
      <c r="C42881">
        <v>5</v>
      </c>
      <c r="D42881" t="s">
        <v>9</v>
      </c>
      <c r="E42881" t="s">
        <v>103485</v>
      </c>
      <c r="F42881" s="1">
        <v>43023.041666666664</v>
      </c>
      <c r="G42881" s="1">
        <v>43025.617476851854</v>
      </c>
    </row>
    <row r="42882" spans="1:7" x14ac:dyDescent="0.3">
      <c r="A42882" t="s">
        <v>103486</v>
      </c>
      <c r="B42882" t="s">
        <v>103487</v>
      </c>
      <c r="C42882">
        <v>4</v>
      </c>
      <c r="D42882" t="s">
        <v>9</v>
      </c>
      <c r="E42882" t="s">
        <v>9</v>
      </c>
      <c r="F42882" s="1">
        <v>42822</v>
      </c>
      <c r="G42882" s="1">
        <v>42824.93472222222</v>
      </c>
    </row>
    <row r="42883" spans="1:7" x14ac:dyDescent="0.3">
      <c r="A42883" t="s">
        <v>103488</v>
      </c>
      <c r="B42883" t="s">
        <v>103489</v>
      </c>
      <c r="C42883">
        <v>1</v>
      </c>
      <c r="D42883" t="s">
        <v>9</v>
      </c>
      <c r="E42883" t="s">
        <v>103490</v>
      </c>
      <c r="F42883" s="1">
        <v>43072</v>
      </c>
      <c r="G42883" s="1">
        <v>43075.109722222223</v>
      </c>
    </row>
    <row r="42884" spans="1:7" x14ac:dyDescent="0.3">
      <c r="A42884" t="s">
        <v>103491</v>
      </c>
      <c r="B42884" t="s">
        <v>103492</v>
      </c>
      <c r="C42884">
        <v>5</v>
      </c>
      <c r="D42884" t="s">
        <v>40165</v>
      </c>
      <c r="E42884" t="s">
        <v>103493</v>
      </c>
      <c r="F42884" s="1">
        <v>43334</v>
      </c>
      <c r="G42884" s="1">
        <v>43337.123749999999</v>
      </c>
    </row>
    <row r="42885" spans="1:7" x14ac:dyDescent="0.3">
      <c r="A42885" t="s">
        <v>103494</v>
      </c>
      <c r="B42885" t="s">
        <v>103495</v>
      </c>
      <c r="C42885">
        <v>5</v>
      </c>
      <c r="D42885" t="s">
        <v>9</v>
      </c>
      <c r="E42885" t="s">
        <v>9</v>
      </c>
      <c r="F42885" s="1">
        <v>43245</v>
      </c>
      <c r="G42885" s="1">
        <v>43245.827465277776</v>
      </c>
    </row>
    <row r="42886" spans="1:7" x14ac:dyDescent="0.3">
      <c r="A42886" t="s">
        <v>103496</v>
      </c>
      <c r="B42886" t="s">
        <v>103497</v>
      </c>
      <c r="C42886">
        <v>5</v>
      </c>
      <c r="D42886" t="s">
        <v>9</v>
      </c>
      <c r="E42886" t="s">
        <v>9</v>
      </c>
      <c r="F42886" s="1">
        <v>42944</v>
      </c>
      <c r="G42886" s="1">
        <v>42945.003391203703</v>
      </c>
    </row>
    <row r="42887" spans="1:7" x14ac:dyDescent="0.3">
      <c r="A42887" t="s">
        <v>103498</v>
      </c>
      <c r="B42887" t="s">
        <v>103499</v>
      </c>
      <c r="C42887">
        <v>3</v>
      </c>
      <c r="D42887" t="s">
        <v>9</v>
      </c>
      <c r="E42887" t="s">
        <v>9</v>
      </c>
      <c r="F42887" s="1">
        <v>43320</v>
      </c>
      <c r="G42887" s="1">
        <v>43322.403865740744</v>
      </c>
    </row>
    <row r="42888" spans="1:7" x14ac:dyDescent="0.3">
      <c r="A42888" t="s">
        <v>103500</v>
      </c>
      <c r="B42888" t="s">
        <v>103501</v>
      </c>
      <c r="C42888">
        <v>5</v>
      </c>
      <c r="D42888" t="s">
        <v>9</v>
      </c>
      <c r="E42888" t="s">
        <v>9</v>
      </c>
      <c r="F42888" s="1">
        <v>43109</v>
      </c>
      <c r="G42888" s="1">
        <v>43111.493750000001</v>
      </c>
    </row>
    <row r="42889" spans="1:7" x14ac:dyDescent="0.3">
      <c r="A42889" t="s">
        <v>103502</v>
      </c>
      <c r="B42889" t="s">
        <v>103503</v>
      </c>
      <c r="C42889">
        <v>5</v>
      </c>
      <c r="D42889" t="s">
        <v>9</v>
      </c>
      <c r="E42889" t="s">
        <v>9</v>
      </c>
      <c r="F42889" s="1">
        <v>43229</v>
      </c>
      <c r="G42889" s="1">
        <v>43230.202719907407</v>
      </c>
    </row>
    <row r="42890" spans="1:7" x14ac:dyDescent="0.3">
      <c r="A42890" t="s">
        <v>103504</v>
      </c>
      <c r="B42890" t="s">
        <v>103505</v>
      </c>
      <c r="C42890">
        <v>4</v>
      </c>
      <c r="D42890" t="s">
        <v>9</v>
      </c>
      <c r="E42890" t="s">
        <v>9</v>
      </c>
      <c r="F42890" s="1">
        <v>43106</v>
      </c>
      <c r="G42890" s="1">
        <v>43122.617511574077</v>
      </c>
    </row>
    <row r="42891" spans="1:7" x14ac:dyDescent="0.3">
      <c r="A42891" t="s">
        <v>103506</v>
      </c>
      <c r="B42891" t="s">
        <v>103507</v>
      </c>
      <c r="C42891">
        <v>5</v>
      </c>
      <c r="D42891" t="s">
        <v>9</v>
      </c>
      <c r="E42891" t="s">
        <v>9</v>
      </c>
      <c r="F42891" s="1">
        <v>42949</v>
      </c>
      <c r="G42891" s="1">
        <v>42950.402037037034</v>
      </c>
    </row>
    <row r="42892" spans="1:7" x14ac:dyDescent="0.3">
      <c r="A42892" t="s">
        <v>103508</v>
      </c>
      <c r="B42892" t="s">
        <v>103509</v>
      </c>
      <c r="C42892">
        <v>5</v>
      </c>
      <c r="D42892" t="s">
        <v>9</v>
      </c>
      <c r="E42892" t="s">
        <v>9</v>
      </c>
      <c r="F42892" s="1">
        <v>43277</v>
      </c>
      <c r="G42892" s="1">
        <v>43277.555312500001</v>
      </c>
    </row>
    <row r="42893" spans="1:7" x14ac:dyDescent="0.3">
      <c r="A42893" t="s">
        <v>103510</v>
      </c>
      <c r="B42893" t="s">
        <v>103511</v>
      </c>
      <c r="C42893">
        <v>3</v>
      </c>
      <c r="D42893" t="s">
        <v>9</v>
      </c>
      <c r="E42893" t="s">
        <v>9</v>
      </c>
      <c r="F42893" s="1">
        <v>43329</v>
      </c>
      <c r="G42893" s="1">
        <v>43332.454317129632</v>
      </c>
    </row>
    <row r="42894" spans="1:7" x14ac:dyDescent="0.3">
      <c r="A42894" t="s">
        <v>103512</v>
      </c>
      <c r="B42894" t="s">
        <v>103513</v>
      </c>
      <c r="C42894">
        <v>5</v>
      </c>
      <c r="D42894" t="s">
        <v>9</v>
      </c>
      <c r="E42894" t="s">
        <v>5992</v>
      </c>
      <c r="F42894" s="1">
        <v>42868</v>
      </c>
      <c r="G42894" s="1">
        <v>42869.143136574072</v>
      </c>
    </row>
    <row r="42895" spans="1:7" x14ac:dyDescent="0.3">
      <c r="A42895" t="s">
        <v>103514</v>
      </c>
      <c r="B42895" t="s">
        <v>103515</v>
      </c>
      <c r="C42895">
        <v>5</v>
      </c>
      <c r="D42895" t="s">
        <v>9</v>
      </c>
      <c r="E42895" t="s">
        <v>103516</v>
      </c>
      <c r="F42895" s="1">
        <v>42971</v>
      </c>
      <c r="G42895" s="1">
        <v>42972.400856481479</v>
      </c>
    </row>
    <row r="42896" spans="1:7" x14ac:dyDescent="0.3">
      <c r="A42896" t="s">
        <v>103517</v>
      </c>
      <c r="B42896" t="s">
        <v>103518</v>
      </c>
      <c r="C42896">
        <v>5</v>
      </c>
      <c r="D42896" t="s">
        <v>3467</v>
      </c>
      <c r="E42896" t="s">
        <v>103519</v>
      </c>
      <c r="F42896" s="1">
        <v>43341</v>
      </c>
      <c r="G42896" s="1">
        <v>43341.926701388889</v>
      </c>
    </row>
    <row r="42897" spans="1:7" x14ac:dyDescent="0.3">
      <c r="A42897" t="s">
        <v>103520</v>
      </c>
      <c r="B42897" t="s">
        <v>103521</v>
      </c>
      <c r="C42897">
        <v>1</v>
      </c>
      <c r="D42897" t="s">
        <v>9</v>
      </c>
      <c r="E42897" t="s">
        <v>103522</v>
      </c>
      <c r="F42897" s="1">
        <v>43195</v>
      </c>
      <c r="G42897" s="1">
        <v>43195.530706018515</v>
      </c>
    </row>
    <row r="42898" spans="1:7" x14ac:dyDescent="0.3">
      <c r="A42898" t="s">
        <v>103523</v>
      </c>
      <c r="B42898" t="s">
        <v>103524</v>
      </c>
      <c r="C42898">
        <v>5</v>
      </c>
      <c r="D42898" t="s">
        <v>9</v>
      </c>
      <c r="E42898" t="s">
        <v>9</v>
      </c>
      <c r="F42898" s="1">
        <v>43295</v>
      </c>
      <c r="G42898" s="1">
        <v>43298.748877314814</v>
      </c>
    </row>
    <row r="42899" spans="1:7" x14ac:dyDescent="0.3">
      <c r="A42899" t="s">
        <v>103525</v>
      </c>
      <c r="B42899" t="s">
        <v>103526</v>
      </c>
      <c r="C42899">
        <v>4</v>
      </c>
      <c r="D42899" t="s">
        <v>9</v>
      </c>
      <c r="E42899" t="s">
        <v>9</v>
      </c>
      <c r="F42899" s="1">
        <v>42881</v>
      </c>
      <c r="G42899" s="1">
        <v>43073.612349537034</v>
      </c>
    </row>
    <row r="42900" spans="1:7" x14ac:dyDescent="0.3">
      <c r="A42900" t="s">
        <v>103527</v>
      </c>
      <c r="B42900" t="s">
        <v>103528</v>
      </c>
      <c r="C42900">
        <v>5</v>
      </c>
      <c r="D42900" t="s">
        <v>9</v>
      </c>
      <c r="E42900" t="s">
        <v>9</v>
      </c>
      <c r="F42900" s="1">
        <v>43182</v>
      </c>
      <c r="G42900" s="1">
        <v>43185.771516203706</v>
      </c>
    </row>
    <row r="42901" spans="1:7" x14ac:dyDescent="0.3">
      <c r="A42901" t="s">
        <v>103529</v>
      </c>
      <c r="B42901" t="s">
        <v>103530</v>
      </c>
      <c r="C42901">
        <v>5</v>
      </c>
      <c r="D42901" t="s">
        <v>9</v>
      </c>
      <c r="E42901" t="s">
        <v>9</v>
      </c>
      <c r="F42901" s="1">
        <v>43196</v>
      </c>
      <c r="G42901" s="1">
        <v>43196.881481481483</v>
      </c>
    </row>
    <row r="42902" spans="1:7" x14ac:dyDescent="0.3">
      <c r="A42902" t="s">
        <v>103531</v>
      </c>
      <c r="B42902" t="s">
        <v>103532</v>
      </c>
      <c r="C42902">
        <v>2</v>
      </c>
      <c r="D42902" t="s">
        <v>9</v>
      </c>
      <c r="E42902" t="s">
        <v>103533</v>
      </c>
      <c r="F42902" s="1">
        <v>43154</v>
      </c>
      <c r="G42902" s="1">
        <v>43155.159490740742</v>
      </c>
    </row>
    <row r="42903" spans="1:7" x14ac:dyDescent="0.3">
      <c r="A42903" t="s">
        <v>103534</v>
      </c>
      <c r="B42903" t="s">
        <v>103535</v>
      </c>
      <c r="C42903">
        <v>5</v>
      </c>
      <c r="D42903" t="s">
        <v>9</v>
      </c>
      <c r="E42903" t="s">
        <v>103536</v>
      </c>
      <c r="F42903" s="1">
        <v>42931</v>
      </c>
      <c r="G42903" s="1">
        <v>42934.609780092593</v>
      </c>
    </row>
    <row r="42904" spans="1:7" x14ac:dyDescent="0.3">
      <c r="A42904" t="s">
        <v>103537</v>
      </c>
      <c r="B42904" t="s">
        <v>103538</v>
      </c>
      <c r="C42904">
        <v>4</v>
      </c>
      <c r="D42904" t="s">
        <v>9</v>
      </c>
      <c r="E42904" t="s">
        <v>103539</v>
      </c>
      <c r="F42904" s="1">
        <v>43183</v>
      </c>
      <c r="G42904" s="1">
        <v>43184.042129629626</v>
      </c>
    </row>
    <row r="42905" spans="1:7" x14ac:dyDescent="0.3">
      <c r="A42905" t="s">
        <v>103540</v>
      </c>
      <c r="B42905" t="s">
        <v>103541</v>
      </c>
      <c r="C42905">
        <v>5</v>
      </c>
      <c r="D42905" t="s">
        <v>9</v>
      </c>
      <c r="E42905" t="s">
        <v>103542</v>
      </c>
      <c r="F42905" s="1">
        <v>43183</v>
      </c>
      <c r="G42905" s="1">
        <v>43184.111122685186</v>
      </c>
    </row>
    <row r="42906" spans="1:7" x14ac:dyDescent="0.3">
      <c r="A42906" t="s">
        <v>103543</v>
      </c>
      <c r="B42906" t="s">
        <v>103544</v>
      </c>
      <c r="C42906">
        <v>5</v>
      </c>
      <c r="D42906" t="s">
        <v>9</v>
      </c>
      <c r="E42906" t="s">
        <v>9</v>
      </c>
      <c r="F42906" s="1">
        <v>43092</v>
      </c>
      <c r="G42906" s="1">
        <v>43095.672615740739</v>
      </c>
    </row>
    <row r="42907" spans="1:7" x14ac:dyDescent="0.3">
      <c r="A42907" t="s">
        <v>103545</v>
      </c>
      <c r="B42907" t="s">
        <v>103546</v>
      </c>
      <c r="C42907">
        <v>5</v>
      </c>
      <c r="D42907" t="s">
        <v>9</v>
      </c>
      <c r="E42907" t="s">
        <v>1330</v>
      </c>
      <c r="F42907" s="1">
        <v>43078</v>
      </c>
      <c r="G42907" s="1">
        <v>43078.411053240743</v>
      </c>
    </row>
    <row r="42908" spans="1:7" x14ac:dyDescent="0.3">
      <c r="A42908" t="s">
        <v>103547</v>
      </c>
      <c r="B42908" t="s">
        <v>103548</v>
      </c>
      <c r="C42908">
        <v>5</v>
      </c>
      <c r="D42908" t="s">
        <v>9</v>
      </c>
      <c r="E42908" t="s">
        <v>9</v>
      </c>
      <c r="F42908" s="1">
        <v>42782</v>
      </c>
      <c r="G42908" s="1">
        <v>42783.171620370369</v>
      </c>
    </row>
    <row r="42909" spans="1:7" x14ac:dyDescent="0.3">
      <c r="A42909" t="s">
        <v>103549</v>
      </c>
      <c r="B42909" t="s">
        <v>103550</v>
      </c>
      <c r="C42909">
        <v>5</v>
      </c>
      <c r="D42909" t="s">
        <v>9</v>
      </c>
      <c r="E42909" t="s">
        <v>103551</v>
      </c>
      <c r="F42909" s="1">
        <v>42979</v>
      </c>
      <c r="G42909" s="1">
        <v>42980.056493055556</v>
      </c>
    </row>
    <row r="42910" spans="1:7" x14ac:dyDescent="0.3">
      <c r="A42910" t="s">
        <v>103552</v>
      </c>
      <c r="B42910" t="s">
        <v>103553</v>
      </c>
      <c r="C42910">
        <v>4</v>
      </c>
      <c r="D42910" t="s">
        <v>9</v>
      </c>
      <c r="E42910" t="s">
        <v>103554</v>
      </c>
      <c r="F42910" s="1">
        <v>43208</v>
      </c>
      <c r="G42910" s="1">
        <v>43209.144317129627</v>
      </c>
    </row>
    <row r="42911" spans="1:7" x14ac:dyDescent="0.3">
      <c r="A42911" t="s">
        <v>103555</v>
      </c>
      <c r="B42911" t="s">
        <v>103556</v>
      </c>
      <c r="C42911">
        <v>3</v>
      </c>
      <c r="D42911" t="s">
        <v>9</v>
      </c>
      <c r="E42911" t="s">
        <v>9</v>
      </c>
      <c r="F42911" s="1">
        <v>43226</v>
      </c>
      <c r="G42911" s="1">
        <v>43230.744120370371</v>
      </c>
    </row>
    <row r="42912" spans="1:7" x14ac:dyDescent="0.3">
      <c r="A42912" t="s">
        <v>103557</v>
      </c>
      <c r="B42912" t="s">
        <v>103558</v>
      </c>
      <c r="C42912">
        <v>1</v>
      </c>
      <c r="D42912" t="s">
        <v>9</v>
      </c>
      <c r="E42912" t="s">
        <v>9</v>
      </c>
      <c r="F42912" s="1">
        <v>43187</v>
      </c>
      <c r="G42912" s="1">
        <v>43192.856782407405</v>
      </c>
    </row>
    <row r="42913" spans="1:7" x14ac:dyDescent="0.3">
      <c r="A42913" t="s">
        <v>103559</v>
      </c>
      <c r="B42913" t="s">
        <v>103560</v>
      </c>
      <c r="C42913">
        <v>5</v>
      </c>
      <c r="D42913" t="s">
        <v>9</v>
      </c>
      <c r="E42913" t="s">
        <v>9</v>
      </c>
      <c r="F42913" s="1">
        <v>43243</v>
      </c>
      <c r="G42913" s="1">
        <v>43248.454745370371</v>
      </c>
    </row>
    <row r="42914" spans="1:7" x14ac:dyDescent="0.3">
      <c r="A42914" t="s">
        <v>103561</v>
      </c>
      <c r="B42914" t="s">
        <v>103562</v>
      </c>
      <c r="C42914">
        <v>4</v>
      </c>
      <c r="D42914" t="s">
        <v>9</v>
      </c>
      <c r="E42914" t="s">
        <v>9</v>
      </c>
      <c r="F42914" s="1">
        <v>43036</v>
      </c>
      <c r="G42914" s="1">
        <v>43038.08798611111</v>
      </c>
    </row>
    <row r="42915" spans="1:7" x14ac:dyDescent="0.3">
      <c r="A42915" t="s">
        <v>103563</v>
      </c>
      <c r="B42915" t="s">
        <v>103564</v>
      </c>
      <c r="C42915">
        <v>4</v>
      </c>
      <c r="D42915" t="s">
        <v>9</v>
      </c>
      <c r="E42915" t="s">
        <v>103565</v>
      </c>
      <c r="F42915" s="1">
        <v>43268</v>
      </c>
      <c r="G42915" s="1">
        <v>43270.097418981481</v>
      </c>
    </row>
    <row r="42916" spans="1:7" x14ac:dyDescent="0.3">
      <c r="A42916" t="s">
        <v>103566</v>
      </c>
      <c r="B42916" t="s">
        <v>103567</v>
      </c>
      <c r="C42916">
        <v>5</v>
      </c>
      <c r="D42916" t="s">
        <v>9</v>
      </c>
      <c r="E42916" t="s">
        <v>103568</v>
      </c>
      <c r="F42916" s="1">
        <v>43069</v>
      </c>
      <c r="G42916" s="1">
        <v>43071.790520833332</v>
      </c>
    </row>
    <row r="42917" spans="1:7" x14ac:dyDescent="0.3">
      <c r="A42917" t="s">
        <v>103569</v>
      </c>
      <c r="B42917" t="s">
        <v>103570</v>
      </c>
      <c r="C42917">
        <v>5</v>
      </c>
      <c r="D42917" t="s">
        <v>9</v>
      </c>
      <c r="E42917" t="s">
        <v>9</v>
      </c>
      <c r="F42917" s="1">
        <v>42913</v>
      </c>
      <c r="G42917" s="1">
        <v>42914.122384259259</v>
      </c>
    </row>
    <row r="42918" spans="1:7" x14ac:dyDescent="0.3">
      <c r="A42918" t="s">
        <v>103571</v>
      </c>
      <c r="B42918" t="s">
        <v>103572</v>
      </c>
      <c r="C42918">
        <v>3</v>
      </c>
      <c r="D42918" t="s">
        <v>9</v>
      </c>
      <c r="E42918" t="s">
        <v>9</v>
      </c>
      <c r="F42918" s="1">
        <v>43083</v>
      </c>
      <c r="G42918" s="1">
        <v>43083.941516203704</v>
      </c>
    </row>
    <row r="42919" spans="1:7" x14ac:dyDescent="0.3">
      <c r="A42919" t="s">
        <v>103573</v>
      </c>
      <c r="B42919" t="s">
        <v>103574</v>
      </c>
      <c r="C42919">
        <v>4</v>
      </c>
      <c r="D42919" t="s">
        <v>103575</v>
      </c>
      <c r="E42919" t="s">
        <v>103576</v>
      </c>
      <c r="F42919" s="1">
        <v>43323</v>
      </c>
      <c r="G42919" s="1">
        <v>43326.335266203707</v>
      </c>
    </row>
    <row r="42920" spans="1:7" x14ac:dyDescent="0.3">
      <c r="A42920" t="s">
        <v>103577</v>
      </c>
      <c r="B42920" t="s">
        <v>103578</v>
      </c>
      <c r="C42920">
        <v>5</v>
      </c>
      <c r="D42920" t="s">
        <v>9</v>
      </c>
      <c r="E42920" t="s">
        <v>9</v>
      </c>
      <c r="F42920" s="1">
        <v>42907</v>
      </c>
      <c r="G42920" s="1">
        <v>42909.920810185184</v>
      </c>
    </row>
    <row r="42921" spans="1:7" x14ac:dyDescent="0.3">
      <c r="A42921" t="s">
        <v>103579</v>
      </c>
      <c r="B42921" t="s">
        <v>103580</v>
      </c>
      <c r="C42921">
        <v>5</v>
      </c>
      <c r="D42921" t="s">
        <v>9</v>
      </c>
      <c r="E42921" t="s">
        <v>9</v>
      </c>
      <c r="F42921" s="1">
        <v>43117</v>
      </c>
      <c r="G42921" s="1">
        <v>43120.016365740739</v>
      </c>
    </row>
    <row r="42922" spans="1:7" x14ac:dyDescent="0.3">
      <c r="A42922" t="s">
        <v>103581</v>
      </c>
      <c r="B42922" t="s">
        <v>103582</v>
      </c>
      <c r="C42922">
        <v>1</v>
      </c>
      <c r="D42922" t="s">
        <v>9</v>
      </c>
      <c r="E42922" t="s">
        <v>103583</v>
      </c>
      <c r="F42922" s="1">
        <v>42791</v>
      </c>
      <c r="G42922" s="1">
        <v>42798.364768518521</v>
      </c>
    </row>
    <row r="42923" spans="1:7" x14ac:dyDescent="0.3">
      <c r="A42923" t="s">
        <v>103584</v>
      </c>
      <c r="B42923" t="s">
        <v>103585</v>
      </c>
      <c r="C42923">
        <v>3</v>
      </c>
      <c r="D42923" t="s">
        <v>9</v>
      </c>
      <c r="E42923" t="s">
        <v>9</v>
      </c>
      <c r="F42923" s="1">
        <v>42881</v>
      </c>
      <c r="G42923" s="1">
        <v>42881.977939814817</v>
      </c>
    </row>
    <row r="42924" spans="1:7" x14ac:dyDescent="0.3">
      <c r="A42924" t="s">
        <v>103586</v>
      </c>
      <c r="B42924" t="s">
        <v>103587</v>
      </c>
      <c r="C42924">
        <v>5</v>
      </c>
      <c r="D42924" t="s">
        <v>9</v>
      </c>
      <c r="E42924" t="s">
        <v>103588</v>
      </c>
      <c r="F42924" s="1">
        <v>43246</v>
      </c>
      <c r="G42924" s="1">
        <v>43246.873020833336</v>
      </c>
    </row>
    <row r="42925" spans="1:7" x14ac:dyDescent="0.3">
      <c r="A42925" t="s">
        <v>103589</v>
      </c>
      <c r="B42925" t="s">
        <v>103590</v>
      </c>
      <c r="C42925">
        <v>5</v>
      </c>
      <c r="D42925" t="s">
        <v>9</v>
      </c>
      <c r="E42925" t="s">
        <v>9</v>
      </c>
      <c r="F42925" s="1">
        <v>42950</v>
      </c>
      <c r="G42925" s="1">
        <v>42951.031770833331</v>
      </c>
    </row>
    <row r="42926" spans="1:7" x14ac:dyDescent="0.3">
      <c r="A42926" t="s">
        <v>103591</v>
      </c>
      <c r="B42926" t="s">
        <v>103592</v>
      </c>
      <c r="C42926">
        <v>1</v>
      </c>
      <c r="D42926" t="s">
        <v>9</v>
      </c>
      <c r="E42926" t="s">
        <v>9</v>
      </c>
      <c r="F42926" s="1">
        <v>43151</v>
      </c>
      <c r="G42926" s="1">
        <v>43157.773819444446</v>
      </c>
    </row>
    <row r="42927" spans="1:7" x14ac:dyDescent="0.3">
      <c r="A42927" t="s">
        <v>103593</v>
      </c>
      <c r="B42927" t="s">
        <v>103594</v>
      </c>
      <c r="C42927">
        <v>5</v>
      </c>
      <c r="D42927" t="s">
        <v>9</v>
      </c>
      <c r="E42927" t="s">
        <v>9</v>
      </c>
      <c r="F42927" s="1">
        <v>43259</v>
      </c>
      <c r="G42927" s="1">
        <v>43264.626516203702</v>
      </c>
    </row>
    <row r="42928" spans="1:7" x14ac:dyDescent="0.3">
      <c r="A42928" t="s">
        <v>103595</v>
      </c>
      <c r="B42928" t="s">
        <v>103596</v>
      </c>
      <c r="C42928">
        <v>5</v>
      </c>
      <c r="D42928" t="s">
        <v>9</v>
      </c>
      <c r="E42928" t="s">
        <v>9</v>
      </c>
      <c r="F42928" s="1">
        <v>43312</v>
      </c>
      <c r="G42928" s="1">
        <v>43318.816990740743</v>
      </c>
    </row>
    <row r="42929" spans="1:7" x14ac:dyDescent="0.3">
      <c r="A42929" t="s">
        <v>103597</v>
      </c>
      <c r="B42929" t="s">
        <v>103598</v>
      </c>
      <c r="C42929">
        <v>5</v>
      </c>
      <c r="D42929" t="s">
        <v>103599</v>
      </c>
      <c r="E42929" t="s">
        <v>103600</v>
      </c>
      <c r="F42929" s="1">
        <v>43246</v>
      </c>
      <c r="G42929" s="1">
        <v>43249.985300925924</v>
      </c>
    </row>
    <row r="42930" spans="1:7" x14ac:dyDescent="0.3">
      <c r="A42930" t="s">
        <v>103601</v>
      </c>
      <c r="B42930" t="s">
        <v>103602</v>
      </c>
      <c r="C42930">
        <v>5</v>
      </c>
      <c r="D42930" t="s">
        <v>9</v>
      </c>
      <c r="E42930" t="s">
        <v>9</v>
      </c>
      <c r="F42930" s="1">
        <v>43014</v>
      </c>
      <c r="G42930" s="1">
        <v>43015.179074074076</v>
      </c>
    </row>
    <row r="42931" spans="1:7" x14ac:dyDescent="0.3">
      <c r="A42931" t="s">
        <v>103603</v>
      </c>
      <c r="B42931" t="s">
        <v>103604</v>
      </c>
      <c r="C42931">
        <v>5</v>
      </c>
      <c r="D42931" t="s">
        <v>9</v>
      </c>
      <c r="E42931" t="s">
        <v>103605</v>
      </c>
      <c r="F42931" s="1">
        <v>43156</v>
      </c>
      <c r="G42931" s="1">
        <v>43166.598275462966</v>
      </c>
    </row>
    <row r="42932" spans="1:7" x14ac:dyDescent="0.3">
      <c r="A42932" t="s">
        <v>103606</v>
      </c>
      <c r="B42932" t="s">
        <v>103607</v>
      </c>
      <c r="C42932">
        <v>5</v>
      </c>
      <c r="D42932" t="s">
        <v>103608</v>
      </c>
      <c r="E42932" t="s">
        <v>103609</v>
      </c>
      <c r="F42932" s="1">
        <v>43340</v>
      </c>
      <c r="G42932" s="1">
        <v>43341.444803240738</v>
      </c>
    </row>
    <row r="42933" spans="1:7" x14ac:dyDescent="0.3">
      <c r="A42933" t="s">
        <v>103610</v>
      </c>
      <c r="B42933" t="s">
        <v>103611</v>
      </c>
      <c r="C42933">
        <v>4</v>
      </c>
      <c r="D42933" t="s">
        <v>9</v>
      </c>
      <c r="E42933" t="s">
        <v>58806</v>
      </c>
      <c r="F42933" s="1">
        <v>42993</v>
      </c>
      <c r="G42933" s="1">
        <v>42995.080393518518</v>
      </c>
    </row>
    <row r="42934" spans="1:7" x14ac:dyDescent="0.3">
      <c r="A42934" t="s">
        <v>103612</v>
      </c>
      <c r="B42934" t="s">
        <v>103613</v>
      </c>
      <c r="C42934">
        <v>4</v>
      </c>
      <c r="D42934" t="s">
        <v>9</v>
      </c>
      <c r="E42934" t="s">
        <v>9</v>
      </c>
      <c r="F42934" s="1">
        <v>42971</v>
      </c>
      <c r="G42934" s="1">
        <v>42974.568645833337</v>
      </c>
    </row>
    <row r="42935" spans="1:7" x14ac:dyDescent="0.3">
      <c r="A42935" t="s">
        <v>103614</v>
      </c>
      <c r="B42935" t="s">
        <v>103615</v>
      </c>
      <c r="C42935">
        <v>5</v>
      </c>
      <c r="D42935" t="s">
        <v>9</v>
      </c>
      <c r="E42935" t="s">
        <v>9</v>
      </c>
      <c r="F42935" s="1">
        <v>43265</v>
      </c>
      <c r="G42935" s="1">
        <v>43265.876087962963</v>
      </c>
    </row>
    <row r="42936" spans="1:7" x14ac:dyDescent="0.3">
      <c r="A42936" t="s">
        <v>103616</v>
      </c>
      <c r="B42936" t="s">
        <v>103617</v>
      </c>
      <c r="C42936">
        <v>5</v>
      </c>
      <c r="D42936" t="s">
        <v>649</v>
      </c>
      <c r="E42936" t="s">
        <v>103618</v>
      </c>
      <c r="F42936" s="1">
        <v>43336</v>
      </c>
      <c r="G42936" s="1">
        <v>43338.047326388885</v>
      </c>
    </row>
    <row r="42937" spans="1:7" x14ac:dyDescent="0.3">
      <c r="A42937" t="s">
        <v>103619</v>
      </c>
      <c r="B42937" t="s">
        <v>103620</v>
      </c>
      <c r="C42937">
        <v>5</v>
      </c>
      <c r="D42937" t="s">
        <v>9</v>
      </c>
      <c r="E42937" t="s">
        <v>9</v>
      </c>
      <c r="F42937" s="1">
        <v>42958</v>
      </c>
      <c r="G42937" s="1">
        <v>42970.735289351855</v>
      </c>
    </row>
    <row r="42938" spans="1:7" x14ac:dyDescent="0.3">
      <c r="A42938" t="s">
        <v>103621</v>
      </c>
      <c r="B42938" t="s">
        <v>103622</v>
      </c>
      <c r="C42938">
        <v>4</v>
      </c>
      <c r="D42938" t="s">
        <v>103623</v>
      </c>
      <c r="E42938" t="s">
        <v>103624</v>
      </c>
      <c r="F42938" s="1">
        <v>43343</v>
      </c>
      <c r="G42938" s="1">
        <v>43346.095150462963</v>
      </c>
    </row>
    <row r="42939" spans="1:7" x14ac:dyDescent="0.3">
      <c r="A42939" t="s">
        <v>103625</v>
      </c>
      <c r="B42939" t="s">
        <v>103626</v>
      </c>
      <c r="C42939">
        <v>5</v>
      </c>
      <c r="D42939" t="s">
        <v>9</v>
      </c>
      <c r="E42939" t="s">
        <v>649</v>
      </c>
      <c r="F42939" s="1">
        <v>42897</v>
      </c>
      <c r="G42939" s="1">
        <v>42899.807650462964</v>
      </c>
    </row>
    <row r="42940" spans="1:7" x14ac:dyDescent="0.3">
      <c r="A42940" t="s">
        <v>103627</v>
      </c>
      <c r="B42940" t="s">
        <v>103628</v>
      </c>
      <c r="C42940">
        <v>4</v>
      </c>
      <c r="D42940" t="s">
        <v>9</v>
      </c>
      <c r="E42940" t="s">
        <v>9</v>
      </c>
      <c r="F42940" s="1">
        <v>43131</v>
      </c>
      <c r="G42940" s="1">
        <v>43136.013796296298</v>
      </c>
    </row>
    <row r="42941" spans="1:7" x14ac:dyDescent="0.3">
      <c r="A42941" t="s">
        <v>103629</v>
      </c>
      <c r="B42941" t="s">
        <v>103630</v>
      </c>
      <c r="C42941">
        <v>1</v>
      </c>
      <c r="D42941" t="s">
        <v>9</v>
      </c>
      <c r="E42941" t="s">
        <v>103631</v>
      </c>
      <c r="F42941" s="1">
        <v>43040</v>
      </c>
      <c r="G42941" s="1">
        <v>43042.797754629632</v>
      </c>
    </row>
    <row r="42942" spans="1:7" x14ac:dyDescent="0.3">
      <c r="A42942" t="s">
        <v>103632</v>
      </c>
      <c r="B42942" t="s">
        <v>103633</v>
      </c>
      <c r="C42942">
        <v>5</v>
      </c>
      <c r="D42942" t="s">
        <v>9</v>
      </c>
      <c r="E42942" t="s">
        <v>9</v>
      </c>
      <c r="F42942" s="1">
        <v>43273</v>
      </c>
      <c r="G42942" s="1">
        <v>43274.529826388891</v>
      </c>
    </row>
    <row r="42943" spans="1:7" x14ac:dyDescent="0.3">
      <c r="A42943" t="s">
        <v>103634</v>
      </c>
      <c r="B42943" t="s">
        <v>103635</v>
      </c>
      <c r="C42943">
        <v>5</v>
      </c>
      <c r="D42943" t="s">
        <v>7880</v>
      </c>
      <c r="E42943" t="s">
        <v>103636</v>
      </c>
      <c r="F42943" s="1">
        <v>43239</v>
      </c>
      <c r="G42943" s="1">
        <v>43240.699618055558</v>
      </c>
    </row>
    <row r="42944" spans="1:7" x14ac:dyDescent="0.3">
      <c r="A42944" t="s">
        <v>103637</v>
      </c>
      <c r="B42944" t="s">
        <v>103638</v>
      </c>
      <c r="C42944">
        <v>5</v>
      </c>
      <c r="D42944" t="s">
        <v>9</v>
      </c>
      <c r="E42944" t="s">
        <v>103639</v>
      </c>
      <c r="F42944" s="1">
        <v>42872</v>
      </c>
      <c r="G42944" s="1">
        <v>42873.049895833334</v>
      </c>
    </row>
    <row r="42945" spans="1:7" x14ac:dyDescent="0.3">
      <c r="A42945" t="s">
        <v>103640</v>
      </c>
      <c r="B42945" t="s">
        <v>103641</v>
      </c>
      <c r="C42945">
        <v>3</v>
      </c>
      <c r="D42945" t="s">
        <v>9</v>
      </c>
      <c r="E42945" t="s">
        <v>9</v>
      </c>
      <c r="F42945" s="1">
        <v>43188</v>
      </c>
      <c r="G42945" s="1">
        <v>43189.492638888885</v>
      </c>
    </row>
    <row r="42946" spans="1:7" x14ac:dyDescent="0.3">
      <c r="A42946" t="s">
        <v>103642</v>
      </c>
      <c r="B42946" t="s">
        <v>103643</v>
      </c>
      <c r="C42946">
        <v>3</v>
      </c>
      <c r="D42946" t="s">
        <v>9</v>
      </c>
      <c r="E42946" t="s">
        <v>9</v>
      </c>
      <c r="F42946" s="1">
        <v>43242</v>
      </c>
      <c r="G42946" s="1">
        <v>43242.93482638889</v>
      </c>
    </row>
    <row r="42947" spans="1:7" x14ac:dyDescent="0.3">
      <c r="A42947" t="s">
        <v>103644</v>
      </c>
      <c r="B42947" t="s">
        <v>103645</v>
      </c>
      <c r="C42947">
        <v>5</v>
      </c>
      <c r="D42947" t="s">
        <v>103646</v>
      </c>
      <c r="E42947" t="s">
        <v>103647</v>
      </c>
      <c r="F42947" s="1">
        <v>43341</v>
      </c>
      <c r="G42947" s="1">
        <v>43346.836342592593</v>
      </c>
    </row>
    <row r="42948" spans="1:7" x14ac:dyDescent="0.3">
      <c r="A42948" t="s">
        <v>103648</v>
      </c>
      <c r="B42948" t="s">
        <v>103649</v>
      </c>
      <c r="C42948">
        <v>5</v>
      </c>
      <c r="D42948" t="s">
        <v>9</v>
      </c>
      <c r="E42948" t="s">
        <v>39684</v>
      </c>
      <c r="F42948" s="1">
        <v>42964</v>
      </c>
      <c r="G42948" s="1">
        <v>42972.616608796299</v>
      </c>
    </row>
    <row r="42949" spans="1:7" x14ac:dyDescent="0.3">
      <c r="A42949" t="s">
        <v>103650</v>
      </c>
      <c r="B42949" t="s">
        <v>103651</v>
      </c>
      <c r="C42949">
        <v>5</v>
      </c>
      <c r="D42949" t="s">
        <v>9</v>
      </c>
      <c r="E42949" t="s">
        <v>9</v>
      </c>
      <c r="F42949" s="1">
        <v>42992</v>
      </c>
      <c r="G42949" s="1">
        <v>42994.651354166665</v>
      </c>
    </row>
    <row r="42950" spans="1:7" x14ac:dyDescent="0.3">
      <c r="A42950" t="s">
        <v>103652</v>
      </c>
      <c r="B42950" t="s">
        <v>103653</v>
      </c>
      <c r="C42950">
        <v>1</v>
      </c>
      <c r="D42950" t="s">
        <v>9</v>
      </c>
      <c r="E42950" t="s">
        <v>9</v>
      </c>
      <c r="F42950" s="1">
        <v>43105</v>
      </c>
      <c r="G42950" s="1">
        <v>43111.653333333335</v>
      </c>
    </row>
    <row r="42951" spans="1:7" x14ac:dyDescent="0.3">
      <c r="A42951" t="s">
        <v>103654</v>
      </c>
      <c r="B42951" t="s">
        <v>103655</v>
      </c>
      <c r="C42951">
        <v>4</v>
      </c>
      <c r="D42951" t="s">
        <v>9</v>
      </c>
      <c r="E42951" t="s">
        <v>11731</v>
      </c>
      <c r="F42951" s="1">
        <v>43109</v>
      </c>
      <c r="G42951" s="1">
        <v>43110.342766203707</v>
      </c>
    </row>
    <row r="42952" spans="1:7" x14ac:dyDescent="0.3">
      <c r="A42952" t="s">
        <v>103656</v>
      </c>
      <c r="B42952" t="s">
        <v>103657</v>
      </c>
      <c r="C42952">
        <v>1</v>
      </c>
      <c r="D42952" t="s">
        <v>9</v>
      </c>
      <c r="E42952" t="s">
        <v>103658</v>
      </c>
      <c r="F42952" s="1">
        <v>43139</v>
      </c>
      <c r="G42952" s="1">
        <v>43139.502592592595</v>
      </c>
    </row>
    <row r="42953" spans="1:7" x14ac:dyDescent="0.3">
      <c r="A42953" t="s">
        <v>103659</v>
      </c>
      <c r="B42953" t="s">
        <v>103660</v>
      </c>
      <c r="C42953">
        <v>5</v>
      </c>
      <c r="D42953" t="s">
        <v>9</v>
      </c>
      <c r="E42953" t="s">
        <v>9</v>
      </c>
      <c r="F42953" s="1">
        <v>43124</v>
      </c>
      <c r="G42953" s="1">
        <v>43125.007349537038</v>
      </c>
    </row>
    <row r="42954" spans="1:7" x14ac:dyDescent="0.3">
      <c r="A42954" t="s">
        <v>103661</v>
      </c>
      <c r="B42954" t="s">
        <v>103662</v>
      </c>
      <c r="C42954">
        <v>5</v>
      </c>
      <c r="D42954" t="s">
        <v>9</v>
      </c>
      <c r="E42954" t="s">
        <v>103663</v>
      </c>
      <c r="F42954" s="1">
        <v>43061</v>
      </c>
      <c r="G42954" s="1">
        <v>43061.616087962961</v>
      </c>
    </row>
    <row r="42955" spans="1:7" x14ac:dyDescent="0.3">
      <c r="A42955" t="s">
        <v>103664</v>
      </c>
      <c r="B42955" t="s">
        <v>103665</v>
      </c>
      <c r="C42955">
        <v>5</v>
      </c>
      <c r="D42955" t="s">
        <v>9</v>
      </c>
      <c r="E42955" t="s">
        <v>9</v>
      </c>
      <c r="F42955" s="1">
        <v>43305</v>
      </c>
      <c r="G42955" s="1">
        <v>43305.920104166667</v>
      </c>
    </row>
    <row r="42956" spans="1:7" x14ac:dyDescent="0.3">
      <c r="A42956" t="s">
        <v>103666</v>
      </c>
      <c r="B42956" t="s">
        <v>103667</v>
      </c>
      <c r="C42956">
        <v>5</v>
      </c>
      <c r="D42956" t="s">
        <v>9</v>
      </c>
      <c r="E42956" t="s">
        <v>9</v>
      </c>
      <c r="F42956" s="1">
        <v>43075</v>
      </c>
      <c r="G42956" s="1">
        <v>43076.385381944441</v>
      </c>
    </row>
    <row r="42957" spans="1:7" x14ac:dyDescent="0.3">
      <c r="A42957" t="s">
        <v>103668</v>
      </c>
      <c r="B42957" t="s">
        <v>103669</v>
      </c>
      <c r="C42957">
        <v>5</v>
      </c>
      <c r="D42957" t="s">
        <v>9</v>
      </c>
      <c r="E42957" t="s">
        <v>9</v>
      </c>
      <c r="F42957" s="1">
        <v>43257</v>
      </c>
      <c r="G42957" s="1">
        <v>43258.028865740744</v>
      </c>
    </row>
    <row r="42958" spans="1:7" x14ac:dyDescent="0.3">
      <c r="A42958" t="s">
        <v>103670</v>
      </c>
      <c r="B42958" t="s">
        <v>103671</v>
      </c>
      <c r="C42958">
        <v>4</v>
      </c>
      <c r="D42958" t="s">
        <v>9</v>
      </c>
      <c r="E42958" t="s">
        <v>103672</v>
      </c>
      <c r="F42958" s="1">
        <v>43063</v>
      </c>
      <c r="G42958" s="1">
        <v>43066.438888888886</v>
      </c>
    </row>
    <row r="42959" spans="1:7" x14ac:dyDescent="0.3">
      <c r="A42959" t="s">
        <v>103673</v>
      </c>
      <c r="B42959" t="s">
        <v>103674</v>
      </c>
      <c r="C42959">
        <v>2</v>
      </c>
      <c r="D42959" t="s">
        <v>9</v>
      </c>
      <c r="E42959" t="s">
        <v>9</v>
      </c>
      <c r="F42959" s="1">
        <v>43068</v>
      </c>
      <c r="G42959" s="1">
        <v>43070.619004629632</v>
      </c>
    </row>
    <row r="42960" spans="1:7" x14ac:dyDescent="0.3">
      <c r="A42960" t="s">
        <v>103675</v>
      </c>
      <c r="B42960" t="s">
        <v>103676</v>
      </c>
      <c r="C42960">
        <v>5</v>
      </c>
      <c r="D42960" t="s">
        <v>9</v>
      </c>
      <c r="E42960" t="s">
        <v>9</v>
      </c>
      <c r="F42960" s="1">
        <v>42815</v>
      </c>
      <c r="G42960" s="1">
        <v>42817.041539351849</v>
      </c>
    </row>
    <row r="42961" spans="1:7" x14ac:dyDescent="0.3">
      <c r="A42961" t="s">
        <v>103677</v>
      </c>
      <c r="B42961" t="s">
        <v>103678</v>
      </c>
      <c r="C42961">
        <v>3</v>
      </c>
      <c r="D42961" t="s">
        <v>42412</v>
      </c>
      <c r="E42961" t="s">
        <v>103679</v>
      </c>
      <c r="F42961" s="1">
        <v>43330</v>
      </c>
      <c r="G42961" s="1">
        <v>43331.509780092594</v>
      </c>
    </row>
    <row r="42962" spans="1:7" x14ac:dyDescent="0.3">
      <c r="A42962" t="s">
        <v>103680</v>
      </c>
      <c r="B42962" t="s">
        <v>103681</v>
      </c>
      <c r="C42962">
        <v>3</v>
      </c>
      <c r="D42962" t="s">
        <v>9</v>
      </c>
      <c r="E42962" t="s">
        <v>103682</v>
      </c>
      <c r="F42962" s="1">
        <v>43253</v>
      </c>
      <c r="G42962" s="1">
        <v>43315.847372685188</v>
      </c>
    </row>
    <row r="42963" spans="1:7" x14ac:dyDescent="0.3">
      <c r="A42963" t="s">
        <v>103683</v>
      </c>
      <c r="B42963" t="s">
        <v>103684</v>
      </c>
      <c r="C42963">
        <v>5</v>
      </c>
      <c r="D42963" t="s">
        <v>9</v>
      </c>
      <c r="E42963" t="s">
        <v>103685</v>
      </c>
      <c r="F42963" s="1">
        <v>42782</v>
      </c>
      <c r="G42963" s="1">
        <v>42783.378946759258</v>
      </c>
    </row>
    <row r="42964" spans="1:7" x14ac:dyDescent="0.3">
      <c r="A42964" t="s">
        <v>103686</v>
      </c>
      <c r="B42964" t="s">
        <v>103687</v>
      </c>
      <c r="C42964">
        <v>4</v>
      </c>
      <c r="D42964" t="s">
        <v>9</v>
      </c>
      <c r="E42964" t="s">
        <v>9</v>
      </c>
      <c r="F42964" s="1">
        <v>43280</v>
      </c>
      <c r="G42964" s="1">
        <v>43282.970173611109</v>
      </c>
    </row>
    <row r="42965" spans="1:7" x14ac:dyDescent="0.3">
      <c r="A42965" t="s">
        <v>103688</v>
      </c>
      <c r="B42965" t="s">
        <v>103689</v>
      </c>
      <c r="C42965">
        <v>5</v>
      </c>
      <c r="D42965" t="s">
        <v>9</v>
      </c>
      <c r="E42965" t="s">
        <v>103690</v>
      </c>
      <c r="F42965" s="1">
        <v>43151</v>
      </c>
      <c r="G42965" s="1">
        <v>43152.078738425924</v>
      </c>
    </row>
    <row r="42966" spans="1:7" x14ac:dyDescent="0.3">
      <c r="A42966" t="s">
        <v>103691</v>
      </c>
      <c r="B42966" t="s">
        <v>103692</v>
      </c>
      <c r="C42966">
        <v>5</v>
      </c>
      <c r="D42966" t="s">
        <v>9</v>
      </c>
      <c r="E42966" t="s">
        <v>9</v>
      </c>
      <c r="F42966" s="1">
        <v>42931</v>
      </c>
      <c r="G42966" s="1">
        <v>42932.607152777775</v>
      </c>
    </row>
    <row r="42967" spans="1:7" x14ac:dyDescent="0.3">
      <c r="A42967" t="s">
        <v>103693</v>
      </c>
      <c r="B42967" t="s">
        <v>103694</v>
      </c>
      <c r="C42967">
        <v>1</v>
      </c>
      <c r="D42967" t="s">
        <v>9</v>
      </c>
      <c r="E42967" t="s">
        <v>103695</v>
      </c>
      <c r="F42967" s="1">
        <v>43336</v>
      </c>
      <c r="G42967" s="1">
        <v>43336.156504629631</v>
      </c>
    </row>
    <row r="42968" spans="1:7" x14ac:dyDescent="0.3">
      <c r="A42968" t="s">
        <v>103696</v>
      </c>
      <c r="B42968" t="s">
        <v>103697</v>
      </c>
      <c r="C42968">
        <v>3</v>
      </c>
      <c r="D42968" t="s">
        <v>9</v>
      </c>
      <c r="E42968" t="s">
        <v>103698</v>
      </c>
      <c r="F42968" s="1">
        <v>42671</v>
      </c>
      <c r="G42968" s="1">
        <v>42673.873217592591</v>
      </c>
    </row>
    <row r="42969" spans="1:7" x14ac:dyDescent="0.3">
      <c r="A42969" t="s">
        <v>103699</v>
      </c>
      <c r="B42969" t="s">
        <v>103700</v>
      </c>
      <c r="C42969">
        <v>5</v>
      </c>
      <c r="D42969" t="s">
        <v>1289</v>
      </c>
      <c r="E42969" t="s">
        <v>103701</v>
      </c>
      <c r="F42969" s="1">
        <v>43258</v>
      </c>
      <c r="G42969" s="1">
        <v>43259.082951388889</v>
      </c>
    </row>
    <row r="42970" spans="1:7" x14ac:dyDescent="0.3">
      <c r="A42970" t="s">
        <v>103702</v>
      </c>
      <c r="B42970" t="s">
        <v>103703</v>
      </c>
      <c r="C42970">
        <v>5</v>
      </c>
      <c r="D42970" t="s">
        <v>103704</v>
      </c>
      <c r="E42970" t="s">
        <v>103705</v>
      </c>
      <c r="F42970" s="1">
        <v>43294</v>
      </c>
      <c r="G42970" s="1">
        <v>43297.556481481479</v>
      </c>
    </row>
    <row r="42971" spans="1:7" x14ac:dyDescent="0.3">
      <c r="A42971" t="s">
        <v>103706</v>
      </c>
      <c r="B42971" t="s">
        <v>103707</v>
      </c>
      <c r="C42971">
        <v>1</v>
      </c>
      <c r="D42971" t="s">
        <v>9</v>
      </c>
      <c r="E42971" t="s">
        <v>9</v>
      </c>
      <c r="F42971" s="1">
        <v>43197</v>
      </c>
      <c r="G42971" s="1">
        <v>43197.529039351852</v>
      </c>
    </row>
    <row r="42972" spans="1:7" x14ac:dyDescent="0.3">
      <c r="A42972" t="s">
        <v>103708</v>
      </c>
      <c r="B42972" t="s">
        <v>103709</v>
      </c>
      <c r="C42972">
        <v>5</v>
      </c>
      <c r="D42972" t="s">
        <v>9</v>
      </c>
      <c r="E42972" t="s">
        <v>9</v>
      </c>
      <c r="F42972" s="1">
        <v>43169</v>
      </c>
      <c r="G42972" s="1">
        <v>43170.081701388888</v>
      </c>
    </row>
    <row r="42973" spans="1:7" x14ac:dyDescent="0.3">
      <c r="A42973" t="s">
        <v>103710</v>
      </c>
      <c r="B42973" t="s">
        <v>103711</v>
      </c>
      <c r="C42973">
        <v>4</v>
      </c>
      <c r="D42973" t="s">
        <v>9</v>
      </c>
      <c r="E42973" t="s">
        <v>9</v>
      </c>
      <c r="F42973" s="1">
        <v>43063</v>
      </c>
      <c r="G42973" s="1">
        <v>43065.480381944442</v>
      </c>
    </row>
    <row r="42974" spans="1:7" x14ac:dyDescent="0.3">
      <c r="A42974" t="s">
        <v>103712</v>
      </c>
      <c r="B42974" t="s">
        <v>103713</v>
      </c>
      <c r="C42974">
        <v>4</v>
      </c>
      <c r="D42974" t="s">
        <v>9</v>
      </c>
      <c r="E42974" t="s">
        <v>9</v>
      </c>
      <c r="F42974" s="1">
        <v>42966</v>
      </c>
      <c r="G42974" s="1">
        <v>42968.917870370373</v>
      </c>
    </row>
    <row r="42975" spans="1:7" x14ac:dyDescent="0.3">
      <c r="A42975" t="s">
        <v>103714</v>
      </c>
      <c r="B42975" t="s">
        <v>103715</v>
      </c>
      <c r="C42975">
        <v>5</v>
      </c>
      <c r="D42975" t="s">
        <v>9</v>
      </c>
      <c r="E42975" t="s">
        <v>9</v>
      </c>
      <c r="F42975" s="1">
        <v>43243</v>
      </c>
      <c r="G42975" s="1">
        <v>43244.109212962961</v>
      </c>
    </row>
    <row r="42976" spans="1:7" x14ac:dyDescent="0.3">
      <c r="A42976" t="s">
        <v>103716</v>
      </c>
      <c r="B42976" t="s">
        <v>103717</v>
      </c>
      <c r="C42976">
        <v>5</v>
      </c>
      <c r="D42976" t="s">
        <v>9</v>
      </c>
      <c r="E42976" t="s">
        <v>9</v>
      </c>
      <c r="F42976" s="1">
        <v>43036</v>
      </c>
      <c r="G42976" s="1">
        <v>43038.052118055559</v>
      </c>
    </row>
    <row r="42977" spans="1:7" x14ac:dyDescent="0.3">
      <c r="A42977" t="s">
        <v>103718</v>
      </c>
      <c r="B42977" t="s">
        <v>103719</v>
      </c>
      <c r="C42977">
        <v>5</v>
      </c>
      <c r="D42977" t="s">
        <v>9</v>
      </c>
      <c r="E42977" t="s">
        <v>103720</v>
      </c>
      <c r="F42977" s="1">
        <v>43075</v>
      </c>
      <c r="G42977" s="1">
        <v>43076.457233796296</v>
      </c>
    </row>
    <row r="42978" spans="1:7" x14ac:dyDescent="0.3">
      <c r="A42978" t="s">
        <v>103721</v>
      </c>
      <c r="B42978" t="s">
        <v>103722</v>
      </c>
      <c r="C42978">
        <v>2</v>
      </c>
      <c r="D42978" t="s">
        <v>9</v>
      </c>
      <c r="E42978" t="s">
        <v>9</v>
      </c>
      <c r="F42978" s="1">
        <v>43217</v>
      </c>
      <c r="G42978" s="1">
        <v>43217.902962962966</v>
      </c>
    </row>
    <row r="42979" spans="1:7" x14ac:dyDescent="0.3">
      <c r="A42979" t="s">
        <v>103723</v>
      </c>
      <c r="B42979" t="s">
        <v>103724</v>
      </c>
      <c r="C42979">
        <v>4</v>
      </c>
      <c r="D42979" t="s">
        <v>9</v>
      </c>
      <c r="E42979" t="s">
        <v>9</v>
      </c>
      <c r="F42979" s="1">
        <v>42929</v>
      </c>
      <c r="G42979" s="1">
        <v>42930.027141203704</v>
      </c>
    </row>
    <row r="42980" spans="1:7" x14ac:dyDescent="0.3">
      <c r="A42980" t="s">
        <v>103725</v>
      </c>
      <c r="B42980" t="s">
        <v>103726</v>
      </c>
      <c r="C42980">
        <v>1</v>
      </c>
      <c r="D42980" t="s">
        <v>9</v>
      </c>
      <c r="E42980" t="s">
        <v>9</v>
      </c>
      <c r="F42980" s="1">
        <v>43088</v>
      </c>
      <c r="G42980" s="1">
        <v>43090.71025462963</v>
      </c>
    </row>
    <row r="42981" spans="1:7" x14ac:dyDescent="0.3">
      <c r="A42981" t="s">
        <v>103727</v>
      </c>
      <c r="B42981" t="s">
        <v>103728</v>
      </c>
      <c r="C42981">
        <v>5</v>
      </c>
      <c r="D42981" t="s">
        <v>9</v>
      </c>
      <c r="E42981" t="s">
        <v>9</v>
      </c>
      <c r="F42981" s="1">
        <v>43204</v>
      </c>
      <c r="G42981" s="1">
        <v>43207.043217592596</v>
      </c>
    </row>
    <row r="42982" spans="1:7" x14ac:dyDescent="0.3">
      <c r="A42982" t="s">
        <v>103729</v>
      </c>
      <c r="B42982" t="s">
        <v>103730</v>
      </c>
      <c r="C42982">
        <v>5</v>
      </c>
      <c r="D42982" t="s">
        <v>9</v>
      </c>
      <c r="E42982" t="s">
        <v>103731</v>
      </c>
      <c r="F42982" s="1">
        <v>43319</v>
      </c>
      <c r="G42982" s="1">
        <v>43320.859375</v>
      </c>
    </row>
    <row r="42983" spans="1:7" x14ac:dyDescent="0.3">
      <c r="A42983" t="s">
        <v>103732</v>
      </c>
      <c r="B42983" t="s">
        <v>103733</v>
      </c>
      <c r="C42983">
        <v>5</v>
      </c>
      <c r="D42983" t="s">
        <v>9</v>
      </c>
      <c r="E42983" t="s">
        <v>9</v>
      </c>
      <c r="F42983" s="1">
        <v>43065</v>
      </c>
      <c r="G42983" s="1">
        <v>43065.899328703701</v>
      </c>
    </row>
    <row r="42984" spans="1:7" x14ac:dyDescent="0.3">
      <c r="A42984" t="s">
        <v>103734</v>
      </c>
      <c r="B42984" t="s">
        <v>103735</v>
      </c>
      <c r="C42984">
        <v>3</v>
      </c>
      <c r="D42984" t="s">
        <v>9</v>
      </c>
      <c r="E42984" t="s">
        <v>9</v>
      </c>
      <c r="F42984" s="1">
        <v>43209</v>
      </c>
      <c r="G42984" s="1">
        <v>43209.472141203703</v>
      </c>
    </row>
    <row r="42985" spans="1:7" x14ac:dyDescent="0.3">
      <c r="A42985" t="s">
        <v>103736</v>
      </c>
      <c r="B42985" t="s">
        <v>103737</v>
      </c>
      <c r="C42985">
        <v>1</v>
      </c>
      <c r="D42985" t="s">
        <v>4263</v>
      </c>
      <c r="E42985" t="s">
        <v>103738</v>
      </c>
      <c r="F42985" s="1">
        <v>43221</v>
      </c>
      <c r="G42985" s="1">
        <v>43224.078194444446</v>
      </c>
    </row>
    <row r="42986" spans="1:7" x14ac:dyDescent="0.3">
      <c r="A42986" t="s">
        <v>103739</v>
      </c>
      <c r="B42986" t="s">
        <v>103740</v>
      </c>
      <c r="C42986">
        <v>5</v>
      </c>
      <c r="D42986" t="s">
        <v>9</v>
      </c>
      <c r="E42986" t="s">
        <v>9</v>
      </c>
      <c r="F42986" s="1">
        <v>43047</v>
      </c>
      <c r="G42986" s="1">
        <v>43048.515208333331</v>
      </c>
    </row>
    <row r="42987" spans="1:7" x14ac:dyDescent="0.3">
      <c r="A42987" t="s">
        <v>103741</v>
      </c>
      <c r="B42987" t="s">
        <v>103742</v>
      </c>
      <c r="C42987">
        <v>5</v>
      </c>
      <c r="D42987" t="s">
        <v>9</v>
      </c>
      <c r="E42987" t="s">
        <v>9</v>
      </c>
      <c r="F42987" s="1">
        <v>42832</v>
      </c>
      <c r="G42987" s="1">
        <v>42834.913321759261</v>
      </c>
    </row>
    <row r="42988" spans="1:7" x14ac:dyDescent="0.3">
      <c r="A42988" t="s">
        <v>103743</v>
      </c>
      <c r="B42988" t="s">
        <v>103744</v>
      </c>
      <c r="C42988">
        <v>1</v>
      </c>
      <c r="D42988" t="s">
        <v>9</v>
      </c>
      <c r="E42988" t="s">
        <v>9</v>
      </c>
      <c r="F42988" s="1">
        <v>43195</v>
      </c>
      <c r="G42988" s="1">
        <v>43196.009976851848</v>
      </c>
    </row>
    <row r="42989" spans="1:7" x14ac:dyDescent="0.3">
      <c r="A42989" t="s">
        <v>103745</v>
      </c>
      <c r="B42989" t="s">
        <v>103746</v>
      </c>
      <c r="C42989">
        <v>5</v>
      </c>
      <c r="D42989" t="s">
        <v>9</v>
      </c>
      <c r="E42989" t="s">
        <v>9</v>
      </c>
      <c r="F42989" s="1">
        <v>43281</v>
      </c>
      <c r="G42989" s="1">
        <v>43283.471967592595</v>
      </c>
    </row>
    <row r="42990" spans="1:7" x14ac:dyDescent="0.3">
      <c r="A42990" t="s">
        <v>103747</v>
      </c>
      <c r="B42990" t="s">
        <v>103748</v>
      </c>
      <c r="C42990">
        <v>5</v>
      </c>
      <c r="D42990" t="s">
        <v>9</v>
      </c>
      <c r="E42990" t="s">
        <v>103749</v>
      </c>
      <c r="F42990" s="1">
        <v>43048</v>
      </c>
      <c r="G42990" s="1">
        <v>43049.817546296297</v>
      </c>
    </row>
    <row r="42991" spans="1:7" x14ac:dyDescent="0.3">
      <c r="A42991" t="s">
        <v>103750</v>
      </c>
      <c r="B42991" t="s">
        <v>103751</v>
      </c>
      <c r="C42991">
        <v>4</v>
      </c>
      <c r="D42991" t="s">
        <v>9</v>
      </c>
      <c r="E42991" t="s">
        <v>9</v>
      </c>
      <c r="F42991" s="1">
        <v>43182</v>
      </c>
      <c r="G42991" s="1">
        <v>43183.009189814817</v>
      </c>
    </row>
    <row r="42992" spans="1:7" x14ac:dyDescent="0.3">
      <c r="A42992" t="s">
        <v>103752</v>
      </c>
      <c r="B42992" t="s">
        <v>103753</v>
      </c>
      <c r="C42992">
        <v>4</v>
      </c>
      <c r="D42992" t="s">
        <v>9</v>
      </c>
      <c r="E42992" t="s">
        <v>9</v>
      </c>
      <c r="F42992" s="1">
        <v>42775</v>
      </c>
      <c r="G42992" s="1">
        <v>42775.447337962964</v>
      </c>
    </row>
    <row r="42993" spans="1:7" x14ac:dyDescent="0.3">
      <c r="A42993" t="s">
        <v>103754</v>
      </c>
      <c r="B42993" t="s">
        <v>103755</v>
      </c>
      <c r="C42993">
        <v>4</v>
      </c>
      <c r="D42993" t="s">
        <v>9</v>
      </c>
      <c r="E42993" t="s">
        <v>9</v>
      </c>
      <c r="F42993" s="1">
        <v>43322</v>
      </c>
      <c r="G42993" s="1">
        <v>43328.048125000001</v>
      </c>
    </row>
    <row r="42994" spans="1:7" x14ac:dyDescent="0.3">
      <c r="A42994" t="s">
        <v>103756</v>
      </c>
      <c r="B42994" t="s">
        <v>103757</v>
      </c>
      <c r="C42994">
        <v>5</v>
      </c>
      <c r="D42994" t="s">
        <v>103758</v>
      </c>
      <c r="E42994" t="s">
        <v>9</v>
      </c>
      <c r="F42994" s="1">
        <v>43236</v>
      </c>
      <c r="G42994" s="1">
        <v>43244.771006944444</v>
      </c>
    </row>
    <row r="42995" spans="1:7" x14ac:dyDescent="0.3">
      <c r="A42995" t="s">
        <v>103759</v>
      </c>
      <c r="B42995" t="s">
        <v>103760</v>
      </c>
      <c r="C42995">
        <v>5</v>
      </c>
      <c r="D42995" t="s">
        <v>9</v>
      </c>
      <c r="E42995" t="s">
        <v>9</v>
      </c>
      <c r="F42995" s="1">
        <v>43154</v>
      </c>
      <c r="G42995" s="1">
        <v>43155.932858796295</v>
      </c>
    </row>
    <row r="42996" spans="1:7" x14ac:dyDescent="0.3">
      <c r="A42996" t="s">
        <v>103761</v>
      </c>
      <c r="B42996" t="s">
        <v>103762</v>
      </c>
      <c r="C42996">
        <v>5</v>
      </c>
      <c r="D42996" t="s">
        <v>9</v>
      </c>
      <c r="E42996" t="s">
        <v>9</v>
      </c>
      <c r="F42996" s="1">
        <v>43321</v>
      </c>
      <c r="G42996" s="1">
        <v>43322.020902777775</v>
      </c>
    </row>
    <row r="42997" spans="1:7" x14ac:dyDescent="0.3">
      <c r="A42997" t="s">
        <v>103763</v>
      </c>
      <c r="B42997" t="s">
        <v>103764</v>
      </c>
      <c r="C42997">
        <v>5</v>
      </c>
      <c r="D42997" t="s">
        <v>103765</v>
      </c>
      <c r="E42997" t="s">
        <v>103766</v>
      </c>
      <c r="F42997" s="1">
        <v>43286</v>
      </c>
      <c r="G42997" s="1">
        <v>43289.009525462963</v>
      </c>
    </row>
    <row r="42998" spans="1:7" x14ac:dyDescent="0.3">
      <c r="A42998" t="s">
        <v>103767</v>
      </c>
      <c r="B42998" t="s">
        <v>103768</v>
      </c>
      <c r="C42998">
        <v>3</v>
      </c>
      <c r="D42998" t="s">
        <v>9</v>
      </c>
      <c r="E42998" t="s">
        <v>9</v>
      </c>
      <c r="F42998" s="1">
        <v>43124</v>
      </c>
      <c r="G42998" s="1">
        <v>43126.902395833335</v>
      </c>
    </row>
    <row r="42999" spans="1:7" x14ac:dyDescent="0.3">
      <c r="A42999" t="s">
        <v>103769</v>
      </c>
      <c r="B42999" t="s">
        <v>103770</v>
      </c>
      <c r="C42999">
        <v>5</v>
      </c>
      <c r="D42999" t="s">
        <v>9</v>
      </c>
      <c r="E42999" t="s">
        <v>9</v>
      </c>
      <c r="F42999" s="1">
        <v>43331</v>
      </c>
      <c r="G42999" s="1">
        <v>43331.841261574074</v>
      </c>
    </row>
    <row r="43000" spans="1:7" x14ac:dyDescent="0.3">
      <c r="A43000" t="s">
        <v>103771</v>
      </c>
      <c r="B43000" t="s">
        <v>103772</v>
      </c>
      <c r="C43000">
        <v>5</v>
      </c>
      <c r="D43000" t="s">
        <v>9</v>
      </c>
      <c r="E43000" t="s">
        <v>103773</v>
      </c>
      <c r="F43000" s="1">
        <v>43099</v>
      </c>
      <c r="G43000" s="1">
        <v>43099.81355324074</v>
      </c>
    </row>
    <row r="43001" spans="1:7" x14ac:dyDescent="0.3">
      <c r="A43001" t="s">
        <v>103774</v>
      </c>
      <c r="B43001" t="s">
        <v>103775</v>
      </c>
      <c r="C43001">
        <v>5</v>
      </c>
      <c r="D43001" t="s">
        <v>9</v>
      </c>
      <c r="E43001" t="s">
        <v>103776</v>
      </c>
      <c r="F43001" s="1">
        <v>42820</v>
      </c>
      <c r="G43001" s="1">
        <v>42828.63003472222</v>
      </c>
    </row>
    <row r="43002" spans="1:7" x14ac:dyDescent="0.3">
      <c r="A43002" t="s">
        <v>103777</v>
      </c>
      <c r="B43002" t="s">
        <v>103778</v>
      </c>
      <c r="C43002">
        <v>4</v>
      </c>
      <c r="D43002" t="s">
        <v>9</v>
      </c>
      <c r="E43002" t="s">
        <v>103779</v>
      </c>
      <c r="F43002" s="1">
        <v>42797</v>
      </c>
      <c r="G43002" s="1">
        <v>42798.513379629629</v>
      </c>
    </row>
    <row r="43003" spans="1:7" x14ac:dyDescent="0.3">
      <c r="A43003" t="s">
        <v>103780</v>
      </c>
      <c r="B43003" t="s">
        <v>103781</v>
      </c>
      <c r="C43003">
        <v>5</v>
      </c>
      <c r="D43003" t="s">
        <v>9</v>
      </c>
      <c r="E43003" t="s">
        <v>9</v>
      </c>
      <c r="F43003" s="1">
        <v>43080</v>
      </c>
      <c r="G43003" s="1">
        <v>43082.958564814813</v>
      </c>
    </row>
    <row r="43004" spans="1:7" x14ac:dyDescent="0.3">
      <c r="A43004" t="s">
        <v>103782</v>
      </c>
      <c r="B43004" t="s">
        <v>103783</v>
      </c>
      <c r="C43004">
        <v>5</v>
      </c>
      <c r="D43004" t="s">
        <v>9</v>
      </c>
      <c r="E43004" t="s">
        <v>75327</v>
      </c>
      <c r="F43004" s="1">
        <v>43091</v>
      </c>
      <c r="G43004" s="1">
        <v>43092.355706018519</v>
      </c>
    </row>
    <row r="43005" spans="1:7" x14ac:dyDescent="0.3">
      <c r="A43005" t="s">
        <v>103784</v>
      </c>
      <c r="B43005" t="s">
        <v>103785</v>
      </c>
      <c r="C43005">
        <v>5</v>
      </c>
      <c r="D43005" t="s">
        <v>9</v>
      </c>
      <c r="E43005" t="s">
        <v>103786</v>
      </c>
      <c r="F43005" s="1">
        <v>43006</v>
      </c>
      <c r="G43005" s="1">
        <v>43007.498356481483</v>
      </c>
    </row>
    <row r="43006" spans="1:7" x14ac:dyDescent="0.3">
      <c r="A43006" t="s">
        <v>103787</v>
      </c>
      <c r="B43006" t="s">
        <v>103788</v>
      </c>
      <c r="C43006">
        <v>5</v>
      </c>
      <c r="D43006" t="s">
        <v>9</v>
      </c>
      <c r="E43006" t="s">
        <v>9</v>
      </c>
      <c r="F43006" s="1">
        <v>43320</v>
      </c>
      <c r="G43006" s="1">
        <v>43320.980266203704</v>
      </c>
    </row>
    <row r="43007" spans="1:7" x14ac:dyDescent="0.3">
      <c r="A43007" t="s">
        <v>37038</v>
      </c>
      <c r="B43007" t="s">
        <v>89295</v>
      </c>
      <c r="C43007">
        <v>5</v>
      </c>
      <c r="D43007" t="s">
        <v>9</v>
      </c>
      <c r="E43007" t="s">
        <v>9</v>
      </c>
      <c r="F43007" s="1">
        <v>42908</v>
      </c>
      <c r="G43007" s="1">
        <v>42911.586365740739</v>
      </c>
    </row>
    <row r="43008" spans="1:7" x14ac:dyDescent="0.3">
      <c r="A43008" t="s">
        <v>103789</v>
      </c>
      <c r="B43008" t="s">
        <v>103790</v>
      </c>
      <c r="C43008">
        <v>5</v>
      </c>
      <c r="D43008" t="s">
        <v>9</v>
      </c>
      <c r="E43008" t="s">
        <v>103791</v>
      </c>
      <c r="F43008" s="1">
        <v>42942</v>
      </c>
      <c r="G43008" s="1">
        <v>42943.015034722222</v>
      </c>
    </row>
    <row r="43009" spans="1:7" x14ac:dyDescent="0.3">
      <c r="A43009" t="s">
        <v>103792</v>
      </c>
      <c r="B43009" t="s">
        <v>103793</v>
      </c>
      <c r="C43009">
        <v>5</v>
      </c>
      <c r="D43009" t="s">
        <v>9</v>
      </c>
      <c r="E43009" t="s">
        <v>9</v>
      </c>
      <c r="F43009" s="1">
        <v>43061</v>
      </c>
      <c r="G43009" s="1">
        <v>43061.853449074071</v>
      </c>
    </row>
    <row r="43010" spans="1:7" x14ac:dyDescent="0.3">
      <c r="A43010" t="s">
        <v>103794</v>
      </c>
      <c r="B43010" t="s">
        <v>103795</v>
      </c>
      <c r="C43010">
        <v>5</v>
      </c>
      <c r="D43010" t="s">
        <v>9</v>
      </c>
      <c r="E43010" t="s">
        <v>9</v>
      </c>
      <c r="F43010" s="1">
        <v>42871</v>
      </c>
      <c r="G43010" s="1">
        <v>42872.053344907406</v>
      </c>
    </row>
    <row r="43011" spans="1:7" x14ac:dyDescent="0.3">
      <c r="A43011" t="s">
        <v>103796</v>
      </c>
      <c r="B43011" t="s">
        <v>103797</v>
      </c>
      <c r="C43011">
        <v>5</v>
      </c>
      <c r="D43011" t="s">
        <v>9</v>
      </c>
      <c r="E43011" t="s">
        <v>103798</v>
      </c>
      <c r="F43011" s="1">
        <v>42854</v>
      </c>
      <c r="G43011" s="1">
        <v>42855.054629629631</v>
      </c>
    </row>
    <row r="43012" spans="1:7" x14ac:dyDescent="0.3">
      <c r="A43012" t="s">
        <v>103799</v>
      </c>
      <c r="B43012" t="s">
        <v>103800</v>
      </c>
      <c r="C43012">
        <v>5</v>
      </c>
      <c r="D43012" t="s">
        <v>9</v>
      </c>
      <c r="E43012" t="s">
        <v>9</v>
      </c>
      <c r="F43012" s="1">
        <v>43196</v>
      </c>
      <c r="G43012" s="1">
        <v>43196.982361111113</v>
      </c>
    </row>
    <row r="43013" spans="1:7" x14ac:dyDescent="0.3">
      <c r="A43013" t="s">
        <v>103801</v>
      </c>
      <c r="B43013" t="s">
        <v>103802</v>
      </c>
      <c r="C43013">
        <v>1</v>
      </c>
      <c r="D43013" t="s">
        <v>103803</v>
      </c>
      <c r="E43013" t="s">
        <v>103804</v>
      </c>
      <c r="F43013" s="1">
        <v>43237</v>
      </c>
      <c r="G43013" s="1">
        <v>43243.937314814815</v>
      </c>
    </row>
    <row r="43014" spans="1:7" x14ac:dyDescent="0.3">
      <c r="A43014" t="s">
        <v>103805</v>
      </c>
      <c r="B43014" t="s">
        <v>103806</v>
      </c>
      <c r="C43014">
        <v>5</v>
      </c>
      <c r="D43014" t="s">
        <v>9</v>
      </c>
      <c r="E43014" t="s">
        <v>103807</v>
      </c>
      <c r="F43014" s="1">
        <v>43123</v>
      </c>
      <c r="G43014" s="1">
        <v>43124.71298611111</v>
      </c>
    </row>
    <row r="43015" spans="1:7" x14ac:dyDescent="0.3">
      <c r="A43015" t="s">
        <v>103808</v>
      </c>
      <c r="B43015" t="s">
        <v>103809</v>
      </c>
      <c r="C43015">
        <v>3</v>
      </c>
      <c r="D43015" t="s">
        <v>9</v>
      </c>
      <c r="E43015" t="s">
        <v>9</v>
      </c>
      <c r="F43015" s="1">
        <v>43155</v>
      </c>
      <c r="G43015" s="1">
        <v>43156.668483796297</v>
      </c>
    </row>
    <row r="43016" spans="1:7" x14ac:dyDescent="0.3">
      <c r="A43016" t="s">
        <v>103810</v>
      </c>
      <c r="B43016" t="s">
        <v>103811</v>
      </c>
      <c r="C43016">
        <v>5</v>
      </c>
      <c r="D43016" t="s">
        <v>9</v>
      </c>
      <c r="E43016" t="s">
        <v>9</v>
      </c>
      <c r="F43016" s="1">
        <v>42927</v>
      </c>
      <c r="G43016" s="1">
        <v>42928.418506944443</v>
      </c>
    </row>
    <row r="43017" spans="1:7" x14ac:dyDescent="0.3">
      <c r="A43017" t="s">
        <v>103812</v>
      </c>
      <c r="B43017" t="s">
        <v>103813</v>
      </c>
      <c r="C43017">
        <v>5</v>
      </c>
      <c r="D43017" t="s">
        <v>9</v>
      </c>
      <c r="E43017" t="s">
        <v>9</v>
      </c>
      <c r="F43017" s="1">
        <v>43165</v>
      </c>
      <c r="G43017" s="1">
        <v>43168.678113425929</v>
      </c>
    </row>
    <row r="43018" spans="1:7" x14ac:dyDescent="0.3">
      <c r="A43018" t="s">
        <v>103814</v>
      </c>
      <c r="B43018" t="s">
        <v>103815</v>
      </c>
      <c r="C43018">
        <v>5</v>
      </c>
      <c r="D43018" t="s">
        <v>9</v>
      </c>
      <c r="E43018" t="s">
        <v>9</v>
      </c>
      <c r="F43018" s="1">
        <v>43278</v>
      </c>
      <c r="G43018" s="1">
        <v>43279.792696759258</v>
      </c>
    </row>
    <row r="43019" spans="1:7" x14ac:dyDescent="0.3">
      <c r="A43019" t="s">
        <v>103816</v>
      </c>
      <c r="B43019" t="s">
        <v>103817</v>
      </c>
      <c r="C43019">
        <v>5</v>
      </c>
      <c r="D43019" t="s">
        <v>1330</v>
      </c>
      <c r="E43019" t="s">
        <v>103818</v>
      </c>
      <c r="F43019" s="1">
        <v>43316</v>
      </c>
      <c r="G43019" s="1">
        <v>43316.983275462961</v>
      </c>
    </row>
    <row r="43020" spans="1:7" x14ac:dyDescent="0.3">
      <c r="A43020" t="s">
        <v>103819</v>
      </c>
      <c r="B43020" t="s">
        <v>103820</v>
      </c>
      <c r="C43020">
        <v>5</v>
      </c>
      <c r="D43020" t="s">
        <v>9</v>
      </c>
      <c r="E43020" t="s">
        <v>103821</v>
      </c>
      <c r="F43020" s="1">
        <v>42962</v>
      </c>
      <c r="G43020" s="1">
        <v>42963.396585648145</v>
      </c>
    </row>
    <row r="43021" spans="1:7" x14ac:dyDescent="0.3">
      <c r="A43021" t="s">
        <v>103822</v>
      </c>
      <c r="B43021" t="s">
        <v>103823</v>
      </c>
      <c r="C43021">
        <v>4</v>
      </c>
      <c r="D43021" t="s">
        <v>649</v>
      </c>
      <c r="E43021" t="s">
        <v>103824</v>
      </c>
      <c r="F43021" s="1">
        <v>43314</v>
      </c>
      <c r="G43021" s="1">
        <v>43314.871168981481</v>
      </c>
    </row>
    <row r="43022" spans="1:7" x14ac:dyDescent="0.3">
      <c r="A43022" t="s">
        <v>103825</v>
      </c>
      <c r="B43022" t="s">
        <v>103826</v>
      </c>
      <c r="C43022">
        <v>4</v>
      </c>
      <c r="D43022" t="s">
        <v>9</v>
      </c>
      <c r="E43022" t="s">
        <v>9</v>
      </c>
      <c r="F43022" s="1">
        <v>43225</v>
      </c>
      <c r="G43022" s="1">
        <v>43227.909097222226</v>
      </c>
    </row>
    <row r="43023" spans="1:7" x14ac:dyDescent="0.3">
      <c r="A43023" t="s">
        <v>103827</v>
      </c>
      <c r="B43023" t="s">
        <v>103828</v>
      </c>
      <c r="C43023">
        <v>5</v>
      </c>
      <c r="D43023" t="s">
        <v>9</v>
      </c>
      <c r="E43023" t="s">
        <v>9</v>
      </c>
      <c r="F43023" s="1">
        <v>43096</v>
      </c>
      <c r="G43023" s="1">
        <v>43097.4375</v>
      </c>
    </row>
    <row r="43024" spans="1:7" x14ac:dyDescent="0.3">
      <c r="A43024" t="s">
        <v>103829</v>
      </c>
      <c r="B43024" t="s">
        <v>103830</v>
      </c>
      <c r="C43024">
        <v>1</v>
      </c>
      <c r="D43024" t="s">
        <v>9</v>
      </c>
      <c r="E43024" t="s">
        <v>103831</v>
      </c>
      <c r="F43024" s="1">
        <v>43149</v>
      </c>
      <c r="G43024" s="1">
        <v>43153.026307870372</v>
      </c>
    </row>
    <row r="43025" spans="1:7" x14ac:dyDescent="0.3">
      <c r="A43025" t="s">
        <v>103832</v>
      </c>
      <c r="B43025" t="s">
        <v>103833</v>
      </c>
      <c r="C43025">
        <v>5</v>
      </c>
      <c r="D43025" t="s">
        <v>9</v>
      </c>
      <c r="E43025" t="s">
        <v>103834</v>
      </c>
      <c r="F43025" s="1">
        <v>43049</v>
      </c>
      <c r="G43025" s="1">
        <v>43050.368217592593</v>
      </c>
    </row>
    <row r="43026" spans="1:7" x14ac:dyDescent="0.3">
      <c r="A43026" t="s">
        <v>103835</v>
      </c>
      <c r="B43026" t="s">
        <v>103836</v>
      </c>
      <c r="C43026">
        <v>1</v>
      </c>
      <c r="D43026" t="s">
        <v>9</v>
      </c>
      <c r="E43026" t="s">
        <v>9298</v>
      </c>
      <c r="F43026" s="1">
        <v>43182</v>
      </c>
      <c r="G43026" s="1">
        <v>43182.385810185187</v>
      </c>
    </row>
    <row r="43027" spans="1:7" x14ac:dyDescent="0.3">
      <c r="A43027" t="s">
        <v>103837</v>
      </c>
      <c r="B43027" t="s">
        <v>103838</v>
      </c>
      <c r="C43027">
        <v>1</v>
      </c>
      <c r="D43027" t="s">
        <v>9</v>
      </c>
      <c r="E43027" t="s">
        <v>103839</v>
      </c>
      <c r="F43027" s="1">
        <v>43128</v>
      </c>
      <c r="G43027" s="1">
        <v>43130.664386574077</v>
      </c>
    </row>
    <row r="43028" spans="1:7" x14ac:dyDescent="0.3">
      <c r="A43028" t="s">
        <v>103840</v>
      </c>
      <c r="B43028" t="s">
        <v>103841</v>
      </c>
      <c r="C43028">
        <v>5</v>
      </c>
      <c r="D43028" t="s">
        <v>9</v>
      </c>
      <c r="E43028" t="s">
        <v>9</v>
      </c>
      <c r="F43028" s="1">
        <v>43023.041666666664</v>
      </c>
      <c r="G43028" s="1">
        <v>43023.619375000002</v>
      </c>
    </row>
    <row r="43029" spans="1:7" x14ac:dyDescent="0.3">
      <c r="A43029" t="s">
        <v>103842</v>
      </c>
      <c r="B43029" t="s">
        <v>103843</v>
      </c>
      <c r="C43029">
        <v>5</v>
      </c>
      <c r="D43029" t="s">
        <v>9</v>
      </c>
      <c r="E43029" t="s">
        <v>9</v>
      </c>
      <c r="F43029" s="1">
        <v>43075</v>
      </c>
      <c r="G43029" s="1">
        <v>43077.467407407406</v>
      </c>
    </row>
    <row r="43030" spans="1:7" x14ac:dyDescent="0.3">
      <c r="A43030" t="s">
        <v>103844</v>
      </c>
      <c r="B43030" t="s">
        <v>103845</v>
      </c>
      <c r="C43030">
        <v>3</v>
      </c>
      <c r="D43030" t="s">
        <v>103846</v>
      </c>
      <c r="E43030" t="s">
        <v>9</v>
      </c>
      <c r="F43030" s="1">
        <v>43260</v>
      </c>
      <c r="G43030" s="1">
        <v>43260.545370370368</v>
      </c>
    </row>
    <row r="43031" spans="1:7" x14ac:dyDescent="0.3">
      <c r="A43031" t="s">
        <v>103847</v>
      </c>
      <c r="B43031" t="s">
        <v>103848</v>
      </c>
      <c r="C43031">
        <v>5</v>
      </c>
      <c r="D43031" t="s">
        <v>9</v>
      </c>
      <c r="E43031" t="s">
        <v>9</v>
      </c>
      <c r="F43031" s="1">
        <v>43049</v>
      </c>
      <c r="G43031" s="1">
        <v>43049.848275462966</v>
      </c>
    </row>
    <row r="43032" spans="1:7" x14ac:dyDescent="0.3">
      <c r="A43032" t="s">
        <v>103849</v>
      </c>
      <c r="B43032" t="s">
        <v>103850</v>
      </c>
      <c r="C43032">
        <v>5</v>
      </c>
      <c r="D43032" t="s">
        <v>9</v>
      </c>
      <c r="E43032" t="s">
        <v>9</v>
      </c>
      <c r="F43032" s="1">
        <v>43075</v>
      </c>
      <c r="G43032" s="1">
        <v>43076.451296296298</v>
      </c>
    </row>
    <row r="43033" spans="1:7" x14ac:dyDescent="0.3">
      <c r="A43033" t="s">
        <v>103851</v>
      </c>
      <c r="B43033" t="s">
        <v>103852</v>
      </c>
      <c r="C43033">
        <v>5</v>
      </c>
      <c r="D43033" t="s">
        <v>9</v>
      </c>
      <c r="E43033" t="s">
        <v>9</v>
      </c>
      <c r="F43033" s="1">
        <v>43063</v>
      </c>
      <c r="G43033" s="1">
        <v>43064.511064814818</v>
      </c>
    </row>
    <row r="43034" spans="1:7" x14ac:dyDescent="0.3">
      <c r="A43034" t="s">
        <v>103853</v>
      </c>
      <c r="B43034" t="s">
        <v>103854</v>
      </c>
      <c r="C43034">
        <v>4</v>
      </c>
      <c r="D43034" t="s">
        <v>9</v>
      </c>
      <c r="E43034" t="s">
        <v>9</v>
      </c>
      <c r="F43034" s="1">
        <v>43014</v>
      </c>
      <c r="G43034" s="1">
        <v>43015.048414351855</v>
      </c>
    </row>
    <row r="43035" spans="1:7" x14ac:dyDescent="0.3">
      <c r="A43035" t="s">
        <v>103855</v>
      </c>
      <c r="B43035" t="s">
        <v>103856</v>
      </c>
      <c r="C43035">
        <v>4</v>
      </c>
      <c r="D43035" t="s">
        <v>9</v>
      </c>
      <c r="E43035" t="s">
        <v>103857</v>
      </c>
      <c r="F43035" s="1">
        <v>43306</v>
      </c>
      <c r="G43035" s="1">
        <v>43307.04310185185</v>
      </c>
    </row>
    <row r="43036" spans="1:7" x14ac:dyDescent="0.3">
      <c r="A43036" t="s">
        <v>103858</v>
      </c>
      <c r="B43036" t="s">
        <v>103859</v>
      </c>
      <c r="C43036">
        <v>5</v>
      </c>
      <c r="D43036" t="s">
        <v>9</v>
      </c>
      <c r="E43036" t="s">
        <v>9</v>
      </c>
      <c r="F43036" s="1">
        <v>42890</v>
      </c>
      <c r="G43036" s="1">
        <v>42891.463009259256</v>
      </c>
    </row>
    <row r="43037" spans="1:7" x14ac:dyDescent="0.3">
      <c r="A43037" t="s">
        <v>103860</v>
      </c>
      <c r="B43037" t="s">
        <v>103861</v>
      </c>
      <c r="C43037">
        <v>4</v>
      </c>
      <c r="D43037" t="s">
        <v>9</v>
      </c>
      <c r="E43037" t="s">
        <v>103862</v>
      </c>
      <c r="F43037" s="1">
        <v>42980</v>
      </c>
      <c r="G43037" s="1">
        <v>42982.691666666666</v>
      </c>
    </row>
    <row r="43038" spans="1:7" x14ac:dyDescent="0.3">
      <c r="A43038" t="s">
        <v>103863</v>
      </c>
      <c r="B43038" t="s">
        <v>103864</v>
      </c>
      <c r="C43038">
        <v>5</v>
      </c>
      <c r="D43038" t="s">
        <v>9</v>
      </c>
      <c r="E43038" t="s">
        <v>9</v>
      </c>
      <c r="F43038" s="1">
        <v>43041</v>
      </c>
      <c r="G43038" s="1">
        <v>43045.675347222219</v>
      </c>
    </row>
    <row r="43039" spans="1:7" x14ac:dyDescent="0.3">
      <c r="A43039" t="s">
        <v>103865</v>
      </c>
      <c r="B43039" t="s">
        <v>103866</v>
      </c>
      <c r="C43039">
        <v>4</v>
      </c>
      <c r="D43039" t="s">
        <v>9</v>
      </c>
      <c r="E43039" t="s">
        <v>9</v>
      </c>
      <c r="F43039" s="1">
        <v>42832</v>
      </c>
      <c r="G43039" s="1">
        <v>42833.069988425923</v>
      </c>
    </row>
    <row r="43040" spans="1:7" x14ac:dyDescent="0.3">
      <c r="A43040" t="s">
        <v>103867</v>
      </c>
      <c r="B43040" t="s">
        <v>103868</v>
      </c>
      <c r="C43040">
        <v>5</v>
      </c>
      <c r="D43040" t="s">
        <v>9</v>
      </c>
      <c r="E43040" t="s">
        <v>103869</v>
      </c>
      <c r="F43040" s="1">
        <v>42949</v>
      </c>
      <c r="G43040" s="1">
        <v>42949.986689814818</v>
      </c>
    </row>
    <row r="43041" spans="1:7" x14ac:dyDescent="0.3">
      <c r="A43041" t="s">
        <v>103870</v>
      </c>
      <c r="B43041" t="s">
        <v>103871</v>
      </c>
      <c r="C43041">
        <v>5</v>
      </c>
      <c r="D43041" t="s">
        <v>9</v>
      </c>
      <c r="E43041" t="s">
        <v>9</v>
      </c>
      <c r="F43041" s="1">
        <v>43124</v>
      </c>
      <c r="G43041" s="1">
        <v>43132.041666666664</v>
      </c>
    </row>
    <row r="43042" spans="1:7" x14ac:dyDescent="0.3">
      <c r="A43042" t="s">
        <v>103872</v>
      </c>
      <c r="B43042" t="s">
        <v>103873</v>
      </c>
      <c r="C43042">
        <v>4</v>
      </c>
      <c r="D43042" t="s">
        <v>9</v>
      </c>
      <c r="E43042" t="s">
        <v>9</v>
      </c>
      <c r="F43042" s="1">
        <v>43083</v>
      </c>
      <c r="G43042" s="1">
        <v>43084.475324074076</v>
      </c>
    </row>
    <row r="43043" spans="1:7" x14ac:dyDescent="0.3">
      <c r="A43043" t="s">
        <v>103874</v>
      </c>
      <c r="B43043" t="s">
        <v>103875</v>
      </c>
      <c r="C43043">
        <v>4</v>
      </c>
      <c r="D43043" t="s">
        <v>9</v>
      </c>
      <c r="E43043" t="s">
        <v>9</v>
      </c>
      <c r="F43043" s="1">
        <v>43235</v>
      </c>
      <c r="G43043" s="1">
        <v>43244.584837962961</v>
      </c>
    </row>
    <row r="43044" spans="1:7" x14ac:dyDescent="0.3">
      <c r="A43044" t="s">
        <v>103876</v>
      </c>
      <c r="B43044" t="s">
        <v>103877</v>
      </c>
      <c r="C43044">
        <v>4</v>
      </c>
      <c r="D43044" t="s">
        <v>9</v>
      </c>
      <c r="E43044" t="s">
        <v>9</v>
      </c>
      <c r="F43044" s="1">
        <v>42853</v>
      </c>
      <c r="G43044" s="1">
        <v>42860.058645833335</v>
      </c>
    </row>
    <row r="43045" spans="1:7" x14ac:dyDescent="0.3">
      <c r="A43045" t="s">
        <v>103878</v>
      </c>
      <c r="B43045" t="s">
        <v>103879</v>
      </c>
      <c r="C43045">
        <v>3</v>
      </c>
      <c r="D43045" t="s">
        <v>103880</v>
      </c>
      <c r="E43045" t="s">
        <v>103881</v>
      </c>
      <c r="F43045" s="1">
        <v>43258</v>
      </c>
      <c r="G43045" s="1">
        <v>43263.572430555556</v>
      </c>
    </row>
    <row r="43046" spans="1:7" x14ac:dyDescent="0.3">
      <c r="A43046" t="s">
        <v>103882</v>
      </c>
      <c r="B43046" t="s">
        <v>103883</v>
      </c>
      <c r="C43046">
        <v>5</v>
      </c>
      <c r="D43046" t="s">
        <v>9</v>
      </c>
      <c r="E43046" t="s">
        <v>9</v>
      </c>
      <c r="F43046" s="1">
        <v>43018</v>
      </c>
      <c r="G43046" s="1">
        <v>43019.448692129627</v>
      </c>
    </row>
    <row r="43047" spans="1:7" x14ac:dyDescent="0.3">
      <c r="A43047" t="s">
        <v>103884</v>
      </c>
      <c r="B43047" t="s">
        <v>103885</v>
      </c>
      <c r="C43047">
        <v>1</v>
      </c>
      <c r="D43047" t="s">
        <v>103886</v>
      </c>
      <c r="E43047" t="s">
        <v>103887</v>
      </c>
      <c r="F43047" s="1">
        <v>43308</v>
      </c>
      <c r="G43047" s="1">
        <v>43308.96371527778</v>
      </c>
    </row>
    <row r="43048" spans="1:7" x14ac:dyDescent="0.3">
      <c r="A43048" t="s">
        <v>103888</v>
      </c>
      <c r="B43048" t="s">
        <v>103889</v>
      </c>
      <c r="C43048">
        <v>5</v>
      </c>
      <c r="D43048" t="s">
        <v>649</v>
      </c>
      <c r="E43048" t="s">
        <v>103890</v>
      </c>
      <c r="F43048" s="1">
        <v>43328</v>
      </c>
      <c r="G43048" s="1">
        <v>43332.49459490741</v>
      </c>
    </row>
    <row r="43049" spans="1:7" x14ac:dyDescent="0.3">
      <c r="A43049" t="s">
        <v>103891</v>
      </c>
      <c r="B43049" t="s">
        <v>103892</v>
      </c>
      <c r="C43049">
        <v>5</v>
      </c>
      <c r="D43049" t="s">
        <v>9</v>
      </c>
      <c r="E43049" t="s">
        <v>9</v>
      </c>
      <c r="F43049" s="1">
        <v>43342</v>
      </c>
      <c r="G43049" s="1">
        <v>43345.571261574078</v>
      </c>
    </row>
    <row r="43050" spans="1:7" x14ac:dyDescent="0.3">
      <c r="A43050" t="s">
        <v>103893</v>
      </c>
      <c r="B43050" t="s">
        <v>103894</v>
      </c>
      <c r="C43050">
        <v>5</v>
      </c>
      <c r="D43050" t="s">
        <v>9</v>
      </c>
      <c r="E43050" t="s">
        <v>9</v>
      </c>
      <c r="F43050" s="1">
        <v>42959</v>
      </c>
      <c r="G43050" s="1">
        <v>42966.846921296295</v>
      </c>
    </row>
    <row r="43051" spans="1:7" x14ac:dyDescent="0.3">
      <c r="A43051" t="s">
        <v>103895</v>
      </c>
      <c r="B43051" t="s">
        <v>103896</v>
      </c>
      <c r="C43051">
        <v>5</v>
      </c>
      <c r="D43051" t="s">
        <v>9</v>
      </c>
      <c r="E43051" t="s">
        <v>103897</v>
      </c>
      <c r="F43051" s="1">
        <v>42885</v>
      </c>
      <c r="G43051" s="1">
        <v>42886.006724537037</v>
      </c>
    </row>
    <row r="43052" spans="1:7" x14ac:dyDescent="0.3">
      <c r="A43052" t="s">
        <v>103898</v>
      </c>
      <c r="B43052" t="s">
        <v>103899</v>
      </c>
      <c r="C43052">
        <v>4</v>
      </c>
      <c r="D43052" t="s">
        <v>9</v>
      </c>
      <c r="E43052" t="s">
        <v>9</v>
      </c>
      <c r="F43052" s="1">
        <v>43064</v>
      </c>
      <c r="G43052" s="1">
        <v>43065.17869212963</v>
      </c>
    </row>
    <row r="43053" spans="1:7" x14ac:dyDescent="0.3">
      <c r="A43053" t="s">
        <v>103900</v>
      </c>
      <c r="B43053" t="s">
        <v>103901</v>
      </c>
      <c r="C43053">
        <v>5</v>
      </c>
      <c r="D43053" t="s">
        <v>9</v>
      </c>
      <c r="E43053" t="s">
        <v>103902</v>
      </c>
      <c r="F43053" s="1">
        <v>42978</v>
      </c>
      <c r="G43053" s="1">
        <v>42981.066932870373</v>
      </c>
    </row>
    <row r="43054" spans="1:7" x14ac:dyDescent="0.3">
      <c r="A43054" t="s">
        <v>103903</v>
      </c>
      <c r="B43054" t="s">
        <v>103904</v>
      </c>
      <c r="C43054">
        <v>5</v>
      </c>
      <c r="D43054" t="s">
        <v>9</v>
      </c>
      <c r="E43054" t="s">
        <v>9</v>
      </c>
      <c r="F43054" s="1">
        <v>43018</v>
      </c>
      <c r="G43054" s="1">
        <v>43018.986655092594</v>
      </c>
    </row>
    <row r="43055" spans="1:7" x14ac:dyDescent="0.3">
      <c r="A43055" t="s">
        <v>103905</v>
      </c>
      <c r="B43055" t="s">
        <v>103906</v>
      </c>
      <c r="C43055">
        <v>4</v>
      </c>
      <c r="D43055" t="s">
        <v>9</v>
      </c>
      <c r="E43055" t="s">
        <v>9</v>
      </c>
      <c r="F43055" s="1">
        <v>43111</v>
      </c>
      <c r="G43055" s="1">
        <v>43111.99015046296</v>
      </c>
    </row>
    <row r="43056" spans="1:7" x14ac:dyDescent="0.3">
      <c r="A43056" t="s">
        <v>103907</v>
      </c>
      <c r="B43056" t="s">
        <v>103908</v>
      </c>
      <c r="C43056">
        <v>5</v>
      </c>
      <c r="D43056" t="s">
        <v>9</v>
      </c>
      <c r="E43056" t="s">
        <v>9</v>
      </c>
      <c r="F43056" s="1">
        <v>43333</v>
      </c>
      <c r="G43056" s="1">
        <v>43335.990555555552</v>
      </c>
    </row>
    <row r="43057" spans="1:7" x14ac:dyDescent="0.3">
      <c r="A43057" t="s">
        <v>103909</v>
      </c>
      <c r="B43057" t="s">
        <v>103910</v>
      </c>
      <c r="C43057">
        <v>3</v>
      </c>
      <c r="D43057" t="s">
        <v>9</v>
      </c>
      <c r="E43057" t="s">
        <v>9</v>
      </c>
      <c r="F43057" s="1">
        <v>42957</v>
      </c>
      <c r="G43057" s="1">
        <v>42958.023506944446</v>
      </c>
    </row>
    <row r="43058" spans="1:7" x14ac:dyDescent="0.3">
      <c r="A43058" t="s">
        <v>103911</v>
      </c>
      <c r="B43058" t="s">
        <v>103912</v>
      </c>
      <c r="C43058">
        <v>4</v>
      </c>
      <c r="D43058" t="s">
        <v>9</v>
      </c>
      <c r="E43058" t="s">
        <v>103913</v>
      </c>
      <c r="F43058" s="1">
        <v>43032</v>
      </c>
      <c r="G43058" s="1">
        <v>43032.637349537035</v>
      </c>
    </row>
    <row r="43059" spans="1:7" x14ac:dyDescent="0.3">
      <c r="A43059" t="s">
        <v>103914</v>
      </c>
      <c r="B43059" t="s">
        <v>103915</v>
      </c>
      <c r="C43059">
        <v>1</v>
      </c>
      <c r="D43059" t="s">
        <v>9</v>
      </c>
      <c r="E43059" t="s">
        <v>103916</v>
      </c>
      <c r="F43059" s="1">
        <v>42846</v>
      </c>
      <c r="G43059" s="1">
        <v>42846.879641203705</v>
      </c>
    </row>
    <row r="43060" spans="1:7" x14ac:dyDescent="0.3">
      <c r="A43060" t="s">
        <v>103917</v>
      </c>
      <c r="B43060" t="s">
        <v>103918</v>
      </c>
      <c r="C43060">
        <v>2</v>
      </c>
      <c r="D43060" t="s">
        <v>9</v>
      </c>
      <c r="E43060" t="s">
        <v>103919</v>
      </c>
      <c r="F43060" s="1">
        <v>43153</v>
      </c>
      <c r="G43060" s="1">
        <v>43153.408032407409</v>
      </c>
    </row>
    <row r="43061" spans="1:7" x14ac:dyDescent="0.3">
      <c r="A43061" t="s">
        <v>103920</v>
      </c>
      <c r="B43061" t="s">
        <v>103921</v>
      </c>
      <c r="C43061">
        <v>1</v>
      </c>
      <c r="D43061" t="s">
        <v>9</v>
      </c>
      <c r="E43061" t="s">
        <v>103922</v>
      </c>
      <c r="F43061" s="1">
        <v>42855</v>
      </c>
      <c r="G43061" s="1">
        <v>42855.503692129627</v>
      </c>
    </row>
    <row r="43062" spans="1:7" x14ac:dyDescent="0.3">
      <c r="A43062" t="s">
        <v>103923</v>
      </c>
      <c r="B43062" t="s">
        <v>103924</v>
      </c>
      <c r="C43062">
        <v>5</v>
      </c>
      <c r="D43062" t="s">
        <v>9</v>
      </c>
      <c r="E43062" t="s">
        <v>9</v>
      </c>
      <c r="F43062" s="1">
        <v>43204</v>
      </c>
      <c r="G43062" s="1">
        <v>43206.895729166667</v>
      </c>
    </row>
    <row r="43063" spans="1:7" x14ac:dyDescent="0.3">
      <c r="A43063" t="s">
        <v>103925</v>
      </c>
      <c r="B43063" t="s">
        <v>103926</v>
      </c>
      <c r="C43063">
        <v>5</v>
      </c>
      <c r="D43063" t="s">
        <v>9</v>
      </c>
      <c r="E43063" t="s">
        <v>103927</v>
      </c>
      <c r="F43063" s="1">
        <v>43097</v>
      </c>
      <c r="G43063" s="1">
        <v>43097.948425925926</v>
      </c>
    </row>
    <row r="43064" spans="1:7" x14ac:dyDescent="0.3">
      <c r="A43064" t="s">
        <v>103928</v>
      </c>
      <c r="B43064" t="s">
        <v>103929</v>
      </c>
      <c r="C43064">
        <v>5</v>
      </c>
      <c r="D43064" t="s">
        <v>9</v>
      </c>
      <c r="E43064" t="s">
        <v>9</v>
      </c>
      <c r="F43064" s="1">
        <v>42963</v>
      </c>
      <c r="G43064" s="1">
        <v>42966.001851851855</v>
      </c>
    </row>
    <row r="43065" spans="1:7" x14ac:dyDescent="0.3">
      <c r="A43065" t="s">
        <v>103930</v>
      </c>
      <c r="B43065" t="s">
        <v>103931</v>
      </c>
      <c r="C43065">
        <v>1</v>
      </c>
      <c r="D43065" t="s">
        <v>9</v>
      </c>
      <c r="E43065" t="s">
        <v>103932</v>
      </c>
      <c r="F43065" s="1">
        <v>43106</v>
      </c>
      <c r="G43065" s="1">
        <v>43108.440069444441</v>
      </c>
    </row>
    <row r="43066" spans="1:7" x14ac:dyDescent="0.3">
      <c r="A43066" t="s">
        <v>103933</v>
      </c>
      <c r="B43066" t="s">
        <v>103934</v>
      </c>
      <c r="C43066">
        <v>5</v>
      </c>
      <c r="D43066" t="s">
        <v>9</v>
      </c>
      <c r="E43066" t="s">
        <v>9</v>
      </c>
      <c r="F43066" s="1">
        <v>43069</v>
      </c>
      <c r="G43066" s="1">
        <v>43071.725300925929</v>
      </c>
    </row>
    <row r="43067" spans="1:7" x14ac:dyDescent="0.3">
      <c r="A43067" t="s">
        <v>103935</v>
      </c>
      <c r="B43067" t="s">
        <v>103936</v>
      </c>
      <c r="C43067">
        <v>5</v>
      </c>
      <c r="D43067" t="s">
        <v>103937</v>
      </c>
      <c r="E43067" t="s">
        <v>103938</v>
      </c>
      <c r="F43067" s="1">
        <v>43212</v>
      </c>
      <c r="G43067" s="1">
        <v>43216.911944444444</v>
      </c>
    </row>
    <row r="43068" spans="1:7" x14ac:dyDescent="0.3">
      <c r="A43068" t="s">
        <v>103939</v>
      </c>
      <c r="B43068" t="s">
        <v>103940</v>
      </c>
      <c r="C43068">
        <v>5</v>
      </c>
      <c r="D43068" t="s">
        <v>9</v>
      </c>
      <c r="E43068" t="s">
        <v>9</v>
      </c>
      <c r="F43068" s="1">
        <v>43084</v>
      </c>
      <c r="G43068" s="1">
        <v>43084.983078703706</v>
      </c>
    </row>
    <row r="43069" spans="1:7" x14ac:dyDescent="0.3">
      <c r="A43069" t="s">
        <v>103941</v>
      </c>
      <c r="B43069" t="s">
        <v>103942</v>
      </c>
      <c r="C43069">
        <v>1</v>
      </c>
      <c r="D43069" t="s">
        <v>9</v>
      </c>
      <c r="E43069" t="s">
        <v>9</v>
      </c>
      <c r="F43069" s="1">
        <v>43342</v>
      </c>
      <c r="G43069" s="1">
        <v>43342.681851851848</v>
      </c>
    </row>
    <row r="43070" spans="1:7" x14ac:dyDescent="0.3">
      <c r="A43070" t="s">
        <v>103943</v>
      </c>
      <c r="B43070" t="s">
        <v>103944</v>
      </c>
      <c r="C43070">
        <v>3</v>
      </c>
      <c r="D43070" t="s">
        <v>9</v>
      </c>
      <c r="E43070" t="s">
        <v>103945</v>
      </c>
      <c r="F43070" s="1">
        <v>43092</v>
      </c>
      <c r="G43070" s="1">
        <v>43093.029606481483</v>
      </c>
    </row>
    <row r="43071" spans="1:7" x14ac:dyDescent="0.3">
      <c r="A43071" t="s">
        <v>103946</v>
      </c>
      <c r="B43071" t="s">
        <v>103947</v>
      </c>
      <c r="C43071">
        <v>4</v>
      </c>
      <c r="D43071" t="s">
        <v>575</v>
      </c>
      <c r="E43071" t="s">
        <v>103948</v>
      </c>
      <c r="F43071" s="1">
        <v>43314</v>
      </c>
      <c r="G43071" s="1">
        <v>43318.486666666664</v>
      </c>
    </row>
    <row r="43072" spans="1:7" x14ac:dyDescent="0.3">
      <c r="A43072" t="s">
        <v>103949</v>
      </c>
      <c r="B43072" t="s">
        <v>103950</v>
      </c>
      <c r="C43072">
        <v>5</v>
      </c>
      <c r="D43072" t="s">
        <v>9</v>
      </c>
      <c r="E43072" t="s">
        <v>9</v>
      </c>
      <c r="F43072" s="1">
        <v>42875</v>
      </c>
      <c r="G43072" s="1">
        <v>42877.498078703706</v>
      </c>
    </row>
    <row r="43073" spans="1:7" x14ac:dyDescent="0.3">
      <c r="A43073" t="s">
        <v>103951</v>
      </c>
      <c r="B43073" t="s">
        <v>103952</v>
      </c>
      <c r="C43073">
        <v>3</v>
      </c>
      <c r="D43073" t="s">
        <v>9</v>
      </c>
      <c r="E43073" t="s">
        <v>103953</v>
      </c>
      <c r="F43073" s="1">
        <v>43165</v>
      </c>
      <c r="G43073" s="1">
        <v>43166.412118055552</v>
      </c>
    </row>
    <row r="43074" spans="1:7" x14ac:dyDescent="0.3">
      <c r="A43074" t="s">
        <v>103954</v>
      </c>
      <c r="B43074" t="s">
        <v>103955</v>
      </c>
      <c r="C43074">
        <v>5</v>
      </c>
      <c r="D43074" t="s">
        <v>9</v>
      </c>
      <c r="E43074" t="s">
        <v>9</v>
      </c>
      <c r="F43074" s="1">
        <v>43335</v>
      </c>
      <c r="G43074" s="1">
        <v>43349.088784722226</v>
      </c>
    </row>
    <row r="43075" spans="1:7" x14ac:dyDescent="0.3">
      <c r="A43075" t="s">
        <v>103956</v>
      </c>
      <c r="B43075" t="s">
        <v>103957</v>
      </c>
      <c r="C43075">
        <v>5</v>
      </c>
      <c r="D43075" t="s">
        <v>9</v>
      </c>
      <c r="E43075" t="s">
        <v>103958</v>
      </c>
      <c r="F43075" s="1">
        <v>43106</v>
      </c>
      <c r="G43075" s="1">
        <v>43109.592627314814</v>
      </c>
    </row>
    <row r="43076" spans="1:7" x14ac:dyDescent="0.3">
      <c r="A43076" t="s">
        <v>103959</v>
      </c>
      <c r="B43076" t="s">
        <v>103960</v>
      </c>
      <c r="C43076">
        <v>3</v>
      </c>
      <c r="D43076" t="s">
        <v>9</v>
      </c>
      <c r="E43076" t="s">
        <v>103961</v>
      </c>
      <c r="F43076" s="1">
        <v>43189</v>
      </c>
      <c r="G43076" s="1">
        <v>43197.605856481481</v>
      </c>
    </row>
    <row r="43077" spans="1:7" x14ac:dyDescent="0.3">
      <c r="A43077" t="s">
        <v>103962</v>
      </c>
      <c r="B43077" t="s">
        <v>103963</v>
      </c>
      <c r="C43077">
        <v>4</v>
      </c>
      <c r="D43077" t="s">
        <v>9</v>
      </c>
      <c r="E43077" t="s">
        <v>15178</v>
      </c>
      <c r="F43077" s="1">
        <v>43056</v>
      </c>
      <c r="G43077" s="1">
        <v>43058.768206018518</v>
      </c>
    </row>
    <row r="43078" spans="1:7" x14ac:dyDescent="0.3">
      <c r="A43078" t="s">
        <v>103964</v>
      </c>
      <c r="B43078" t="s">
        <v>103965</v>
      </c>
      <c r="C43078">
        <v>4</v>
      </c>
      <c r="D43078" t="s">
        <v>9</v>
      </c>
      <c r="E43078" t="s">
        <v>9</v>
      </c>
      <c r="F43078" s="1">
        <v>43184</v>
      </c>
      <c r="G43078" s="1">
        <v>43186.942442129628</v>
      </c>
    </row>
    <row r="43079" spans="1:7" x14ac:dyDescent="0.3">
      <c r="A43079" t="s">
        <v>103966</v>
      </c>
      <c r="B43079" t="s">
        <v>103967</v>
      </c>
      <c r="C43079">
        <v>1</v>
      </c>
      <c r="D43079" t="s">
        <v>9</v>
      </c>
      <c r="E43079" t="s">
        <v>103968</v>
      </c>
      <c r="F43079" s="1">
        <v>43082</v>
      </c>
      <c r="G43079" s="1">
        <v>43082.960335648146</v>
      </c>
    </row>
    <row r="43080" spans="1:7" x14ac:dyDescent="0.3">
      <c r="A43080" t="s">
        <v>103969</v>
      </c>
      <c r="B43080" t="s">
        <v>103970</v>
      </c>
      <c r="C43080">
        <v>5</v>
      </c>
      <c r="D43080" t="s">
        <v>9</v>
      </c>
      <c r="E43080" t="s">
        <v>103971</v>
      </c>
      <c r="F43080" s="1">
        <v>42962</v>
      </c>
      <c r="G43080" s="1">
        <v>42962.985798611109</v>
      </c>
    </row>
    <row r="43081" spans="1:7" x14ac:dyDescent="0.3">
      <c r="A43081" t="s">
        <v>103972</v>
      </c>
      <c r="B43081" t="s">
        <v>103973</v>
      </c>
      <c r="C43081">
        <v>1</v>
      </c>
      <c r="D43081" t="s">
        <v>9</v>
      </c>
      <c r="E43081" t="s">
        <v>103974</v>
      </c>
      <c r="F43081" s="1">
        <v>42973</v>
      </c>
      <c r="G43081" s="1">
        <v>42974.975312499999</v>
      </c>
    </row>
    <row r="43082" spans="1:7" x14ac:dyDescent="0.3">
      <c r="A43082" t="s">
        <v>91184</v>
      </c>
      <c r="B43082" t="s">
        <v>103975</v>
      </c>
      <c r="C43082">
        <v>5</v>
      </c>
      <c r="D43082" t="s">
        <v>9</v>
      </c>
      <c r="E43082" t="s">
        <v>9</v>
      </c>
      <c r="F43082" s="1">
        <v>43043</v>
      </c>
      <c r="G43082" s="1">
        <v>43044.570474537039</v>
      </c>
    </row>
    <row r="43083" spans="1:7" x14ac:dyDescent="0.3">
      <c r="A43083" t="s">
        <v>103976</v>
      </c>
      <c r="B43083" t="s">
        <v>103977</v>
      </c>
      <c r="C43083">
        <v>5</v>
      </c>
      <c r="D43083" t="s">
        <v>9</v>
      </c>
      <c r="E43083" t="s">
        <v>9</v>
      </c>
      <c r="F43083" s="1">
        <v>42998</v>
      </c>
      <c r="G43083" s="1">
        <v>42999.423171296294</v>
      </c>
    </row>
    <row r="43084" spans="1:7" x14ac:dyDescent="0.3">
      <c r="A43084" t="s">
        <v>103978</v>
      </c>
      <c r="B43084" t="s">
        <v>103979</v>
      </c>
      <c r="C43084">
        <v>5</v>
      </c>
      <c r="D43084" t="s">
        <v>9</v>
      </c>
      <c r="E43084" t="s">
        <v>9</v>
      </c>
      <c r="F43084" s="1">
        <v>43308</v>
      </c>
      <c r="G43084" s="1">
        <v>43308.821006944447</v>
      </c>
    </row>
    <row r="43085" spans="1:7" x14ac:dyDescent="0.3">
      <c r="A43085" t="s">
        <v>103980</v>
      </c>
      <c r="B43085" t="s">
        <v>103981</v>
      </c>
      <c r="C43085">
        <v>4</v>
      </c>
      <c r="D43085" t="s">
        <v>9</v>
      </c>
      <c r="E43085" t="s">
        <v>103982</v>
      </c>
      <c r="F43085" s="1">
        <v>42886</v>
      </c>
      <c r="G43085" s="1">
        <v>42887.643506944441</v>
      </c>
    </row>
    <row r="43086" spans="1:7" x14ac:dyDescent="0.3">
      <c r="A43086" t="s">
        <v>103983</v>
      </c>
      <c r="B43086" t="s">
        <v>103984</v>
      </c>
      <c r="C43086">
        <v>5</v>
      </c>
      <c r="D43086" t="s">
        <v>9</v>
      </c>
      <c r="E43086" t="s">
        <v>9</v>
      </c>
      <c r="F43086" s="1">
        <v>42962</v>
      </c>
      <c r="G43086" s="1">
        <v>42962.982511574075</v>
      </c>
    </row>
    <row r="43087" spans="1:7" x14ac:dyDescent="0.3">
      <c r="A43087" t="s">
        <v>103985</v>
      </c>
      <c r="B43087" t="s">
        <v>103986</v>
      </c>
      <c r="C43087">
        <v>4</v>
      </c>
      <c r="D43087" t="s">
        <v>9</v>
      </c>
      <c r="E43087" t="s">
        <v>103987</v>
      </c>
      <c r="F43087" s="1">
        <v>43194</v>
      </c>
      <c r="G43087" s="1">
        <v>43195.363946759258</v>
      </c>
    </row>
    <row r="43088" spans="1:7" x14ac:dyDescent="0.3">
      <c r="A43088" t="s">
        <v>103988</v>
      </c>
      <c r="B43088" t="s">
        <v>103989</v>
      </c>
      <c r="C43088">
        <v>5</v>
      </c>
      <c r="D43088" t="s">
        <v>9</v>
      </c>
      <c r="E43088" t="s">
        <v>9</v>
      </c>
      <c r="F43088" s="1">
        <v>43187</v>
      </c>
      <c r="G43088" s="1">
        <v>43187.799421296295</v>
      </c>
    </row>
    <row r="43089" spans="1:7" x14ac:dyDescent="0.3">
      <c r="A43089" t="s">
        <v>103990</v>
      </c>
      <c r="B43089" t="s">
        <v>103991</v>
      </c>
      <c r="C43089">
        <v>5</v>
      </c>
      <c r="D43089" t="s">
        <v>9</v>
      </c>
      <c r="E43089" t="s">
        <v>9</v>
      </c>
      <c r="F43089" s="1">
        <v>43237</v>
      </c>
      <c r="G43089" s="1">
        <v>43240.460243055553</v>
      </c>
    </row>
    <row r="43090" spans="1:7" x14ac:dyDescent="0.3">
      <c r="A43090" t="s">
        <v>103992</v>
      </c>
      <c r="B43090" t="s">
        <v>103993</v>
      </c>
      <c r="C43090">
        <v>5</v>
      </c>
      <c r="D43090" t="s">
        <v>9</v>
      </c>
      <c r="E43090" t="s">
        <v>9</v>
      </c>
      <c r="F43090" s="1">
        <v>43138</v>
      </c>
      <c r="G43090" s="1">
        <v>43139.784236111111</v>
      </c>
    </row>
    <row r="43091" spans="1:7" x14ac:dyDescent="0.3">
      <c r="A43091" t="s">
        <v>103994</v>
      </c>
      <c r="B43091" t="s">
        <v>103995</v>
      </c>
      <c r="C43091">
        <v>5</v>
      </c>
      <c r="D43091" t="s">
        <v>9</v>
      </c>
      <c r="E43091" t="s">
        <v>103996</v>
      </c>
      <c r="F43091" s="1">
        <v>43209</v>
      </c>
      <c r="G43091" s="1">
        <v>43210.083414351851</v>
      </c>
    </row>
    <row r="43092" spans="1:7" x14ac:dyDescent="0.3">
      <c r="A43092" t="s">
        <v>103997</v>
      </c>
      <c r="B43092" t="s">
        <v>103998</v>
      </c>
      <c r="C43092">
        <v>5</v>
      </c>
      <c r="D43092" t="s">
        <v>9</v>
      </c>
      <c r="E43092" t="s">
        <v>9</v>
      </c>
      <c r="F43092" s="1">
        <v>43197</v>
      </c>
      <c r="G43092" s="1">
        <v>43198.47865740741</v>
      </c>
    </row>
    <row r="43093" spans="1:7" x14ac:dyDescent="0.3">
      <c r="A43093" t="s">
        <v>103999</v>
      </c>
      <c r="B43093" t="s">
        <v>104000</v>
      </c>
      <c r="C43093">
        <v>5</v>
      </c>
      <c r="D43093" t="s">
        <v>9</v>
      </c>
      <c r="E43093" t="s">
        <v>104001</v>
      </c>
      <c r="F43093" s="1">
        <v>42959</v>
      </c>
      <c r="G43093" s="1">
        <v>42959.812928240739</v>
      </c>
    </row>
    <row r="43094" spans="1:7" x14ac:dyDescent="0.3">
      <c r="A43094" t="s">
        <v>104002</v>
      </c>
      <c r="B43094" t="s">
        <v>104003</v>
      </c>
      <c r="C43094">
        <v>1</v>
      </c>
      <c r="D43094" t="s">
        <v>9</v>
      </c>
      <c r="E43094" t="s">
        <v>9</v>
      </c>
      <c r="F43094" s="1">
        <v>43343</v>
      </c>
      <c r="G43094" s="1">
        <v>43359.189409722225</v>
      </c>
    </row>
    <row r="43095" spans="1:7" x14ac:dyDescent="0.3">
      <c r="A43095" t="s">
        <v>104004</v>
      </c>
      <c r="B43095" t="s">
        <v>104005</v>
      </c>
      <c r="C43095">
        <v>4</v>
      </c>
      <c r="D43095" t="s">
        <v>9</v>
      </c>
      <c r="E43095" t="s">
        <v>9</v>
      </c>
      <c r="F43095" s="1">
        <v>43026</v>
      </c>
      <c r="G43095" s="1">
        <v>43029.572534722225</v>
      </c>
    </row>
    <row r="43096" spans="1:7" x14ac:dyDescent="0.3">
      <c r="A43096" t="s">
        <v>104006</v>
      </c>
      <c r="B43096" t="s">
        <v>104007</v>
      </c>
      <c r="C43096">
        <v>3</v>
      </c>
      <c r="D43096" t="s">
        <v>30</v>
      </c>
      <c r="E43096" t="s">
        <v>104008</v>
      </c>
      <c r="F43096" s="1">
        <v>43280</v>
      </c>
      <c r="G43096" s="1">
        <v>43284.457488425927</v>
      </c>
    </row>
    <row r="43097" spans="1:7" x14ac:dyDescent="0.3">
      <c r="A43097" t="s">
        <v>104009</v>
      </c>
      <c r="B43097" t="s">
        <v>104010</v>
      </c>
      <c r="C43097">
        <v>4</v>
      </c>
      <c r="D43097" t="s">
        <v>9</v>
      </c>
      <c r="E43097" t="s">
        <v>9</v>
      </c>
      <c r="F43097" s="1">
        <v>43012</v>
      </c>
      <c r="G43097" s="1">
        <v>43012.966828703706</v>
      </c>
    </row>
    <row r="43098" spans="1:7" x14ac:dyDescent="0.3">
      <c r="A43098" t="s">
        <v>104011</v>
      </c>
      <c r="B43098" t="s">
        <v>104012</v>
      </c>
      <c r="C43098">
        <v>5</v>
      </c>
      <c r="D43098" t="s">
        <v>104013</v>
      </c>
      <c r="E43098" t="s">
        <v>104014</v>
      </c>
      <c r="F43098" s="1">
        <v>43326</v>
      </c>
      <c r="G43098" s="1">
        <v>43327.548449074071</v>
      </c>
    </row>
    <row r="43099" spans="1:7" x14ac:dyDescent="0.3">
      <c r="A43099" t="s">
        <v>104015</v>
      </c>
      <c r="B43099" t="s">
        <v>98133</v>
      </c>
      <c r="C43099">
        <v>2</v>
      </c>
      <c r="D43099" t="s">
        <v>9</v>
      </c>
      <c r="E43099" t="s">
        <v>9</v>
      </c>
      <c r="F43099" s="1">
        <v>42978</v>
      </c>
      <c r="G43099" s="1">
        <v>42978.874768518515</v>
      </c>
    </row>
    <row r="43100" spans="1:7" x14ac:dyDescent="0.3">
      <c r="A43100" t="s">
        <v>104016</v>
      </c>
      <c r="B43100" t="s">
        <v>104017</v>
      </c>
      <c r="C43100">
        <v>5</v>
      </c>
      <c r="D43100" t="s">
        <v>9</v>
      </c>
      <c r="E43100" t="s">
        <v>9</v>
      </c>
      <c r="F43100" s="1">
        <v>42813</v>
      </c>
      <c r="G43100" s="1">
        <v>42814.01834490741</v>
      </c>
    </row>
    <row r="43101" spans="1:7" x14ac:dyDescent="0.3">
      <c r="A43101" t="s">
        <v>104018</v>
      </c>
      <c r="B43101" t="s">
        <v>104019</v>
      </c>
      <c r="C43101">
        <v>3</v>
      </c>
      <c r="D43101" t="s">
        <v>9</v>
      </c>
      <c r="E43101" t="s">
        <v>104020</v>
      </c>
      <c r="F43101" s="1">
        <v>43335</v>
      </c>
      <c r="G43101" s="1">
        <v>43335.629004629627</v>
      </c>
    </row>
    <row r="43102" spans="1:7" x14ac:dyDescent="0.3">
      <c r="A43102" t="s">
        <v>104021</v>
      </c>
      <c r="B43102" t="s">
        <v>104022</v>
      </c>
      <c r="C43102">
        <v>5</v>
      </c>
      <c r="D43102" t="s">
        <v>9</v>
      </c>
      <c r="E43102" t="s">
        <v>9</v>
      </c>
      <c r="F43102" s="1">
        <v>42903</v>
      </c>
      <c r="G43102" s="1">
        <v>42905.049988425926</v>
      </c>
    </row>
    <row r="43103" spans="1:7" x14ac:dyDescent="0.3">
      <c r="A43103" t="s">
        <v>104023</v>
      </c>
      <c r="B43103" t="s">
        <v>104024</v>
      </c>
      <c r="C43103">
        <v>5</v>
      </c>
      <c r="D43103" t="s">
        <v>9</v>
      </c>
      <c r="E43103" t="s">
        <v>9</v>
      </c>
      <c r="F43103" s="1">
        <v>42992</v>
      </c>
      <c r="G43103" s="1">
        <v>42993.446979166663</v>
      </c>
    </row>
    <row r="43104" spans="1:7" x14ac:dyDescent="0.3">
      <c r="A43104" t="s">
        <v>104025</v>
      </c>
      <c r="B43104" t="s">
        <v>104026</v>
      </c>
      <c r="C43104">
        <v>5</v>
      </c>
      <c r="D43104" t="s">
        <v>9</v>
      </c>
      <c r="E43104" t="s">
        <v>9</v>
      </c>
      <c r="F43104" s="1">
        <v>42754</v>
      </c>
      <c r="G43104" s="1">
        <v>42755.040844907409</v>
      </c>
    </row>
    <row r="43105" spans="1:7" x14ac:dyDescent="0.3">
      <c r="A43105" t="s">
        <v>104027</v>
      </c>
      <c r="B43105" t="s">
        <v>104028</v>
      </c>
      <c r="C43105">
        <v>5</v>
      </c>
      <c r="D43105" t="s">
        <v>9</v>
      </c>
      <c r="E43105" t="s">
        <v>9</v>
      </c>
      <c r="F43105" s="1">
        <v>43238</v>
      </c>
      <c r="G43105" s="1">
        <v>43241.384872685187</v>
      </c>
    </row>
    <row r="43106" spans="1:7" x14ac:dyDescent="0.3">
      <c r="A43106" t="s">
        <v>104029</v>
      </c>
      <c r="B43106" t="s">
        <v>104030</v>
      </c>
      <c r="C43106">
        <v>4</v>
      </c>
      <c r="D43106" t="s">
        <v>9</v>
      </c>
      <c r="E43106" t="s">
        <v>9</v>
      </c>
      <c r="F43106" s="1">
        <v>43284</v>
      </c>
      <c r="G43106" s="1">
        <v>43286.530914351853</v>
      </c>
    </row>
    <row r="43107" spans="1:7" x14ac:dyDescent="0.3">
      <c r="A43107" t="s">
        <v>104031</v>
      </c>
      <c r="B43107" t="s">
        <v>104032</v>
      </c>
      <c r="C43107">
        <v>1</v>
      </c>
      <c r="D43107" t="s">
        <v>9</v>
      </c>
      <c r="E43107" t="s">
        <v>9</v>
      </c>
      <c r="F43107" s="1">
        <v>43107</v>
      </c>
      <c r="G43107" s="1">
        <v>43107.468101851853</v>
      </c>
    </row>
    <row r="43108" spans="1:7" x14ac:dyDescent="0.3">
      <c r="A43108" t="s">
        <v>104033</v>
      </c>
      <c r="B43108" t="s">
        <v>104034</v>
      </c>
      <c r="C43108">
        <v>5</v>
      </c>
      <c r="D43108" t="s">
        <v>9</v>
      </c>
      <c r="E43108" t="s">
        <v>9</v>
      </c>
      <c r="F43108" s="1">
        <v>43044</v>
      </c>
      <c r="G43108" s="1">
        <v>43044.109733796293</v>
      </c>
    </row>
    <row r="43109" spans="1:7" x14ac:dyDescent="0.3">
      <c r="A43109" t="s">
        <v>104035</v>
      </c>
      <c r="B43109" t="s">
        <v>104036</v>
      </c>
      <c r="C43109">
        <v>4</v>
      </c>
      <c r="D43109" t="s">
        <v>9</v>
      </c>
      <c r="E43109" t="s">
        <v>9</v>
      </c>
      <c r="F43109" s="1">
        <v>43066</v>
      </c>
      <c r="G43109" s="1">
        <v>43068.801712962966</v>
      </c>
    </row>
    <row r="43110" spans="1:7" x14ac:dyDescent="0.3">
      <c r="A43110" t="s">
        <v>104037</v>
      </c>
      <c r="B43110" t="s">
        <v>104038</v>
      </c>
      <c r="C43110">
        <v>5</v>
      </c>
      <c r="D43110" t="s">
        <v>9</v>
      </c>
      <c r="E43110" t="s">
        <v>9</v>
      </c>
      <c r="F43110" s="1">
        <v>43223</v>
      </c>
      <c r="G43110" s="1">
        <v>43228.453912037039</v>
      </c>
    </row>
    <row r="43111" spans="1:7" x14ac:dyDescent="0.3">
      <c r="A43111" t="s">
        <v>104039</v>
      </c>
      <c r="B43111" t="s">
        <v>104040</v>
      </c>
      <c r="C43111">
        <v>5</v>
      </c>
      <c r="D43111" t="s">
        <v>9</v>
      </c>
      <c r="E43111" t="s">
        <v>9</v>
      </c>
      <c r="F43111" s="1">
        <v>43061</v>
      </c>
      <c r="G43111" s="1">
        <v>43063.937858796293</v>
      </c>
    </row>
    <row r="43112" spans="1:7" x14ac:dyDescent="0.3">
      <c r="A43112" t="s">
        <v>104041</v>
      </c>
      <c r="B43112" t="s">
        <v>104042</v>
      </c>
      <c r="C43112">
        <v>4</v>
      </c>
      <c r="D43112" t="s">
        <v>9</v>
      </c>
      <c r="E43112" t="s">
        <v>104043</v>
      </c>
      <c r="F43112" s="1">
        <v>43130</v>
      </c>
      <c r="G43112" s="1">
        <v>43132.438067129631</v>
      </c>
    </row>
    <row r="43113" spans="1:7" x14ac:dyDescent="0.3">
      <c r="A43113" t="s">
        <v>104044</v>
      </c>
      <c r="B43113" t="s">
        <v>104045</v>
      </c>
      <c r="C43113">
        <v>5</v>
      </c>
      <c r="D43113" t="s">
        <v>9</v>
      </c>
      <c r="E43113" t="s">
        <v>104046</v>
      </c>
      <c r="F43113" s="1">
        <v>43117</v>
      </c>
      <c r="G43113" s="1">
        <v>43117.692812499998</v>
      </c>
    </row>
    <row r="43114" spans="1:7" x14ac:dyDescent="0.3">
      <c r="A43114" t="s">
        <v>104047</v>
      </c>
      <c r="B43114" t="s">
        <v>104048</v>
      </c>
      <c r="C43114">
        <v>5</v>
      </c>
      <c r="D43114" t="s">
        <v>9</v>
      </c>
      <c r="E43114" t="s">
        <v>9</v>
      </c>
      <c r="F43114" s="1">
        <v>43091</v>
      </c>
      <c r="G43114" s="1">
        <v>43096.623807870368</v>
      </c>
    </row>
    <row r="43115" spans="1:7" x14ac:dyDescent="0.3">
      <c r="A43115" t="s">
        <v>104049</v>
      </c>
      <c r="B43115" t="s">
        <v>104050</v>
      </c>
      <c r="C43115">
        <v>5</v>
      </c>
      <c r="D43115" t="s">
        <v>9</v>
      </c>
      <c r="E43115" t="s">
        <v>104051</v>
      </c>
      <c r="F43115" s="1">
        <v>43114</v>
      </c>
      <c r="G43115" s="1">
        <v>43117.441805555558</v>
      </c>
    </row>
    <row r="43116" spans="1:7" x14ac:dyDescent="0.3">
      <c r="A43116" t="s">
        <v>104052</v>
      </c>
      <c r="B43116" t="s">
        <v>104053</v>
      </c>
      <c r="C43116">
        <v>5</v>
      </c>
      <c r="D43116" t="s">
        <v>9</v>
      </c>
      <c r="E43116" t="s">
        <v>104054</v>
      </c>
      <c r="F43116" s="1">
        <v>43064</v>
      </c>
      <c r="G43116" s="1">
        <v>43065.443287037036</v>
      </c>
    </row>
    <row r="43117" spans="1:7" x14ac:dyDescent="0.3">
      <c r="A43117" t="s">
        <v>104055</v>
      </c>
      <c r="B43117" t="s">
        <v>104056</v>
      </c>
      <c r="C43117">
        <v>5</v>
      </c>
      <c r="D43117" t="s">
        <v>1289</v>
      </c>
      <c r="E43117" t="s">
        <v>104057</v>
      </c>
      <c r="F43117" s="1">
        <v>43216</v>
      </c>
      <c r="G43117" s="1">
        <v>43217.060740740744</v>
      </c>
    </row>
    <row r="43118" spans="1:7" x14ac:dyDescent="0.3">
      <c r="A43118" t="s">
        <v>104058</v>
      </c>
      <c r="B43118" t="s">
        <v>104059</v>
      </c>
      <c r="C43118">
        <v>5</v>
      </c>
      <c r="D43118" t="s">
        <v>9</v>
      </c>
      <c r="E43118" t="s">
        <v>9</v>
      </c>
      <c r="F43118" s="1">
        <v>43242</v>
      </c>
      <c r="G43118" s="1">
        <v>43243.124131944445</v>
      </c>
    </row>
    <row r="43119" spans="1:7" x14ac:dyDescent="0.3">
      <c r="A43119" t="s">
        <v>104060</v>
      </c>
      <c r="B43119" t="s">
        <v>104061</v>
      </c>
      <c r="C43119">
        <v>2</v>
      </c>
      <c r="D43119" t="s">
        <v>9</v>
      </c>
      <c r="E43119" t="s">
        <v>104062</v>
      </c>
      <c r="F43119" s="1">
        <v>42880</v>
      </c>
      <c r="G43119" s="1">
        <v>42884.477326388886</v>
      </c>
    </row>
    <row r="43120" spans="1:7" x14ac:dyDescent="0.3">
      <c r="A43120" t="s">
        <v>104063</v>
      </c>
      <c r="B43120" t="s">
        <v>104064</v>
      </c>
      <c r="C43120">
        <v>5</v>
      </c>
      <c r="D43120" t="s">
        <v>104065</v>
      </c>
      <c r="E43120" t="s">
        <v>9</v>
      </c>
      <c r="F43120" s="1">
        <v>43242</v>
      </c>
      <c r="G43120" s="1">
        <v>43245.909074074072</v>
      </c>
    </row>
    <row r="43121" spans="1:7" x14ac:dyDescent="0.3">
      <c r="A43121" t="s">
        <v>104066</v>
      </c>
      <c r="B43121" t="s">
        <v>104067</v>
      </c>
      <c r="C43121">
        <v>5</v>
      </c>
      <c r="D43121" t="s">
        <v>9</v>
      </c>
      <c r="E43121" t="s">
        <v>104068</v>
      </c>
      <c r="F43121" s="1">
        <v>43138</v>
      </c>
      <c r="G43121" s="1">
        <v>43138.702349537038</v>
      </c>
    </row>
    <row r="43122" spans="1:7" x14ac:dyDescent="0.3">
      <c r="A43122" t="s">
        <v>104069</v>
      </c>
      <c r="B43122" t="s">
        <v>104070</v>
      </c>
      <c r="C43122">
        <v>5</v>
      </c>
      <c r="D43122" t="s">
        <v>9</v>
      </c>
      <c r="E43122" t="s">
        <v>9</v>
      </c>
      <c r="F43122" s="1">
        <v>43258</v>
      </c>
      <c r="G43122" s="1">
        <v>43259.879699074074</v>
      </c>
    </row>
    <row r="43123" spans="1:7" x14ac:dyDescent="0.3">
      <c r="A43123" t="s">
        <v>104071</v>
      </c>
      <c r="B43123" t="s">
        <v>104072</v>
      </c>
      <c r="C43123">
        <v>3</v>
      </c>
      <c r="D43123" t="s">
        <v>9</v>
      </c>
      <c r="E43123" t="s">
        <v>9</v>
      </c>
      <c r="F43123" s="1">
        <v>43189</v>
      </c>
      <c r="G43123" s="1">
        <v>43190.37164351852</v>
      </c>
    </row>
    <row r="43124" spans="1:7" x14ac:dyDescent="0.3">
      <c r="A43124" t="s">
        <v>104073</v>
      </c>
      <c r="B43124" t="s">
        <v>104074</v>
      </c>
      <c r="C43124">
        <v>5</v>
      </c>
      <c r="D43124" t="s">
        <v>9</v>
      </c>
      <c r="E43124" t="s">
        <v>9</v>
      </c>
      <c r="F43124" s="1">
        <v>43247</v>
      </c>
      <c r="G43124" s="1">
        <v>43247.758981481478</v>
      </c>
    </row>
    <row r="43125" spans="1:7" x14ac:dyDescent="0.3">
      <c r="A43125" t="s">
        <v>104075</v>
      </c>
      <c r="B43125" t="s">
        <v>104076</v>
      </c>
      <c r="C43125">
        <v>5</v>
      </c>
      <c r="D43125" t="s">
        <v>9</v>
      </c>
      <c r="E43125" t="s">
        <v>104077</v>
      </c>
      <c r="F43125" s="1">
        <v>43053</v>
      </c>
      <c r="G43125" s="1">
        <v>43053.897256944445</v>
      </c>
    </row>
    <row r="43126" spans="1:7" x14ac:dyDescent="0.3">
      <c r="A43126" t="s">
        <v>104078</v>
      </c>
      <c r="B43126" t="s">
        <v>104079</v>
      </c>
      <c r="C43126">
        <v>5</v>
      </c>
      <c r="D43126" t="s">
        <v>9</v>
      </c>
      <c r="E43126" t="s">
        <v>9</v>
      </c>
      <c r="F43126" s="1">
        <v>43074</v>
      </c>
      <c r="G43126" s="1">
        <v>43076.86917824074</v>
      </c>
    </row>
    <row r="43127" spans="1:7" x14ac:dyDescent="0.3">
      <c r="A43127" t="s">
        <v>104080</v>
      </c>
      <c r="B43127" t="s">
        <v>104081</v>
      </c>
      <c r="C43127">
        <v>1</v>
      </c>
      <c r="D43127" t="s">
        <v>9</v>
      </c>
      <c r="E43127" t="s">
        <v>104082</v>
      </c>
      <c r="F43127" s="1">
        <v>42766</v>
      </c>
      <c r="G43127" s="1">
        <v>42766.512280092589</v>
      </c>
    </row>
    <row r="43128" spans="1:7" x14ac:dyDescent="0.3">
      <c r="A43128" t="s">
        <v>104083</v>
      </c>
      <c r="B43128" t="s">
        <v>104084</v>
      </c>
      <c r="C43128">
        <v>5</v>
      </c>
      <c r="D43128" t="s">
        <v>9</v>
      </c>
      <c r="E43128" t="s">
        <v>104085</v>
      </c>
      <c r="F43128" s="1">
        <v>43186</v>
      </c>
      <c r="G43128" s="1">
        <v>43186.875578703701</v>
      </c>
    </row>
    <row r="43129" spans="1:7" x14ac:dyDescent="0.3">
      <c r="A43129" t="s">
        <v>104086</v>
      </c>
      <c r="B43129" t="s">
        <v>104087</v>
      </c>
      <c r="C43129">
        <v>1</v>
      </c>
      <c r="D43129" t="s">
        <v>9</v>
      </c>
      <c r="E43129" t="s">
        <v>9</v>
      </c>
      <c r="F43129" s="1">
        <v>42880</v>
      </c>
      <c r="G43129" s="1">
        <v>42881.616712962961</v>
      </c>
    </row>
    <row r="43130" spans="1:7" x14ac:dyDescent="0.3">
      <c r="A43130" t="s">
        <v>104088</v>
      </c>
      <c r="B43130" t="s">
        <v>104089</v>
      </c>
      <c r="C43130">
        <v>5</v>
      </c>
      <c r="D43130" t="s">
        <v>9</v>
      </c>
      <c r="E43130" t="s">
        <v>104090</v>
      </c>
      <c r="F43130" s="1">
        <v>43204</v>
      </c>
      <c r="G43130" s="1">
        <v>43204.906539351854</v>
      </c>
    </row>
    <row r="43131" spans="1:7" x14ac:dyDescent="0.3">
      <c r="A43131" t="s">
        <v>104091</v>
      </c>
      <c r="B43131" t="s">
        <v>104092</v>
      </c>
      <c r="C43131">
        <v>1</v>
      </c>
      <c r="D43131" t="s">
        <v>104093</v>
      </c>
      <c r="E43131" t="s">
        <v>104094</v>
      </c>
      <c r="F43131" s="1">
        <v>43341</v>
      </c>
      <c r="G43131" s="1">
        <v>43341.560949074075</v>
      </c>
    </row>
    <row r="43132" spans="1:7" x14ac:dyDescent="0.3">
      <c r="A43132" t="s">
        <v>104095</v>
      </c>
      <c r="B43132" t="s">
        <v>104096</v>
      </c>
      <c r="C43132">
        <v>5</v>
      </c>
      <c r="D43132" t="s">
        <v>9</v>
      </c>
      <c r="E43132" t="s">
        <v>104097</v>
      </c>
      <c r="F43132" s="1">
        <v>43022</v>
      </c>
      <c r="G43132" s="1">
        <v>43025.92428240741</v>
      </c>
    </row>
    <row r="43133" spans="1:7" x14ac:dyDescent="0.3">
      <c r="A43133" t="s">
        <v>104098</v>
      </c>
      <c r="B43133" t="s">
        <v>104099</v>
      </c>
      <c r="C43133">
        <v>4</v>
      </c>
      <c r="D43133" t="s">
        <v>9</v>
      </c>
      <c r="E43133" t="s">
        <v>9</v>
      </c>
      <c r="F43133" s="1">
        <v>42997</v>
      </c>
      <c r="G43133" s="1">
        <v>43001.057893518519</v>
      </c>
    </row>
    <row r="43134" spans="1:7" x14ac:dyDescent="0.3">
      <c r="A43134" t="s">
        <v>104100</v>
      </c>
      <c r="B43134" t="s">
        <v>104101</v>
      </c>
      <c r="C43134">
        <v>5</v>
      </c>
      <c r="D43134" t="s">
        <v>62482</v>
      </c>
      <c r="E43134" t="s">
        <v>104102</v>
      </c>
      <c r="F43134" s="1">
        <v>43231</v>
      </c>
      <c r="G43134" s="1">
        <v>43234.767060185186</v>
      </c>
    </row>
    <row r="43135" spans="1:7" x14ac:dyDescent="0.3">
      <c r="A43135" t="s">
        <v>104103</v>
      </c>
      <c r="B43135" t="s">
        <v>104104</v>
      </c>
      <c r="C43135">
        <v>5</v>
      </c>
      <c r="D43135" t="s">
        <v>9</v>
      </c>
      <c r="E43135" t="s">
        <v>9</v>
      </c>
      <c r="F43135" s="1">
        <v>43244</v>
      </c>
      <c r="G43135" s="1">
        <v>43245.482847222222</v>
      </c>
    </row>
    <row r="43136" spans="1:7" x14ac:dyDescent="0.3">
      <c r="A43136" t="s">
        <v>104105</v>
      </c>
      <c r="B43136" t="s">
        <v>104106</v>
      </c>
      <c r="C43136">
        <v>5</v>
      </c>
      <c r="D43136" t="s">
        <v>9</v>
      </c>
      <c r="E43136" t="s">
        <v>9</v>
      </c>
      <c r="F43136" s="1">
        <v>43089</v>
      </c>
      <c r="G43136" s="1">
        <v>43090.705763888887</v>
      </c>
    </row>
    <row r="43137" spans="1:7" x14ac:dyDescent="0.3">
      <c r="A43137" t="s">
        <v>104107</v>
      </c>
      <c r="B43137" t="s">
        <v>104108</v>
      </c>
      <c r="C43137">
        <v>4</v>
      </c>
      <c r="D43137" t="s">
        <v>9</v>
      </c>
      <c r="E43137" t="s">
        <v>9</v>
      </c>
      <c r="F43137" s="1">
        <v>43337</v>
      </c>
      <c r="G43137" s="1">
        <v>43337.980428240742</v>
      </c>
    </row>
    <row r="43138" spans="1:7" x14ac:dyDescent="0.3">
      <c r="A43138" t="s">
        <v>104109</v>
      </c>
      <c r="B43138" t="s">
        <v>104110</v>
      </c>
      <c r="C43138">
        <v>5</v>
      </c>
      <c r="D43138" t="s">
        <v>60971</v>
      </c>
      <c r="E43138" t="s">
        <v>9</v>
      </c>
      <c r="F43138" s="1">
        <v>43258</v>
      </c>
      <c r="G43138" s="1">
        <v>43258.91196759259</v>
      </c>
    </row>
    <row r="43139" spans="1:7" x14ac:dyDescent="0.3">
      <c r="A43139" t="s">
        <v>104111</v>
      </c>
      <c r="B43139" t="s">
        <v>104112</v>
      </c>
      <c r="C43139">
        <v>1</v>
      </c>
      <c r="D43139" t="s">
        <v>9</v>
      </c>
      <c r="E43139" t="s">
        <v>104113</v>
      </c>
      <c r="F43139" s="1">
        <v>42859</v>
      </c>
      <c r="G43139" s="1">
        <v>42859.506377314814</v>
      </c>
    </row>
    <row r="43140" spans="1:7" x14ac:dyDescent="0.3">
      <c r="A43140" t="s">
        <v>104114</v>
      </c>
      <c r="B43140" t="s">
        <v>104115</v>
      </c>
      <c r="C43140">
        <v>5</v>
      </c>
      <c r="D43140" t="s">
        <v>9</v>
      </c>
      <c r="E43140" t="s">
        <v>9</v>
      </c>
      <c r="F43140" s="1">
        <v>43323</v>
      </c>
      <c r="G43140" s="1">
        <v>43324.202986111108</v>
      </c>
    </row>
    <row r="43141" spans="1:7" x14ac:dyDescent="0.3">
      <c r="A43141" t="s">
        <v>104116</v>
      </c>
      <c r="B43141" t="s">
        <v>104117</v>
      </c>
      <c r="C43141">
        <v>1</v>
      </c>
      <c r="D43141" t="s">
        <v>9</v>
      </c>
      <c r="E43141" t="s">
        <v>104118</v>
      </c>
      <c r="F43141" s="1">
        <v>43018</v>
      </c>
      <c r="G43141" s="1">
        <v>43019.873344907406</v>
      </c>
    </row>
    <row r="43142" spans="1:7" x14ac:dyDescent="0.3">
      <c r="A43142" t="s">
        <v>104119</v>
      </c>
      <c r="B43142" t="s">
        <v>104120</v>
      </c>
      <c r="C43142">
        <v>1</v>
      </c>
      <c r="D43142" t="s">
        <v>9</v>
      </c>
      <c r="E43142" t="s">
        <v>9</v>
      </c>
      <c r="F43142" s="1">
        <v>43000</v>
      </c>
      <c r="G43142" s="1">
        <v>43003.519942129627</v>
      </c>
    </row>
    <row r="43143" spans="1:7" x14ac:dyDescent="0.3">
      <c r="A43143" t="s">
        <v>104121</v>
      </c>
      <c r="B43143" t="s">
        <v>104122</v>
      </c>
      <c r="C43143">
        <v>1</v>
      </c>
      <c r="D43143" t="s">
        <v>9</v>
      </c>
      <c r="E43143" t="s">
        <v>104123</v>
      </c>
      <c r="F43143" s="1">
        <v>43036</v>
      </c>
      <c r="G43143" s="1">
        <v>43036.435949074075</v>
      </c>
    </row>
    <row r="43144" spans="1:7" x14ac:dyDescent="0.3">
      <c r="A43144" t="s">
        <v>104124</v>
      </c>
      <c r="B43144" t="s">
        <v>104125</v>
      </c>
      <c r="C43144">
        <v>5</v>
      </c>
      <c r="D43144" t="s">
        <v>9</v>
      </c>
      <c r="E43144" t="s">
        <v>9</v>
      </c>
      <c r="F43144" s="1">
        <v>43074</v>
      </c>
      <c r="G43144" s="1">
        <v>43076.861064814817</v>
      </c>
    </row>
    <row r="43145" spans="1:7" x14ac:dyDescent="0.3">
      <c r="A43145" t="s">
        <v>104126</v>
      </c>
      <c r="B43145" t="s">
        <v>104127</v>
      </c>
      <c r="C43145">
        <v>5</v>
      </c>
      <c r="D43145" t="s">
        <v>9</v>
      </c>
      <c r="E43145" t="s">
        <v>9</v>
      </c>
      <c r="F43145" s="1">
        <v>43112</v>
      </c>
      <c r="G43145" s="1">
        <v>43115.428657407407</v>
      </c>
    </row>
    <row r="43146" spans="1:7" x14ac:dyDescent="0.3">
      <c r="A43146" t="s">
        <v>104128</v>
      </c>
      <c r="B43146" t="s">
        <v>104129</v>
      </c>
      <c r="C43146">
        <v>4</v>
      </c>
      <c r="D43146" t="s">
        <v>9</v>
      </c>
      <c r="E43146" t="s">
        <v>104130</v>
      </c>
      <c r="F43146" s="1">
        <v>42670</v>
      </c>
      <c r="G43146" s="1">
        <v>42671.432280092595</v>
      </c>
    </row>
    <row r="43147" spans="1:7" x14ac:dyDescent="0.3">
      <c r="A43147" t="s">
        <v>104131</v>
      </c>
      <c r="B43147" t="s">
        <v>104132</v>
      </c>
      <c r="C43147">
        <v>5</v>
      </c>
      <c r="D43147" t="s">
        <v>9</v>
      </c>
      <c r="E43147" t="s">
        <v>9</v>
      </c>
      <c r="F43147" s="1">
        <v>43272</v>
      </c>
      <c r="G43147" s="1">
        <v>43274.846446759257</v>
      </c>
    </row>
    <row r="43148" spans="1:7" x14ac:dyDescent="0.3">
      <c r="A43148" t="s">
        <v>104133</v>
      </c>
      <c r="B43148" t="s">
        <v>104134</v>
      </c>
      <c r="C43148">
        <v>5</v>
      </c>
      <c r="D43148" t="s">
        <v>9</v>
      </c>
      <c r="E43148" t="s">
        <v>104135</v>
      </c>
      <c r="F43148" s="1">
        <v>43023.041666666664</v>
      </c>
      <c r="G43148" s="1">
        <v>43023.859490740739</v>
      </c>
    </row>
    <row r="43149" spans="1:7" x14ac:dyDescent="0.3">
      <c r="A43149" t="s">
        <v>104136</v>
      </c>
      <c r="B43149" t="s">
        <v>104137</v>
      </c>
      <c r="C43149">
        <v>4</v>
      </c>
      <c r="D43149" t="s">
        <v>9</v>
      </c>
      <c r="E43149" t="s">
        <v>9</v>
      </c>
      <c r="F43149" s="1">
        <v>43201</v>
      </c>
      <c r="G43149" s="1">
        <v>43201.526805555557</v>
      </c>
    </row>
    <row r="43150" spans="1:7" x14ac:dyDescent="0.3">
      <c r="A43150" t="s">
        <v>104138</v>
      </c>
      <c r="B43150" t="s">
        <v>104139</v>
      </c>
      <c r="C43150">
        <v>5</v>
      </c>
      <c r="D43150" t="s">
        <v>9</v>
      </c>
      <c r="E43150" t="s">
        <v>104140</v>
      </c>
      <c r="F43150" s="1">
        <v>42867</v>
      </c>
      <c r="G43150" s="1">
        <v>42868.506597222222</v>
      </c>
    </row>
    <row r="43151" spans="1:7" x14ac:dyDescent="0.3">
      <c r="A43151" t="s">
        <v>104141</v>
      </c>
      <c r="B43151" t="s">
        <v>104142</v>
      </c>
      <c r="C43151">
        <v>5</v>
      </c>
      <c r="D43151" t="s">
        <v>9</v>
      </c>
      <c r="E43151" t="s">
        <v>104143</v>
      </c>
      <c r="F43151" s="1">
        <v>43259</v>
      </c>
      <c r="G43151" s="1">
        <v>43260.536562499998</v>
      </c>
    </row>
    <row r="43152" spans="1:7" x14ac:dyDescent="0.3">
      <c r="A43152" t="s">
        <v>104144</v>
      </c>
      <c r="B43152" t="s">
        <v>104145</v>
      </c>
      <c r="C43152">
        <v>5</v>
      </c>
      <c r="D43152" t="s">
        <v>9</v>
      </c>
      <c r="E43152" t="s">
        <v>9</v>
      </c>
      <c r="F43152" s="1">
        <v>43219</v>
      </c>
      <c r="G43152" s="1">
        <v>43219.534282407411</v>
      </c>
    </row>
    <row r="43153" spans="1:7" x14ac:dyDescent="0.3">
      <c r="A43153" t="s">
        <v>104146</v>
      </c>
      <c r="B43153" t="s">
        <v>104147</v>
      </c>
      <c r="C43153">
        <v>4</v>
      </c>
      <c r="D43153" t="s">
        <v>9</v>
      </c>
      <c r="E43153" t="s">
        <v>9</v>
      </c>
      <c r="F43153" s="1">
        <v>43118</v>
      </c>
      <c r="G43153" s="1">
        <v>43124.967372685183</v>
      </c>
    </row>
    <row r="43154" spans="1:7" x14ac:dyDescent="0.3">
      <c r="A43154" t="s">
        <v>104148</v>
      </c>
      <c r="B43154" t="s">
        <v>104149</v>
      </c>
      <c r="C43154">
        <v>5</v>
      </c>
      <c r="D43154" t="s">
        <v>9</v>
      </c>
      <c r="E43154" t="s">
        <v>9</v>
      </c>
      <c r="F43154" s="1">
        <v>43343</v>
      </c>
      <c r="G43154" s="1">
        <v>43347.745185185187</v>
      </c>
    </row>
    <row r="43155" spans="1:7" x14ac:dyDescent="0.3">
      <c r="A43155" t="s">
        <v>104150</v>
      </c>
      <c r="B43155" t="s">
        <v>104151</v>
      </c>
      <c r="C43155">
        <v>5</v>
      </c>
      <c r="D43155" t="s">
        <v>9</v>
      </c>
      <c r="E43155" t="s">
        <v>9</v>
      </c>
      <c r="F43155" s="1">
        <v>43244</v>
      </c>
      <c r="G43155" s="1">
        <v>43246.854016203702</v>
      </c>
    </row>
    <row r="43156" spans="1:7" x14ac:dyDescent="0.3">
      <c r="A43156" t="s">
        <v>104152</v>
      </c>
      <c r="B43156" t="s">
        <v>104153</v>
      </c>
      <c r="C43156">
        <v>4</v>
      </c>
      <c r="D43156" t="s">
        <v>9</v>
      </c>
      <c r="E43156" t="s">
        <v>9</v>
      </c>
      <c r="F43156" s="1">
        <v>42824</v>
      </c>
      <c r="G43156" s="1">
        <v>42824.715092592596</v>
      </c>
    </row>
    <row r="43157" spans="1:7" x14ac:dyDescent="0.3">
      <c r="A43157" t="s">
        <v>104154</v>
      </c>
      <c r="B43157" t="s">
        <v>104155</v>
      </c>
      <c r="C43157">
        <v>1</v>
      </c>
      <c r="D43157" t="s">
        <v>9</v>
      </c>
      <c r="E43157" t="s">
        <v>104156</v>
      </c>
      <c r="F43157" s="1">
        <v>42836</v>
      </c>
      <c r="G43157" s="1">
        <v>42837.012337962966</v>
      </c>
    </row>
    <row r="43158" spans="1:7" x14ac:dyDescent="0.3">
      <c r="A43158" t="s">
        <v>104157</v>
      </c>
      <c r="B43158" t="s">
        <v>104158</v>
      </c>
      <c r="C43158">
        <v>5</v>
      </c>
      <c r="D43158" t="s">
        <v>13336</v>
      </c>
      <c r="E43158" t="s">
        <v>104159</v>
      </c>
      <c r="F43158" s="1">
        <v>43245</v>
      </c>
      <c r="G43158" s="1">
        <v>43245.846539351849</v>
      </c>
    </row>
    <row r="43159" spans="1:7" x14ac:dyDescent="0.3">
      <c r="A43159" t="s">
        <v>104160</v>
      </c>
      <c r="B43159" t="s">
        <v>104161</v>
      </c>
      <c r="C43159">
        <v>1</v>
      </c>
      <c r="D43159" t="s">
        <v>12534</v>
      </c>
      <c r="E43159" t="s">
        <v>104162</v>
      </c>
      <c r="F43159" s="1">
        <v>43310</v>
      </c>
      <c r="G43159" s="1">
        <v>43310.48609953704</v>
      </c>
    </row>
    <row r="43160" spans="1:7" x14ac:dyDescent="0.3">
      <c r="A43160" t="s">
        <v>104163</v>
      </c>
      <c r="B43160" t="s">
        <v>104164</v>
      </c>
      <c r="C43160">
        <v>5</v>
      </c>
      <c r="D43160" t="s">
        <v>9</v>
      </c>
      <c r="E43160" t="s">
        <v>9</v>
      </c>
      <c r="F43160" s="1">
        <v>43124</v>
      </c>
      <c r="G43160" s="1">
        <v>43126.924027777779</v>
      </c>
    </row>
    <row r="43161" spans="1:7" x14ac:dyDescent="0.3">
      <c r="A43161" t="s">
        <v>104165</v>
      </c>
      <c r="B43161" t="s">
        <v>104166</v>
      </c>
      <c r="C43161">
        <v>5</v>
      </c>
      <c r="D43161" t="s">
        <v>9</v>
      </c>
      <c r="E43161" t="s">
        <v>9</v>
      </c>
      <c r="F43161" s="1">
        <v>43231</v>
      </c>
      <c r="G43161" s="1">
        <v>43232.007731481484</v>
      </c>
    </row>
    <row r="43162" spans="1:7" x14ac:dyDescent="0.3">
      <c r="A43162" t="s">
        <v>104167</v>
      </c>
      <c r="B43162" t="s">
        <v>104168</v>
      </c>
      <c r="C43162">
        <v>3</v>
      </c>
      <c r="D43162" t="s">
        <v>9</v>
      </c>
      <c r="E43162" t="s">
        <v>104169</v>
      </c>
      <c r="F43162" s="1">
        <v>43081</v>
      </c>
      <c r="G43162" s="1">
        <v>43081.992407407408</v>
      </c>
    </row>
    <row r="43163" spans="1:7" x14ac:dyDescent="0.3">
      <c r="A43163" t="s">
        <v>104170</v>
      </c>
      <c r="B43163" t="s">
        <v>104171</v>
      </c>
      <c r="C43163">
        <v>3</v>
      </c>
      <c r="D43163" t="s">
        <v>9</v>
      </c>
      <c r="E43163" t="s">
        <v>9</v>
      </c>
      <c r="F43163" s="1">
        <v>43110</v>
      </c>
      <c r="G43163" s="1">
        <v>43111.6093287037</v>
      </c>
    </row>
    <row r="43164" spans="1:7" x14ac:dyDescent="0.3">
      <c r="A43164" t="s">
        <v>104172</v>
      </c>
      <c r="B43164" t="s">
        <v>104173</v>
      </c>
      <c r="C43164">
        <v>5</v>
      </c>
      <c r="D43164" t="s">
        <v>9</v>
      </c>
      <c r="E43164" t="s">
        <v>9</v>
      </c>
      <c r="F43164" s="1">
        <v>43228</v>
      </c>
      <c r="G43164" s="1">
        <v>43247.557199074072</v>
      </c>
    </row>
    <row r="43165" spans="1:7" x14ac:dyDescent="0.3">
      <c r="A43165" t="s">
        <v>104174</v>
      </c>
      <c r="B43165" t="s">
        <v>104175</v>
      </c>
      <c r="C43165">
        <v>5</v>
      </c>
      <c r="D43165" t="s">
        <v>9</v>
      </c>
      <c r="E43165" t="s">
        <v>9</v>
      </c>
      <c r="F43165" s="1">
        <v>43321</v>
      </c>
      <c r="G43165" s="1">
        <v>43322.565601851849</v>
      </c>
    </row>
    <row r="43166" spans="1:7" x14ac:dyDescent="0.3">
      <c r="A43166" t="s">
        <v>104176</v>
      </c>
      <c r="B43166" t="s">
        <v>104177</v>
      </c>
      <c r="C43166">
        <v>5</v>
      </c>
      <c r="D43166" t="s">
        <v>9</v>
      </c>
      <c r="E43166" t="s">
        <v>104178</v>
      </c>
      <c r="F43166" s="1">
        <v>43153</v>
      </c>
      <c r="G43166" s="1">
        <v>43154.496030092596</v>
      </c>
    </row>
    <row r="43167" spans="1:7" x14ac:dyDescent="0.3">
      <c r="A43167" t="s">
        <v>104179</v>
      </c>
      <c r="B43167" t="s">
        <v>104180</v>
      </c>
      <c r="C43167">
        <v>5</v>
      </c>
      <c r="D43167" t="s">
        <v>9</v>
      </c>
      <c r="E43167" t="s">
        <v>104181</v>
      </c>
      <c r="F43167" s="1">
        <v>43106</v>
      </c>
      <c r="G43167" s="1">
        <v>43107.582199074073</v>
      </c>
    </row>
    <row r="43168" spans="1:7" x14ac:dyDescent="0.3">
      <c r="A43168" t="s">
        <v>104182</v>
      </c>
      <c r="B43168" t="s">
        <v>104183</v>
      </c>
      <c r="C43168">
        <v>5</v>
      </c>
      <c r="D43168" t="s">
        <v>9</v>
      </c>
      <c r="E43168" t="s">
        <v>9</v>
      </c>
      <c r="F43168" s="1">
        <v>43202</v>
      </c>
      <c r="G43168" s="1">
        <v>43207.541516203702</v>
      </c>
    </row>
    <row r="43169" spans="1:7" x14ac:dyDescent="0.3">
      <c r="A43169" t="s">
        <v>104184</v>
      </c>
      <c r="B43169" t="s">
        <v>104185</v>
      </c>
      <c r="C43169">
        <v>5</v>
      </c>
      <c r="D43169" t="s">
        <v>9</v>
      </c>
      <c r="E43169" t="s">
        <v>104186</v>
      </c>
      <c r="F43169" s="1">
        <v>42667</v>
      </c>
      <c r="G43169" s="1">
        <v>42667.642175925925</v>
      </c>
    </row>
    <row r="43170" spans="1:7" x14ac:dyDescent="0.3">
      <c r="A43170" t="s">
        <v>104187</v>
      </c>
      <c r="B43170" t="s">
        <v>104188</v>
      </c>
      <c r="C43170">
        <v>5</v>
      </c>
      <c r="D43170" t="s">
        <v>9</v>
      </c>
      <c r="E43170" t="s">
        <v>9</v>
      </c>
      <c r="F43170" s="1">
        <v>43172</v>
      </c>
      <c r="G43170" s="1">
        <v>43173.390439814815</v>
      </c>
    </row>
    <row r="43171" spans="1:7" x14ac:dyDescent="0.3">
      <c r="A43171" t="s">
        <v>104189</v>
      </c>
      <c r="B43171" t="s">
        <v>104190</v>
      </c>
      <c r="C43171">
        <v>5</v>
      </c>
      <c r="D43171" t="s">
        <v>9</v>
      </c>
      <c r="E43171" t="s">
        <v>104191</v>
      </c>
      <c r="F43171" s="1">
        <v>43088</v>
      </c>
      <c r="G43171" s="1">
        <v>43090.854097222225</v>
      </c>
    </row>
    <row r="43172" spans="1:7" x14ac:dyDescent="0.3">
      <c r="A43172" t="s">
        <v>104192</v>
      </c>
      <c r="B43172" t="s">
        <v>104193</v>
      </c>
      <c r="C43172">
        <v>2</v>
      </c>
      <c r="D43172" t="s">
        <v>9</v>
      </c>
      <c r="E43172" t="s">
        <v>104194</v>
      </c>
      <c r="F43172" s="1">
        <v>42879</v>
      </c>
      <c r="G43172" s="1">
        <v>42880.26767361111</v>
      </c>
    </row>
    <row r="43173" spans="1:7" x14ac:dyDescent="0.3">
      <c r="A43173" t="s">
        <v>104195</v>
      </c>
      <c r="B43173" t="s">
        <v>104196</v>
      </c>
      <c r="C43173">
        <v>5</v>
      </c>
      <c r="D43173" t="s">
        <v>9</v>
      </c>
      <c r="E43173" t="s">
        <v>104197</v>
      </c>
      <c r="F43173" s="1">
        <v>43127</v>
      </c>
      <c r="G43173" s="1">
        <v>43127.929710648146</v>
      </c>
    </row>
    <row r="43174" spans="1:7" x14ac:dyDescent="0.3">
      <c r="A43174" t="s">
        <v>104198</v>
      </c>
      <c r="B43174" t="s">
        <v>104199</v>
      </c>
      <c r="C43174">
        <v>5</v>
      </c>
      <c r="D43174" t="s">
        <v>9</v>
      </c>
      <c r="E43174" t="s">
        <v>9</v>
      </c>
      <c r="F43174" s="1">
        <v>42922</v>
      </c>
      <c r="G43174" s="1">
        <v>42928.610231481478</v>
      </c>
    </row>
    <row r="43175" spans="1:7" x14ac:dyDescent="0.3">
      <c r="A43175" t="s">
        <v>104200</v>
      </c>
      <c r="B43175" t="s">
        <v>104201</v>
      </c>
      <c r="C43175">
        <v>5</v>
      </c>
      <c r="D43175" t="s">
        <v>9</v>
      </c>
      <c r="E43175" t="s">
        <v>9</v>
      </c>
      <c r="F43175" s="1">
        <v>43119</v>
      </c>
      <c r="G43175" s="1">
        <v>43121.905428240738</v>
      </c>
    </row>
    <row r="43176" spans="1:7" x14ac:dyDescent="0.3">
      <c r="A43176" t="s">
        <v>104202</v>
      </c>
      <c r="B43176" t="s">
        <v>104203</v>
      </c>
      <c r="C43176">
        <v>3</v>
      </c>
      <c r="D43176" t="s">
        <v>9</v>
      </c>
      <c r="E43176" t="s">
        <v>9</v>
      </c>
      <c r="F43176" s="1">
        <v>43147</v>
      </c>
      <c r="G43176" s="1">
        <v>43147.795694444445</v>
      </c>
    </row>
    <row r="43177" spans="1:7" x14ac:dyDescent="0.3">
      <c r="A43177" t="s">
        <v>104204</v>
      </c>
      <c r="B43177" t="s">
        <v>104205</v>
      </c>
      <c r="C43177">
        <v>1</v>
      </c>
      <c r="D43177" t="s">
        <v>60971</v>
      </c>
      <c r="E43177" t="s">
        <v>9</v>
      </c>
      <c r="F43177" s="1">
        <v>43271</v>
      </c>
      <c r="G43177" s="1">
        <v>43274.977847222224</v>
      </c>
    </row>
    <row r="43178" spans="1:7" x14ac:dyDescent="0.3">
      <c r="A43178" t="s">
        <v>104206</v>
      </c>
      <c r="B43178" t="s">
        <v>104207</v>
      </c>
      <c r="C43178">
        <v>3</v>
      </c>
      <c r="D43178" t="s">
        <v>104208</v>
      </c>
      <c r="E43178" t="s">
        <v>104209</v>
      </c>
      <c r="F43178" s="1">
        <v>43251</v>
      </c>
      <c r="G43178" s="1">
        <v>43252.802627314813</v>
      </c>
    </row>
    <row r="43179" spans="1:7" x14ac:dyDescent="0.3">
      <c r="A43179" t="s">
        <v>104210</v>
      </c>
      <c r="B43179" t="s">
        <v>104211</v>
      </c>
      <c r="C43179">
        <v>1</v>
      </c>
      <c r="D43179" t="s">
        <v>104212</v>
      </c>
      <c r="E43179" t="s">
        <v>104213</v>
      </c>
      <c r="F43179" s="1">
        <v>43340</v>
      </c>
      <c r="G43179" s="1">
        <v>43341.10597222222</v>
      </c>
    </row>
    <row r="43180" spans="1:7" x14ac:dyDescent="0.3">
      <c r="A43180" t="s">
        <v>104214</v>
      </c>
      <c r="B43180" t="s">
        <v>104215</v>
      </c>
      <c r="C43180">
        <v>5</v>
      </c>
      <c r="D43180" t="s">
        <v>9</v>
      </c>
      <c r="E43180" t="s">
        <v>9</v>
      </c>
      <c r="F43180" s="1">
        <v>43266</v>
      </c>
      <c r="G43180" s="1">
        <v>43267.125844907408</v>
      </c>
    </row>
    <row r="43181" spans="1:7" x14ac:dyDescent="0.3">
      <c r="A43181" t="s">
        <v>104216</v>
      </c>
      <c r="B43181" t="s">
        <v>104217</v>
      </c>
      <c r="C43181">
        <v>4</v>
      </c>
      <c r="D43181" t="s">
        <v>9</v>
      </c>
      <c r="E43181" t="s">
        <v>9</v>
      </c>
      <c r="F43181" s="1">
        <v>43032</v>
      </c>
      <c r="G43181" s="1">
        <v>43032.622430555559</v>
      </c>
    </row>
    <row r="43182" spans="1:7" x14ac:dyDescent="0.3">
      <c r="A43182" t="s">
        <v>104218</v>
      </c>
      <c r="B43182" t="s">
        <v>104219</v>
      </c>
      <c r="C43182">
        <v>3</v>
      </c>
      <c r="D43182" t="s">
        <v>9</v>
      </c>
      <c r="E43182" t="s">
        <v>9</v>
      </c>
      <c r="F43182" s="1">
        <v>43270</v>
      </c>
      <c r="G43182" s="1">
        <v>43272.862199074072</v>
      </c>
    </row>
    <row r="43183" spans="1:7" x14ac:dyDescent="0.3">
      <c r="A43183" t="s">
        <v>104220</v>
      </c>
      <c r="B43183" t="s">
        <v>104221</v>
      </c>
      <c r="C43183">
        <v>4</v>
      </c>
      <c r="D43183" t="s">
        <v>9</v>
      </c>
      <c r="E43183" t="s">
        <v>9</v>
      </c>
      <c r="F43183" s="1">
        <v>43002</v>
      </c>
      <c r="G43183" s="1">
        <v>43005.380300925928</v>
      </c>
    </row>
    <row r="43184" spans="1:7" x14ac:dyDescent="0.3">
      <c r="A43184" t="s">
        <v>104222</v>
      </c>
      <c r="B43184" t="s">
        <v>104223</v>
      </c>
      <c r="C43184">
        <v>5</v>
      </c>
      <c r="D43184" t="s">
        <v>9</v>
      </c>
      <c r="E43184" t="s">
        <v>104224</v>
      </c>
      <c r="F43184" s="1">
        <v>43202</v>
      </c>
      <c r="G43184" s="1">
        <v>43203.005439814813</v>
      </c>
    </row>
    <row r="43185" spans="1:7" x14ac:dyDescent="0.3">
      <c r="A43185" t="s">
        <v>104225</v>
      </c>
      <c r="B43185" t="s">
        <v>104226</v>
      </c>
      <c r="C43185">
        <v>5</v>
      </c>
      <c r="D43185" t="s">
        <v>9</v>
      </c>
      <c r="E43185" t="s">
        <v>9</v>
      </c>
      <c r="F43185" s="1">
        <v>42803</v>
      </c>
      <c r="G43185" s="1">
        <v>42806.911493055559</v>
      </c>
    </row>
    <row r="43186" spans="1:7" x14ac:dyDescent="0.3">
      <c r="A43186" t="s">
        <v>104227</v>
      </c>
      <c r="B43186" t="s">
        <v>104228</v>
      </c>
      <c r="C43186">
        <v>5</v>
      </c>
      <c r="D43186" t="s">
        <v>9</v>
      </c>
      <c r="E43186" t="s">
        <v>9</v>
      </c>
      <c r="F43186" s="1">
        <v>43116</v>
      </c>
      <c r="G43186" s="1">
        <v>43117.421909722223</v>
      </c>
    </row>
    <row r="43187" spans="1:7" x14ac:dyDescent="0.3">
      <c r="A43187" t="s">
        <v>104229</v>
      </c>
      <c r="B43187" t="s">
        <v>104230</v>
      </c>
      <c r="C43187">
        <v>5</v>
      </c>
      <c r="D43187" t="s">
        <v>9</v>
      </c>
      <c r="E43187" t="s">
        <v>104231</v>
      </c>
      <c r="F43187" s="1">
        <v>42930</v>
      </c>
      <c r="G43187" s="1">
        <v>42931.578622685185</v>
      </c>
    </row>
    <row r="43188" spans="1:7" x14ac:dyDescent="0.3">
      <c r="A43188" t="s">
        <v>104232</v>
      </c>
      <c r="B43188" t="s">
        <v>104233</v>
      </c>
      <c r="C43188">
        <v>1</v>
      </c>
      <c r="D43188" t="s">
        <v>9</v>
      </c>
      <c r="E43188" t="s">
        <v>104234</v>
      </c>
      <c r="F43188" s="1">
        <v>43059</v>
      </c>
      <c r="G43188" s="1">
        <v>43059.731782407405</v>
      </c>
    </row>
    <row r="43189" spans="1:7" x14ac:dyDescent="0.3">
      <c r="A43189" t="s">
        <v>104235</v>
      </c>
      <c r="B43189" t="s">
        <v>104236</v>
      </c>
      <c r="C43189">
        <v>5</v>
      </c>
      <c r="D43189" t="s">
        <v>104237</v>
      </c>
      <c r="E43189" t="s">
        <v>104238</v>
      </c>
      <c r="F43189" s="1">
        <v>43231</v>
      </c>
      <c r="G43189" s="1">
        <v>43233.586354166669</v>
      </c>
    </row>
    <row r="43190" spans="1:7" x14ac:dyDescent="0.3">
      <c r="A43190" t="s">
        <v>104239</v>
      </c>
      <c r="B43190" t="s">
        <v>104240</v>
      </c>
      <c r="C43190">
        <v>2</v>
      </c>
      <c r="D43190" t="s">
        <v>9</v>
      </c>
      <c r="E43190" t="s">
        <v>104241</v>
      </c>
      <c r="F43190" s="1">
        <v>43282</v>
      </c>
      <c r="G43190" s="1">
        <v>43282.93787037037</v>
      </c>
    </row>
    <row r="43191" spans="1:7" x14ac:dyDescent="0.3">
      <c r="A43191" t="s">
        <v>104242</v>
      </c>
      <c r="B43191" t="s">
        <v>104243</v>
      </c>
      <c r="C43191">
        <v>5</v>
      </c>
      <c r="D43191" t="s">
        <v>490</v>
      </c>
      <c r="E43191" t="s">
        <v>104244</v>
      </c>
      <c r="F43191" s="1">
        <v>43229</v>
      </c>
      <c r="G43191" s="1">
        <v>43230.395509259259</v>
      </c>
    </row>
    <row r="43192" spans="1:7" x14ac:dyDescent="0.3">
      <c r="A43192" t="s">
        <v>104245</v>
      </c>
      <c r="B43192" t="s">
        <v>104246</v>
      </c>
      <c r="C43192">
        <v>5</v>
      </c>
      <c r="D43192" t="s">
        <v>9</v>
      </c>
      <c r="E43192" t="s">
        <v>104247</v>
      </c>
      <c r="F43192" s="1">
        <v>42953</v>
      </c>
      <c r="G43192" s="1">
        <v>42953.452280092592</v>
      </c>
    </row>
    <row r="43193" spans="1:7" x14ac:dyDescent="0.3">
      <c r="A43193" t="s">
        <v>104248</v>
      </c>
      <c r="B43193" t="s">
        <v>104249</v>
      </c>
      <c r="C43193">
        <v>5</v>
      </c>
      <c r="D43193" t="s">
        <v>9</v>
      </c>
      <c r="E43193" t="s">
        <v>9</v>
      </c>
      <c r="F43193" s="1">
        <v>42969</v>
      </c>
      <c r="G43193" s="1">
        <v>42971.819560185184</v>
      </c>
    </row>
    <row r="43194" spans="1:7" x14ac:dyDescent="0.3">
      <c r="A43194" t="s">
        <v>104250</v>
      </c>
      <c r="B43194" t="s">
        <v>104251</v>
      </c>
      <c r="C43194">
        <v>4</v>
      </c>
      <c r="D43194" t="s">
        <v>9</v>
      </c>
      <c r="E43194" t="s">
        <v>9</v>
      </c>
      <c r="F43194" s="1">
        <v>43272</v>
      </c>
      <c r="G43194" s="1">
        <v>43273.01835648148</v>
      </c>
    </row>
    <row r="43195" spans="1:7" x14ac:dyDescent="0.3">
      <c r="A43195" t="s">
        <v>104252</v>
      </c>
      <c r="B43195" t="s">
        <v>104253</v>
      </c>
      <c r="C43195">
        <v>1</v>
      </c>
      <c r="D43195" t="s">
        <v>12658</v>
      </c>
      <c r="E43195" t="s">
        <v>104254</v>
      </c>
      <c r="F43195" s="1">
        <v>43315</v>
      </c>
      <c r="G43195" s="1">
        <v>43318.621759259258</v>
      </c>
    </row>
    <row r="43196" spans="1:7" x14ac:dyDescent="0.3">
      <c r="A43196" t="s">
        <v>104255</v>
      </c>
      <c r="B43196" t="s">
        <v>104256</v>
      </c>
      <c r="C43196">
        <v>5</v>
      </c>
      <c r="D43196" t="s">
        <v>9</v>
      </c>
      <c r="E43196" t="s">
        <v>9</v>
      </c>
      <c r="F43196" s="1">
        <v>42880</v>
      </c>
      <c r="G43196" s="1">
        <v>42881.203032407408</v>
      </c>
    </row>
    <row r="43197" spans="1:7" x14ac:dyDescent="0.3">
      <c r="A43197" t="s">
        <v>104257</v>
      </c>
      <c r="B43197" t="s">
        <v>104258</v>
      </c>
      <c r="C43197">
        <v>5</v>
      </c>
      <c r="D43197" t="s">
        <v>9</v>
      </c>
      <c r="E43197" t="s">
        <v>104259</v>
      </c>
      <c r="F43197" s="1">
        <v>43081</v>
      </c>
      <c r="G43197" s="1">
        <v>43081.973703703705</v>
      </c>
    </row>
    <row r="43198" spans="1:7" x14ac:dyDescent="0.3">
      <c r="A43198" t="s">
        <v>104260</v>
      </c>
      <c r="B43198" t="s">
        <v>104261</v>
      </c>
      <c r="C43198">
        <v>5</v>
      </c>
      <c r="D43198" t="s">
        <v>9</v>
      </c>
      <c r="E43198" t="s">
        <v>104262</v>
      </c>
      <c r="F43198" s="1">
        <v>43151</v>
      </c>
      <c r="G43198" s="1">
        <v>43152.099872685183</v>
      </c>
    </row>
    <row r="43199" spans="1:7" x14ac:dyDescent="0.3">
      <c r="A43199" t="s">
        <v>104263</v>
      </c>
      <c r="B43199" t="s">
        <v>104264</v>
      </c>
      <c r="C43199">
        <v>5</v>
      </c>
      <c r="D43199" t="s">
        <v>9</v>
      </c>
      <c r="E43199" t="s">
        <v>9</v>
      </c>
      <c r="F43199" s="1">
        <v>43181</v>
      </c>
      <c r="G43199" s="1">
        <v>43182.026435185187</v>
      </c>
    </row>
    <row r="43200" spans="1:7" x14ac:dyDescent="0.3">
      <c r="A43200" t="s">
        <v>104265</v>
      </c>
      <c r="B43200" t="s">
        <v>104266</v>
      </c>
      <c r="C43200">
        <v>1</v>
      </c>
      <c r="D43200" t="s">
        <v>9</v>
      </c>
      <c r="E43200" t="s">
        <v>104267</v>
      </c>
      <c r="F43200" s="1">
        <v>43064</v>
      </c>
      <c r="G43200" s="1">
        <v>43067.006643518522</v>
      </c>
    </row>
    <row r="43201" spans="1:7" x14ac:dyDescent="0.3">
      <c r="A43201" t="s">
        <v>104268</v>
      </c>
      <c r="B43201" t="s">
        <v>104269</v>
      </c>
      <c r="C43201">
        <v>4</v>
      </c>
      <c r="D43201" t="s">
        <v>9</v>
      </c>
      <c r="E43201" t="s">
        <v>55919</v>
      </c>
      <c r="F43201" s="1">
        <v>42895</v>
      </c>
      <c r="G43201" s="1">
        <v>42896.042349537034</v>
      </c>
    </row>
    <row r="43202" spans="1:7" x14ac:dyDescent="0.3">
      <c r="A43202" t="s">
        <v>46525</v>
      </c>
      <c r="B43202" t="s">
        <v>104270</v>
      </c>
      <c r="C43202">
        <v>1</v>
      </c>
      <c r="D43202" t="s">
        <v>9</v>
      </c>
      <c r="E43202" t="s">
        <v>9</v>
      </c>
      <c r="F43202" s="1">
        <v>42819</v>
      </c>
      <c r="G43202" s="1">
        <v>42823.97934027778</v>
      </c>
    </row>
    <row r="43203" spans="1:7" x14ac:dyDescent="0.3">
      <c r="A43203" t="s">
        <v>104271</v>
      </c>
      <c r="B43203" t="s">
        <v>104272</v>
      </c>
      <c r="C43203">
        <v>5</v>
      </c>
      <c r="D43203" t="s">
        <v>9</v>
      </c>
      <c r="E43203" t="s">
        <v>9</v>
      </c>
      <c r="F43203" s="1">
        <v>43009</v>
      </c>
      <c r="G43203" s="1">
        <v>43010.550949074073</v>
      </c>
    </row>
    <row r="43204" spans="1:7" x14ac:dyDescent="0.3">
      <c r="A43204" t="s">
        <v>104273</v>
      </c>
      <c r="B43204" t="s">
        <v>104274</v>
      </c>
      <c r="C43204">
        <v>5</v>
      </c>
      <c r="D43204" t="s">
        <v>9</v>
      </c>
      <c r="E43204" t="s">
        <v>104275</v>
      </c>
      <c r="F43204" s="1">
        <v>42998</v>
      </c>
      <c r="G43204" s="1">
        <v>42999.689050925925</v>
      </c>
    </row>
    <row r="43205" spans="1:7" x14ac:dyDescent="0.3">
      <c r="A43205" t="s">
        <v>104276</v>
      </c>
      <c r="B43205" t="s">
        <v>104277</v>
      </c>
      <c r="C43205">
        <v>5</v>
      </c>
      <c r="D43205" t="s">
        <v>104278</v>
      </c>
      <c r="E43205" t="s">
        <v>104279</v>
      </c>
      <c r="F43205" s="1">
        <v>43235</v>
      </c>
      <c r="G43205" s="1">
        <v>43235.853645833333</v>
      </c>
    </row>
    <row r="43206" spans="1:7" x14ac:dyDescent="0.3">
      <c r="A43206" t="s">
        <v>104280</v>
      </c>
      <c r="B43206" t="s">
        <v>104281</v>
      </c>
      <c r="C43206">
        <v>4</v>
      </c>
      <c r="D43206" t="s">
        <v>893</v>
      </c>
      <c r="E43206" t="s">
        <v>104282</v>
      </c>
      <c r="F43206" s="1">
        <v>43230</v>
      </c>
      <c r="G43206" s="1">
        <v>43234.478113425925</v>
      </c>
    </row>
    <row r="43207" spans="1:7" x14ac:dyDescent="0.3">
      <c r="A43207" t="s">
        <v>104283</v>
      </c>
      <c r="B43207" t="s">
        <v>104284</v>
      </c>
      <c r="C43207">
        <v>5</v>
      </c>
      <c r="D43207" t="s">
        <v>9</v>
      </c>
      <c r="E43207" t="s">
        <v>9</v>
      </c>
      <c r="F43207" s="1">
        <v>43181</v>
      </c>
      <c r="G43207" s="1">
        <v>43182.515636574077</v>
      </c>
    </row>
    <row r="43208" spans="1:7" x14ac:dyDescent="0.3">
      <c r="A43208" t="s">
        <v>104285</v>
      </c>
      <c r="B43208" t="s">
        <v>104286</v>
      </c>
      <c r="C43208">
        <v>5</v>
      </c>
      <c r="D43208" t="s">
        <v>9</v>
      </c>
      <c r="E43208" t="s">
        <v>9</v>
      </c>
      <c r="F43208" s="1">
        <v>43236</v>
      </c>
      <c r="G43208" s="1">
        <v>43236.675682870373</v>
      </c>
    </row>
    <row r="43209" spans="1:7" x14ac:dyDescent="0.3">
      <c r="A43209" t="s">
        <v>104287</v>
      </c>
      <c r="B43209" t="s">
        <v>104288</v>
      </c>
      <c r="C43209">
        <v>5</v>
      </c>
      <c r="D43209" t="s">
        <v>9</v>
      </c>
      <c r="E43209" t="s">
        <v>9</v>
      </c>
      <c r="F43209" s="1">
        <v>43013</v>
      </c>
      <c r="G43209" s="1">
        <v>43014.435763888891</v>
      </c>
    </row>
    <row r="43210" spans="1:7" x14ac:dyDescent="0.3">
      <c r="A43210" t="s">
        <v>104289</v>
      </c>
      <c r="B43210" t="s">
        <v>104290</v>
      </c>
      <c r="C43210">
        <v>5</v>
      </c>
      <c r="D43210" t="s">
        <v>9</v>
      </c>
      <c r="E43210" t="s">
        <v>9</v>
      </c>
      <c r="F43210" s="1">
        <v>43342</v>
      </c>
      <c r="G43210" s="1">
        <v>43346.455451388887</v>
      </c>
    </row>
    <row r="43211" spans="1:7" x14ac:dyDescent="0.3">
      <c r="A43211" t="s">
        <v>104291</v>
      </c>
      <c r="B43211" t="s">
        <v>104292</v>
      </c>
      <c r="C43211">
        <v>4</v>
      </c>
      <c r="D43211" t="s">
        <v>9</v>
      </c>
      <c r="E43211" t="s">
        <v>9</v>
      </c>
      <c r="F43211" s="1">
        <v>43294</v>
      </c>
      <c r="G43211" s="1">
        <v>43294.903726851851</v>
      </c>
    </row>
    <row r="43212" spans="1:7" x14ac:dyDescent="0.3">
      <c r="A43212" t="s">
        <v>104293</v>
      </c>
      <c r="B43212" t="s">
        <v>104294</v>
      </c>
      <c r="C43212">
        <v>2</v>
      </c>
      <c r="D43212" t="s">
        <v>9</v>
      </c>
      <c r="E43212" t="s">
        <v>9</v>
      </c>
      <c r="F43212" s="1">
        <v>43216</v>
      </c>
      <c r="G43212" s="1">
        <v>43219.46361111111</v>
      </c>
    </row>
    <row r="43213" spans="1:7" x14ac:dyDescent="0.3">
      <c r="A43213" t="s">
        <v>104295</v>
      </c>
      <c r="B43213" t="s">
        <v>104296</v>
      </c>
      <c r="C43213">
        <v>5</v>
      </c>
      <c r="D43213" t="s">
        <v>9</v>
      </c>
      <c r="E43213" t="s">
        <v>9</v>
      </c>
      <c r="F43213" s="1">
        <v>42801</v>
      </c>
      <c r="G43213" s="1">
        <v>42804.647418981483</v>
      </c>
    </row>
    <row r="43214" spans="1:7" x14ac:dyDescent="0.3">
      <c r="A43214" t="s">
        <v>104297</v>
      </c>
      <c r="B43214" t="s">
        <v>104298</v>
      </c>
      <c r="C43214">
        <v>5</v>
      </c>
      <c r="D43214" t="s">
        <v>9</v>
      </c>
      <c r="E43214" t="s">
        <v>104299</v>
      </c>
      <c r="F43214" s="1">
        <v>43063</v>
      </c>
      <c r="G43214" s="1">
        <v>43067.570023148146</v>
      </c>
    </row>
    <row r="43215" spans="1:7" x14ac:dyDescent="0.3">
      <c r="A43215" t="s">
        <v>104300</v>
      </c>
      <c r="B43215" t="s">
        <v>104301</v>
      </c>
      <c r="C43215">
        <v>5</v>
      </c>
      <c r="D43215" t="s">
        <v>9</v>
      </c>
      <c r="E43215" t="s">
        <v>9</v>
      </c>
      <c r="F43215" s="1">
        <v>42915</v>
      </c>
      <c r="G43215" s="1">
        <v>42915.982893518521</v>
      </c>
    </row>
    <row r="43216" spans="1:7" x14ac:dyDescent="0.3">
      <c r="A43216" t="s">
        <v>104302</v>
      </c>
      <c r="B43216" t="s">
        <v>104303</v>
      </c>
      <c r="C43216">
        <v>5</v>
      </c>
      <c r="D43216" t="s">
        <v>9</v>
      </c>
      <c r="E43216" t="s">
        <v>9</v>
      </c>
      <c r="F43216" s="1">
        <v>43041</v>
      </c>
      <c r="G43216" s="1">
        <v>43041.666712962964</v>
      </c>
    </row>
    <row r="43217" spans="1:7" x14ac:dyDescent="0.3">
      <c r="A43217" t="s">
        <v>104304</v>
      </c>
      <c r="B43217" t="s">
        <v>104305</v>
      </c>
      <c r="C43217">
        <v>5</v>
      </c>
      <c r="D43217" t="s">
        <v>9</v>
      </c>
      <c r="E43217" t="s">
        <v>9</v>
      </c>
      <c r="F43217" s="1">
        <v>43343</v>
      </c>
      <c r="G43217" s="1">
        <v>43344.514872685184</v>
      </c>
    </row>
    <row r="43218" spans="1:7" x14ac:dyDescent="0.3">
      <c r="A43218" t="s">
        <v>104306</v>
      </c>
      <c r="B43218" t="s">
        <v>104307</v>
      </c>
      <c r="C43218">
        <v>5</v>
      </c>
      <c r="D43218" t="s">
        <v>9</v>
      </c>
      <c r="E43218" t="s">
        <v>104308</v>
      </c>
      <c r="F43218" s="1">
        <v>43113</v>
      </c>
      <c r="G43218" s="1">
        <v>43114.053298611114</v>
      </c>
    </row>
    <row r="43219" spans="1:7" x14ac:dyDescent="0.3">
      <c r="A43219" t="s">
        <v>104309</v>
      </c>
      <c r="B43219" t="s">
        <v>104310</v>
      </c>
      <c r="C43219">
        <v>5</v>
      </c>
      <c r="D43219" t="s">
        <v>9</v>
      </c>
      <c r="E43219" t="s">
        <v>9</v>
      </c>
      <c r="F43219" s="1">
        <v>43330</v>
      </c>
      <c r="G43219" s="1">
        <v>43332.914583333331</v>
      </c>
    </row>
    <row r="43220" spans="1:7" x14ac:dyDescent="0.3">
      <c r="A43220" t="s">
        <v>104311</v>
      </c>
      <c r="B43220" t="s">
        <v>104312</v>
      </c>
      <c r="C43220">
        <v>1</v>
      </c>
      <c r="D43220" t="s">
        <v>9</v>
      </c>
      <c r="E43220" t="s">
        <v>9</v>
      </c>
      <c r="F43220" s="1">
        <v>43078</v>
      </c>
      <c r="G43220" s="1">
        <v>43079.72997685185</v>
      </c>
    </row>
    <row r="43221" spans="1:7" x14ac:dyDescent="0.3">
      <c r="A43221" t="s">
        <v>104313</v>
      </c>
      <c r="B43221" t="s">
        <v>104314</v>
      </c>
      <c r="C43221">
        <v>5</v>
      </c>
      <c r="D43221" t="s">
        <v>9</v>
      </c>
      <c r="E43221" t="s">
        <v>9</v>
      </c>
      <c r="F43221" s="1">
        <v>43320</v>
      </c>
      <c r="G43221" s="1">
        <v>43321.576053240744</v>
      </c>
    </row>
    <row r="43222" spans="1:7" x14ac:dyDescent="0.3">
      <c r="A43222" t="s">
        <v>104315</v>
      </c>
      <c r="B43222" t="s">
        <v>104316</v>
      </c>
      <c r="C43222">
        <v>5</v>
      </c>
      <c r="D43222" t="s">
        <v>9</v>
      </c>
      <c r="E43222" t="s">
        <v>9</v>
      </c>
      <c r="F43222" s="1">
        <v>42682</v>
      </c>
      <c r="G43222" s="1">
        <v>42690.082025462965</v>
      </c>
    </row>
    <row r="43223" spans="1:7" x14ac:dyDescent="0.3">
      <c r="A43223" t="s">
        <v>104317</v>
      </c>
      <c r="B43223" t="s">
        <v>104318</v>
      </c>
      <c r="C43223">
        <v>3</v>
      </c>
      <c r="D43223" t="s">
        <v>9</v>
      </c>
      <c r="E43223" t="s">
        <v>9</v>
      </c>
      <c r="F43223" s="1">
        <v>43083</v>
      </c>
      <c r="G43223" s="1">
        <v>43084.496458333335</v>
      </c>
    </row>
    <row r="43224" spans="1:7" x14ac:dyDescent="0.3">
      <c r="A43224" t="s">
        <v>104319</v>
      </c>
      <c r="B43224" t="s">
        <v>104320</v>
      </c>
      <c r="C43224">
        <v>4</v>
      </c>
      <c r="D43224" t="s">
        <v>9</v>
      </c>
      <c r="E43224" t="s">
        <v>9</v>
      </c>
      <c r="F43224" s="1">
        <v>43046</v>
      </c>
      <c r="G43224" s="1">
        <v>43046.638912037037</v>
      </c>
    </row>
    <row r="43225" spans="1:7" x14ac:dyDescent="0.3">
      <c r="A43225" t="s">
        <v>104321</v>
      </c>
      <c r="B43225" t="s">
        <v>104322</v>
      </c>
      <c r="C43225">
        <v>4</v>
      </c>
      <c r="D43225" t="s">
        <v>9</v>
      </c>
      <c r="E43225" t="s">
        <v>3467</v>
      </c>
      <c r="F43225" s="1">
        <v>43018</v>
      </c>
      <c r="G43225" s="1">
        <v>43019.553807870368</v>
      </c>
    </row>
    <row r="43226" spans="1:7" x14ac:dyDescent="0.3">
      <c r="A43226" t="s">
        <v>104323</v>
      </c>
      <c r="B43226" t="s">
        <v>104324</v>
      </c>
      <c r="C43226">
        <v>1</v>
      </c>
      <c r="D43226" t="s">
        <v>9</v>
      </c>
      <c r="E43226" t="s">
        <v>17965</v>
      </c>
      <c r="F43226" s="1">
        <v>42799</v>
      </c>
      <c r="G43226" s="1">
        <v>42801.189351851855</v>
      </c>
    </row>
    <row r="43227" spans="1:7" x14ac:dyDescent="0.3">
      <c r="A43227" t="s">
        <v>104325</v>
      </c>
      <c r="B43227" t="s">
        <v>104326</v>
      </c>
      <c r="C43227">
        <v>5</v>
      </c>
      <c r="D43227" t="s">
        <v>9</v>
      </c>
      <c r="E43227" t="s">
        <v>9</v>
      </c>
      <c r="F43227" s="1">
        <v>43202</v>
      </c>
      <c r="G43227" s="1">
        <v>43204.68</v>
      </c>
    </row>
    <row r="43228" spans="1:7" x14ac:dyDescent="0.3">
      <c r="A43228" t="s">
        <v>104327</v>
      </c>
      <c r="B43228" t="s">
        <v>104328</v>
      </c>
      <c r="C43228">
        <v>5</v>
      </c>
      <c r="D43228" t="s">
        <v>9</v>
      </c>
      <c r="E43228" t="s">
        <v>9</v>
      </c>
      <c r="F43228" s="1">
        <v>43329</v>
      </c>
      <c r="G43228" s="1">
        <v>43331.841643518521</v>
      </c>
    </row>
    <row r="43229" spans="1:7" x14ac:dyDescent="0.3">
      <c r="A43229" t="s">
        <v>104329</v>
      </c>
      <c r="B43229" t="s">
        <v>104330</v>
      </c>
      <c r="C43229">
        <v>4</v>
      </c>
      <c r="D43229" t="s">
        <v>9</v>
      </c>
      <c r="E43229" t="s">
        <v>9</v>
      </c>
      <c r="F43229" s="1">
        <v>43057</v>
      </c>
      <c r="G43229" s="1">
        <v>43059.424155092594</v>
      </c>
    </row>
    <row r="43230" spans="1:7" x14ac:dyDescent="0.3">
      <c r="A43230" t="s">
        <v>104331</v>
      </c>
      <c r="B43230" t="s">
        <v>104332</v>
      </c>
      <c r="C43230">
        <v>5</v>
      </c>
      <c r="D43230" t="s">
        <v>104333</v>
      </c>
      <c r="E43230" t="s">
        <v>1961</v>
      </c>
      <c r="F43230" s="1">
        <v>43222</v>
      </c>
      <c r="G43230" s="1">
        <v>43222.890740740739</v>
      </c>
    </row>
    <row r="43231" spans="1:7" x14ac:dyDescent="0.3">
      <c r="A43231" t="s">
        <v>104334</v>
      </c>
      <c r="B43231" t="s">
        <v>104335</v>
      </c>
      <c r="C43231">
        <v>5</v>
      </c>
      <c r="D43231" t="s">
        <v>9</v>
      </c>
      <c r="E43231" t="s">
        <v>9</v>
      </c>
      <c r="F43231" s="1">
        <v>42844</v>
      </c>
      <c r="G43231" s="1">
        <v>42844.973900462966</v>
      </c>
    </row>
    <row r="43232" spans="1:7" x14ac:dyDescent="0.3">
      <c r="A43232" t="s">
        <v>104336</v>
      </c>
      <c r="B43232" t="s">
        <v>104337</v>
      </c>
      <c r="C43232">
        <v>2</v>
      </c>
      <c r="D43232" t="s">
        <v>9</v>
      </c>
      <c r="E43232" t="s">
        <v>104338</v>
      </c>
      <c r="F43232" s="1">
        <v>42780</v>
      </c>
      <c r="G43232" s="1">
        <v>42781.640138888892</v>
      </c>
    </row>
    <row r="43233" spans="1:7" x14ac:dyDescent="0.3">
      <c r="A43233" t="s">
        <v>104339</v>
      </c>
      <c r="B43233" t="s">
        <v>104340</v>
      </c>
      <c r="C43233">
        <v>4</v>
      </c>
      <c r="D43233" t="s">
        <v>9</v>
      </c>
      <c r="E43233" t="s">
        <v>9</v>
      </c>
      <c r="F43233" s="1">
        <v>43329</v>
      </c>
      <c r="G43233" s="1">
        <v>43332.501354166663</v>
      </c>
    </row>
    <row r="43234" spans="1:7" x14ac:dyDescent="0.3">
      <c r="A43234" t="s">
        <v>104341</v>
      </c>
      <c r="B43234" t="s">
        <v>104342</v>
      </c>
      <c r="C43234">
        <v>4</v>
      </c>
      <c r="D43234" t="s">
        <v>9</v>
      </c>
      <c r="E43234" t="s">
        <v>9</v>
      </c>
      <c r="F43234" s="1">
        <v>43263</v>
      </c>
      <c r="G43234" s="1">
        <v>43264.369733796295</v>
      </c>
    </row>
    <row r="43235" spans="1:7" x14ac:dyDescent="0.3">
      <c r="A43235" t="s">
        <v>104343</v>
      </c>
      <c r="B43235" t="s">
        <v>104344</v>
      </c>
      <c r="C43235">
        <v>1</v>
      </c>
      <c r="D43235" t="s">
        <v>9</v>
      </c>
      <c r="E43235" t="s">
        <v>104345</v>
      </c>
      <c r="F43235" s="1">
        <v>43187</v>
      </c>
      <c r="G43235" s="1">
        <v>43187.65415509259</v>
      </c>
    </row>
    <row r="43236" spans="1:7" x14ac:dyDescent="0.3">
      <c r="A43236" t="s">
        <v>104346</v>
      </c>
      <c r="B43236" t="s">
        <v>104347</v>
      </c>
      <c r="C43236">
        <v>5</v>
      </c>
      <c r="D43236" t="s">
        <v>9</v>
      </c>
      <c r="E43236" t="s">
        <v>104348</v>
      </c>
      <c r="F43236" s="1">
        <v>43039</v>
      </c>
      <c r="G43236" s="1">
        <v>43043.566134259258</v>
      </c>
    </row>
    <row r="43237" spans="1:7" x14ac:dyDescent="0.3">
      <c r="A43237" t="s">
        <v>104349</v>
      </c>
      <c r="B43237" t="s">
        <v>104350</v>
      </c>
      <c r="C43237">
        <v>5</v>
      </c>
      <c r="D43237" t="s">
        <v>22379</v>
      </c>
      <c r="E43237" t="s">
        <v>104351</v>
      </c>
      <c r="F43237" s="1">
        <v>43305</v>
      </c>
      <c r="G43237" s="1">
        <v>43308.057592592595</v>
      </c>
    </row>
    <row r="43238" spans="1:7" x14ac:dyDescent="0.3">
      <c r="A43238" t="s">
        <v>104352</v>
      </c>
      <c r="B43238" t="s">
        <v>104353</v>
      </c>
      <c r="C43238">
        <v>5</v>
      </c>
      <c r="D43238" t="s">
        <v>1330</v>
      </c>
      <c r="E43238" t="s">
        <v>104354</v>
      </c>
      <c r="F43238" s="1">
        <v>43305</v>
      </c>
      <c r="G43238" s="1">
        <v>43307.702245370368</v>
      </c>
    </row>
    <row r="43239" spans="1:7" x14ac:dyDescent="0.3">
      <c r="A43239" t="s">
        <v>104355</v>
      </c>
      <c r="B43239" t="s">
        <v>104356</v>
      </c>
      <c r="C43239">
        <v>5</v>
      </c>
      <c r="D43239" t="s">
        <v>9</v>
      </c>
      <c r="E43239" t="s">
        <v>9</v>
      </c>
      <c r="F43239" s="1">
        <v>43308</v>
      </c>
      <c r="G43239" s="1">
        <v>43309.041828703703</v>
      </c>
    </row>
    <row r="43240" spans="1:7" x14ac:dyDescent="0.3">
      <c r="A43240" t="s">
        <v>104357</v>
      </c>
      <c r="B43240" t="s">
        <v>104358</v>
      </c>
      <c r="C43240">
        <v>5</v>
      </c>
      <c r="D43240" t="s">
        <v>575</v>
      </c>
      <c r="E43240" t="s">
        <v>9</v>
      </c>
      <c r="F43240" s="1">
        <v>43225</v>
      </c>
      <c r="G43240" s="1">
        <v>43227.901782407411</v>
      </c>
    </row>
    <row r="43241" spans="1:7" x14ac:dyDescent="0.3">
      <c r="A43241" t="s">
        <v>104359</v>
      </c>
      <c r="B43241" t="s">
        <v>104360</v>
      </c>
      <c r="C43241">
        <v>3</v>
      </c>
      <c r="D43241" t="s">
        <v>9</v>
      </c>
      <c r="E43241" t="s">
        <v>9</v>
      </c>
      <c r="F43241" s="1">
        <v>42881</v>
      </c>
      <c r="G43241" s="1">
        <v>42899.618391203701</v>
      </c>
    </row>
    <row r="43242" spans="1:7" x14ac:dyDescent="0.3">
      <c r="A43242" t="s">
        <v>104361</v>
      </c>
      <c r="B43242" t="s">
        <v>104362</v>
      </c>
      <c r="C43242">
        <v>5</v>
      </c>
      <c r="D43242" t="s">
        <v>6387</v>
      </c>
      <c r="E43242" t="s">
        <v>104363</v>
      </c>
      <c r="F43242" s="1">
        <v>43336</v>
      </c>
      <c r="G43242" s="1">
        <v>43337.127465277779</v>
      </c>
    </row>
    <row r="43243" spans="1:7" x14ac:dyDescent="0.3">
      <c r="A43243" t="s">
        <v>104364</v>
      </c>
      <c r="B43243" t="s">
        <v>104365</v>
      </c>
      <c r="C43243">
        <v>2</v>
      </c>
      <c r="D43243" t="s">
        <v>9</v>
      </c>
      <c r="E43243" t="s">
        <v>104366</v>
      </c>
      <c r="F43243" s="1">
        <v>43184</v>
      </c>
      <c r="G43243" s="1">
        <v>43184.727650462963</v>
      </c>
    </row>
    <row r="43244" spans="1:7" x14ac:dyDescent="0.3">
      <c r="A43244" t="s">
        <v>104367</v>
      </c>
      <c r="B43244" t="s">
        <v>104368</v>
      </c>
      <c r="C43244">
        <v>5</v>
      </c>
      <c r="D43244" t="s">
        <v>9</v>
      </c>
      <c r="E43244" t="s">
        <v>9</v>
      </c>
      <c r="F43244" s="1">
        <v>42811</v>
      </c>
      <c r="G43244" s="1">
        <v>42828.86309027778</v>
      </c>
    </row>
    <row r="43245" spans="1:7" x14ac:dyDescent="0.3">
      <c r="A43245" t="s">
        <v>104369</v>
      </c>
      <c r="B43245" t="s">
        <v>104370</v>
      </c>
      <c r="C43245">
        <v>4</v>
      </c>
      <c r="D43245" t="s">
        <v>9</v>
      </c>
      <c r="E43245" t="s">
        <v>9</v>
      </c>
      <c r="F43245" s="1">
        <v>43307</v>
      </c>
      <c r="G43245" s="1">
        <v>43311.082060185188</v>
      </c>
    </row>
    <row r="43246" spans="1:7" x14ac:dyDescent="0.3">
      <c r="A43246" t="s">
        <v>104371</v>
      </c>
      <c r="B43246" t="s">
        <v>104372</v>
      </c>
      <c r="C43246">
        <v>2</v>
      </c>
      <c r="D43246" t="s">
        <v>9</v>
      </c>
      <c r="E43246" t="s">
        <v>9</v>
      </c>
      <c r="F43246" s="1">
        <v>43211</v>
      </c>
      <c r="G43246" s="1">
        <v>43214.059166666666</v>
      </c>
    </row>
    <row r="43247" spans="1:7" x14ac:dyDescent="0.3">
      <c r="A43247" t="s">
        <v>104373</v>
      </c>
      <c r="B43247" t="s">
        <v>104374</v>
      </c>
      <c r="C43247">
        <v>5</v>
      </c>
      <c r="D43247" t="s">
        <v>9</v>
      </c>
      <c r="E43247" t="s">
        <v>9</v>
      </c>
      <c r="F43247" s="1">
        <v>43132</v>
      </c>
      <c r="G43247" s="1">
        <v>43134.755590277775</v>
      </c>
    </row>
    <row r="43248" spans="1:7" x14ac:dyDescent="0.3">
      <c r="A43248" t="s">
        <v>104375</v>
      </c>
      <c r="B43248" t="s">
        <v>104376</v>
      </c>
      <c r="C43248">
        <v>3</v>
      </c>
      <c r="D43248" t="s">
        <v>9</v>
      </c>
      <c r="E43248" t="s">
        <v>104377</v>
      </c>
      <c r="F43248" s="1">
        <v>42864</v>
      </c>
      <c r="G43248" s="1">
        <v>42865.450752314813</v>
      </c>
    </row>
    <row r="43249" spans="1:7" x14ac:dyDescent="0.3">
      <c r="A43249" t="s">
        <v>104378</v>
      </c>
      <c r="B43249" t="s">
        <v>104379</v>
      </c>
      <c r="C43249">
        <v>5</v>
      </c>
      <c r="D43249" t="s">
        <v>9</v>
      </c>
      <c r="E43249" t="s">
        <v>9</v>
      </c>
      <c r="F43249" s="1">
        <v>43312</v>
      </c>
      <c r="G43249" s="1">
        <v>43313.469710648147</v>
      </c>
    </row>
    <row r="43250" spans="1:7" x14ac:dyDescent="0.3">
      <c r="A43250" t="s">
        <v>104380</v>
      </c>
      <c r="B43250" t="s">
        <v>104381</v>
      </c>
      <c r="C43250">
        <v>5</v>
      </c>
      <c r="D43250" t="s">
        <v>9</v>
      </c>
      <c r="E43250" t="s">
        <v>9</v>
      </c>
      <c r="F43250" s="1">
        <v>43132</v>
      </c>
      <c r="G43250" s="1">
        <v>43136.381122685183</v>
      </c>
    </row>
    <row r="43251" spans="1:7" x14ac:dyDescent="0.3">
      <c r="A43251" t="s">
        <v>104382</v>
      </c>
      <c r="B43251" t="s">
        <v>104383</v>
      </c>
      <c r="C43251">
        <v>2</v>
      </c>
      <c r="D43251" t="s">
        <v>9</v>
      </c>
      <c r="E43251" t="s">
        <v>104384</v>
      </c>
      <c r="F43251" s="1">
        <v>43075</v>
      </c>
      <c r="G43251" s="1">
        <v>43075.430150462962</v>
      </c>
    </row>
    <row r="43252" spans="1:7" x14ac:dyDescent="0.3">
      <c r="A43252" t="s">
        <v>104385</v>
      </c>
      <c r="B43252" t="s">
        <v>104386</v>
      </c>
      <c r="C43252">
        <v>2</v>
      </c>
      <c r="D43252" t="s">
        <v>104387</v>
      </c>
      <c r="E43252" t="s">
        <v>9</v>
      </c>
      <c r="F43252" s="1">
        <v>43285</v>
      </c>
      <c r="G43252" s="1">
        <v>43290.908761574072</v>
      </c>
    </row>
    <row r="43253" spans="1:7" x14ac:dyDescent="0.3">
      <c r="A43253" t="s">
        <v>104388</v>
      </c>
      <c r="B43253" t="s">
        <v>104389</v>
      </c>
      <c r="C43253">
        <v>5</v>
      </c>
      <c r="D43253" t="s">
        <v>9</v>
      </c>
      <c r="E43253" t="s">
        <v>9</v>
      </c>
      <c r="F43253" s="1">
        <v>43170</v>
      </c>
      <c r="G43253" s="1">
        <v>43184.988298611112</v>
      </c>
    </row>
    <row r="43254" spans="1:7" x14ac:dyDescent="0.3">
      <c r="A43254" t="s">
        <v>104390</v>
      </c>
      <c r="B43254" t="s">
        <v>104391</v>
      </c>
      <c r="C43254">
        <v>5</v>
      </c>
      <c r="D43254" t="s">
        <v>9</v>
      </c>
      <c r="E43254" t="s">
        <v>9</v>
      </c>
      <c r="F43254" s="1">
        <v>43309</v>
      </c>
      <c r="G43254" s="1">
        <v>43311.014606481483</v>
      </c>
    </row>
    <row r="43255" spans="1:7" x14ac:dyDescent="0.3">
      <c r="A43255" t="s">
        <v>104392</v>
      </c>
      <c r="B43255" t="s">
        <v>104393</v>
      </c>
      <c r="C43255">
        <v>5</v>
      </c>
      <c r="D43255" t="s">
        <v>9</v>
      </c>
      <c r="E43255" t="s">
        <v>104394</v>
      </c>
      <c r="F43255" s="1">
        <v>43161</v>
      </c>
      <c r="G43255" s="1">
        <v>43164.497581018521</v>
      </c>
    </row>
    <row r="43256" spans="1:7" x14ac:dyDescent="0.3">
      <c r="A43256" t="s">
        <v>104395</v>
      </c>
      <c r="B43256" t="s">
        <v>104396</v>
      </c>
      <c r="C43256">
        <v>4</v>
      </c>
      <c r="D43256" t="s">
        <v>4263</v>
      </c>
      <c r="E43256" t="s">
        <v>104397</v>
      </c>
      <c r="F43256" s="1">
        <v>43238</v>
      </c>
      <c r="G43256" s="1">
        <v>43246.214386574073</v>
      </c>
    </row>
    <row r="43257" spans="1:7" x14ac:dyDescent="0.3">
      <c r="A43257" t="s">
        <v>104398</v>
      </c>
      <c r="B43257" t="s">
        <v>104399</v>
      </c>
      <c r="C43257">
        <v>2</v>
      </c>
      <c r="D43257" t="s">
        <v>9</v>
      </c>
      <c r="E43257" t="s">
        <v>9</v>
      </c>
      <c r="F43257" s="1">
        <v>42862</v>
      </c>
      <c r="G43257" s="1">
        <v>42957.684120370373</v>
      </c>
    </row>
    <row r="43258" spans="1:7" x14ac:dyDescent="0.3">
      <c r="A43258" t="s">
        <v>104400</v>
      </c>
      <c r="B43258" t="s">
        <v>104401</v>
      </c>
      <c r="C43258">
        <v>4</v>
      </c>
      <c r="D43258" t="s">
        <v>9</v>
      </c>
      <c r="E43258" t="s">
        <v>9</v>
      </c>
      <c r="F43258" s="1">
        <v>43043</v>
      </c>
      <c r="G43258" s="1">
        <v>43044.692812499998</v>
      </c>
    </row>
    <row r="43259" spans="1:7" x14ac:dyDescent="0.3">
      <c r="A43259" t="s">
        <v>104402</v>
      </c>
      <c r="B43259" t="s">
        <v>104403</v>
      </c>
      <c r="C43259">
        <v>5</v>
      </c>
      <c r="D43259" t="s">
        <v>9</v>
      </c>
      <c r="E43259" t="s">
        <v>9</v>
      </c>
      <c r="F43259" s="1">
        <v>43124</v>
      </c>
      <c r="G43259" s="1">
        <v>43125.4371875</v>
      </c>
    </row>
    <row r="43260" spans="1:7" x14ac:dyDescent="0.3">
      <c r="A43260" t="s">
        <v>104404</v>
      </c>
      <c r="B43260" t="s">
        <v>104405</v>
      </c>
      <c r="C43260">
        <v>1</v>
      </c>
      <c r="D43260" t="s">
        <v>9</v>
      </c>
      <c r="E43260" t="s">
        <v>9</v>
      </c>
      <c r="F43260" s="1">
        <v>43331</v>
      </c>
      <c r="G43260" s="1">
        <v>43332.525405092594</v>
      </c>
    </row>
    <row r="43261" spans="1:7" x14ac:dyDescent="0.3">
      <c r="A43261" t="s">
        <v>104406</v>
      </c>
      <c r="B43261" t="s">
        <v>104407</v>
      </c>
      <c r="C43261">
        <v>5</v>
      </c>
      <c r="D43261" t="s">
        <v>9</v>
      </c>
      <c r="E43261" t="s">
        <v>9</v>
      </c>
      <c r="F43261" s="1">
        <v>43156</v>
      </c>
      <c r="G43261" s="1">
        <v>43156.670069444444</v>
      </c>
    </row>
    <row r="43262" spans="1:7" x14ac:dyDescent="0.3">
      <c r="A43262" t="s">
        <v>104408</v>
      </c>
      <c r="B43262" t="s">
        <v>104409</v>
      </c>
      <c r="C43262">
        <v>5</v>
      </c>
      <c r="D43262" t="s">
        <v>9</v>
      </c>
      <c r="E43262" t="s">
        <v>9</v>
      </c>
      <c r="F43262" s="1">
        <v>43000</v>
      </c>
      <c r="G43262" s="1">
        <v>43001.557500000003</v>
      </c>
    </row>
    <row r="43263" spans="1:7" x14ac:dyDescent="0.3">
      <c r="A43263" t="s">
        <v>104410</v>
      </c>
      <c r="B43263" t="s">
        <v>104411</v>
      </c>
      <c r="C43263">
        <v>3</v>
      </c>
      <c r="D43263" t="s">
        <v>104412</v>
      </c>
      <c r="E43263" t="s">
        <v>104413</v>
      </c>
      <c r="F43263" s="1">
        <v>43305</v>
      </c>
      <c r="G43263" s="1">
        <v>43308.756180555552</v>
      </c>
    </row>
    <row r="43264" spans="1:7" x14ac:dyDescent="0.3">
      <c r="A43264" t="s">
        <v>104414</v>
      </c>
      <c r="B43264" t="s">
        <v>104415</v>
      </c>
      <c r="C43264">
        <v>5</v>
      </c>
      <c r="D43264" t="s">
        <v>9</v>
      </c>
      <c r="E43264" t="s">
        <v>9</v>
      </c>
      <c r="F43264" s="1">
        <v>43053</v>
      </c>
      <c r="G43264" s="1">
        <v>43053.850601851853</v>
      </c>
    </row>
    <row r="43265" spans="1:7" x14ac:dyDescent="0.3">
      <c r="A43265" t="s">
        <v>104416</v>
      </c>
      <c r="B43265" t="s">
        <v>104417</v>
      </c>
      <c r="C43265">
        <v>5</v>
      </c>
      <c r="D43265" t="s">
        <v>9</v>
      </c>
      <c r="E43265" t="s">
        <v>104418</v>
      </c>
      <c r="F43265" s="1">
        <v>42959</v>
      </c>
      <c r="G43265" s="1">
        <v>42959.968946759262</v>
      </c>
    </row>
    <row r="43266" spans="1:7" x14ac:dyDescent="0.3">
      <c r="A43266" t="s">
        <v>104419</v>
      </c>
      <c r="B43266" t="s">
        <v>104420</v>
      </c>
      <c r="C43266">
        <v>3</v>
      </c>
      <c r="D43266" t="s">
        <v>9</v>
      </c>
      <c r="E43266" t="s">
        <v>9</v>
      </c>
      <c r="F43266" s="1">
        <v>42880</v>
      </c>
      <c r="G43266" s="1">
        <v>42881.876898148148</v>
      </c>
    </row>
    <row r="43267" spans="1:7" x14ac:dyDescent="0.3">
      <c r="A43267" t="s">
        <v>104421</v>
      </c>
      <c r="B43267" t="s">
        <v>104422</v>
      </c>
      <c r="C43267">
        <v>5</v>
      </c>
      <c r="D43267" t="s">
        <v>9</v>
      </c>
      <c r="E43267" t="s">
        <v>9</v>
      </c>
      <c r="F43267" s="1">
        <v>43196</v>
      </c>
      <c r="G43267" s="1">
        <v>43197.190324074072</v>
      </c>
    </row>
    <row r="43268" spans="1:7" x14ac:dyDescent="0.3">
      <c r="A43268" t="s">
        <v>104423</v>
      </c>
      <c r="B43268" t="s">
        <v>104424</v>
      </c>
      <c r="C43268">
        <v>1</v>
      </c>
      <c r="D43268" t="s">
        <v>9</v>
      </c>
      <c r="E43268" t="s">
        <v>3141</v>
      </c>
      <c r="F43268" s="1">
        <v>43037</v>
      </c>
      <c r="G43268" s="1">
        <v>43039.698935185188</v>
      </c>
    </row>
    <row r="43269" spans="1:7" x14ac:dyDescent="0.3">
      <c r="A43269" t="s">
        <v>104425</v>
      </c>
      <c r="B43269" t="s">
        <v>104426</v>
      </c>
      <c r="C43269">
        <v>1</v>
      </c>
      <c r="D43269" t="s">
        <v>9</v>
      </c>
      <c r="E43269" t="s">
        <v>9</v>
      </c>
      <c r="F43269" s="1">
        <v>42868</v>
      </c>
      <c r="G43269" s="1">
        <v>42869.724247685182</v>
      </c>
    </row>
    <row r="43270" spans="1:7" x14ac:dyDescent="0.3">
      <c r="A43270" t="s">
        <v>104427</v>
      </c>
      <c r="B43270" t="s">
        <v>104428</v>
      </c>
      <c r="C43270">
        <v>4</v>
      </c>
      <c r="D43270" t="s">
        <v>9</v>
      </c>
      <c r="E43270" t="s">
        <v>104429</v>
      </c>
      <c r="F43270" s="1">
        <v>42942</v>
      </c>
      <c r="G43270" s="1">
        <v>42942.993067129632</v>
      </c>
    </row>
    <row r="43271" spans="1:7" x14ac:dyDescent="0.3">
      <c r="A43271" t="s">
        <v>104430</v>
      </c>
      <c r="B43271" t="s">
        <v>104431</v>
      </c>
      <c r="C43271">
        <v>1</v>
      </c>
      <c r="D43271" t="s">
        <v>9</v>
      </c>
      <c r="E43271" t="s">
        <v>9</v>
      </c>
      <c r="F43271" s="1">
        <v>43209</v>
      </c>
      <c r="G43271" s="1">
        <v>43210.743530092594</v>
      </c>
    </row>
    <row r="43272" spans="1:7" x14ac:dyDescent="0.3">
      <c r="A43272" t="s">
        <v>104432</v>
      </c>
      <c r="B43272" t="s">
        <v>104433</v>
      </c>
      <c r="C43272">
        <v>3</v>
      </c>
      <c r="D43272" t="s">
        <v>9</v>
      </c>
      <c r="E43272" t="s">
        <v>104434</v>
      </c>
      <c r="F43272" s="1">
        <v>43321</v>
      </c>
      <c r="G43272" s="1">
        <v>43321.884988425925</v>
      </c>
    </row>
    <row r="43273" spans="1:7" x14ac:dyDescent="0.3">
      <c r="A43273" t="s">
        <v>104435</v>
      </c>
      <c r="B43273" t="s">
        <v>104436</v>
      </c>
      <c r="C43273">
        <v>5</v>
      </c>
      <c r="D43273" t="s">
        <v>9</v>
      </c>
      <c r="E43273" t="s">
        <v>9</v>
      </c>
      <c r="F43273" s="1">
        <v>43293</v>
      </c>
      <c r="G43273" s="1">
        <v>43293.997743055559</v>
      </c>
    </row>
    <row r="43274" spans="1:7" x14ac:dyDescent="0.3">
      <c r="A43274" t="s">
        <v>104437</v>
      </c>
      <c r="B43274" t="s">
        <v>104438</v>
      </c>
      <c r="C43274">
        <v>4</v>
      </c>
      <c r="D43274" t="s">
        <v>9</v>
      </c>
      <c r="E43274" t="s">
        <v>104439</v>
      </c>
      <c r="F43274" s="1">
        <v>42900</v>
      </c>
      <c r="G43274" s="1">
        <v>42902.886319444442</v>
      </c>
    </row>
    <row r="43275" spans="1:7" x14ac:dyDescent="0.3">
      <c r="A43275" t="s">
        <v>104440</v>
      </c>
      <c r="B43275" t="s">
        <v>104441</v>
      </c>
      <c r="C43275">
        <v>4</v>
      </c>
      <c r="D43275" t="s">
        <v>9</v>
      </c>
      <c r="E43275" t="s">
        <v>9</v>
      </c>
      <c r="F43275" s="1">
        <v>43229</v>
      </c>
      <c r="G43275" s="1">
        <v>43231.972349537034</v>
      </c>
    </row>
    <row r="43276" spans="1:7" x14ac:dyDescent="0.3">
      <c r="A43276" t="s">
        <v>104442</v>
      </c>
      <c r="B43276" t="s">
        <v>104443</v>
      </c>
      <c r="C43276">
        <v>5</v>
      </c>
      <c r="D43276" t="s">
        <v>9</v>
      </c>
      <c r="E43276" t="s">
        <v>9</v>
      </c>
      <c r="F43276" s="1">
        <v>43176</v>
      </c>
      <c r="G43276" s="1">
        <v>43179.464178240742</v>
      </c>
    </row>
    <row r="43277" spans="1:7" x14ac:dyDescent="0.3">
      <c r="A43277" t="s">
        <v>104444</v>
      </c>
      <c r="B43277" t="s">
        <v>104445</v>
      </c>
      <c r="C43277">
        <v>3</v>
      </c>
      <c r="D43277" t="s">
        <v>9</v>
      </c>
      <c r="E43277" t="s">
        <v>9</v>
      </c>
      <c r="F43277" s="1">
        <v>43188</v>
      </c>
      <c r="G43277" s="1">
        <v>43190.919918981483</v>
      </c>
    </row>
    <row r="43278" spans="1:7" x14ac:dyDescent="0.3">
      <c r="A43278" t="s">
        <v>104446</v>
      </c>
      <c r="B43278" t="s">
        <v>104447</v>
      </c>
      <c r="C43278">
        <v>4</v>
      </c>
      <c r="D43278" t="s">
        <v>9</v>
      </c>
      <c r="E43278" t="s">
        <v>104448</v>
      </c>
      <c r="F43278" s="1">
        <v>43099</v>
      </c>
      <c r="G43278" s="1">
        <v>43099.170868055553</v>
      </c>
    </row>
    <row r="43279" spans="1:7" x14ac:dyDescent="0.3">
      <c r="A43279" t="s">
        <v>104449</v>
      </c>
      <c r="B43279" t="s">
        <v>104450</v>
      </c>
      <c r="C43279">
        <v>5</v>
      </c>
      <c r="D43279" t="s">
        <v>575</v>
      </c>
      <c r="E43279" t="s">
        <v>104451</v>
      </c>
      <c r="F43279" s="1">
        <v>43308</v>
      </c>
      <c r="G43279" s="1">
        <v>43309.650555555556</v>
      </c>
    </row>
    <row r="43280" spans="1:7" x14ac:dyDescent="0.3">
      <c r="A43280" t="s">
        <v>104452</v>
      </c>
      <c r="B43280" t="s">
        <v>104453</v>
      </c>
      <c r="C43280">
        <v>5</v>
      </c>
      <c r="D43280" t="s">
        <v>9</v>
      </c>
      <c r="E43280" t="s">
        <v>9</v>
      </c>
      <c r="F43280" s="1">
        <v>43183</v>
      </c>
      <c r="G43280" s="1">
        <v>43185.441354166665</v>
      </c>
    </row>
    <row r="43281" spans="1:7" x14ac:dyDescent="0.3">
      <c r="A43281" t="s">
        <v>104454</v>
      </c>
      <c r="B43281" t="s">
        <v>104455</v>
      </c>
      <c r="C43281">
        <v>1</v>
      </c>
      <c r="D43281" t="s">
        <v>9</v>
      </c>
      <c r="E43281" t="s">
        <v>9</v>
      </c>
      <c r="F43281" s="1">
        <v>42956</v>
      </c>
      <c r="G43281" s="1">
        <v>42957.063969907409</v>
      </c>
    </row>
    <row r="43282" spans="1:7" x14ac:dyDescent="0.3">
      <c r="A43282" t="s">
        <v>104456</v>
      </c>
      <c r="B43282" t="s">
        <v>104457</v>
      </c>
      <c r="C43282">
        <v>1</v>
      </c>
      <c r="D43282" t="s">
        <v>9</v>
      </c>
      <c r="E43282" t="s">
        <v>104458</v>
      </c>
      <c r="F43282" s="1">
        <v>42844</v>
      </c>
      <c r="G43282" s="1">
        <v>42845.475648148145</v>
      </c>
    </row>
    <row r="43283" spans="1:7" x14ac:dyDescent="0.3">
      <c r="A43283" t="s">
        <v>104459</v>
      </c>
      <c r="B43283" t="s">
        <v>104460</v>
      </c>
      <c r="C43283">
        <v>5</v>
      </c>
      <c r="D43283" t="s">
        <v>9</v>
      </c>
      <c r="E43283" t="s">
        <v>9</v>
      </c>
      <c r="F43283" s="1">
        <v>43323</v>
      </c>
      <c r="G43283" s="1">
        <v>43324.949849537035</v>
      </c>
    </row>
    <row r="43284" spans="1:7" x14ac:dyDescent="0.3">
      <c r="A43284" t="s">
        <v>104461</v>
      </c>
      <c r="B43284" t="s">
        <v>104462</v>
      </c>
      <c r="C43284">
        <v>2</v>
      </c>
      <c r="D43284" t="s">
        <v>9</v>
      </c>
      <c r="E43284" t="s">
        <v>9</v>
      </c>
      <c r="F43284" s="1">
        <v>43334</v>
      </c>
      <c r="G43284" s="1">
        <v>43334.837141203701</v>
      </c>
    </row>
    <row r="43285" spans="1:7" x14ac:dyDescent="0.3">
      <c r="A43285" t="s">
        <v>104463</v>
      </c>
      <c r="B43285" t="s">
        <v>104464</v>
      </c>
      <c r="C43285">
        <v>5</v>
      </c>
      <c r="D43285" t="s">
        <v>9</v>
      </c>
      <c r="E43285" t="s">
        <v>9</v>
      </c>
      <c r="F43285" s="1">
        <v>43013</v>
      </c>
      <c r="G43285" s="1">
        <v>43016.012175925927</v>
      </c>
    </row>
    <row r="43286" spans="1:7" x14ac:dyDescent="0.3">
      <c r="A43286" t="s">
        <v>104465</v>
      </c>
      <c r="B43286" t="s">
        <v>104466</v>
      </c>
      <c r="C43286">
        <v>4</v>
      </c>
      <c r="D43286" t="s">
        <v>9</v>
      </c>
      <c r="E43286" t="s">
        <v>9</v>
      </c>
      <c r="F43286" s="1">
        <v>43270</v>
      </c>
      <c r="G43286" s="1">
        <v>43271.04787037037</v>
      </c>
    </row>
    <row r="43287" spans="1:7" x14ac:dyDescent="0.3">
      <c r="A43287" t="s">
        <v>104467</v>
      </c>
      <c r="B43287" t="s">
        <v>104468</v>
      </c>
      <c r="C43287">
        <v>5</v>
      </c>
      <c r="D43287" t="s">
        <v>9</v>
      </c>
      <c r="E43287" t="s">
        <v>104469</v>
      </c>
      <c r="F43287" s="1">
        <v>42956</v>
      </c>
      <c r="G43287" s="1">
        <v>42958.814351851855</v>
      </c>
    </row>
    <row r="43288" spans="1:7" x14ac:dyDescent="0.3">
      <c r="A43288" t="s">
        <v>104470</v>
      </c>
      <c r="B43288" t="s">
        <v>104471</v>
      </c>
      <c r="C43288">
        <v>5</v>
      </c>
      <c r="D43288" t="s">
        <v>9</v>
      </c>
      <c r="E43288" t="s">
        <v>9</v>
      </c>
      <c r="F43288" s="1">
        <v>43162</v>
      </c>
      <c r="G43288" s="1">
        <v>43163.107997685183</v>
      </c>
    </row>
    <row r="43289" spans="1:7" x14ac:dyDescent="0.3">
      <c r="A43289" t="s">
        <v>104472</v>
      </c>
      <c r="B43289" t="s">
        <v>104473</v>
      </c>
      <c r="C43289">
        <v>4</v>
      </c>
      <c r="D43289" t="s">
        <v>9</v>
      </c>
      <c r="E43289" t="s">
        <v>82082</v>
      </c>
      <c r="F43289" s="1">
        <v>43198</v>
      </c>
      <c r="G43289" s="1">
        <v>43198.828553240739</v>
      </c>
    </row>
    <row r="43290" spans="1:7" x14ac:dyDescent="0.3">
      <c r="A43290" t="s">
        <v>104474</v>
      </c>
      <c r="B43290" t="s">
        <v>104475</v>
      </c>
      <c r="C43290">
        <v>1</v>
      </c>
      <c r="D43290" t="s">
        <v>9</v>
      </c>
      <c r="E43290" t="s">
        <v>9</v>
      </c>
      <c r="F43290" s="1">
        <v>43091</v>
      </c>
      <c r="G43290" s="1">
        <v>43091.663472222222</v>
      </c>
    </row>
    <row r="43291" spans="1:7" x14ac:dyDescent="0.3">
      <c r="A43291" t="s">
        <v>104476</v>
      </c>
      <c r="B43291" t="s">
        <v>104477</v>
      </c>
      <c r="C43291">
        <v>5</v>
      </c>
      <c r="D43291" t="s">
        <v>9</v>
      </c>
      <c r="E43291" t="s">
        <v>9</v>
      </c>
      <c r="F43291" s="1">
        <v>42903</v>
      </c>
      <c r="G43291" s="1">
        <v>42908.001909722225</v>
      </c>
    </row>
    <row r="43292" spans="1:7" x14ac:dyDescent="0.3">
      <c r="A43292" t="s">
        <v>104478</v>
      </c>
      <c r="B43292" t="s">
        <v>104479</v>
      </c>
      <c r="C43292">
        <v>5</v>
      </c>
      <c r="D43292" t="s">
        <v>9</v>
      </c>
      <c r="E43292" t="s">
        <v>9</v>
      </c>
      <c r="F43292" s="1">
        <v>43141</v>
      </c>
      <c r="G43292" s="1">
        <v>43141.839988425927</v>
      </c>
    </row>
    <row r="43293" spans="1:7" x14ac:dyDescent="0.3">
      <c r="A43293" t="s">
        <v>104480</v>
      </c>
      <c r="B43293" t="s">
        <v>104481</v>
      </c>
      <c r="C43293">
        <v>4</v>
      </c>
      <c r="D43293" t="s">
        <v>9</v>
      </c>
      <c r="E43293" t="s">
        <v>104482</v>
      </c>
      <c r="F43293" s="1">
        <v>42994</v>
      </c>
      <c r="G43293" s="1">
        <v>42998.000324074077</v>
      </c>
    </row>
    <row r="43294" spans="1:7" x14ac:dyDescent="0.3">
      <c r="A43294" t="s">
        <v>104483</v>
      </c>
      <c r="B43294" t="s">
        <v>104484</v>
      </c>
      <c r="C43294">
        <v>5</v>
      </c>
      <c r="D43294" t="s">
        <v>9</v>
      </c>
      <c r="E43294" t="s">
        <v>9</v>
      </c>
      <c r="F43294" s="1">
        <v>43174</v>
      </c>
      <c r="G43294" s="1">
        <v>43175.03466435185</v>
      </c>
    </row>
    <row r="43295" spans="1:7" x14ac:dyDescent="0.3">
      <c r="A43295" t="s">
        <v>104485</v>
      </c>
      <c r="B43295" t="s">
        <v>104486</v>
      </c>
      <c r="C43295">
        <v>5</v>
      </c>
      <c r="D43295" t="s">
        <v>1330</v>
      </c>
      <c r="E43295" t="s">
        <v>104487</v>
      </c>
      <c r="F43295" s="1">
        <v>43235</v>
      </c>
      <c r="G43295" s="1">
        <v>43236.455277777779</v>
      </c>
    </row>
    <row r="43296" spans="1:7" x14ac:dyDescent="0.3">
      <c r="A43296" t="s">
        <v>104488</v>
      </c>
      <c r="B43296" t="s">
        <v>104489</v>
      </c>
      <c r="C43296">
        <v>1</v>
      </c>
      <c r="D43296" t="s">
        <v>9</v>
      </c>
      <c r="E43296" t="s">
        <v>104490</v>
      </c>
      <c r="F43296" s="1">
        <v>43100</v>
      </c>
      <c r="G43296" s="1">
        <v>43101.763831018521</v>
      </c>
    </row>
    <row r="43297" spans="1:7" x14ac:dyDescent="0.3">
      <c r="A43297" t="s">
        <v>104491</v>
      </c>
      <c r="B43297" t="s">
        <v>104492</v>
      </c>
      <c r="C43297">
        <v>5</v>
      </c>
      <c r="D43297" t="s">
        <v>9</v>
      </c>
      <c r="E43297" t="s">
        <v>104493</v>
      </c>
      <c r="F43297" s="1">
        <v>43069</v>
      </c>
      <c r="G43297" s="1">
        <v>43069.759016203701</v>
      </c>
    </row>
    <row r="43298" spans="1:7" x14ac:dyDescent="0.3">
      <c r="A43298" t="s">
        <v>104494</v>
      </c>
      <c r="B43298" t="s">
        <v>104495</v>
      </c>
      <c r="C43298">
        <v>5</v>
      </c>
      <c r="D43298" t="s">
        <v>9</v>
      </c>
      <c r="E43298" t="s">
        <v>9</v>
      </c>
      <c r="F43298" s="1">
        <v>43083</v>
      </c>
      <c r="G43298" s="1">
        <v>43084.740706018521</v>
      </c>
    </row>
    <row r="43299" spans="1:7" x14ac:dyDescent="0.3">
      <c r="A43299" t="s">
        <v>104496</v>
      </c>
      <c r="B43299" t="s">
        <v>104497</v>
      </c>
      <c r="C43299">
        <v>5</v>
      </c>
      <c r="D43299" t="s">
        <v>9</v>
      </c>
      <c r="E43299" t="s">
        <v>9</v>
      </c>
      <c r="F43299" s="1">
        <v>43313</v>
      </c>
      <c r="G43299" s="1">
        <v>43320.600057870368</v>
      </c>
    </row>
    <row r="43300" spans="1:7" x14ac:dyDescent="0.3">
      <c r="A43300" t="s">
        <v>104498</v>
      </c>
      <c r="B43300" t="s">
        <v>104499</v>
      </c>
      <c r="C43300">
        <v>4</v>
      </c>
      <c r="D43300" t="s">
        <v>9</v>
      </c>
      <c r="E43300" t="s">
        <v>104500</v>
      </c>
      <c r="F43300" s="1">
        <v>42871</v>
      </c>
      <c r="G43300" s="1">
        <v>42874.052928240744</v>
      </c>
    </row>
    <row r="43301" spans="1:7" x14ac:dyDescent="0.3">
      <c r="A43301" t="s">
        <v>104501</v>
      </c>
      <c r="B43301" t="s">
        <v>104502</v>
      </c>
      <c r="C43301">
        <v>5</v>
      </c>
      <c r="D43301" t="s">
        <v>9</v>
      </c>
      <c r="E43301" t="s">
        <v>9</v>
      </c>
      <c r="F43301" s="1">
        <v>42923</v>
      </c>
      <c r="G43301" s="1">
        <v>42923.817627314813</v>
      </c>
    </row>
    <row r="43302" spans="1:7" x14ac:dyDescent="0.3">
      <c r="A43302" t="s">
        <v>104503</v>
      </c>
      <c r="B43302" t="s">
        <v>104504</v>
      </c>
      <c r="C43302">
        <v>2</v>
      </c>
      <c r="D43302" t="s">
        <v>9</v>
      </c>
      <c r="E43302" t="s">
        <v>104505</v>
      </c>
      <c r="F43302" s="1">
        <v>42981</v>
      </c>
      <c r="G43302" s="1">
        <v>42982.645335648151</v>
      </c>
    </row>
    <row r="43303" spans="1:7" x14ac:dyDescent="0.3">
      <c r="A43303" t="s">
        <v>104506</v>
      </c>
      <c r="B43303" t="s">
        <v>104507</v>
      </c>
      <c r="C43303">
        <v>5</v>
      </c>
      <c r="D43303" t="s">
        <v>9</v>
      </c>
      <c r="E43303" t="s">
        <v>104508</v>
      </c>
      <c r="F43303" s="1">
        <v>43114</v>
      </c>
      <c r="G43303" s="1">
        <v>43115.005347222221</v>
      </c>
    </row>
    <row r="43304" spans="1:7" x14ac:dyDescent="0.3">
      <c r="A43304" t="s">
        <v>104509</v>
      </c>
      <c r="B43304" t="s">
        <v>104510</v>
      </c>
      <c r="C43304">
        <v>5</v>
      </c>
      <c r="D43304" t="s">
        <v>9</v>
      </c>
      <c r="E43304" t="s">
        <v>9</v>
      </c>
      <c r="F43304" s="1">
        <v>43027</v>
      </c>
      <c r="G43304" s="1">
        <v>43029.736597222225</v>
      </c>
    </row>
    <row r="43305" spans="1:7" x14ac:dyDescent="0.3">
      <c r="A43305" t="s">
        <v>104511</v>
      </c>
      <c r="B43305" t="s">
        <v>104512</v>
      </c>
      <c r="C43305">
        <v>4</v>
      </c>
      <c r="D43305" t="s">
        <v>9</v>
      </c>
      <c r="E43305" t="s">
        <v>9</v>
      </c>
      <c r="F43305" s="1">
        <v>43307</v>
      </c>
      <c r="G43305" s="1">
        <v>43308.001087962963</v>
      </c>
    </row>
    <row r="43306" spans="1:7" x14ac:dyDescent="0.3">
      <c r="A43306" t="s">
        <v>104513</v>
      </c>
      <c r="B43306" t="s">
        <v>104514</v>
      </c>
      <c r="C43306">
        <v>5</v>
      </c>
      <c r="D43306" t="s">
        <v>9</v>
      </c>
      <c r="E43306" t="s">
        <v>9</v>
      </c>
      <c r="F43306" s="1">
        <v>43028</v>
      </c>
      <c r="G43306" s="1">
        <v>43029.356064814812</v>
      </c>
    </row>
    <row r="43307" spans="1:7" x14ac:dyDescent="0.3">
      <c r="A43307" t="s">
        <v>104515</v>
      </c>
      <c r="B43307" t="s">
        <v>104516</v>
      </c>
      <c r="C43307">
        <v>5</v>
      </c>
      <c r="D43307" t="s">
        <v>9</v>
      </c>
      <c r="E43307" t="s">
        <v>9</v>
      </c>
      <c r="F43307" s="1">
        <v>42922</v>
      </c>
      <c r="G43307" s="1">
        <v>42923.520162037035</v>
      </c>
    </row>
    <row r="43308" spans="1:7" x14ac:dyDescent="0.3">
      <c r="A43308" t="s">
        <v>104517</v>
      </c>
      <c r="B43308" t="s">
        <v>104518</v>
      </c>
      <c r="C43308">
        <v>4</v>
      </c>
      <c r="D43308" t="s">
        <v>9</v>
      </c>
      <c r="E43308" t="s">
        <v>9</v>
      </c>
      <c r="F43308" s="1">
        <v>43302</v>
      </c>
      <c r="G43308" s="1">
        <v>43305.005543981482</v>
      </c>
    </row>
    <row r="43309" spans="1:7" x14ac:dyDescent="0.3">
      <c r="A43309" t="s">
        <v>104519</v>
      </c>
      <c r="B43309" t="s">
        <v>104520</v>
      </c>
      <c r="C43309">
        <v>5</v>
      </c>
      <c r="D43309" t="s">
        <v>30</v>
      </c>
      <c r="E43309" t="s">
        <v>104521</v>
      </c>
      <c r="F43309" s="1">
        <v>43328</v>
      </c>
      <c r="G43309" s="1">
        <v>43335.061261574076</v>
      </c>
    </row>
    <row r="43310" spans="1:7" x14ac:dyDescent="0.3">
      <c r="A43310" t="s">
        <v>104522</v>
      </c>
      <c r="B43310" t="s">
        <v>104523</v>
      </c>
      <c r="C43310">
        <v>5</v>
      </c>
      <c r="D43310" t="s">
        <v>803</v>
      </c>
      <c r="E43310" t="s">
        <v>1413</v>
      </c>
      <c r="F43310" s="1">
        <v>43309</v>
      </c>
      <c r="G43310" s="1">
        <v>43309.878981481481</v>
      </c>
    </row>
    <row r="43311" spans="1:7" x14ac:dyDescent="0.3">
      <c r="A43311" t="s">
        <v>104524</v>
      </c>
      <c r="B43311" t="s">
        <v>104525</v>
      </c>
      <c r="C43311">
        <v>1</v>
      </c>
      <c r="D43311" t="s">
        <v>9</v>
      </c>
      <c r="E43311" t="s">
        <v>104526</v>
      </c>
      <c r="F43311" s="1">
        <v>43194</v>
      </c>
      <c r="G43311" s="1">
        <v>43194.451273148145</v>
      </c>
    </row>
    <row r="43312" spans="1:7" x14ac:dyDescent="0.3">
      <c r="A43312" t="s">
        <v>104527</v>
      </c>
      <c r="B43312" t="s">
        <v>104528</v>
      </c>
      <c r="C43312">
        <v>5</v>
      </c>
      <c r="D43312" t="s">
        <v>9</v>
      </c>
      <c r="E43312" t="s">
        <v>104529</v>
      </c>
      <c r="F43312" s="1">
        <v>42874</v>
      </c>
      <c r="G43312" s="1">
        <v>42875.611643518518</v>
      </c>
    </row>
    <row r="43313" spans="1:7" x14ac:dyDescent="0.3">
      <c r="A43313" t="s">
        <v>104530</v>
      </c>
      <c r="B43313" t="s">
        <v>104531</v>
      </c>
      <c r="C43313">
        <v>5</v>
      </c>
      <c r="D43313" t="s">
        <v>9</v>
      </c>
      <c r="E43313" t="s">
        <v>9</v>
      </c>
      <c r="F43313" s="1">
        <v>43292</v>
      </c>
      <c r="G43313" s="1">
        <v>43292.991678240738</v>
      </c>
    </row>
    <row r="43314" spans="1:7" x14ac:dyDescent="0.3">
      <c r="A43314" t="s">
        <v>104532</v>
      </c>
      <c r="B43314" t="s">
        <v>104533</v>
      </c>
      <c r="C43314">
        <v>5</v>
      </c>
      <c r="D43314" t="s">
        <v>9</v>
      </c>
      <c r="E43314" t="s">
        <v>104534</v>
      </c>
      <c r="F43314" s="1">
        <v>43083</v>
      </c>
      <c r="G43314" s="1">
        <v>43085.652881944443</v>
      </c>
    </row>
    <row r="43315" spans="1:7" x14ac:dyDescent="0.3">
      <c r="A43315" t="s">
        <v>104535</v>
      </c>
      <c r="B43315" t="s">
        <v>104536</v>
      </c>
      <c r="C43315">
        <v>5</v>
      </c>
      <c r="D43315" t="s">
        <v>9</v>
      </c>
      <c r="E43315" t="s">
        <v>9</v>
      </c>
      <c r="F43315" s="1">
        <v>42928</v>
      </c>
      <c r="G43315" s="1">
        <v>42929.456932870373</v>
      </c>
    </row>
    <row r="43316" spans="1:7" x14ac:dyDescent="0.3">
      <c r="A43316" t="s">
        <v>104537</v>
      </c>
      <c r="B43316" t="s">
        <v>104538</v>
      </c>
      <c r="C43316">
        <v>5</v>
      </c>
      <c r="D43316" t="s">
        <v>9</v>
      </c>
      <c r="E43316" t="s">
        <v>45498</v>
      </c>
      <c r="F43316" s="1">
        <v>43195</v>
      </c>
      <c r="G43316" s="1">
        <v>43196.63758101852</v>
      </c>
    </row>
    <row r="43317" spans="1:7" x14ac:dyDescent="0.3">
      <c r="A43317" t="s">
        <v>104539</v>
      </c>
      <c r="B43317" t="s">
        <v>104540</v>
      </c>
      <c r="C43317">
        <v>1</v>
      </c>
      <c r="D43317" t="s">
        <v>9</v>
      </c>
      <c r="E43317" t="s">
        <v>104541</v>
      </c>
      <c r="F43317" s="1">
        <v>43138</v>
      </c>
      <c r="G43317" s="1">
        <v>43139.012928240743</v>
      </c>
    </row>
    <row r="43318" spans="1:7" x14ac:dyDescent="0.3">
      <c r="A43318" t="s">
        <v>104542</v>
      </c>
      <c r="B43318" t="s">
        <v>104543</v>
      </c>
      <c r="C43318">
        <v>2</v>
      </c>
      <c r="D43318" t="s">
        <v>9</v>
      </c>
      <c r="E43318" t="s">
        <v>104544</v>
      </c>
      <c r="F43318" s="1">
        <v>42873</v>
      </c>
      <c r="G43318" s="1">
        <v>42874.194664351853</v>
      </c>
    </row>
    <row r="43319" spans="1:7" x14ac:dyDescent="0.3">
      <c r="A43319" t="s">
        <v>104545</v>
      </c>
      <c r="B43319" t="s">
        <v>104546</v>
      </c>
      <c r="C43319">
        <v>5</v>
      </c>
      <c r="D43319" t="s">
        <v>9</v>
      </c>
      <c r="E43319" t="s">
        <v>9</v>
      </c>
      <c r="F43319" s="1">
        <v>43218</v>
      </c>
      <c r="G43319" s="1">
        <v>43218.844050925924</v>
      </c>
    </row>
    <row r="43320" spans="1:7" x14ac:dyDescent="0.3">
      <c r="A43320" t="s">
        <v>104547</v>
      </c>
      <c r="B43320" t="s">
        <v>104548</v>
      </c>
      <c r="C43320">
        <v>4</v>
      </c>
      <c r="D43320" t="s">
        <v>9</v>
      </c>
      <c r="E43320" t="s">
        <v>9</v>
      </c>
      <c r="F43320" s="1">
        <v>43189</v>
      </c>
      <c r="G43320" s="1">
        <v>43189.979884259257</v>
      </c>
    </row>
    <row r="43321" spans="1:7" x14ac:dyDescent="0.3">
      <c r="A43321" t="s">
        <v>104549</v>
      </c>
      <c r="B43321" t="s">
        <v>104550</v>
      </c>
      <c r="C43321">
        <v>5</v>
      </c>
      <c r="D43321" t="s">
        <v>9</v>
      </c>
      <c r="E43321" t="s">
        <v>9</v>
      </c>
      <c r="F43321" s="1">
        <v>42916</v>
      </c>
      <c r="G43321" s="1">
        <v>42919.828194444446</v>
      </c>
    </row>
    <row r="43322" spans="1:7" x14ac:dyDescent="0.3">
      <c r="A43322" t="s">
        <v>104551</v>
      </c>
      <c r="B43322" t="s">
        <v>104552</v>
      </c>
      <c r="C43322">
        <v>5</v>
      </c>
      <c r="D43322" t="s">
        <v>9</v>
      </c>
      <c r="E43322" t="s">
        <v>9</v>
      </c>
      <c r="F43322" s="1">
        <v>43098</v>
      </c>
      <c r="G43322" s="1">
        <v>43099.021261574075</v>
      </c>
    </row>
    <row r="43323" spans="1:7" x14ac:dyDescent="0.3">
      <c r="A43323" t="s">
        <v>104553</v>
      </c>
      <c r="B43323" t="s">
        <v>104554</v>
      </c>
      <c r="C43323">
        <v>2</v>
      </c>
      <c r="D43323" t="s">
        <v>9</v>
      </c>
      <c r="E43323" t="s">
        <v>104555</v>
      </c>
      <c r="F43323" s="1">
        <v>43327</v>
      </c>
      <c r="G43323" s="1">
        <v>43327.539884259262</v>
      </c>
    </row>
    <row r="43324" spans="1:7" x14ac:dyDescent="0.3">
      <c r="A43324" t="s">
        <v>104556</v>
      </c>
      <c r="B43324" t="s">
        <v>104557</v>
      </c>
      <c r="C43324">
        <v>4</v>
      </c>
      <c r="D43324" t="s">
        <v>9</v>
      </c>
      <c r="E43324" t="s">
        <v>9</v>
      </c>
      <c r="F43324" s="1">
        <v>42915</v>
      </c>
      <c r="G43324" s="1">
        <v>42920.002523148149</v>
      </c>
    </row>
    <row r="43325" spans="1:7" x14ac:dyDescent="0.3">
      <c r="A43325" t="s">
        <v>104558</v>
      </c>
      <c r="B43325" t="s">
        <v>104559</v>
      </c>
      <c r="C43325">
        <v>4</v>
      </c>
      <c r="D43325" t="s">
        <v>9</v>
      </c>
      <c r="E43325" t="s">
        <v>9</v>
      </c>
      <c r="F43325" s="1">
        <v>43320</v>
      </c>
      <c r="G43325" s="1">
        <v>43321.795231481483</v>
      </c>
    </row>
    <row r="43326" spans="1:7" x14ac:dyDescent="0.3">
      <c r="A43326" t="s">
        <v>104560</v>
      </c>
      <c r="B43326" t="s">
        <v>104561</v>
      </c>
      <c r="C43326">
        <v>5</v>
      </c>
      <c r="D43326" t="s">
        <v>75699</v>
      </c>
      <c r="E43326" t="s">
        <v>104562</v>
      </c>
      <c r="F43326" s="1">
        <v>43246</v>
      </c>
      <c r="G43326" s="1">
        <v>43246.745081018518</v>
      </c>
    </row>
    <row r="43327" spans="1:7" x14ac:dyDescent="0.3">
      <c r="A43327" t="s">
        <v>104563</v>
      </c>
      <c r="B43327" t="s">
        <v>104564</v>
      </c>
      <c r="C43327">
        <v>5</v>
      </c>
      <c r="D43327" t="s">
        <v>104565</v>
      </c>
      <c r="E43327" t="s">
        <v>104566</v>
      </c>
      <c r="F43327" s="1">
        <v>43250</v>
      </c>
      <c r="G43327" s="1">
        <v>43251.930011574077</v>
      </c>
    </row>
    <row r="43328" spans="1:7" x14ac:dyDescent="0.3">
      <c r="A43328" t="s">
        <v>104567</v>
      </c>
      <c r="B43328" t="s">
        <v>104568</v>
      </c>
      <c r="C43328">
        <v>3</v>
      </c>
      <c r="D43328" t="s">
        <v>9</v>
      </c>
      <c r="E43328" t="s">
        <v>104569</v>
      </c>
      <c r="F43328" s="1">
        <v>42936</v>
      </c>
      <c r="G43328" s="1">
        <v>42940.48028935185</v>
      </c>
    </row>
    <row r="43329" spans="1:7" x14ac:dyDescent="0.3">
      <c r="A43329" t="s">
        <v>104570</v>
      </c>
      <c r="B43329" t="s">
        <v>104571</v>
      </c>
      <c r="C43329">
        <v>4</v>
      </c>
      <c r="D43329" t="s">
        <v>9</v>
      </c>
      <c r="E43329" t="s">
        <v>104572</v>
      </c>
      <c r="F43329" s="1">
        <v>43081</v>
      </c>
      <c r="G43329" s="1">
        <v>43083.984027777777</v>
      </c>
    </row>
    <row r="43330" spans="1:7" x14ac:dyDescent="0.3">
      <c r="A43330" t="s">
        <v>104573</v>
      </c>
      <c r="B43330" t="s">
        <v>104574</v>
      </c>
      <c r="C43330">
        <v>2</v>
      </c>
      <c r="D43330" t="s">
        <v>9</v>
      </c>
      <c r="E43330" t="s">
        <v>9</v>
      </c>
      <c r="F43330" s="1">
        <v>43172</v>
      </c>
      <c r="G43330" s="1">
        <v>43173.460810185185</v>
      </c>
    </row>
    <row r="43331" spans="1:7" x14ac:dyDescent="0.3">
      <c r="A43331" t="s">
        <v>104575</v>
      </c>
      <c r="B43331" t="s">
        <v>104576</v>
      </c>
      <c r="C43331">
        <v>5</v>
      </c>
      <c r="D43331" t="s">
        <v>9</v>
      </c>
      <c r="E43331" t="s">
        <v>9</v>
      </c>
      <c r="F43331" s="1">
        <v>43342</v>
      </c>
      <c r="G43331" s="1">
        <v>43343.41542824074</v>
      </c>
    </row>
    <row r="43332" spans="1:7" x14ac:dyDescent="0.3">
      <c r="A43332" t="s">
        <v>104577</v>
      </c>
      <c r="B43332" t="s">
        <v>104578</v>
      </c>
      <c r="C43332">
        <v>5</v>
      </c>
      <c r="D43332" t="s">
        <v>9</v>
      </c>
      <c r="E43332" t="s">
        <v>104579</v>
      </c>
      <c r="F43332" s="1">
        <v>42997</v>
      </c>
      <c r="G43332" s="1">
        <v>43000.727800925924</v>
      </c>
    </row>
    <row r="43333" spans="1:7" x14ac:dyDescent="0.3">
      <c r="A43333" t="s">
        <v>104580</v>
      </c>
      <c r="B43333" t="s">
        <v>104581</v>
      </c>
      <c r="C43333">
        <v>5</v>
      </c>
      <c r="D43333" t="s">
        <v>104582</v>
      </c>
      <c r="E43333" t="s">
        <v>104583</v>
      </c>
      <c r="F43333" s="1">
        <v>43315</v>
      </c>
      <c r="G43333" s="1">
        <v>43315.993125000001</v>
      </c>
    </row>
    <row r="43334" spans="1:7" x14ac:dyDescent="0.3">
      <c r="A43334" t="s">
        <v>104584</v>
      </c>
      <c r="B43334" t="s">
        <v>104585</v>
      </c>
      <c r="C43334">
        <v>3</v>
      </c>
      <c r="D43334" t="s">
        <v>415</v>
      </c>
      <c r="E43334" t="s">
        <v>9</v>
      </c>
      <c r="F43334" s="1">
        <v>43342</v>
      </c>
      <c r="G43334" s="1">
        <v>43343.535844907405</v>
      </c>
    </row>
    <row r="43335" spans="1:7" x14ac:dyDescent="0.3">
      <c r="A43335" t="s">
        <v>104586</v>
      </c>
      <c r="B43335" t="s">
        <v>104587</v>
      </c>
      <c r="C43335">
        <v>5</v>
      </c>
      <c r="D43335" t="s">
        <v>9</v>
      </c>
      <c r="E43335" t="s">
        <v>9</v>
      </c>
      <c r="F43335" s="1">
        <v>43273</v>
      </c>
      <c r="G43335" s="1">
        <v>43276.010717592595</v>
      </c>
    </row>
    <row r="43336" spans="1:7" x14ac:dyDescent="0.3">
      <c r="A43336" t="s">
        <v>104588</v>
      </c>
      <c r="B43336" t="s">
        <v>104589</v>
      </c>
      <c r="C43336">
        <v>4</v>
      </c>
      <c r="D43336" t="s">
        <v>9</v>
      </c>
      <c r="E43336" t="s">
        <v>9</v>
      </c>
      <c r="F43336" s="1">
        <v>43128</v>
      </c>
      <c r="G43336" s="1">
        <v>43131.018888888888</v>
      </c>
    </row>
    <row r="43337" spans="1:7" x14ac:dyDescent="0.3">
      <c r="A43337" t="s">
        <v>104590</v>
      </c>
      <c r="B43337" t="s">
        <v>104591</v>
      </c>
      <c r="C43337">
        <v>1</v>
      </c>
      <c r="D43337" t="s">
        <v>9</v>
      </c>
      <c r="E43337" t="s">
        <v>104592</v>
      </c>
      <c r="F43337" s="1">
        <v>43163</v>
      </c>
      <c r="G43337" s="1">
        <v>43165.374675925923</v>
      </c>
    </row>
    <row r="43338" spans="1:7" x14ac:dyDescent="0.3">
      <c r="A43338" t="s">
        <v>104593</v>
      </c>
      <c r="B43338" t="s">
        <v>104594</v>
      </c>
      <c r="C43338">
        <v>5</v>
      </c>
      <c r="D43338" t="s">
        <v>9</v>
      </c>
      <c r="E43338" t="s">
        <v>9</v>
      </c>
      <c r="F43338" s="1">
        <v>43330</v>
      </c>
      <c r="G43338" s="1">
        <v>43331.920416666668</v>
      </c>
    </row>
    <row r="43339" spans="1:7" x14ac:dyDescent="0.3">
      <c r="A43339" t="s">
        <v>104595</v>
      </c>
      <c r="B43339" t="s">
        <v>104596</v>
      </c>
      <c r="C43339">
        <v>1</v>
      </c>
      <c r="D43339" t="s">
        <v>6629</v>
      </c>
      <c r="E43339" t="s">
        <v>104597</v>
      </c>
      <c r="F43339" s="1">
        <v>43312</v>
      </c>
      <c r="G43339" s="1">
        <v>43312.525752314818</v>
      </c>
    </row>
    <row r="43340" spans="1:7" x14ac:dyDescent="0.3">
      <c r="A43340" t="s">
        <v>104598</v>
      </c>
      <c r="B43340" t="s">
        <v>104599</v>
      </c>
      <c r="C43340">
        <v>3</v>
      </c>
      <c r="D43340" t="s">
        <v>9</v>
      </c>
      <c r="E43340" t="s">
        <v>104600</v>
      </c>
      <c r="F43340" s="1">
        <v>43151</v>
      </c>
      <c r="G43340" s="1">
        <v>43151.990891203706</v>
      </c>
    </row>
    <row r="43341" spans="1:7" x14ac:dyDescent="0.3">
      <c r="A43341" t="s">
        <v>104601</v>
      </c>
      <c r="B43341" t="s">
        <v>104602</v>
      </c>
      <c r="C43341">
        <v>5</v>
      </c>
      <c r="D43341" t="s">
        <v>104603</v>
      </c>
      <c r="E43341" t="s">
        <v>104604</v>
      </c>
      <c r="F43341" s="1">
        <v>43341</v>
      </c>
      <c r="G43341" s="1">
        <v>43342.540138888886</v>
      </c>
    </row>
    <row r="43342" spans="1:7" x14ac:dyDescent="0.3">
      <c r="A43342" t="s">
        <v>104605</v>
      </c>
      <c r="B43342" t="s">
        <v>104606</v>
      </c>
      <c r="C43342">
        <v>4</v>
      </c>
      <c r="D43342" t="s">
        <v>9</v>
      </c>
      <c r="E43342" t="s">
        <v>9</v>
      </c>
      <c r="F43342" s="1">
        <v>43014</v>
      </c>
      <c r="G43342" s="1">
        <v>43017.695567129631</v>
      </c>
    </row>
    <row r="43343" spans="1:7" x14ac:dyDescent="0.3">
      <c r="A43343" t="s">
        <v>104607</v>
      </c>
      <c r="B43343" t="s">
        <v>104608</v>
      </c>
      <c r="C43343">
        <v>4</v>
      </c>
      <c r="D43343" t="s">
        <v>9</v>
      </c>
      <c r="E43343" t="s">
        <v>104609</v>
      </c>
      <c r="F43343" s="1">
        <v>43070</v>
      </c>
      <c r="G43343" s="1">
        <v>43071.398148148146</v>
      </c>
    </row>
    <row r="43344" spans="1:7" x14ac:dyDescent="0.3">
      <c r="A43344" t="s">
        <v>104610</v>
      </c>
      <c r="B43344" t="s">
        <v>104611</v>
      </c>
      <c r="C43344">
        <v>5</v>
      </c>
      <c r="D43344" t="s">
        <v>9</v>
      </c>
      <c r="E43344" t="s">
        <v>9</v>
      </c>
      <c r="F43344" s="1">
        <v>43305</v>
      </c>
      <c r="G43344" s="1">
        <v>43307.662905092591</v>
      </c>
    </row>
    <row r="43345" spans="1:7" x14ac:dyDescent="0.3">
      <c r="A43345" t="s">
        <v>104612</v>
      </c>
      <c r="B43345" t="s">
        <v>104613</v>
      </c>
      <c r="C43345">
        <v>2</v>
      </c>
      <c r="D43345" t="s">
        <v>104614</v>
      </c>
      <c r="E43345" t="s">
        <v>104615</v>
      </c>
      <c r="F43345" s="1">
        <v>43327</v>
      </c>
      <c r="G43345" s="1">
        <v>43327.989085648151</v>
      </c>
    </row>
    <row r="43346" spans="1:7" x14ac:dyDescent="0.3">
      <c r="A43346" t="s">
        <v>104616</v>
      </c>
      <c r="B43346" t="s">
        <v>104617</v>
      </c>
      <c r="C43346">
        <v>4</v>
      </c>
      <c r="D43346" t="s">
        <v>104618</v>
      </c>
      <c r="E43346" t="s">
        <v>104619</v>
      </c>
      <c r="F43346" s="1">
        <v>43242</v>
      </c>
      <c r="G43346" s="1">
        <v>43242.875162037039</v>
      </c>
    </row>
    <row r="43347" spans="1:7" x14ac:dyDescent="0.3">
      <c r="A43347" t="s">
        <v>104620</v>
      </c>
      <c r="B43347" t="s">
        <v>104621</v>
      </c>
      <c r="C43347">
        <v>5</v>
      </c>
      <c r="D43347" t="s">
        <v>9</v>
      </c>
      <c r="E43347" t="s">
        <v>9</v>
      </c>
      <c r="F43347" s="1">
        <v>43075</v>
      </c>
      <c r="G43347" s="1">
        <v>43080.045046296298</v>
      </c>
    </row>
    <row r="43348" spans="1:7" x14ac:dyDescent="0.3">
      <c r="A43348" t="s">
        <v>104622</v>
      </c>
      <c r="B43348" t="s">
        <v>104623</v>
      </c>
      <c r="C43348">
        <v>5</v>
      </c>
      <c r="D43348" t="s">
        <v>9</v>
      </c>
      <c r="E43348" t="s">
        <v>9</v>
      </c>
      <c r="F43348" s="1">
        <v>43267</v>
      </c>
      <c r="G43348" s="1">
        <v>43268.780092592591</v>
      </c>
    </row>
    <row r="43349" spans="1:7" x14ac:dyDescent="0.3">
      <c r="A43349" t="s">
        <v>104624</v>
      </c>
      <c r="B43349" t="s">
        <v>104625</v>
      </c>
      <c r="C43349">
        <v>1</v>
      </c>
      <c r="D43349" t="s">
        <v>1327</v>
      </c>
      <c r="E43349" t="s">
        <v>104626</v>
      </c>
      <c r="F43349" s="1">
        <v>43339</v>
      </c>
      <c r="G43349" s="1">
        <v>43341.387789351851</v>
      </c>
    </row>
    <row r="43350" spans="1:7" x14ac:dyDescent="0.3">
      <c r="A43350" t="s">
        <v>104627</v>
      </c>
      <c r="B43350" t="s">
        <v>104628</v>
      </c>
      <c r="C43350">
        <v>5</v>
      </c>
      <c r="D43350" t="s">
        <v>9</v>
      </c>
      <c r="E43350" t="s">
        <v>9</v>
      </c>
      <c r="F43350" s="1">
        <v>42979</v>
      </c>
      <c r="G43350" s="1">
        <v>42981.996631944443</v>
      </c>
    </row>
    <row r="43351" spans="1:7" x14ac:dyDescent="0.3">
      <c r="A43351" t="s">
        <v>104629</v>
      </c>
      <c r="B43351" t="s">
        <v>104630</v>
      </c>
      <c r="C43351">
        <v>3</v>
      </c>
      <c r="D43351" t="s">
        <v>9</v>
      </c>
      <c r="E43351" t="s">
        <v>9</v>
      </c>
      <c r="F43351" s="1">
        <v>43055</v>
      </c>
      <c r="G43351" s="1">
        <v>43057.796284722222</v>
      </c>
    </row>
    <row r="43352" spans="1:7" x14ac:dyDescent="0.3">
      <c r="A43352" t="s">
        <v>104631</v>
      </c>
      <c r="B43352" t="s">
        <v>104632</v>
      </c>
      <c r="C43352">
        <v>4</v>
      </c>
      <c r="D43352" t="s">
        <v>9</v>
      </c>
      <c r="E43352" t="s">
        <v>104633</v>
      </c>
      <c r="F43352" s="1">
        <v>42924</v>
      </c>
      <c r="G43352" s="1">
        <v>42927.124224537038</v>
      </c>
    </row>
    <row r="43353" spans="1:7" x14ac:dyDescent="0.3">
      <c r="A43353" t="s">
        <v>104634</v>
      </c>
      <c r="B43353" t="s">
        <v>104635</v>
      </c>
      <c r="C43353">
        <v>4</v>
      </c>
      <c r="D43353" t="s">
        <v>9</v>
      </c>
      <c r="E43353" t="s">
        <v>9</v>
      </c>
      <c r="F43353" s="1">
        <v>43259</v>
      </c>
      <c r="G43353" s="1">
        <v>43306.731979166667</v>
      </c>
    </row>
    <row r="43354" spans="1:7" x14ac:dyDescent="0.3">
      <c r="A43354" t="s">
        <v>104636</v>
      </c>
      <c r="B43354" t="s">
        <v>104637</v>
      </c>
      <c r="C43354">
        <v>4</v>
      </c>
      <c r="D43354" t="s">
        <v>9</v>
      </c>
      <c r="E43354" t="s">
        <v>9</v>
      </c>
      <c r="F43354" s="1">
        <v>43288</v>
      </c>
      <c r="G43354" s="1">
        <v>43288.972604166665</v>
      </c>
    </row>
    <row r="43355" spans="1:7" x14ac:dyDescent="0.3">
      <c r="A43355" t="s">
        <v>104638</v>
      </c>
      <c r="B43355" t="s">
        <v>104639</v>
      </c>
      <c r="C43355">
        <v>5</v>
      </c>
      <c r="D43355" t="s">
        <v>9</v>
      </c>
      <c r="E43355" t="s">
        <v>104640</v>
      </c>
      <c r="F43355" s="1">
        <v>43020</v>
      </c>
      <c r="G43355" s="1">
        <v>43020.380555555559</v>
      </c>
    </row>
    <row r="43356" spans="1:7" x14ac:dyDescent="0.3">
      <c r="A43356" t="s">
        <v>104641</v>
      </c>
      <c r="B43356" t="s">
        <v>104642</v>
      </c>
      <c r="C43356">
        <v>5</v>
      </c>
      <c r="D43356" t="s">
        <v>9</v>
      </c>
      <c r="E43356" t="s">
        <v>9</v>
      </c>
      <c r="F43356" s="1">
        <v>43007</v>
      </c>
      <c r="G43356" s="1">
        <v>43007.402881944443</v>
      </c>
    </row>
    <row r="43357" spans="1:7" x14ac:dyDescent="0.3">
      <c r="A43357" t="s">
        <v>104643</v>
      </c>
      <c r="B43357" t="s">
        <v>104644</v>
      </c>
      <c r="C43357">
        <v>5</v>
      </c>
      <c r="D43357" t="s">
        <v>9</v>
      </c>
      <c r="E43357" t="s">
        <v>9</v>
      </c>
      <c r="F43357" s="1">
        <v>42767</v>
      </c>
      <c r="G43357" s="1">
        <v>42767.446863425925</v>
      </c>
    </row>
    <row r="43358" spans="1:7" x14ac:dyDescent="0.3">
      <c r="A43358" t="s">
        <v>104645</v>
      </c>
      <c r="B43358" t="s">
        <v>104646</v>
      </c>
      <c r="C43358">
        <v>1</v>
      </c>
      <c r="D43358" t="s">
        <v>9</v>
      </c>
      <c r="E43358" t="s">
        <v>104647</v>
      </c>
      <c r="F43358" s="1">
        <v>42981</v>
      </c>
      <c r="G43358" s="1">
        <v>42981.571435185186</v>
      </c>
    </row>
    <row r="43359" spans="1:7" x14ac:dyDescent="0.3">
      <c r="A43359" t="s">
        <v>104648</v>
      </c>
      <c r="B43359" t="s">
        <v>104649</v>
      </c>
      <c r="C43359">
        <v>4</v>
      </c>
      <c r="D43359" t="s">
        <v>9</v>
      </c>
      <c r="E43359" t="s">
        <v>9</v>
      </c>
      <c r="F43359" s="1">
        <v>43131</v>
      </c>
      <c r="G43359" s="1">
        <v>43131.549120370371</v>
      </c>
    </row>
    <row r="43360" spans="1:7" x14ac:dyDescent="0.3">
      <c r="A43360" t="s">
        <v>104650</v>
      </c>
      <c r="B43360" t="s">
        <v>104651</v>
      </c>
      <c r="C43360">
        <v>5</v>
      </c>
      <c r="D43360" t="s">
        <v>9</v>
      </c>
      <c r="E43360" t="s">
        <v>104652</v>
      </c>
      <c r="F43360" s="1">
        <v>42953</v>
      </c>
      <c r="G43360" s="1">
        <v>42955.96733796296</v>
      </c>
    </row>
    <row r="43361" spans="1:7" x14ac:dyDescent="0.3">
      <c r="A43361" t="s">
        <v>104653</v>
      </c>
      <c r="B43361" t="s">
        <v>104654</v>
      </c>
      <c r="C43361">
        <v>1</v>
      </c>
      <c r="D43361" t="s">
        <v>9</v>
      </c>
      <c r="E43361" t="s">
        <v>104655</v>
      </c>
      <c r="F43361" s="1">
        <v>43091</v>
      </c>
      <c r="G43361" s="1">
        <v>43091.468124999999</v>
      </c>
    </row>
    <row r="43362" spans="1:7" x14ac:dyDescent="0.3">
      <c r="A43362" t="s">
        <v>104656</v>
      </c>
      <c r="B43362" t="s">
        <v>104657</v>
      </c>
      <c r="C43362">
        <v>1</v>
      </c>
      <c r="D43362" t="s">
        <v>104658</v>
      </c>
      <c r="E43362" t="s">
        <v>104659</v>
      </c>
      <c r="F43362" s="1">
        <v>43336</v>
      </c>
      <c r="G43362" s="1">
        <v>43337.029687499999</v>
      </c>
    </row>
    <row r="43363" spans="1:7" x14ac:dyDescent="0.3">
      <c r="A43363" t="s">
        <v>104660</v>
      </c>
      <c r="B43363" t="s">
        <v>104661</v>
      </c>
      <c r="C43363">
        <v>3</v>
      </c>
      <c r="D43363" t="s">
        <v>104662</v>
      </c>
      <c r="E43363" t="s">
        <v>104663</v>
      </c>
      <c r="F43363" s="1">
        <v>43274</v>
      </c>
      <c r="G43363" s="1">
        <v>43276.937719907408</v>
      </c>
    </row>
    <row r="43364" spans="1:7" x14ac:dyDescent="0.3">
      <c r="A43364" t="s">
        <v>104664</v>
      </c>
      <c r="B43364" t="s">
        <v>104665</v>
      </c>
      <c r="C43364">
        <v>5</v>
      </c>
      <c r="D43364" t="s">
        <v>9</v>
      </c>
      <c r="E43364" t="s">
        <v>9</v>
      </c>
      <c r="F43364" s="1">
        <v>43225</v>
      </c>
      <c r="G43364" s="1">
        <v>43228.071157407408</v>
      </c>
    </row>
    <row r="43365" spans="1:7" x14ac:dyDescent="0.3">
      <c r="A43365" t="s">
        <v>104666</v>
      </c>
      <c r="B43365" t="s">
        <v>104667</v>
      </c>
      <c r="C43365">
        <v>5</v>
      </c>
      <c r="D43365" t="s">
        <v>9</v>
      </c>
      <c r="E43365" t="s">
        <v>9</v>
      </c>
      <c r="F43365" s="1">
        <v>42938</v>
      </c>
      <c r="G43365" s="1">
        <v>42940.544282407405</v>
      </c>
    </row>
    <row r="43366" spans="1:7" x14ac:dyDescent="0.3">
      <c r="A43366" t="s">
        <v>104668</v>
      </c>
      <c r="B43366" t="s">
        <v>104669</v>
      </c>
      <c r="C43366">
        <v>5</v>
      </c>
      <c r="D43366" t="s">
        <v>9</v>
      </c>
      <c r="E43366" t="s">
        <v>9</v>
      </c>
      <c r="F43366" s="1">
        <v>42990</v>
      </c>
      <c r="G43366" s="1">
        <v>42991.458599537036</v>
      </c>
    </row>
    <row r="43367" spans="1:7" x14ac:dyDescent="0.3">
      <c r="A43367" t="s">
        <v>104670</v>
      </c>
      <c r="B43367" t="s">
        <v>104671</v>
      </c>
      <c r="C43367">
        <v>5</v>
      </c>
      <c r="D43367" t="s">
        <v>9</v>
      </c>
      <c r="E43367" t="s">
        <v>9</v>
      </c>
      <c r="F43367" s="1">
        <v>43293</v>
      </c>
      <c r="G43367" s="1">
        <v>43293.982662037037</v>
      </c>
    </row>
    <row r="43368" spans="1:7" x14ac:dyDescent="0.3">
      <c r="A43368" t="s">
        <v>104672</v>
      </c>
      <c r="B43368" t="s">
        <v>104673</v>
      </c>
      <c r="C43368">
        <v>2</v>
      </c>
      <c r="D43368" t="s">
        <v>9</v>
      </c>
      <c r="E43368" t="s">
        <v>9</v>
      </c>
      <c r="F43368" s="1">
        <v>43316</v>
      </c>
      <c r="G43368" s="1">
        <v>43320.562118055554</v>
      </c>
    </row>
    <row r="43369" spans="1:7" x14ac:dyDescent="0.3">
      <c r="A43369" t="s">
        <v>104674</v>
      </c>
      <c r="B43369" t="s">
        <v>104675</v>
      </c>
      <c r="C43369">
        <v>5</v>
      </c>
      <c r="D43369" t="s">
        <v>9</v>
      </c>
      <c r="E43369" t="s">
        <v>9</v>
      </c>
      <c r="F43369" s="1">
        <v>43336</v>
      </c>
      <c r="G43369" s="1">
        <v>43339.467280092591</v>
      </c>
    </row>
    <row r="43370" spans="1:7" x14ac:dyDescent="0.3">
      <c r="A43370" t="s">
        <v>104676</v>
      </c>
      <c r="B43370" t="s">
        <v>104677</v>
      </c>
      <c r="C43370">
        <v>5</v>
      </c>
      <c r="D43370" t="s">
        <v>9</v>
      </c>
      <c r="E43370" t="s">
        <v>104678</v>
      </c>
      <c r="F43370" s="1">
        <v>43168</v>
      </c>
      <c r="G43370" s="1">
        <v>43169.335995370369</v>
      </c>
    </row>
    <row r="43371" spans="1:7" x14ac:dyDescent="0.3">
      <c r="A43371" t="s">
        <v>104679</v>
      </c>
      <c r="B43371" t="s">
        <v>104680</v>
      </c>
      <c r="C43371">
        <v>5</v>
      </c>
      <c r="D43371" t="s">
        <v>9</v>
      </c>
      <c r="E43371" t="s">
        <v>9</v>
      </c>
      <c r="F43371" s="1">
        <v>43176</v>
      </c>
      <c r="G43371" s="1">
        <v>43177.707592592589</v>
      </c>
    </row>
    <row r="43372" spans="1:7" x14ac:dyDescent="0.3">
      <c r="A43372" t="s">
        <v>104681</v>
      </c>
      <c r="B43372" t="s">
        <v>104682</v>
      </c>
      <c r="C43372">
        <v>5</v>
      </c>
      <c r="D43372" t="s">
        <v>9</v>
      </c>
      <c r="E43372" t="s">
        <v>9</v>
      </c>
      <c r="F43372" s="1">
        <v>43333</v>
      </c>
      <c r="G43372" s="1">
        <v>43336.099328703705</v>
      </c>
    </row>
    <row r="43373" spans="1:7" x14ac:dyDescent="0.3">
      <c r="A43373" t="s">
        <v>104683</v>
      </c>
      <c r="B43373" t="s">
        <v>104684</v>
      </c>
      <c r="C43373">
        <v>5</v>
      </c>
      <c r="D43373" t="s">
        <v>9</v>
      </c>
      <c r="E43373" t="s">
        <v>9</v>
      </c>
      <c r="F43373" s="1">
        <v>43335</v>
      </c>
      <c r="G43373" s="1">
        <v>43339.47</v>
      </c>
    </row>
    <row r="43374" spans="1:7" x14ac:dyDescent="0.3">
      <c r="A43374" t="s">
        <v>104685</v>
      </c>
      <c r="B43374" t="s">
        <v>104686</v>
      </c>
      <c r="C43374">
        <v>4</v>
      </c>
      <c r="D43374" t="s">
        <v>9</v>
      </c>
      <c r="E43374" t="s">
        <v>9</v>
      </c>
      <c r="F43374" s="1">
        <v>43181</v>
      </c>
      <c r="G43374" s="1">
        <v>43182.825752314813</v>
      </c>
    </row>
    <row r="43375" spans="1:7" x14ac:dyDescent="0.3">
      <c r="A43375" t="s">
        <v>104687</v>
      </c>
      <c r="B43375" t="s">
        <v>71145</v>
      </c>
      <c r="C43375">
        <v>5</v>
      </c>
      <c r="D43375" t="s">
        <v>9</v>
      </c>
      <c r="E43375" t="s">
        <v>9</v>
      </c>
      <c r="F43375" s="1">
        <v>43307</v>
      </c>
      <c r="G43375" s="1">
        <v>43310.710381944446</v>
      </c>
    </row>
    <row r="43376" spans="1:7" x14ac:dyDescent="0.3">
      <c r="A43376" t="s">
        <v>104688</v>
      </c>
      <c r="B43376" t="s">
        <v>104689</v>
      </c>
      <c r="C43376">
        <v>5</v>
      </c>
      <c r="D43376" t="s">
        <v>9</v>
      </c>
      <c r="E43376" t="s">
        <v>9</v>
      </c>
      <c r="F43376" s="1">
        <v>42874</v>
      </c>
      <c r="G43376" s="1">
        <v>42875.323055555556</v>
      </c>
    </row>
    <row r="43377" spans="1:7" x14ac:dyDescent="0.3">
      <c r="A43377" t="s">
        <v>104690</v>
      </c>
      <c r="B43377" t="s">
        <v>104691</v>
      </c>
      <c r="C43377">
        <v>5</v>
      </c>
      <c r="D43377" t="s">
        <v>9</v>
      </c>
      <c r="E43377" t="s">
        <v>9</v>
      </c>
      <c r="F43377" s="1">
        <v>43223</v>
      </c>
      <c r="G43377" s="1">
        <v>43224.385034722225</v>
      </c>
    </row>
    <row r="43378" spans="1:7" x14ac:dyDescent="0.3">
      <c r="A43378" t="s">
        <v>104692</v>
      </c>
      <c r="B43378" t="s">
        <v>104693</v>
      </c>
      <c r="C43378">
        <v>5</v>
      </c>
      <c r="D43378" t="s">
        <v>9</v>
      </c>
      <c r="E43378" t="s">
        <v>104694</v>
      </c>
      <c r="F43378" s="1">
        <v>43064</v>
      </c>
      <c r="G43378" s="1">
        <v>43064.871516203704</v>
      </c>
    </row>
    <row r="43379" spans="1:7" x14ac:dyDescent="0.3">
      <c r="A43379" t="s">
        <v>104695</v>
      </c>
      <c r="B43379" t="s">
        <v>104696</v>
      </c>
      <c r="C43379">
        <v>3</v>
      </c>
      <c r="D43379" t="s">
        <v>9</v>
      </c>
      <c r="E43379" t="s">
        <v>9</v>
      </c>
      <c r="F43379" s="1">
        <v>43251</v>
      </c>
      <c r="G43379" s="1">
        <v>43261.748310185183</v>
      </c>
    </row>
    <row r="43380" spans="1:7" x14ac:dyDescent="0.3">
      <c r="A43380" t="s">
        <v>104697</v>
      </c>
      <c r="B43380" t="s">
        <v>104698</v>
      </c>
      <c r="C43380">
        <v>5</v>
      </c>
      <c r="D43380" t="s">
        <v>9</v>
      </c>
      <c r="E43380" t="s">
        <v>104699</v>
      </c>
      <c r="F43380" s="1">
        <v>43197</v>
      </c>
      <c r="G43380" s="1">
        <v>43198.043483796297</v>
      </c>
    </row>
    <row r="43381" spans="1:7" x14ac:dyDescent="0.3">
      <c r="A43381" t="s">
        <v>104700</v>
      </c>
      <c r="B43381" t="s">
        <v>104701</v>
      </c>
      <c r="C43381">
        <v>1</v>
      </c>
      <c r="D43381" t="s">
        <v>9</v>
      </c>
      <c r="E43381" t="s">
        <v>104702</v>
      </c>
      <c r="F43381" s="1">
        <v>43133</v>
      </c>
      <c r="G43381" s="1">
        <v>43135.645844907405</v>
      </c>
    </row>
    <row r="43382" spans="1:7" x14ac:dyDescent="0.3">
      <c r="A43382" t="s">
        <v>104703</v>
      </c>
      <c r="B43382" t="s">
        <v>104704</v>
      </c>
      <c r="C43382">
        <v>1</v>
      </c>
      <c r="D43382" t="s">
        <v>9</v>
      </c>
      <c r="E43382" t="s">
        <v>104705</v>
      </c>
      <c r="F43382" s="1">
        <v>42867</v>
      </c>
      <c r="G43382" s="1">
        <v>42868.645289351851</v>
      </c>
    </row>
    <row r="43383" spans="1:7" x14ac:dyDescent="0.3">
      <c r="A43383" t="s">
        <v>104706</v>
      </c>
      <c r="B43383" t="s">
        <v>104707</v>
      </c>
      <c r="C43383">
        <v>5</v>
      </c>
      <c r="D43383" t="s">
        <v>9</v>
      </c>
      <c r="E43383" t="s">
        <v>9</v>
      </c>
      <c r="F43383" s="1">
        <v>43328</v>
      </c>
      <c r="G43383" s="1">
        <v>43329.478761574072</v>
      </c>
    </row>
    <row r="43384" spans="1:7" x14ac:dyDescent="0.3">
      <c r="A43384" t="s">
        <v>104708</v>
      </c>
      <c r="B43384" t="s">
        <v>104709</v>
      </c>
      <c r="C43384">
        <v>5</v>
      </c>
      <c r="D43384" t="s">
        <v>9</v>
      </c>
      <c r="E43384" t="s">
        <v>104710</v>
      </c>
      <c r="F43384" s="1">
        <v>43292</v>
      </c>
      <c r="G43384" s="1">
        <v>43294.66574074074</v>
      </c>
    </row>
    <row r="43385" spans="1:7" x14ac:dyDescent="0.3">
      <c r="A43385" t="s">
        <v>104711</v>
      </c>
      <c r="B43385" t="s">
        <v>104712</v>
      </c>
      <c r="C43385">
        <v>3</v>
      </c>
      <c r="D43385" t="s">
        <v>9</v>
      </c>
      <c r="E43385" t="s">
        <v>104713</v>
      </c>
      <c r="F43385" s="1">
        <v>43069</v>
      </c>
      <c r="G43385" s="1">
        <v>43074.430046296293</v>
      </c>
    </row>
    <row r="43386" spans="1:7" x14ac:dyDescent="0.3">
      <c r="A43386" t="s">
        <v>104714</v>
      </c>
      <c r="B43386" t="s">
        <v>104715</v>
      </c>
      <c r="C43386">
        <v>5</v>
      </c>
      <c r="D43386" t="s">
        <v>9</v>
      </c>
      <c r="E43386" t="s">
        <v>9</v>
      </c>
      <c r="F43386" s="1">
        <v>43138</v>
      </c>
      <c r="G43386" s="1">
        <v>43138.867523148147</v>
      </c>
    </row>
    <row r="43387" spans="1:7" x14ac:dyDescent="0.3">
      <c r="A43387" t="s">
        <v>104716</v>
      </c>
      <c r="B43387" t="s">
        <v>104717</v>
      </c>
      <c r="C43387">
        <v>3</v>
      </c>
      <c r="D43387" t="s">
        <v>9173</v>
      </c>
      <c r="E43387" t="s">
        <v>104718</v>
      </c>
      <c r="F43387" s="1">
        <v>43203</v>
      </c>
      <c r="G43387" s="1">
        <v>43220.999282407407</v>
      </c>
    </row>
    <row r="43388" spans="1:7" x14ac:dyDescent="0.3">
      <c r="A43388" t="s">
        <v>104719</v>
      </c>
      <c r="B43388" t="s">
        <v>104720</v>
      </c>
      <c r="C43388">
        <v>5</v>
      </c>
      <c r="D43388" t="s">
        <v>9</v>
      </c>
      <c r="E43388" t="s">
        <v>104721</v>
      </c>
      <c r="F43388" s="1">
        <v>42993</v>
      </c>
      <c r="G43388" s="1">
        <v>42996.421712962961</v>
      </c>
    </row>
    <row r="43389" spans="1:7" x14ac:dyDescent="0.3">
      <c r="A43389" t="s">
        <v>104722</v>
      </c>
      <c r="B43389" t="s">
        <v>104723</v>
      </c>
      <c r="C43389">
        <v>3</v>
      </c>
      <c r="D43389" t="s">
        <v>9</v>
      </c>
      <c r="E43389" t="s">
        <v>9</v>
      </c>
      <c r="F43389" s="1">
        <v>43225</v>
      </c>
      <c r="G43389" s="1">
        <v>43229.131886574076</v>
      </c>
    </row>
    <row r="43390" spans="1:7" x14ac:dyDescent="0.3">
      <c r="A43390" t="s">
        <v>104724</v>
      </c>
      <c r="B43390" t="s">
        <v>104725</v>
      </c>
      <c r="C43390">
        <v>5</v>
      </c>
      <c r="D43390" t="s">
        <v>104726</v>
      </c>
      <c r="E43390" t="s">
        <v>104727</v>
      </c>
      <c r="F43390" s="1">
        <v>43224</v>
      </c>
      <c r="G43390" s="1">
        <v>43224.899270833332</v>
      </c>
    </row>
    <row r="43391" spans="1:7" x14ac:dyDescent="0.3">
      <c r="A43391" t="s">
        <v>104728</v>
      </c>
      <c r="B43391" t="s">
        <v>104729</v>
      </c>
      <c r="C43391">
        <v>3</v>
      </c>
      <c r="D43391" t="s">
        <v>9</v>
      </c>
      <c r="E43391" t="s">
        <v>104730</v>
      </c>
      <c r="F43391" s="1">
        <v>43008</v>
      </c>
      <c r="G43391" s="1">
        <v>43010.992442129631</v>
      </c>
    </row>
    <row r="43392" spans="1:7" x14ac:dyDescent="0.3">
      <c r="A43392" t="s">
        <v>104731</v>
      </c>
      <c r="B43392" t="s">
        <v>104732</v>
      </c>
      <c r="C43392">
        <v>5</v>
      </c>
      <c r="D43392" t="s">
        <v>9</v>
      </c>
      <c r="E43392" t="s">
        <v>9</v>
      </c>
      <c r="F43392" s="1">
        <v>43336</v>
      </c>
      <c r="G43392" s="1">
        <v>43337.682916666665</v>
      </c>
    </row>
    <row r="43393" spans="1:7" x14ac:dyDescent="0.3">
      <c r="A43393" t="s">
        <v>104733</v>
      </c>
      <c r="B43393" t="s">
        <v>104734</v>
      </c>
      <c r="C43393">
        <v>1</v>
      </c>
      <c r="D43393" t="s">
        <v>9</v>
      </c>
      <c r="E43393" t="s">
        <v>104735</v>
      </c>
      <c r="F43393" s="1">
        <v>42845</v>
      </c>
      <c r="G43393" s="1">
        <v>42849.360682870371</v>
      </c>
    </row>
    <row r="43394" spans="1:7" x14ac:dyDescent="0.3">
      <c r="A43394" t="s">
        <v>104736</v>
      </c>
      <c r="B43394" t="s">
        <v>104737</v>
      </c>
      <c r="C43394">
        <v>5</v>
      </c>
      <c r="D43394" t="s">
        <v>9</v>
      </c>
      <c r="E43394" t="s">
        <v>9</v>
      </c>
      <c r="F43394" s="1">
        <v>43309</v>
      </c>
      <c r="G43394" s="1">
        <v>43309.634085648147</v>
      </c>
    </row>
    <row r="43395" spans="1:7" x14ac:dyDescent="0.3">
      <c r="A43395" t="s">
        <v>104738</v>
      </c>
      <c r="B43395" t="s">
        <v>104739</v>
      </c>
      <c r="C43395">
        <v>4</v>
      </c>
      <c r="D43395" t="s">
        <v>9</v>
      </c>
      <c r="E43395" t="s">
        <v>9</v>
      </c>
      <c r="F43395" s="1">
        <v>43294</v>
      </c>
      <c r="G43395" s="1">
        <v>43298.633726851855</v>
      </c>
    </row>
    <row r="43396" spans="1:7" x14ac:dyDescent="0.3">
      <c r="A43396" t="s">
        <v>104740</v>
      </c>
      <c r="B43396" t="s">
        <v>104741</v>
      </c>
      <c r="C43396">
        <v>5</v>
      </c>
      <c r="D43396" t="s">
        <v>9</v>
      </c>
      <c r="E43396" t="s">
        <v>30093</v>
      </c>
      <c r="F43396" s="1">
        <v>43154</v>
      </c>
      <c r="G43396" s="1">
        <v>43155.032060185185</v>
      </c>
    </row>
    <row r="43397" spans="1:7" x14ac:dyDescent="0.3">
      <c r="A43397" t="s">
        <v>104742</v>
      </c>
      <c r="B43397" t="s">
        <v>104743</v>
      </c>
      <c r="C43397">
        <v>5</v>
      </c>
      <c r="D43397" t="s">
        <v>9</v>
      </c>
      <c r="E43397" t="s">
        <v>9</v>
      </c>
      <c r="F43397" s="1">
        <v>42833</v>
      </c>
      <c r="G43397" s="1">
        <v>42833.880509259259</v>
      </c>
    </row>
    <row r="43398" spans="1:7" x14ac:dyDescent="0.3">
      <c r="A43398" t="s">
        <v>104744</v>
      </c>
      <c r="B43398" t="s">
        <v>104745</v>
      </c>
      <c r="C43398">
        <v>1</v>
      </c>
      <c r="D43398" t="s">
        <v>9</v>
      </c>
      <c r="E43398" t="s">
        <v>104746</v>
      </c>
      <c r="F43398" s="1">
        <v>42957</v>
      </c>
      <c r="G43398" s="1">
        <v>42992.546805555554</v>
      </c>
    </row>
    <row r="43399" spans="1:7" x14ac:dyDescent="0.3">
      <c r="A43399" t="s">
        <v>104747</v>
      </c>
      <c r="B43399" t="s">
        <v>104748</v>
      </c>
      <c r="C43399">
        <v>4</v>
      </c>
      <c r="D43399" t="s">
        <v>9</v>
      </c>
      <c r="E43399" t="s">
        <v>9</v>
      </c>
      <c r="F43399" s="1">
        <v>43200</v>
      </c>
      <c r="G43399" s="1">
        <v>43201.007175925923</v>
      </c>
    </row>
    <row r="43400" spans="1:7" x14ac:dyDescent="0.3">
      <c r="A43400" t="s">
        <v>104749</v>
      </c>
      <c r="B43400" t="s">
        <v>104750</v>
      </c>
      <c r="C43400">
        <v>5</v>
      </c>
      <c r="D43400" t="s">
        <v>9</v>
      </c>
      <c r="E43400" t="s">
        <v>104751</v>
      </c>
      <c r="F43400" s="1">
        <v>43063</v>
      </c>
      <c r="G43400" s="1">
        <v>43077.496481481481</v>
      </c>
    </row>
    <row r="43401" spans="1:7" x14ac:dyDescent="0.3">
      <c r="A43401" t="s">
        <v>104752</v>
      </c>
      <c r="B43401" t="s">
        <v>104753</v>
      </c>
      <c r="C43401">
        <v>5</v>
      </c>
      <c r="D43401" t="s">
        <v>9</v>
      </c>
      <c r="E43401" t="s">
        <v>9</v>
      </c>
      <c r="F43401" s="1">
        <v>42922</v>
      </c>
      <c r="G43401" s="1">
        <v>42923.384895833333</v>
      </c>
    </row>
    <row r="43402" spans="1:7" x14ac:dyDescent="0.3">
      <c r="A43402" t="s">
        <v>104754</v>
      </c>
      <c r="B43402" t="s">
        <v>104755</v>
      </c>
      <c r="C43402">
        <v>1</v>
      </c>
      <c r="D43402" t="s">
        <v>9</v>
      </c>
      <c r="E43402" t="s">
        <v>104756</v>
      </c>
      <c r="F43402" s="1">
        <v>43193</v>
      </c>
      <c r="G43402" s="1">
        <v>43194.145891203705</v>
      </c>
    </row>
    <row r="43403" spans="1:7" x14ac:dyDescent="0.3">
      <c r="A43403" t="s">
        <v>104757</v>
      </c>
      <c r="B43403" t="s">
        <v>104758</v>
      </c>
      <c r="C43403">
        <v>3</v>
      </c>
      <c r="D43403" t="s">
        <v>9</v>
      </c>
      <c r="E43403" t="s">
        <v>9</v>
      </c>
      <c r="F43403" s="1">
        <v>43106</v>
      </c>
      <c r="G43403" s="1">
        <v>43106.409814814811</v>
      </c>
    </row>
    <row r="43404" spans="1:7" x14ac:dyDescent="0.3">
      <c r="A43404" t="s">
        <v>104759</v>
      </c>
      <c r="B43404" t="s">
        <v>104760</v>
      </c>
      <c r="C43404">
        <v>3</v>
      </c>
      <c r="D43404" t="s">
        <v>9</v>
      </c>
      <c r="E43404" t="s">
        <v>104761</v>
      </c>
      <c r="F43404" s="1">
        <v>43086</v>
      </c>
      <c r="G43404" s="1">
        <v>43087.08394675926</v>
      </c>
    </row>
    <row r="43405" spans="1:7" x14ac:dyDescent="0.3">
      <c r="A43405" t="s">
        <v>104762</v>
      </c>
      <c r="B43405" t="s">
        <v>104763</v>
      </c>
      <c r="C43405">
        <v>5</v>
      </c>
      <c r="D43405" t="s">
        <v>9</v>
      </c>
      <c r="E43405" t="s">
        <v>104764</v>
      </c>
      <c r="F43405" s="1">
        <v>42956</v>
      </c>
      <c r="G43405" s="1">
        <v>42956.755902777775</v>
      </c>
    </row>
    <row r="43406" spans="1:7" x14ac:dyDescent="0.3">
      <c r="A43406" t="s">
        <v>104765</v>
      </c>
      <c r="B43406" t="s">
        <v>104766</v>
      </c>
      <c r="C43406">
        <v>5</v>
      </c>
      <c r="D43406" t="s">
        <v>9</v>
      </c>
      <c r="E43406" t="s">
        <v>104767</v>
      </c>
      <c r="F43406" s="1">
        <v>43123</v>
      </c>
      <c r="G43406" s="1">
        <v>43123.969594907408</v>
      </c>
    </row>
    <row r="43407" spans="1:7" x14ac:dyDescent="0.3">
      <c r="A43407" t="s">
        <v>104768</v>
      </c>
      <c r="B43407" t="s">
        <v>104769</v>
      </c>
      <c r="C43407">
        <v>5</v>
      </c>
      <c r="D43407" t="s">
        <v>9</v>
      </c>
      <c r="E43407" t="s">
        <v>104770</v>
      </c>
      <c r="F43407" s="1">
        <v>42782</v>
      </c>
      <c r="G43407" s="1">
        <v>42818.814664351848</v>
      </c>
    </row>
    <row r="43408" spans="1:7" x14ac:dyDescent="0.3">
      <c r="A43408" t="s">
        <v>104771</v>
      </c>
      <c r="B43408" t="s">
        <v>104772</v>
      </c>
      <c r="C43408">
        <v>4</v>
      </c>
      <c r="D43408" t="s">
        <v>9</v>
      </c>
      <c r="E43408" t="s">
        <v>9</v>
      </c>
      <c r="F43408" s="1">
        <v>43022</v>
      </c>
      <c r="G43408" s="1">
        <v>43027.770949074074</v>
      </c>
    </row>
    <row r="43409" spans="1:7" x14ac:dyDescent="0.3">
      <c r="A43409" t="s">
        <v>104773</v>
      </c>
      <c r="B43409" t="s">
        <v>104774</v>
      </c>
      <c r="C43409">
        <v>1</v>
      </c>
      <c r="D43409" t="s">
        <v>15160</v>
      </c>
      <c r="E43409" t="s">
        <v>104775</v>
      </c>
      <c r="F43409" s="1">
        <v>43324</v>
      </c>
      <c r="G43409" s="1">
        <v>43324.968692129631</v>
      </c>
    </row>
    <row r="43410" spans="1:7" x14ac:dyDescent="0.3">
      <c r="A43410" t="s">
        <v>104776</v>
      </c>
      <c r="B43410" t="s">
        <v>104777</v>
      </c>
      <c r="C43410">
        <v>5</v>
      </c>
      <c r="D43410" t="s">
        <v>9</v>
      </c>
      <c r="E43410" t="s">
        <v>9</v>
      </c>
      <c r="F43410" s="1">
        <v>43253</v>
      </c>
      <c r="G43410" s="1">
        <v>43255.455254629633</v>
      </c>
    </row>
    <row r="43411" spans="1:7" x14ac:dyDescent="0.3">
      <c r="A43411" t="s">
        <v>104778</v>
      </c>
      <c r="B43411" t="s">
        <v>104779</v>
      </c>
      <c r="C43411">
        <v>5</v>
      </c>
      <c r="D43411" t="s">
        <v>9</v>
      </c>
      <c r="E43411" t="s">
        <v>9</v>
      </c>
      <c r="F43411" s="1">
        <v>43196</v>
      </c>
      <c r="G43411" s="1">
        <v>43198.809467592589</v>
      </c>
    </row>
    <row r="43412" spans="1:7" x14ac:dyDescent="0.3">
      <c r="A43412" t="s">
        <v>104780</v>
      </c>
      <c r="B43412" t="s">
        <v>104781</v>
      </c>
      <c r="C43412">
        <v>5</v>
      </c>
      <c r="D43412" t="s">
        <v>9</v>
      </c>
      <c r="E43412" t="s">
        <v>9</v>
      </c>
      <c r="F43412" s="1">
        <v>43083</v>
      </c>
      <c r="G43412" s="1">
        <v>43088.879918981482</v>
      </c>
    </row>
    <row r="43413" spans="1:7" x14ac:dyDescent="0.3">
      <c r="A43413" t="s">
        <v>104782</v>
      </c>
      <c r="B43413" t="s">
        <v>104783</v>
      </c>
      <c r="C43413">
        <v>5</v>
      </c>
      <c r="D43413" t="s">
        <v>64</v>
      </c>
      <c r="E43413" t="s">
        <v>28408</v>
      </c>
      <c r="F43413" s="1">
        <v>43239</v>
      </c>
      <c r="G43413" s="1">
        <v>43240.643865740742</v>
      </c>
    </row>
    <row r="43414" spans="1:7" x14ac:dyDescent="0.3">
      <c r="A43414" t="s">
        <v>104784</v>
      </c>
      <c r="B43414" t="s">
        <v>104785</v>
      </c>
      <c r="C43414">
        <v>5</v>
      </c>
      <c r="D43414" t="s">
        <v>9</v>
      </c>
      <c r="E43414" t="s">
        <v>9</v>
      </c>
      <c r="F43414" s="1">
        <v>43196</v>
      </c>
      <c r="G43414" s="1">
        <v>43196.883425925924</v>
      </c>
    </row>
    <row r="43415" spans="1:7" x14ac:dyDescent="0.3">
      <c r="A43415" t="s">
        <v>104786</v>
      </c>
      <c r="B43415" t="s">
        <v>104787</v>
      </c>
      <c r="C43415">
        <v>5</v>
      </c>
      <c r="D43415" t="s">
        <v>20828</v>
      </c>
      <c r="E43415" t="s">
        <v>104788</v>
      </c>
      <c r="F43415" s="1">
        <v>43256</v>
      </c>
      <c r="G43415" s="1">
        <v>43257.700439814813</v>
      </c>
    </row>
    <row r="43416" spans="1:7" x14ac:dyDescent="0.3">
      <c r="A43416" t="s">
        <v>104789</v>
      </c>
      <c r="B43416" t="s">
        <v>104790</v>
      </c>
      <c r="C43416">
        <v>5</v>
      </c>
      <c r="D43416" t="s">
        <v>9</v>
      </c>
      <c r="E43416" t="s">
        <v>9</v>
      </c>
      <c r="F43416" s="1">
        <v>43086</v>
      </c>
      <c r="G43416" s="1">
        <v>43087.477013888885</v>
      </c>
    </row>
    <row r="43417" spans="1:7" x14ac:dyDescent="0.3">
      <c r="A43417" t="s">
        <v>104791</v>
      </c>
      <c r="B43417" t="s">
        <v>104792</v>
      </c>
      <c r="C43417">
        <v>1</v>
      </c>
      <c r="D43417" t="s">
        <v>9</v>
      </c>
      <c r="E43417" t="s">
        <v>9</v>
      </c>
      <c r="F43417" s="1">
        <v>43173</v>
      </c>
      <c r="G43417" s="1">
        <v>43176.429085648146</v>
      </c>
    </row>
    <row r="43418" spans="1:7" x14ac:dyDescent="0.3">
      <c r="A43418" t="s">
        <v>104793</v>
      </c>
      <c r="B43418" t="s">
        <v>104794</v>
      </c>
      <c r="C43418">
        <v>1</v>
      </c>
      <c r="D43418" t="s">
        <v>9</v>
      </c>
      <c r="E43418" t="s">
        <v>104795</v>
      </c>
      <c r="F43418" s="1">
        <v>43020</v>
      </c>
      <c r="G43418" s="1">
        <v>43024.872928240744</v>
      </c>
    </row>
    <row r="43419" spans="1:7" x14ac:dyDescent="0.3">
      <c r="A43419" t="s">
        <v>104796</v>
      </c>
      <c r="B43419" t="s">
        <v>104797</v>
      </c>
      <c r="C43419">
        <v>5</v>
      </c>
      <c r="D43419" t="s">
        <v>9</v>
      </c>
      <c r="E43419" t="s">
        <v>9</v>
      </c>
      <c r="F43419" s="1">
        <v>43214</v>
      </c>
      <c r="G43419" s="1">
        <v>43215.493263888886</v>
      </c>
    </row>
    <row r="43420" spans="1:7" x14ac:dyDescent="0.3">
      <c r="A43420" t="s">
        <v>104798</v>
      </c>
      <c r="B43420" t="s">
        <v>104799</v>
      </c>
      <c r="C43420">
        <v>5</v>
      </c>
      <c r="D43420" t="s">
        <v>9</v>
      </c>
      <c r="E43420" t="s">
        <v>104800</v>
      </c>
      <c r="F43420" s="1">
        <v>43312</v>
      </c>
      <c r="G43420" s="1">
        <v>43312.956446759257</v>
      </c>
    </row>
    <row r="43421" spans="1:7" x14ac:dyDescent="0.3">
      <c r="A43421" t="s">
        <v>104801</v>
      </c>
      <c r="B43421" t="s">
        <v>104802</v>
      </c>
      <c r="C43421">
        <v>5</v>
      </c>
      <c r="D43421" t="s">
        <v>9</v>
      </c>
      <c r="E43421" t="s">
        <v>9</v>
      </c>
      <c r="F43421" s="1">
        <v>43235</v>
      </c>
      <c r="G43421" s="1">
        <v>43236.718854166669</v>
      </c>
    </row>
    <row r="43422" spans="1:7" x14ac:dyDescent="0.3">
      <c r="A43422" t="s">
        <v>104803</v>
      </c>
      <c r="B43422" t="s">
        <v>104804</v>
      </c>
      <c r="C43422">
        <v>5</v>
      </c>
      <c r="D43422" t="s">
        <v>9</v>
      </c>
      <c r="E43422" t="s">
        <v>9</v>
      </c>
      <c r="F43422" s="1">
        <v>43319</v>
      </c>
      <c r="G43422" s="1">
        <v>43319.968587962961</v>
      </c>
    </row>
    <row r="43423" spans="1:7" x14ac:dyDescent="0.3">
      <c r="A43423" t="s">
        <v>104805</v>
      </c>
      <c r="B43423" t="s">
        <v>104806</v>
      </c>
      <c r="C43423">
        <v>4</v>
      </c>
      <c r="D43423" t="s">
        <v>9</v>
      </c>
      <c r="E43423" t="s">
        <v>9</v>
      </c>
      <c r="F43423" s="1">
        <v>43072</v>
      </c>
      <c r="G43423" s="1">
        <v>43073.035115740742</v>
      </c>
    </row>
    <row r="43424" spans="1:7" x14ac:dyDescent="0.3">
      <c r="A43424" t="s">
        <v>104807</v>
      </c>
      <c r="B43424" t="s">
        <v>104808</v>
      </c>
      <c r="C43424">
        <v>4</v>
      </c>
      <c r="D43424" t="s">
        <v>48104</v>
      </c>
      <c r="E43424" t="s">
        <v>104809</v>
      </c>
      <c r="F43424" s="1">
        <v>43260</v>
      </c>
      <c r="G43424" s="1">
        <v>43262.451435185183</v>
      </c>
    </row>
    <row r="43425" spans="1:7" x14ac:dyDescent="0.3">
      <c r="A43425" t="s">
        <v>104810</v>
      </c>
      <c r="B43425" t="s">
        <v>104811</v>
      </c>
      <c r="C43425">
        <v>5</v>
      </c>
      <c r="D43425" t="s">
        <v>9</v>
      </c>
      <c r="E43425" t="s">
        <v>9</v>
      </c>
      <c r="F43425" s="1">
        <v>43204</v>
      </c>
      <c r="G43425" s="1">
        <v>43207.463923611111</v>
      </c>
    </row>
    <row r="43426" spans="1:7" x14ac:dyDescent="0.3">
      <c r="A43426" t="s">
        <v>104812</v>
      </c>
      <c r="B43426" t="s">
        <v>104813</v>
      </c>
      <c r="C43426">
        <v>5</v>
      </c>
      <c r="D43426" t="s">
        <v>9</v>
      </c>
      <c r="E43426" t="s">
        <v>9</v>
      </c>
      <c r="F43426" s="1">
        <v>43215</v>
      </c>
      <c r="G43426" s="1">
        <v>43216.057303240741</v>
      </c>
    </row>
    <row r="43427" spans="1:7" x14ac:dyDescent="0.3">
      <c r="A43427" t="s">
        <v>104814</v>
      </c>
      <c r="B43427" t="s">
        <v>104815</v>
      </c>
      <c r="C43427">
        <v>4</v>
      </c>
      <c r="D43427" t="s">
        <v>9</v>
      </c>
      <c r="E43427" t="s">
        <v>9</v>
      </c>
      <c r="F43427" s="1">
        <v>43334</v>
      </c>
      <c r="G43427" s="1">
        <v>43334.807557870372</v>
      </c>
    </row>
    <row r="43428" spans="1:7" x14ac:dyDescent="0.3">
      <c r="A43428" t="s">
        <v>104816</v>
      </c>
      <c r="B43428" t="s">
        <v>104817</v>
      </c>
      <c r="C43428">
        <v>5</v>
      </c>
      <c r="D43428" t="s">
        <v>9</v>
      </c>
      <c r="E43428" t="s">
        <v>9</v>
      </c>
      <c r="F43428" s="1">
        <v>43201</v>
      </c>
      <c r="G43428" s="1">
        <v>43201.996851851851</v>
      </c>
    </row>
    <row r="43429" spans="1:7" x14ac:dyDescent="0.3">
      <c r="A43429" t="s">
        <v>104818</v>
      </c>
      <c r="B43429" t="s">
        <v>104819</v>
      </c>
      <c r="C43429">
        <v>3</v>
      </c>
      <c r="D43429" t="s">
        <v>9</v>
      </c>
      <c r="E43429" t="s">
        <v>9</v>
      </c>
      <c r="F43429" s="1">
        <v>43204</v>
      </c>
      <c r="G43429" s="1">
        <v>43209.47388888889</v>
      </c>
    </row>
    <row r="43430" spans="1:7" x14ac:dyDescent="0.3">
      <c r="A43430" t="s">
        <v>104820</v>
      </c>
      <c r="B43430" t="s">
        <v>104821</v>
      </c>
      <c r="C43430">
        <v>5</v>
      </c>
      <c r="D43430" t="s">
        <v>9</v>
      </c>
      <c r="E43430" t="s">
        <v>104822</v>
      </c>
      <c r="F43430" s="1">
        <v>42984</v>
      </c>
      <c r="G43430" s="1">
        <v>42986.737870370373</v>
      </c>
    </row>
    <row r="43431" spans="1:7" x14ac:dyDescent="0.3">
      <c r="A43431" t="s">
        <v>104823</v>
      </c>
      <c r="B43431" t="s">
        <v>104824</v>
      </c>
      <c r="C43431">
        <v>4</v>
      </c>
      <c r="D43431" t="s">
        <v>9</v>
      </c>
      <c r="E43431" t="s">
        <v>9</v>
      </c>
      <c r="F43431" s="1">
        <v>43181</v>
      </c>
      <c r="G43431" s="1">
        <v>43182.742997685185</v>
      </c>
    </row>
    <row r="43432" spans="1:7" x14ac:dyDescent="0.3">
      <c r="A43432" t="s">
        <v>104825</v>
      </c>
      <c r="B43432" t="s">
        <v>104826</v>
      </c>
      <c r="C43432">
        <v>5</v>
      </c>
      <c r="D43432" t="s">
        <v>9</v>
      </c>
      <c r="E43432" t="s">
        <v>9</v>
      </c>
      <c r="F43432" s="1">
        <v>43061</v>
      </c>
      <c r="G43432" s="1">
        <v>43061.767453703702</v>
      </c>
    </row>
    <row r="43433" spans="1:7" x14ac:dyDescent="0.3">
      <c r="A43433" t="s">
        <v>104827</v>
      </c>
      <c r="B43433" t="s">
        <v>104828</v>
      </c>
      <c r="C43433">
        <v>3</v>
      </c>
      <c r="D43433" t="s">
        <v>9</v>
      </c>
      <c r="E43433" t="s">
        <v>43443</v>
      </c>
      <c r="F43433" s="1">
        <v>43127</v>
      </c>
      <c r="G43433" s="1">
        <v>43128.565532407411</v>
      </c>
    </row>
    <row r="43434" spans="1:7" x14ac:dyDescent="0.3">
      <c r="A43434" t="s">
        <v>104829</v>
      </c>
      <c r="B43434" t="s">
        <v>104830</v>
      </c>
      <c r="C43434">
        <v>2</v>
      </c>
      <c r="D43434" t="s">
        <v>9</v>
      </c>
      <c r="E43434" t="s">
        <v>104831</v>
      </c>
      <c r="F43434" s="1">
        <v>43160</v>
      </c>
      <c r="G43434" s="1">
        <v>43162.092604166668</v>
      </c>
    </row>
    <row r="43435" spans="1:7" x14ac:dyDescent="0.3">
      <c r="A43435" t="s">
        <v>104832</v>
      </c>
      <c r="B43435" t="s">
        <v>104833</v>
      </c>
      <c r="C43435">
        <v>5</v>
      </c>
      <c r="D43435" t="s">
        <v>9</v>
      </c>
      <c r="E43435" t="s">
        <v>575</v>
      </c>
      <c r="F43435" s="1">
        <v>43084</v>
      </c>
      <c r="G43435" s="1">
        <v>43086.950682870367</v>
      </c>
    </row>
    <row r="43436" spans="1:7" x14ac:dyDescent="0.3">
      <c r="A43436" t="s">
        <v>104834</v>
      </c>
      <c r="B43436" t="s">
        <v>104835</v>
      </c>
      <c r="C43436">
        <v>4</v>
      </c>
      <c r="D43436" t="s">
        <v>9</v>
      </c>
      <c r="E43436" t="s">
        <v>9</v>
      </c>
      <c r="F43436" s="1">
        <v>43284</v>
      </c>
      <c r="G43436" s="1">
        <v>43287.003634259258</v>
      </c>
    </row>
    <row r="43437" spans="1:7" x14ac:dyDescent="0.3">
      <c r="A43437" t="s">
        <v>104836</v>
      </c>
      <c r="B43437" t="s">
        <v>104837</v>
      </c>
      <c r="C43437">
        <v>3</v>
      </c>
      <c r="D43437" t="s">
        <v>9</v>
      </c>
      <c r="E43437" t="s">
        <v>9</v>
      </c>
      <c r="F43437" s="1">
        <v>42836</v>
      </c>
      <c r="G43437" s="1">
        <v>42837.411631944444</v>
      </c>
    </row>
    <row r="43438" spans="1:7" x14ac:dyDescent="0.3">
      <c r="A43438" t="s">
        <v>104838</v>
      </c>
      <c r="B43438" t="s">
        <v>104839</v>
      </c>
      <c r="C43438">
        <v>1</v>
      </c>
      <c r="D43438" t="s">
        <v>9</v>
      </c>
      <c r="E43438" t="s">
        <v>104840</v>
      </c>
      <c r="F43438" s="1">
        <v>42868</v>
      </c>
      <c r="G43438" s="1">
        <v>42868.62159722222</v>
      </c>
    </row>
    <row r="43439" spans="1:7" x14ac:dyDescent="0.3">
      <c r="A43439" t="s">
        <v>104841</v>
      </c>
      <c r="B43439" t="s">
        <v>104842</v>
      </c>
      <c r="C43439">
        <v>1</v>
      </c>
      <c r="D43439" t="s">
        <v>9</v>
      </c>
      <c r="E43439" t="s">
        <v>9</v>
      </c>
      <c r="F43439" s="1">
        <v>43212</v>
      </c>
      <c r="G43439" s="1">
        <v>43224.670208333337</v>
      </c>
    </row>
    <row r="43440" spans="1:7" x14ac:dyDescent="0.3">
      <c r="A43440" t="s">
        <v>104843</v>
      </c>
      <c r="B43440" t="s">
        <v>104844</v>
      </c>
      <c r="C43440">
        <v>5</v>
      </c>
      <c r="D43440" t="s">
        <v>9</v>
      </c>
      <c r="E43440" t="s">
        <v>9</v>
      </c>
      <c r="F43440" s="1">
        <v>43194</v>
      </c>
      <c r="G43440" s="1">
        <v>43194.941377314812</v>
      </c>
    </row>
    <row r="43441" spans="1:7" x14ac:dyDescent="0.3">
      <c r="A43441" t="s">
        <v>104845</v>
      </c>
      <c r="B43441" t="s">
        <v>104846</v>
      </c>
      <c r="C43441">
        <v>5</v>
      </c>
      <c r="D43441" t="s">
        <v>9</v>
      </c>
      <c r="E43441" t="s">
        <v>9</v>
      </c>
      <c r="F43441" s="1">
        <v>42805</v>
      </c>
      <c r="G43441" s="1">
        <v>42805.649062500001</v>
      </c>
    </row>
    <row r="43442" spans="1:7" x14ac:dyDescent="0.3">
      <c r="A43442" t="s">
        <v>104847</v>
      </c>
      <c r="B43442" t="s">
        <v>104848</v>
      </c>
      <c r="C43442">
        <v>5</v>
      </c>
      <c r="D43442" t="s">
        <v>9</v>
      </c>
      <c r="E43442" t="s">
        <v>9</v>
      </c>
      <c r="F43442" s="1">
        <v>43132</v>
      </c>
      <c r="G43442" s="1">
        <v>43133.467812499999</v>
      </c>
    </row>
    <row r="43443" spans="1:7" x14ac:dyDescent="0.3">
      <c r="A43443" t="s">
        <v>104849</v>
      </c>
      <c r="B43443" t="s">
        <v>104850</v>
      </c>
      <c r="C43443">
        <v>5</v>
      </c>
      <c r="D43443" t="s">
        <v>9</v>
      </c>
      <c r="E43443" t="s">
        <v>9</v>
      </c>
      <c r="F43443" s="1">
        <v>43197</v>
      </c>
      <c r="G43443" s="1">
        <v>43200.824965277781</v>
      </c>
    </row>
    <row r="43444" spans="1:7" x14ac:dyDescent="0.3">
      <c r="A43444" t="s">
        <v>104851</v>
      </c>
      <c r="B43444" t="s">
        <v>104852</v>
      </c>
      <c r="C43444">
        <v>4</v>
      </c>
      <c r="D43444" t="s">
        <v>9</v>
      </c>
      <c r="E43444" t="s">
        <v>9</v>
      </c>
      <c r="F43444" s="1">
        <v>43075</v>
      </c>
      <c r="G43444" s="1">
        <v>43076.137361111112</v>
      </c>
    </row>
    <row r="43445" spans="1:7" x14ac:dyDescent="0.3">
      <c r="A43445" t="s">
        <v>104853</v>
      </c>
      <c r="B43445" t="s">
        <v>104854</v>
      </c>
      <c r="C43445">
        <v>5</v>
      </c>
      <c r="D43445" t="s">
        <v>9</v>
      </c>
      <c r="E43445" t="s">
        <v>9</v>
      </c>
      <c r="F43445" s="1">
        <v>42976</v>
      </c>
      <c r="G43445" s="1">
        <v>42976.902615740742</v>
      </c>
    </row>
    <row r="43446" spans="1:7" x14ac:dyDescent="0.3">
      <c r="A43446" t="s">
        <v>104855</v>
      </c>
      <c r="B43446" t="s">
        <v>104856</v>
      </c>
      <c r="C43446">
        <v>5</v>
      </c>
      <c r="D43446" t="s">
        <v>9</v>
      </c>
      <c r="E43446" t="s">
        <v>9</v>
      </c>
      <c r="F43446" s="1">
        <v>42811</v>
      </c>
      <c r="G43446" s="1">
        <v>42811.816076388888</v>
      </c>
    </row>
    <row r="43447" spans="1:7" x14ac:dyDescent="0.3">
      <c r="A43447" t="s">
        <v>104857</v>
      </c>
      <c r="B43447" t="s">
        <v>104858</v>
      </c>
      <c r="C43447">
        <v>4</v>
      </c>
      <c r="D43447" t="s">
        <v>9</v>
      </c>
      <c r="E43447" t="s">
        <v>9</v>
      </c>
      <c r="F43447" s="1">
        <v>43259</v>
      </c>
      <c r="G43447" s="1">
        <v>43260.472013888888</v>
      </c>
    </row>
    <row r="43448" spans="1:7" x14ac:dyDescent="0.3">
      <c r="A43448" t="s">
        <v>104859</v>
      </c>
      <c r="B43448" t="s">
        <v>104860</v>
      </c>
      <c r="C43448">
        <v>5</v>
      </c>
      <c r="D43448" t="s">
        <v>9</v>
      </c>
      <c r="E43448" t="s">
        <v>9</v>
      </c>
      <c r="F43448" s="1">
        <v>43077</v>
      </c>
      <c r="G43448" s="1">
        <v>43077.442442129628</v>
      </c>
    </row>
    <row r="43449" spans="1:7" x14ac:dyDescent="0.3">
      <c r="A43449" t="s">
        <v>104861</v>
      </c>
      <c r="B43449" t="s">
        <v>104862</v>
      </c>
      <c r="C43449">
        <v>1</v>
      </c>
      <c r="D43449" t="s">
        <v>47650</v>
      </c>
      <c r="E43449" t="s">
        <v>104863</v>
      </c>
      <c r="F43449" s="1">
        <v>43313</v>
      </c>
      <c r="G43449" s="1">
        <v>43314.712291666663</v>
      </c>
    </row>
    <row r="43450" spans="1:7" x14ac:dyDescent="0.3">
      <c r="A43450" t="s">
        <v>104864</v>
      </c>
      <c r="B43450" t="s">
        <v>104865</v>
      </c>
      <c r="C43450">
        <v>5</v>
      </c>
      <c r="D43450" t="s">
        <v>9</v>
      </c>
      <c r="E43450" t="s">
        <v>9</v>
      </c>
      <c r="F43450" s="1">
        <v>43125</v>
      </c>
      <c r="G43450" s="1">
        <v>43127.714398148149</v>
      </c>
    </row>
    <row r="43451" spans="1:7" x14ac:dyDescent="0.3">
      <c r="A43451" t="s">
        <v>104866</v>
      </c>
      <c r="B43451" t="s">
        <v>104867</v>
      </c>
      <c r="C43451">
        <v>3</v>
      </c>
      <c r="D43451" t="s">
        <v>9</v>
      </c>
      <c r="E43451" t="s">
        <v>9</v>
      </c>
      <c r="F43451" s="1">
        <v>42985</v>
      </c>
      <c r="G43451" s="1">
        <v>42988.555474537039</v>
      </c>
    </row>
    <row r="43452" spans="1:7" x14ac:dyDescent="0.3">
      <c r="A43452" t="s">
        <v>104868</v>
      </c>
      <c r="B43452" t="s">
        <v>104869</v>
      </c>
      <c r="C43452">
        <v>4</v>
      </c>
      <c r="D43452" t="s">
        <v>9</v>
      </c>
      <c r="E43452" t="s">
        <v>104870</v>
      </c>
      <c r="F43452" s="1">
        <v>42936</v>
      </c>
      <c r="G43452" s="1">
        <v>42936.989004629628</v>
      </c>
    </row>
    <row r="43453" spans="1:7" x14ac:dyDescent="0.3">
      <c r="A43453" t="s">
        <v>104871</v>
      </c>
      <c r="B43453" t="s">
        <v>104872</v>
      </c>
      <c r="C43453">
        <v>5</v>
      </c>
      <c r="D43453" t="s">
        <v>9</v>
      </c>
      <c r="E43453" t="s">
        <v>9</v>
      </c>
      <c r="F43453" s="1">
        <v>43034</v>
      </c>
      <c r="G43453" s="1">
        <v>43038.499571759261</v>
      </c>
    </row>
    <row r="43454" spans="1:7" x14ac:dyDescent="0.3">
      <c r="A43454" t="s">
        <v>104873</v>
      </c>
      <c r="B43454" t="s">
        <v>104874</v>
      </c>
      <c r="C43454">
        <v>4</v>
      </c>
      <c r="D43454" t="s">
        <v>9</v>
      </c>
      <c r="E43454" t="s">
        <v>9</v>
      </c>
      <c r="F43454" s="1">
        <v>42885</v>
      </c>
      <c r="G43454" s="1">
        <v>42886.491423611114</v>
      </c>
    </row>
    <row r="43455" spans="1:7" x14ac:dyDescent="0.3">
      <c r="A43455" t="s">
        <v>104875</v>
      </c>
      <c r="B43455" t="s">
        <v>104876</v>
      </c>
      <c r="C43455">
        <v>5</v>
      </c>
      <c r="D43455" t="s">
        <v>9</v>
      </c>
      <c r="E43455" t="s">
        <v>9</v>
      </c>
      <c r="F43455" s="1">
        <v>43089</v>
      </c>
      <c r="G43455" s="1">
        <v>43091.917268518519</v>
      </c>
    </row>
    <row r="43456" spans="1:7" x14ac:dyDescent="0.3">
      <c r="A43456" t="s">
        <v>104877</v>
      </c>
      <c r="B43456" t="s">
        <v>104878</v>
      </c>
      <c r="C43456">
        <v>5</v>
      </c>
      <c r="D43456" t="s">
        <v>2200</v>
      </c>
      <c r="E43456" t="s">
        <v>2200</v>
      </c>
      <c r="F43456" s="1">
        <v>43217</v>
      </c>
      <c r="G43456" s="1">
        <v>43220.095486111109</v>
      </c>
    </row>
    <row r="43457" spans="1:7" x14ac:dyDescent="0.3">
      <c r="A43457" t="s">
        <v>104879</v>
      </c>
      <c r="B43457" t="s">
        <v>104880</v>
      </c>
      <c r="C43457">
        <v>4</v>
      </c>
      <c r="D43457" t="s">
        <v>9</v>
      </c>
      <c r="E43457" t="s">
        <v>9</v>
      </c>
      <c r="F43457" s="1">
        <v>43148</v>
      </c>
      <c r="G43457" s="1">
        <v>43150.556493055556</v>
      </c>
    </row>
    <row r="43458" spans="1:7" x14ac:dyDescent="0.3">
      <c r="A43458" t="s">
        <v>104881</v>
      </c>
      <c r="B43458" t="s">
        <v>104882</v>
      </c>
      <c r="C43458">
        <v>3</v>
      </c>
      <c r="D43458" t="s">
        <v>9</v>
      </c>
      <c r="E43458" t="s">
        <v>9</v>
      </c>
      <c r="F43458" s="1">
        <v>43204</v>
      </c>
      <c r="G43458" s="1">
        <v>43205.059652777774</v>
      </c>
    </row>
    <row r="43459" spans="1:7" x14ac:dyDescent="0.3">
      <c r="A43459" t="s">
        <v>104883</v>
      </c>
      <c r="B43459" t="s">
        <v>104884</v>
      </c>
      <c r="C43459">
        <v>3</v>
      </c>
      <c r="D43459" t="s">
        <v>9</v>
      </c>
      <c r="E43459" t="s">
        <v>9</v>
      </c>
      <c r="F43459" s="1">
        <v>43181</v>
      </c>
      <c r="G43459" s="1">
        <v>43181.727025462962</v>
      </c>
    </row>
    <row r="43460" spans="1:7" x14ac:dyDescent="0.3">
      <c r="A43460" t="s">
        <v>104885</v>
      </c>
      <c r="B43460" t="s">
        <v>104886</v>
      </c>
      <c r="C43460">
        <v>5</v>
      </c>
      <c r="D43460" t="s">
        <v>9</v>
      </c>
      <c r="E43460" t="s">
        <v>9</v>
      </c>
      <c r="F43460" s="1">
        <v>43239</v>
      </c>
      <c r="G43460" s="1">
        <v>43240.637256944443</v>
      </c>
    </row>
    <row r="43461" spans="1:7" x14ac:dyDescent="0.3">
      <c r="A43461" t="s">
        <v>104887</v>
      </c>
      <c r="B43461" t="s">
        <v>104888</v>
      </c>
      <c r="C43461">
        <v>1</v>
      </c>
      <c r="D43461" t="s">
        <v>9</v>
      </c>
      <c r="E43461" t="s">
        <v>9</v>
      </c>
      <c r="F43461" s="1">
        <v>43232</v>
      </c>
      <c r="G43461" s="1">
        <v>43234.659513888888</v>
      </c>
    </row>
    <row r="43462" spans="1:7" x14ac:dyDescent="0.3">
      <c r="A43462" t="s">
        <v>104889</v>
      </c>
      <c r="B43462" t="s">
        <v>104890</v>
      </c>
      <c r="C43462">
        <v>5</v>
      </c>
      <c r="D43462" t="s">
        <v>104891</v>
      </c>
      <c r="E43462" t="s">
        <v>104892</v>
      </c>
      <c r="F43462" s="1">
        <v>43330</v>
      </c>
      <c r="G43462" s="1">
        <v>43332.865925925929</v>
      </c>
    </row>
    <row r="43463" spans="1:7" x14ac:dyDescent="0.3">
      <c r="A43463" t="s">
        <v>104893</v>
      </c>
      <c r="B43463" t="s">
        <v>104894</v>
      </c>
      <c r="C43463">
        <v>5</v>
      </c>
      <c r="D43463" t="s">
        <v>9</v>
      </c>
      <c r="E43463" t="s">
        <v>9</v>
      </c>
      <c r="F43463" s="1">
        <v>42992</v>
      </c>
      <c r="G43463" s="1">
        <v>42993.024560185186</v>
      </c>
    </row>
    <row r="43464" spans="1:7" x14ac:dyDescent="0.3">
      <c r="A43464" t="s">
        <v>104895</v>
      </c>
      <c r="B43464" t="s">
        <v>104896</v>
      </c>
      <c r="C43464">
        <v>4</v>
      </c>
      <c r="D43464" t="s">
        <v>9</v>
      </c>
      <c r="E43464" t="s">
        <v>9</v>
      </c>
      <c r="F43464" s="1">
        <v>42938</v>
      </c>
      <c r="G43464" s="1">
        <v>42940.067673611113</v>
      </c>
    </row>
    <row r="43465" spans="1:7" x14ac:dyDescent="0.3">
      <c r="A43465" t="s">
        <v>104897</v>
      </c>
      <c r="B43465" t="s">
        <v>104898</v>
      </c>
      <c r="C43465">
        <v>3</v>
      </c>
      <c r="D43465" t="s">
        <v>9</v>
      </c>
      <c r="E43465" t="s">
        <v>104899</v>
      </c>
      <c r="F43465" s="1">
        <v>42859</v>
      </c>
      <c r="G43465" s="1">
        <v>42859.590983796297</v>
      </c>
    </row>
    <row r="43466" spans="1:7" x14ac:dyDescent="0.3">
      <c r="A43466" t="s">
        <v>104900</v>
      </c>
      <c r="B43466" t="s">
        <v>104901</v>
      </c>
      <c r="C43466">
        <v>5</v>
      </c>
      <c r="D43466" t="s">
        <v>9</v>
      </c>
      <c r="E43466" t="s">
        <v>9</v>
      </c>
      <c r="F43466" s="1">
        <v>43321</v>
      </c>
      <c r="G43466" s="1">
        <v>43328.443541666667</v>
      </c>
    </row>
    <row r="43467" spans="1:7" x14ac:dyDescent="0.3">
      <c r="A43467" t="s">
        <v>104902</v>
      </c>
      <c r="B43467" t="s">
        <v>104903</v>
      </c>
      <c r="C43467">
        <v>5</v>
      </c>
      <c r="D43467" t="s">
        <v>9</v>
      </c>
      <c r="E43467" t="s">
        <v>9</v>
      </c>
      <c r="F43467" s="1">
        <v>43159</v>
      </c>
      <c r="G43467" s="1">
        <v>43159.891550925924</v>
      </c>
    </row>
    <row r="43468" spans="1:7" x14ac:dyDescent="0.3">
      <c r="A43468" t="s">
        <v>104904</v>
      </c>
      <c r="B43468" t="s">
        <v>104905</v>
      </c>
      <c r="C43468">
        <v>4</v>
      </c>
      <c r="D43468" t="s">
        <v>9</v>
      </c>
      <c r="E43468" t="s">
        <v>9</v>
      </c>
      <c r="F43468" s="1">
        <v>43273</v>
      </c>
      <c r="G43468" s="1">
        <v>43276.463750000003</v>
      </c>
    </row>
    <row r="43469" spans="1:7" x14ac:dyDescent="0.3">
      <c r="A43469" t="s">
        <v>104906</v>
      </c>
      <c r="B43469" t="s">
        <v>104907</v>
      </c>
      <c r="C43469">
        <v>5</v>
      </c>
      <c r="D43469" t="s">
        <v>9</v>
      </c>
      <c r="E43469" t="s">
        <v>104908</v>
      </c>
      <c r="F43469" s="1">
        <v>42979</v>
      </c>
      <c r="G43469" s="1">
        <v>42980.469594907408</v>
      </c>
    </row>
    <row r="43470" spans="1:7" x14ac:dyDescent="0.3">
      <c r="A43470" t="s">
        <v>104909</v>
      </c>
      <c r="B43470" t="s">
        <v>104910</v>
      </c>
      <c r="C43470">
        <v>5</v>
      </c>
      <c r="D43470" t="s">
        <v>9</v>
      </c>
      <c r="E43470" t="s">
        <v>9</v>
      </c>
      <c r="F43470" s="1">
        <v>43334</v>
      </c>
      <c r="G43470" s="1">
        <v>43336.86377314815</v>
      </c>
    </row>
    <row r="43471" spans="1:7" x14ac:dyDescent="0.3">
      <c r="A43471" t="s">
        <v>104911</v>
      </c>
      <c r="B43471" t="s">
        <v>104912</v>
      </c>
      <c r="C43471">
        <v>4</v>
      </c>
      <c r="D43471" t="s">
        <v>9</v>
      </c>
      <c r="E43471" t="s">
        <v>9</v>
      </c>
      <c r="F43471" s="1">
        <v>42889</v>
      </c>
      <c r="G43471" s="1">
        <v>42890.588182870371</v>
      </c>
    </row>
    <row r="43472" spans="1:7" x14ac:dyDescent="0.3">
      <c r="A43472" t="s">
        <v>104913</v>
      </c>
      <c r="B43472" t="s">
        <v>104914</v>
      </c>
      <c r="C43472">
        <v>5</v>
      </c>
      <c r="D43472" t="s">
        <v>9</v>
      </c>
      <c r="E43472" t="s">
        <v>104915</v>
      </c>
      <c r="F43472" s="1">
        <v>42953</v>
      </c>
      <c r="G43472" s="1">
        <v>42955.157361111109</v>
      </c>
    </row>
    <row r="43473" spans="1:7" x14ac:dyDescent="0.3">
      <c r="A43473" t="s">
        <v>104916</v>
      </c>
      <c r="B43473" t="s">
        <v>104917</v>
      </c>
      <c r="C43473">
        <v>5</v>
      </c>
      <c r="D43473" t="s">
        <v>9</v>
      </c>
      <c r="E43473" t="s">
        <v>9</v>
      </c>
      <c r="F43473" s="1">
        <v>43322</v>
      </c>
      <c r="G43473" s="1">
        <v>43323.805972222224</v>
      </c>
    </row>
    <row r="43474" spans="1:7" x14ac:dyDescent="0.3">
      <c r="A43474" t="s">
        <v>104918</v>
      </c>
      <c r="B43474" t="s">
        <v>104919</v>
      </c>
      <c r="C43474">
        <v>3</v>
      </c>
      <c r="D43474" t="s">
        <v>11823</v>
      </c>
      <c r="E43474" t="s">
        <v>104920</v>
      </c>
      <c r="F43474" s="1">
        <v>43235</v>
      </c>
      <c r="G43474" s="1">
        <v>43236.035752314812</v>
      </c>
    </row>
    <row r="43475" spans="1:7" x14ac:dyDescent="0.3">
      <c r="A43475" t="s">
        <v>104921</v>
      </c>
      <c r="B43475" t="s">
        <v>104922</v>
      </c>
      <c r="C43475">
        <v>1</v>
      </c>
      <c r="D43475" t="s">
        <v>9</v>
      </c>
      <c r="E43475" t="s">
        <v>104923</v>
      </c>
      <c r="F43475" s="1">
        <v>43187</v>
      </c>
      <c r="G43475" s="1">
        <v>43187.50577546296</v>
      </c>
    </row>
    <row r="43476" spans="1:7" x14ac:dyDescent="0.3">
      <c r="A43476" t="s">
        <v>104924</v>
      </c>
      <c r="B43476" t="s">
        <v>104925</v>
      </c>
      <c r="C43476">
        <v>4</v>
      </c>
      <c r="D43476" t="s">
        <v>9</v>
      </c>
      <c r="E43476" t="s">
        <v>104926</v>
      </c>
      <c r="F43476" s="1">
        <v>43049</v>
      </c>
      <c r="G43476" s="1">
        <v>43050.092037037037</v>
      </c>
    </row>
    <row r="43477" spans="1:7" x14ac:dyDescent="0.3">
      <c r="A43477" t="s">
        <v>104927</v>
      </c>
      <c r="B43477" t="s">
        <v>104928</v>
      </c>
      <c r="C43477">
        <v>5</v>
      </c>
      <c r="D43477" t="s">
        <v>9</v>
      </c>
      <c r="E43477" t="s">
        <v>104929</v>
      </c>
      <c r="F43477" s="1">
        <v>43082</v>
      </c>
      <c r="G43477" s="1">
        <v>43083.753703703704</v>
      </c>
    </row>
    <row r="43478" spans="1:7" x14ac:dyDescent="0.3">
      <c r="A43478" t="s">
        <v>104930</v>
      </c>
      <c r="B43478" t="s">
        <v>104931</v>
      </c>
      <c r="C43478">
        <v>4</v>
      </c>
      <c r="D43478" t="s">
        <v>9</v>
      </c>
      <c r="E43478" t="s">
        <v>9</v>
      </c>
      <c r="F43478" s="1">
        <v>43281</v>
      </c>
      <c r="G43478" s="1">
        <v>43284.01122685185</v>
      </c>
    </row>
    <row r="43479" spans="1:7" x14ac:dyDescent="0.3">
      <c r="A43479" t="s">
        <v>104932</v>
      </c>
      <c r="B43479" t="s">
        <v>104933</v>
      </c>
      <c r="C43479">
        <v>2</v>
      </c>
      <c r="D43479" t="s">
        <v>9</v>
      </c>
      <c r="E43479" t="s">
        <v>104934</v>
      </c>
      <c r="F43479" s="1">
        <v>43186</v>
      </c>
      <c r="G43479" s="1">
        <v>43192.383900462963</v>
      </c>
    </row>
    <row r="43480" spans="1:7" x14ac:dyDescent="0.3">
      <c r="A43480" t="s">
        <v>104935</v>
      </c>
      <c r="B43480" t="s">
        <v>104936</v>
      </c>
      <c r="C43480">
        <v>5</v>
      </c>
      <c r="D43480" t="s">
        <v>9</v>
      </c>
      <c r="E43480" t="s">
        <v>104937</v>
      </c>
      <c r="F43480" s="1">
        <v>42866</v>
      </c>
      <c r="G43480" s="1">
        <v>42867.612326388888</v>
      </c>
    </row>
    <row r="43481" spans="1:7" x14ac:dyDescent="0.3">
      <c r="A43481" t="s">
        <v>104938</v>
      </c>
      <c r="B43481" t="s">
        <v>104939</v>
      </c>
      <c r="C43481">
        <v>4</v>
      </c>
      <c r="D43481" t="s">
        <v>9</v>
      </c>
      <c r="E43481" t="s">
        <v>9</v>
      </c>
      <c r="F43481" s="1">
        <v>43159</v>
      </c>
      <c r="G43481" s="1">
        <v>43162.55395833333</v>
      </c>
    </row>
    <row r="43482" spans="1:7" x14ac:dyDescent="0.3">
      <c r="A43482" t="s">
        <v>104940</v>
      </c>
      <c r="B43482" t="s">
        <v>104941</v>
      </c>
      <c r="C43482">
        <v>4</v>
      </c>
      <c r="D43482" t="s">
        <v>9</v>
      </c>
      <c r="E43482" t="s">
        <v>104942</v>
      </c>
      <c r="F43482" s="1">
        <v>43158</v>
      </c>
      <c r="G43482" s="1">
        <v>43159.418356481481</v>
      </c>
    </row>
    <row r="43483" spans="1:7" x14ac:dyDescent="0.3">
      <c r="A43483" t="s">
        <v>104943</v>
      </c>
      <c r="B43483" t="s">
        <v>104944</v>
      </c>
      <c r="C43483">
        <v>5</v>
      </c>
      <c r="D43483" t="s">
        <v>9</v>
      </c>
      <c r="E43483" t="s">
        <v>104945</v>
      </c>
      <c r="F43483" s="1">
        <v>43186</v>
      </c>
      <c r="G43483" s="1">
        <v>43187.467083333337</v>
      </c>
    </row>
    <row r="43484" spans="1:7" x14ac:dyDescent="0.3">
      <c r="A43484" t="s">
        <v>104946</v>
      </c>
      <c r="B43484" t="s">
        <v>104947</v>
      </c>
      <c r="C43484">
        <v>5</v>
      </c>
      <c r="D43484" t="s">
        <v>9</v>
      </c>
      <c r="E43484" t="s">
        <v>9</v>
      </c>
      <c r="F43484" s="1">
        <v>43092</v>
      </c>
      <c r="G43484" s="1">
        <v>43093.054062499999</v>
      </c>
    </row>
    <row r="43485" spans="1:7" x14ac:dyDescent="0.3">
      <c r="A43485" t="s">
        <v>97146</v>
      </c>
      <c r="B43485" t="s">
        <v>104948</v>
      </c>
      <c r="C43485">
        <v>3</v>
      </c>
      <c r="D43485" t="s">
        <v>9</v>
      </c>
      <c r="E43485" t="s">
        <v>9</v>
      </c>
      <c r="F43485" s="1">
        <v>43050</v>
      </c>
      <c r="G43485" s="1">
        <v>43050.897905092592</v>
      </c>
    </row>
    <row r="43486" spans="1:7" x14ac:dyDescent="0.3">
      <c r="A43486" t="s">
        <v>104949</v>
      </c>
      <c r="B43486" t="s">
        <v>104950</v>
      </c>
      <c r="C43486">
        <v>5</v>
      </c>
      <c r="D43486" t="s">
        <v>9</v>
      </c>
      <c r="E43486" t="s">
        <v>104951</v>
      </c>
      <c r="F43486" s="1">
        <v>43019</v>
      </c>
      <c r="G43486" s="1">
        <v>43019.894629629627</v>
      </c>
    </row>
    <row r="43487" spans="1:7" x14ac:dyDescent="0.3">
      <c r="A43487" t="s">
        <v>104952</v>
      </c>
      <c r="B43487" t="s">
        <v>104953</v>
      </c>
      <c r="C43487">
        <v>5</v>
      </c>
      <c r="D43487" t="s">
        <v>9</v>
      </c>
      <c r="E43487" t="s">
        <v>9</v>
      </c>
      <c r="F43487" s="1">
        <v>43009</v>
      </c>
      <c r="G43487" s="1">
        <v>43010.027060185188</v>
      </c>
    </row>
    <row r="43488" spans="1:7" x14ac:dyDescent="0.3">
      <c r="A43488" t="s">
        <v>104954</v>
      </c>
      <c r="B43488" t="s">
        <v>104955</v>
      </c>
      <c r="C43488">
        <v>5</v>
      </c>
      <c r="D43488" t="s">
        <v>64</v>
      </c>
      <c r="E43488" t="s">
        <v>104956</v>
      </c>
      <c r="F43488" s="1">
        <v>43314</v>
      </c>
      <c r="G43488" s="1">
        <v>43315.501273148147</v>
      </c>
    </row>
    <row r="43489" spans="1:7" x14ac:dyDescent="0.3">
      <c r="A43489" t="s">
        <v>104957</v>
      </c>
      <c r="B43489" t="s">
        <v>104958</v>
      </c>
      <c r="C43489">
        <v>5</v>
      </c>
      <c r="D43489" t="s">
        <v>9</v>
      </c>
      <c r="E43489" t="s">
        <v>9</v>
      </c>
      <c r="F43489" s="1">
        <v>43008</v>
      </c>
      <c r="G43489" s="1">
        <v>43013.368715277778</v>
      </c>
    </row>
    <row r="43490" spans="1:7" x14ac:dyDescent="0.3">
      <c r="A43490" t="s">
        <v>104959</v>
      </c>
      <c r="B43490" t="s">
        <v>104960</v>
      </c>
      <c r="C43490">
        <v>5</v>
      </c>
      <c r="D43490" t="s">
        <v>1330</v>
      </c>
      <c r="E43490" t="s">
        <v>7961</v>
      </c>
      <c r="F43490" s="1">
        <v>43235</v>
      </c>
      <c r="G43490" s="1">
        <v>43236.087175925924</v>
      </c>
    </row>
    <row r="43491" spans="1:7" x14ac:dyDescent="0.3">
      <c r="A43491" t="s">
        <v>104961</v>
      </c>
      <c r="B43491" t="s">
        <v>104962</v>
      </c>
      <c r="C43491">
        <v>1</v>
      </c>
      <c r="D43491" t="s">
        <v>9</v>
      </c>
      <c r="E43491" t="s">
        <v>104963</v>
      </c>
      <c r="F43491" s="1">
        <v>43060</v>
      </c>
      <c r="G43491" s="1">
        <v>43061.546967592592</v>
      </c>
    </row>
    <row r="43492" spans="1:7" x14ac:dyDescent="0.3">
      <c r="A43492" t="s">
        <v>104964</v>
      </c>
      <c r="B43492" t="s">
        <v>104965</v>
      </c>
      <c r="C43492">
        <v>5</v>
      </c>
      <c r="D43492" t="s">
        <v>9</v>
      </c>
      <c r="E43492" t="s">
        <v>9</v>
      </c>
      <c r="F43492" s="1">
        <v>42985</v>
      </c>
      <c r="G43492" s="1">
        <v>42986.504131944443</v>
      </c>
    </row>
    <row r="43493" spans="1:7" x14ac:dyDescent="0.3">
      <c r="A43493" t="s">
        <v>104966</v>
      </c>
      <c r="B43493" t="s">
        <v>104967</v>
      </c>
      <c r="C43493">
        <v>4</v>
      </c>
      <c r="D43493" t="s">
        <v>9</v>
      </c>
      <c r="E43493" t="s">
        <v>9</v>
      </c>
      <c r="F43493" s="1">
        <v>43027</v>
      </c>
      <c r="G43493" s="1">
        <v>43027.892210648148</v>
      </c>
    </row>
    <row r="43494" spans="1:7" x14ac:dyDescent="0.3">
      <c r="A43494" t="s">
        <v>104968</v>
      </c>
      <c r="B43494" t="s">
        <v>104969</v>
      </c>
      <c r="C43494">
        <v>5</v>
      </c>
      <c r="D43494" t="s">
        <v>9</v>
      </c>
      <c r="E43494" t="s">
        <v>9</v>
      </c>
      <c r="F43494" s="1">
        <v>43070</v>
      </c>
      <c r="G43494" s="1">
        <v>43071.710219907407</v>
      </c>
    </row>
    <row r="43495" spans="1:7" x14ac:dyDescent="0.3">
      <c r="A43495" t="s">
        <v>104970</v>
      </c>
      <c r="B43495" t="s">
        <v>104971</v>
      </c>
      <c r="C43495">
        <v>3</v>
      </c>
      <c r="D43495" t="s">
        <v>9</v>
      </c>
      <c r="E43495" t="s">
        <v>104972</v>
      </c>
      <c r="F43495" s="1">
        <v>43153</v>
      </c>
      <c r="G43495" s="1">
        <v>43154.821620370371</v>
      </c>
    </row>
    <row r="43496" spans="1:7" x14ac:dyDescent="0.3">
      <c r="A43496" t="s">
        <v>104973</v>
      </c>
      <c r="B43496" t="s">
        <v>104974</v>
      </c>
      <c r="C43496">
        <v>5</v>
      </c>
      <c r="D43496" t="s">
        <v>9</v>
      </c>
      <c r="E43496" t="s">
        <v>9</v>
      </c>
      <c r="F43496" s="1">
        <v>43050</v>
      </c>
      <c r="G43496" s="1">
        <v>43052.716087962966</v>
      </c>
    </row>
    <row r="43497" spans="1:7" x14ac:dyDescent="0.3">
      <c r="A43497" t="s">
        <v>104975</v>
      </c>
      <c r="B43497" t="s">
        <v>104976</v>
      </c>
      <c r="C43497">
        <v>5</v>
      </c>
      <c r="D43497" t="s">
        <v>1317</v>
      </c>
      <c r="E43497" t="s">
        <v>104977</v>
      </c>
      <c r="F43497" s="1">
        <v>43337</v>
      </c>
      <c r="G43497" s="1">
        <v>43340.127280092594</v>
      </c>
    </row>
    <row r="43498" spans="1:7" x14ac:dyDescent="0.3">
      <c r="A43498" t="s">
        <v>104978</v>
      </c>
      <c r="B43498" t="s">
        <v>104979</v>
      </c>
      <c r="C43498">
        <v>5</v>
      </c>
      <c r="D43498" t="s">
        <v>9</v>
      </c>
      <c r="E43498" t="s">
        <v>9</v>
      </c>
      <c r="F43498" s="1">
        <v>43313</v>
      </c>
      <c r="G43498" s="1">
        <v>43315.621504629627</v>
      </c>
    </row>
    <row r="43499" spans="1:7" x14ac:dyDescent="0.3">
      <c r="A43499" t="s">
        <v>104980</v>
      </c>
      <c r="B43499" t="s">
        <v>104981</v>
      </c>
      <c r="C43499">
        <v>5</v>
      </c>
      <c r="D43499" t="s">
        <v>9</v>
      </c>
      <c r="E43499" t="s">
        <v>104982</v>
      </c>
      <c r="F43499" s="1">
        <v>42790</v>
      </c>
      <c r="G43499" s="1">
        <v>42793.691365740742</v>
      </c>
    </row>
    <row r="43500" spans="1:7" x14ac:dyDescent="0.3">
      <c r="A43500" t="s">
        <v>104983</v>
      </c>
      <c r="B43500" t="s">
        <v>104984</v>
      </c>
      <c r="C43500">
        <v>5</v>
      </c>
      <c r="D43500" t="s">
        <v>9</v>
      </c>
      <c r="E43500" t="s">
        <v>104985</v>
      </c>
      <c r="F43500" s="1">
        <v>42935</v>
      </c>
      <c r="G43500" s="1">
        <v>42936.877013888887</v>
      </c>
    </row>
    <row r="43501" spans="1:7" x14ac:dyDescent="0.3">
      <c r="A43501" t="s">
        <v>104986</v>
      </c>
      <c r="B43501" t="s">
        <v>104987</v>
      </c>
      <c r="C43501">
        <v>5</v>
      </c>
      <c r="D43501" t="s">
        <v>9</v>
      </c>
      <c r="E43501" t="s">
        <v>9</v>
      </c>
      <c r="F43501" s="1">
        <v>42922</v>
      </c>
      <c r="G43501" s="1">
        <v>42923.295057870368</v>
      </c>
    </row>
    <row r="43502" spans="1:7" x14ac:dyDescent="0.3">
      <c r="A43502" t="s">
        <v>104988</v>
      </c>
      <c r="B43502" t="s">
        <v>104989</v>
      </c>
      <c r="C43502">
        <v>4</v>
      </c>
      <c r="D43502" t="s">
        <v>9</v>
      </c>
      <c r="E43502" t="s">
        <v>104990</v>
      </c>
      <c r="F43502" s="1">
        <v>43148</v>
      </c>
      <c r="G43502" s="1">
        <v>43150.594710648147</v>
      </c>
    </row>
    <row r="43503" spans="1:7" x14ac:dyDescent="0.3">
      <c r="A43503" t="s">
        <v>104991</v>
      </c>
      <c r="B43503" t="s">
        <v>104992</v>
      </c>
      <c r="C43503">
        <v>1</v>
      </c>
      <c r="D43503" t="s">
        <v>9</v>
      </c>
      <c r="E43503" t="s">
        <v>104993</v>
      </c>
      <c r="F43503" s="1">
        <v>43104</v>
      </c>
      <c r="G43503" s="1">
        <v>43105.833622685182</v>
      </c>
    </row>
    <row r="43504" spans="1:7" x14ac:dyDescent="0.3">
      <c r="A43504" t="s">
        <v>104994</v>
      </c>
      <c r="B43504" t="s">
        <v>104995</v>
      </c>
      <c r="C43504">
        <v>5</v>
      </c>
      <c r="D43504" t="s">
        <v>9</v>
      </c>
      <c r="E43504" t="s">
        <v>9</v>
      </c>
      <c r="F43504" s="1">
        <v>43120</v>
      </c>
      <c r="G43504" s="1">
        <v>43122.447905092595</v>
      </c>
    </row>
    <row r="43505" spans="1:7" x14ac:dyDescent="0.3">
      <c r="A43505" t="s">
        <v>104996</v>
      </c>
      <c r="B43505" t="s">
        <v>104997</v>
      </c>
      <c r="C43505">
        <v>4</v>
      </c>
      <c r="D43505" t="s">
        <v>9</v>
      </c>
      <c r="E43505" t="s">
        <v>9</v>
      </c>
      <c r="F43505" s="1">
        <v>43172</v>
      </c>
      <c r="G43505" s="1">
        <v>43172.692453703705</v>
      </c>
    </row>
    <row r="43506" spans="1:7" x14ac:dyDescent="0.3">
      <c r="A43506" t="s">
        <v>104998</v>
      </c>
      <c r="B43506" t="s">
        <v>104999</v>
      </c>
      <c r="C43506">
        <v>1</v>
      </c>
      <c r="D43506" t="s">
        <v>9</v>
      </c>
      <c r="E43506" t="s">
        <v>90843</v>
      </c>
      <c r="F43506" s="1">
        <v>43155</v>
      </c>
      <c r="G43506" s="1">
        <v>43157.524884259263</v>
      </c>
    </row>
    <row r="43507" spans="1:7" x14ac:dyDescent="0.3">
      <c r="A43507" t="s">
        <v>105000</v>
      </c>
      <c r="B43507" t="s">
        <v>105001</v>
      </c>
      <c r="C43507">
        <v>5</v>
      </c>
      <c r="D43507" t="s">
        <v>9</v>
      </c>
      <c r="E43507" t="s">
        <v>9</v>
      </c>
      <c r="F43507" s="1">
        <v>43221</v>
      </c>
      <c r="G43507" s="1">
        <v>43223.933819444443</v>
      </c>
    </row>
    <row r="43508" spans="1:7" x14ac:dyDescent="0.3">
      <c r="A43508" t="s">
        <v>105002</v>
      </c>
      <c r="B43508" t="s">
        <v>105003</v>
      </c>
      <c r="C43508">
        <v>5</v>
      </c>
      <c r="D43508" t="s">
        <v>105004</v>
      </c>
      <c r="E43508" t="s">
        <v>9</v>
      </c>
      <c r="F43508" s="1">
        <v>43237</v>
      </c>
      <c r="G43508" s="1">
        <v>43240.556377314817</v>
      </c>
    </row>
    <row r="43509" spans="1:7" x14ac:dyDescent="0.3">
      <c r="A43509" t="s">
        <v>105005</v>
      </c>
      <c r="B43509" t="s">
        <v>105006</v>
      </c>
      <c r="C43509">
        <v>5</v>
      </c>
      <c r="D43509" t="s">
        <v>9</v>
      </c>
      <c r="E43509" t="s">
        <v>9</v>
      </c>
      <c r="F43509" s="1">
        <v>43265</v>
      </c>
      <c r="G43509" s="1">
        <v>43266.52616898148</v>
      </c>
    </row>
    <row r="43510" spans="1:7" x14ac:dyDescent="0.3">
      <c r="A43510" t="s">
        <v>105007</v>
      </c>
      <c r="B43510" t="s">
        <v>105008</v>
      </c>
      <c r="C43510">
        <v>1</v>
      </c>
      <c r="D43510" t="s">
        <v>9</v>
      </c>
      <c r="E43510" t="s">
        <v>9</v>
      </c>
      <c r="F43510" s="1">
        <v>43009</v>
      </c>
      <c r="G43510" s="1">
        <v>43010.025671296295</v>
      </c>
    </row>
    <row r="43511" spans="1:7" x14ac:dyDescent="0.3">
      <c r="A43511" t="s">
        <v>105009</v>
      </c>
      <c r="B43511" t="s">
        <v>105010</v>
      </c>
      <c r="C43511">
        <v>5</v>
      </c>
      <c r="D43511" t="s">
        <v>9</v>
      </c>
      <c r="E43511" t="s">
        <v>105011</v>
      </c>
      <c r="F43511" s="1">
        <v>42892</v>
      </c>
      <c r="G43511" s="1">
        <v>42893.593738425923</v>
      </c>
    </row>
    <row r="43512" spans="1:7" x14ac:dyDescent="0.3">
      <c r="A43512" t="s">
        <v>105012</v>
      </c>
      <c r="B43512" t="s">
        <v>105013</v>
      </c>
      <c r="C43512">
        <v>5</v>
      </c>
      <c r="D43512" t="s">
        <v>9</v>
      </c>
      <c r="E43512" t="s">
        <v>9</v>
      </c>
      <c r="F43512" s="1">
        <v>42950</v>
      </c>
      <c r="G43512" s="1">
        <v>42952.043252314812</v>
      </c>
    </row>
    <row r="43513" spans="1:7" x14ac:dyDescent="0.3">
      <c r="A43513" t="s">
        <v>105014</v>
      </c>
      <c r="B43513" t="s">
        <v>105015</v>
      </c>
      <c r="C43513">
        <v>5</v>
      </c>
      <c r="D43513" t="s">
        <v>9</v>
      </c>
      <c r="E43513" t="s">
        <v>9</v>
      </c>
      <c r="F43513" s="1">
        <v>43064</v>
      </c>
      <c r="G43513" s="1">
        <v>43066.805891203701</v>
      </c>
    </row>
    <row r="43514" spans="1:7" x14ac:dyDescent="0.3">
      <c r="A43514" t="s">
        <v>105016</v>
      </c>
      <c r="B43514" t="s">
        <v>105017</v>
      </c>
      <c r="C43514">
        <v>5</v>
      </c>
      <c r="D43514" t="s">
        <v>9</v>
      </c>
      <c r="E43514" t="s">
        <v>9</v>
      </c>
      <c r="F43514" s="1">
        <v>43074</v>
      </c>
      <c r="G43514" s="1">
        <v>43079.6484375</v>
      </c>
    </row>
    <row r="43515" spans="1:7" x14ac:dyDescent="0.3">
      <c r="A43515" t="s">
        <v>105018</v>
      </c>
      <c r="B43515" t="s">
        <v>105019</v>
      </c>
      <c r="C43515">
        <v>5</v>
      </c>
      <c r="D43515" t="s">
        <v>9</v>
      </c>
      <c r="E43515" t="s">
        <v>9</v>
      </c>
      <c r="F43515" s="1">
        <v>43308</v>
      </c>
      <c r="G43515" s="1">
        <v>43311.814525462964</v>
      </c>
    </row>
    <row r="43516" spans="1:7" x14ac:dyDescent="0.3">
      <c r="A43516" t="s">
        <v>105020</v>
      </c>
      <c r="B43516" t="s">
        <v>105021</v>
      </c>
      <c r="C43516">
        <v>1</v>
      </c>
      <c r="D43516" t="s">
        <v>9</v>
      </c>
      <c r="E43516" t="s">
        <v>9</v>
      </c>
      <c r="F43516" s="1">
        <v>43111</v>
      </c>
      <c r="G43516" s="1">
        <v>43111.826921296299</v>
      </c>
    </row>
    <row r="43517" spans="1:7" x14ac:dyDescent="0.3">
      <c r="A43517" t="s">
        <v>105022</v>
      </c>
      <c r="B43517" t="s">
        <v>105023</v>
      </c>
      <c r="C43517">
        <v>5</v>
      </c>
      <c r="D43517" t="s">
        <v>4113</v>
      </c>
      <c r="E43517" t="s">
        <v>9</v>
      </c>
      <c r="F43517" s="1">
        <v>43336</v>
      </c>
      <c r="G43517" s="1">
        <v>43339.909039351849</v>
      </c>
    </row>
    <row r="43518" spans="1:7" x14ac:dyDescent="0.3">
      <c r="A43518" t="s">
        <v>105024</v>
      </c>
      <c r="B43518" t="s">
        <v>105025</v>
      </c>
      <c r="C43518">
        <v>5</v>
      </c>
      <c r="D43518" t="s">
        <v>9</v>
      </c>
      <c r="E43518" t="s">
        <v>9</v>
      </c>
      <c r="F43518" s="1">
        <v>42916</v>
      </c>
      <c r="G43518" s="1">
        <v>42918.806527777779</v>
      </c>
    </row>
    <row r="43519" spans="1:7" x14ac:dyDescent="0.3">
      <c r="A43519" t="s">
        <v>105026</v>
      </c>
      <c r="B43519" t="s">
        <v>105027</v>
      </c>
      <c r="C43519">
        <v>5</v>
      </c>
      <c r="D43519" t="s">
        <v>9</v>
      </c>
      <c r="E43519" t="s">
        <v>9</v>
      </c>
      <c r="F43519" s="1">
        <v>43270</v>
      </c>
      <c r="G43519" s="1">
        <v>43270.71329861111</v>
      </c>
    </row>
    <row r="43520" spans="1:7" x14ac:dyDescent="0.3">
      <c r="A43520" t="s">
        <v>105028</v>
      </c>
      <c r="B43520" t="s">
        <v>105029</v>
      </c>
      <c r="C43520">
        <v>5</v>
      </c>
      <c r="D43520" t="s">
        <v>9</v>
      </c>
      <c r="E43520" t="s">
        <v>9</v>
      </c>
      <c r="F43520" s="1">
        <v>43202</v>
      </c>
      <c r="G43520" s="1">
        <v>43203.423437500001</v>
      </c>
    </row>
    <row r="43521" spans="1:7" x14ac:dyDescent="0.3">
      <c r="A43521" t="s">
        <v>105030</v>
      </c>
      <c r="B43521" t="s">
        <v>105031</v>
      </c>
      <c r="C43521">
        <v>5</v>
      </c>
      <c r="D43521" t="s">
        <v>9</v>
      </c>
      <c r="E43521" t="s">
        <v>9</v>
      </c>
      <c r="F43521" s="1">
        <v>43284</v>
      </c>
      <c r="G43521" s="1">
        <v>43285.111018518517</v>
      </c>
    </row>
    <row r="43522" spans="1:7" x14ac:dyDescent="0.3">
      <c r="A43522" t="s">
        <v>105032</v>
      </c>
      <c r="B43522" t="s">
        <v>105033</v>
      </c>
      <c r="C43522">
        <v>5</v>
      </c>
      <c r="D43522" t="s">
        <v>9</v>
      </c>
      <c r="E43522" t="s">
        <v>9</v>
      </c>
      <c r="F43522" s="1">
        <v>42963</v>
      </c>
      <c r="G43522" s="1">
        <v>42964.033009259256</v>
      </c>
    </row>
    <row r="43523" spans="1:7" x14ac:dyDescent="0.3">
      <c r="A43523" t="s">
        <v>105034</v>
      </c>
      <c r="B43523" t="s">
        <v>105035</v>
      </c>
      <c r="C43523">
        <v>5</v>
      </c>
      <c r="D43523" t="s">
        <v>9</v>
      </c>
      <c r="E43523" t="s">
        <v>105036</v>
      </c>
      <c r="F43523" s="1">
        <v>43060</v>
      </c>
      <c r="G43523" s="1">
        <v>43060.948136574072</v>
      </c>
    </row>
    <row r="43524" spans="1:7" x14ac:dyDescent="0.3">
      <c r="A43524" t="s">
        <v>105037</v>
      </c>
      <c r="B43524" t="s">
        <v>105038</v>
      </c>
      <c r="C43524">
        <v>5</v>
      </c>
      <c r="D43524" t="s">
        <v>9</v>
      </c>
      <c r="E43524" t="s">
        <v>9</v>
      </c>
      <c r="F43524" s="1">
        <v>43306</v>
      </c>
      <c r="G43524" s="1">
        <v>43311.481458333335</v>
      </c>
    </row>
    <row r="43525" spans="1:7" x14ac:dyDescent="0.3">
      <c r="A43525" t="s">
        <v>105039</v>
      </c>
      <c r="B43525" t="s">
        <v>105040</v>
      </c>
      <c r="C43525">
        <v>1</v>
      </c>
      <c r="D43525" t="s">
        <v>9</v>
      </c>
      <c r="E43525" t="s">
        <v>105041</v>
      </c>
      <c r="F43525" s="1">
        <v>43312</v>
      </c>
      <c r="G43525" s="1">
        <v>43312.95689814815</v>
      </c>
    </row>
    <row r="43526" spans="1:7" x14ac:dyDescent="0.3">
      <c r="A43526" t="s">
        <v>105042</v>
      </c>
      <c r="B43526" t="s">
        <v>105043</v>
      </c>
      <c r="C43526">
        <v>5</v>
      </c>
      <c r="D43526" t="s">
        <v>9</v>
      </c>
      <c r="E43526" t="s">
        <v>105044</v>
      </c>
      <c r="F43526" s="1">
        <v>43132</v>
      </c>
      <c r="G43526" s="1">
        <v>43141.978541666664</v>
      </c>
    </row>
    <row r="43527" spans="1:7" x14ac:dyDescent="0.3">
      <c r="A43527" t="s">
        <v>105045</v>
      </c>
      <c r="B43527" t="s">
        <v>105046</v>
      </c>
      <c r="C43527">
        <v>5</v>
      </c>
      <c r="D43527" t="s">
        <v>9</v>
      </c>
      <c r="E43527" t="s">
        <v>9</v>
      </c>
      <c r="F43527" s="1">
        <v>43076</v>
      </c>
      <c r="G43527" s="1">
        <v>43076.795590277776</v>
      </c>
    </row>
    <row r="43528" spans="1:7" x14ac:dyDescent="0.3">
      <c r="A43528" t="s">
        <v>105047</v>
      </c>
      <c r="B43528" t="s">
        <v>105048</v>
      </c>
      <c r="C43528">
        <v>4</v>
      </c>
      <c r="D43528" t="s">
        <v>9</v>
      </c>
      <c r="E43528" t="s">
        <v>9</v>
      </c>
      <c r="F43528" s="1">
        <v>43013</v>
      </c>
      <c r="G43528" s="1">
        <v>43013.53324074074</v>
      </c>
    </row>
    <row r="43529" spans="1:7" x14ac:dyDescent="0.3">
      <c r="A43529" t="s">
        <v>105049</v>
      </c>
      <c r="B43529" t="s">
        <v>105050</v>
      </c>
      <c r="C43529">
        <v>4</v>
      </c>
      <c r="D43529" t="s">
        <v>9</v>
      </c>
      <c r="E43529" t="s">
        <v>9</v>
      </c>
      <c r="F43529" s="1">
        <v>43315</v>
      </c>
      <c r="G43529" s="1">
        <v>43320.644062500003</v>
      </c>
    </row>
    <row r="43530" spans="1:7" x14ac:dyDescent="0.3">
      <c r="A43530" t="s">
        <v>105051</v>
      </c>
      <c r="B43530" t="s">
        <v>105052</v>
      </c>
      <c r="C43530">
        <v>5</v>
      </c>
      <c r="D43530" t="s">
        <v>9</v>
      </c>
      <c r="E43530" t="s">
        <v>105053</v>
      </c>
      <c r="F43530" s="1">
        <v>43193</v>
      </c>
      <c r="G43530" s="1">
        <v>43199.788298611114</v>
      </c>
    </row>
    <row r="43531" spans="1:7" x14ac:dyDescent="0.3">
      <c r="A43531" t="s">
        <v>105054</v>
      </c>
      <c r="B43531" t="s">
        <v>105055</v>
      </c>
      <c r="C43531">
        <v>5</v>
      </c>
      <c r="D43531" t="s">
        <v>9</v>
      </c>
      <c r="E43531" t="s">
        <v>9</v>
      </c>
      <c r="F43531" s="1">
        <v>43223</v>
      </c>
      <c r="G43531" s="1">
        <v>43224.456342592595</v>
      </c>
    </row>
    <row r="43532" spans="1:7" x14ac:dyDescent="0.3">
      <c r="A43532" t="s">
        <v>105056</v>
      </c>
      <c r="B43532" t="s">
        <v>105057</v>
      </c>
      <c r="C43532">
        <v>1</v>
      </c>
      <c r="D43532" t="s">
        <v>9</v>
      </c>
      <c r="E43532" t="s">
        <v>105058</v>
      </c>
      <c r="F43532" s="1">
        <v>43197</v>
      </c>
      <c r="G43532" s="1">
        <v>43197.520578703705</v>
      </c>
    </row>
    <row r="43533" spans="1:7" x14ac:dyDescent="0.3">
      <c r="A43533" t="s">
        <v>105059</v>
      </c>
      <c r="B43533" t="s">
        <v>105060</v>
      </c>
      <c r="C43533">
        <v>5</v>
      </c>
      <c r="D43533" t="s">
        <v>9</v>
      </c>
      <c r="E43533" t="s">
        <v>9</v>
      </c>
      <c r="F43533" s="1">
        <v>43060</v>
      </c>
      <c r="G43533" s="1">
        <v>43060.660543981481</v>
      </c>
    </row>
    <row r="43534" spans="1:7" x14ac:dyDescent="0.3">
      <c r="A43534" t="s">
        <v>105061</v>
      </c>
      <c r="B43534" t="s">
        <v>105062</v>
      </c>
      <c r="C43534">
        <v>3</v>
      </c>
      <c r="D43534" t="s">
        <v>9</v>
      </c>
      <c r="E43534" t="s">
        <v>105063</v>
      </c>
      <c r="F43534" s="1">
        <v>42924</v>
      </c>
      <c r="G43534" s="1">
        <v>42925.15347222222</v>
      </c>
    </row>
    <row r="43535" spans="1:7" x14ac:dyDescent="0.3">
      <c r="A43535" t="s">
        <v>105064</v>
      </c>
      <c r="B43535" t="s">
        <v>105065</v>
      </c>
      <c r="C43535">
        <v>5</v>
      </c>
      <c r="D43535" t="s">
        <v>9</v>
      </c>
      <c r="E43535" t="s">
        <v>9</v>
      </c>
      <c r="F43535" s="1">
        <v>43278</v>
      </c>
      <c r="G43535" s="1">
        <v>43281.509930555556</v>
      </c>
    </row>
    <row r="43536" spans="1:7" x14ac:dyDescent="0.3">
      <c r="A43536" t="s">
        <v>105066</v>
      </c>
      <c r="B43536" t="s">
        <v>105067</v>
      </c>
      <c r="C43536">
        <v>5</v>
      </c>
      <c r="D43536" t="s">
        <v>9</v>
      </c>
      <c r="E43536" t="s">
        <v>9</v>
      </c>
      <c r="F43536" s="1">
        <v>42908</v>
      </c>
      <c r="G43536" s="1">
        <v>42910.804409722223</v>
      </c>
    </row>
    <row r="43537" spans="1:7" x14ac:dyDescent="0.3">
      <c r="A43537" t="s">
        <v>105068</v>
      </c>
      <c r="B43537" t="s">
        <v>105069</v>
      </c>
      <c r="C43537">
        <v>5</v>
      </c>
      <c r="D43537" t="s">
        <v>9</v>
      </c>
      <c r="E43537" t="s">
        <v>105070</v>
      </c>
      <c r="F43537" s="1">
        <v>43050</v>
      </c>
      <c r="G43537" s="1">
        <v>43052.440891203703</v>
      </c>
    </row>
    <row r="43538" spans="1:7" x14ac:dyDescent="0.3">
      <c r="A43538" t="s">
        <v>105071</v>
      </c>
      <c r="B43538" t="s">
        <v>105072</v>
      </c>
      <c r="C43538">
        <v>4</v>
      </c>
      <c r="D43538" t="s">
        <v>9</v>
      </c>
      <c r="E43538" t="s">
        <v>9</v>
      </c>
      <c r="F43538" s="1">
        <v>43033</v>
      </c>
      <c r="G43538" s="1">
        <v>43033.973194444443</v>
      </c>
    </row>
    <row r="43539" spans="1:7" x14ac:dyDescent="0.3">
      <c r="A43539" t="s">
        <v>105073</v>
      </c>
      <c r="B43539" t="s">
        <v>105074</v>
      </c>
      <c r="C43539">
        <v>4</v>
      </c>
      <c r="D43539" t="s">
        <v>9</v>
      </c>
      <c r="E43539" t="s">
        <v>9</v>
      </c>
      <c r="F43539" s="1">
        <v>43187</v>
      </c>
      <c r="G43539" s="1">
        <v>43188.133229166669</v>
      </c>
    </row>
    <row r="43540" spans="1:7" x14ac:dyDescent="0.3">
      <c r="A43540" t="s">
        <v>105075</v>
      </c>
      <c r="B43540" t="s">
        <v>105076</v>
      </c>
      <c r="C43540">
        <v>4</v>
      </c>
      <c r="D43540" t="s">
        <v>9</v>
      </c>
      <c r="E43540" t="s">
        <v>9</v>
      </c>
      <c r="F43540" s="1">
        <v>43137</v>
      </c>
      <c r="G43540" s="1">
        <v>43138.122511574074</v>
      </c>
    </row>
    <row r="43541" spans="1:7" x14ac:dyDescent="0.3">
      <c r="A43541" t="s">
        <v>105077</v>
      </c>
      <c r="B43541" t="s">
        <v>105078</v>
      </c>
      <c r="C43541">
        <v>5</v>
      </c>
      <c r="D43541" t="s">
        <v>9</v>
      </c>
      <c r="E43541" t="s">
        <v>9</v>
      </c>
      <c r="F43541" s="1">
        <v>42964</v>
      </c>
      <c r="G43541" s="1">
        <v>42967.238680555558</v>
      </c>
    </row>
    <row r="43542" spans="1:7" x14ac:dyDescent="0.3">
      <c r="A43542" t="s">
        <v>105079</v>
      </c>
      <c r="B43542" t="s">
        <v>105080</v>
      </c>
      <c r="C43542">
        <v>5</v>
      </c>
      <c r="D43542" t="s">
        <v>9</v>
      </c>
      <c r="E43542" t="s">
        <v>9</v>
      </c>
      <c r="F43542" s="1">
        <v>42970</v>
      </c>
      <c r="G43542" s="1">
        <v>42971.626898148148</v>
      </c>
    </row>
    <row r="43543" spans="1:7" x14ac:dyDescent="0.3">
      <c r="A43543" t="s">
        <v>105081</v>
      </c>
      <c r="B43543" t="s">
        <v>105082</v>
      </c>
      <c r="C43543">
        <v>5</v>
      </c>
      <c r="D43543" t="s">
        <v>9</v>
      </c>
      <c r="E43543" t="s">
        <v>9</v>
      </c>
      <c r="F43543" s="1">
        <v>42846</v>
      </c>
      <c r="G43543" s="1">
        <v>42846.880879629629</v>
      </c>
    </row>
    <row r="43544" spans="1:7" x14ac:dyDescent="0.3">
      <c r="A43544" t="s">
        <v>105083</v>
      </c>
      <c r="B43544" t="s">
        <v>105084</v>
      </c>
      <c r="C43544">
        <v>3</v>
      </c>
      <c r="D43544" t="s">
        <v>9</v>
      </c>
      <c r="E43544" t="s">
        <v>105085</v>
      </c>
      <c r="F43544" s="1">
        <v>42699</v>
      </c>
      <c r="G43544" s="1">
        <v>42700.890706018516</v>
      </c>
    </row>
    <row r="43545" spans="1:7" x14ac:dyDescent="0.3">
      <c r="A43545" t="s">
        <v>105086</v>
      </c>
      <c r="B43545" t="s">
        <v>105087</v>
      </c>
      <c r="C43545">
        <v>5</v>
      </c>
      <c r="D43545" t="s">
        <v>9</v>
      </c>
      <c r="E43545" t="s">
        <v>9</v>
      </c>
      <c r="F43545" s="1">
        <v>43071</v>
      </c>
      <c r="G43545" s="1">
        <v>43074.080358796295</v>
      </c>
    </row>
    <row r="43546" spans="1:7" x14ac:dyDescent="0.3">
      <c r="A43546" t="s">
        <v>105088</v>
      </c>
      <c r="B43546" t="s">
        <v>105089</v>
      </c>
      <c r="C43546">
        <v>1</v>
      </c>
      <c r="D43546" t="s">
        <v>9</v>
      </c>
      <c r="E43546" t="s">
        <v>105090</v>
      </c>
      <c r="F43546" s="1">
        <v>42928</v>
      </c>
      <c r="G43546" s="1">
        <v>42930.326122685183</v>
      </c>
    </row>
    <row r="43547" spans="1:7" x14ac:dyDescent="0.3">
      <c r="A43547" t="s">
        <v>105091</v>
      </c>
      <c r="B43547" t="s">
        <v>105092</v>
      </c>
      <c r="C43547">
        <v>4</v>
      </c>
      <c r="D43547" t="s">
        <v>9</v>
      </c>
      <c r="E43547" t="s">
        <v>9</v>
      </c>
      <c r="F43547" s="1">
        <v>43008</v>
      </c>
      <c r="G43547" s="1">
        <v>43011.023321759261</v>
      </c>
    </row>
    <row r="43548" spans="1:7" x14ac:dyDescent="0.3">
      <c r="A43548" t="s">
        <v>105093</v>
      </c>
      <c r="B43548" t="s">
        <v>105094</v>
      </c>
      <c r="C43548">
        <v>5</v>
      </c>
      <c r="D43548" t="s">
        <v>9</v>
      </c>
      <c r="E43548" t="s">
        <v>105095</v>
      </c>
      <c r="F43548" s="1">
        <v>43155</v>
      </c>
      <c r="G43548" s="1">
        <v>43158.075590277775</v>
      </c>
    </row>
    <row r="43549" spans="1:7" x14ac:dyDescent="0.3">
      <c r="A43549" t="s">
        <v>105096</v>
      </c>
      <c r="B43549" t="s">
        <v>105097</v>
      </c>
      <c r="C43549">
        <v>5</v>
      </c>
      <c r="D43549" t="s">
        <v>9</v>
      </c>
      <c r="E43549" t="s">
        <v>9467</v>
      </c>
      <c r="F43549" s="1">
        <v>43153</v>
      </c>
      <c r="G43549" s="1">
        <v>43153.178414351853</v>
      </c>
    </row>
    <row r="43550" spans="1:7" x14ac:dyDescent="0.3">
      <c r="A43550" t="s">
        <v>105098</v>
      </c>
      <c r="B43550" t="s">
        <v>105099</v>
      </c>
      <c r="C43550">
        <v>3</v>
      </c>
      <c r="D43550" t="s">
        <v>9</v>
      </c>
      <c r="E43550" t="s">
        <v>9</v>
      </c>
      <c r="F43550" s="1">
        <v>42896</v>
      </c>
      <c r="G43550" s="1">
        <v>42896.979803240742</v>
      </c>
    </row>
    <row r="43551" spans="1:7" x14ac:dyDescent="0.3">
      <c r="A43551" t="s">
        <v>105100</v>
      </c>
      <c r="B43551" t="s">
        <v>105101</v>
      </c>
      <c r="C43551">
        <v>1</v>
      </c>
      <c r="D43551" t="s">
        <v>9</v>
      </c>
      <c r="E43551" t="s">
        <v>105102</v>
      </c>
      <c r="F43551" s="1">
        <v>43169</v>
      </c>
      <c r="G43551" s="1">
        <v>43170.427465277775</v>
      </c>
    </row>
    <row r="43552" spans="1:7" x14ac:dyDescent="0.3">
      <c r="A43552" t="s">
        <v>105103</v>
      </c>
      <c r="B43552" t="s">
        <v>105104</v>
      </c>
      <c r="C43552">
        <v>4</v>
      </c>
      <c r="D43552" t="s">
        <v>9</v>
      </c>
      <c r="E43552" t="s">
        <v>105105</v>
      </c>
      <c r="F43552" s="1">
        <v>42766</v>
      </c>
      <c r="G43552" s="1">
        <v>42769.925266203703</v>
      </c>
    </row>
    <row r="43553" spans="1:7" x14ac:dyDescent="0.3">
      <c r="A43553" t="s">
        <v>105106</v>
      </c>
      <c r="B43553" t="s">
        <v>105107</v>
      </c>
      <c r="C43553">
        <v>5</v>
      </c>
      <c r="D43553" t="s">
        <v>9</v>
      </c>
      <c r="E43553" t="s">
        <v>9</v>
      </c>
      <c r="F43553" s="1">
        <v>43187</v>
      </c>
      <c r="G43553" s="1">
        <v>43187.853425925925</v>
      </c>
    </row>
    <row r="43554" spans="1:7" x14ac:dyDescent="0.3">
      <c r="A43554" t="s">
        <v>105108</v>
      </c>
      <c r="B43554" t="s">
        <v>105109</v>
      </c>
      <c r="C43554">
        <v>1</v>
      </c>
      <c r="D43554" t="s">
        <v>9</v>
      </c>
      <c r="E43554" t="s">
        <v>105110</v>
      </c>
      <c r="F43554" s="1">
        <v>43170</v>
      </c>
      <c r="G43554" s="1">
        <v>43170.713831018518</v>
      </c>
    </row>
    <row r="43555" spans="1:7" x14ac:dyDescent="0.3">
      <c r="A43555" t="s">
        <v>105111</v>
      </c>
      <c r="B43555" t="s">
        <v>105112</v>
      </c>
      <c r="C43555">
        <v>5</v>
      </c>
      <c r="D43555" t="s">
        <v>9</v>
      </c>
      <c r="E43555" t="s">
        <v>1720</v>
      </c>
      <c r="F43555" s="1">
        <v>43026</v>
      </c>
      <c r="G43555" s="1">
        <v>43027.413969907408</v>
      </c>
    </row>
    <row r="43556" spans="1:7" x14ac:dyDescent="0.3">
      <c r="A43556" t="s">
        <v>105113</v>
      </c>
      <c r="B43556" t="s">
        <v>105114</v>
      </c>
      <c r="C43556">
        <v>5</v>
      </c>
      <c r="D43556" t="s">
        <v>9</v>
      </c>
      <c r="E43556" t="s">
        <v>9</v>
      </c>
      <c r="F43556" s="1">
        <v>43232</v>
      </c>
      <c r="G43556" s="1">
        <v>43234.679351851853</v>
      </c>
    </row>
    <row r="43557" spans="1:7" x14ac:dyDescent="0.3">
      <c r="A43557" t="s">
        <v>105115</v>
      </c>
      <c r="B43557" t="s">
        <v>105116</v>
      </c>
      <c r="C43557">
        <v>2</v>
      </c>
      <c r="D43557" t="s">
        <v>105117</v>
      </c>
      <c r="E43557" t="s">
        <v>105118</v>
      </c>
      <c r="F43557" s="1">
        <v>43341</v>
      </c>
      <c r="G43557" s="1">
        <v>43343.936909722222</v>
      </c>
    </row>
    <row r="43558" spans="1:7" x14ac:dyDescent="0.3">
      <c r="A43558" t="s">
        <v>105119</v>
      </c>
      <c r="B43558" t="s">
        <v>105120</v>
      </c>
      <c r="C43558">
        <v>5</v>
      </c>
      <c r="D43558" t="s">
        <v>1330</v>
      </c>
      <c r="E43558" t="s">
        <v>105121</v>
      </c>
      <c r="F43558" s="1">
        <v>43235</v>
      </c>
      <c r="G43558" s="1">
        <v>43235.911469907405</v>
      </c>
    </row>
    <row r="43559" spans="1:7" x14ac:dyDescent="0.3">
      <c r="A43559" t="s">
        <v>105122</v>
      </c>
      <c r="B43559" t="s">
        <v>105123</v>
      </c>
      <c r="C43559">
        <v>1</v>
      </c>
      <c r="D43559" t="s">
        <v>9</v>
      </c>
      <c r="E43559" t="s">
        <v>105124</v>
      </c>
      <c r="F43559" s="1">
        <v>43112</v>
      </c>
      <c r="G43559" s="1">
        <v>43112.881111111114</v>
      </c>
    </row>
    <row r="43560" spans="1:7" x14ac:dyDescent="0.3">
      <c r="A43560" t="s">
        <v>105125</v>
      </c>
      <c r="B43560" t="s">
        <v>105126</v>
      </c>
      <c r="C43560">
        <v>1</v>
      </c>
      <c r="D43560" t="s">
        <v>9</v>
      </c>
      <c r="E43560" t="s">
        <v>105127</v>
      </c>
      <c r="F43560" s="1">
        <v>43180</v>
      </c>
      <c r="G43560" s="1">
        <v>43181.415983796294</v>
      </c>
    </row>
    <row r="43561" spans="1:7" x14ac:dyDescent="0.3">
      <c r="A43561" t="s">
        <v>105128</v>
      </c>
      <c r="B43561" t="s">
        <v>105129</v>
      </c>
      <c r="C43561">
        <v>1</v>
      </c>
      <c r="D43561" t="s">
        <v>9</v>
      </c>
      <c r="E43561" t="s">
        <v>9</v>
      </c>
      <c r="F43561" s="1">
        <v>43134</v>
      </c>
      <c r="G43561" s="1">
        <v>43134.932534722226</v>
      </c>
    </row>
    <row r="43562" spans="1:7" x14ac:dyDescent="0.3">
      <c r="A43562" t="s">
        <v>105130</v>
      </c>
      <c r="B43562" t="s">
        <v>105131</v>
      </c>
      <c r="C43562">
        <v>5</v>
      </c>
      <c r="D43562" t="s">
        <v>9</v>
      </c>
      <c r="E43562" t="s">
        <v>9</v>
      </c>
      <c r="F43562" s="1">
        <v>43236</v>
      </c>
      <c r="G43562" s="1">
        <v>43236.94604166667</v>
      </c>
    </row>
    <row r="43563" spans="1:7" x14ac:dyDescent="0.3">
      <c r="A43563" t="s">
        <v>105132</v>
      </c>
      <c r="B43563" t="s">
        <v>105133</v>
      </c>
      <c r="C43563">
        <v>4</v>
      </c>
      <c r="D43563" t="s">
        <v>9</v>
      </c>
      <c r="E43563" t="s">
        <v>9</v>
      </c>
      <c r="F43563" s="1">
        <v>43158</v>
      </c>
      <c r="G43563" s="1">
        <v>43161.00335648148</v>
      </c>
    </row>
    <row r="43564" spans="1:7" x14ac:dyDescent="0.3">
      <c r="A43564" t="s">
        <v>105134</v>
      </c>
      <c r="B43564" t="s">
        <v>105135</v>
      </c>
      <c r="C43564">
        <v>4</v>
      </c>
      <c r="D43564" t="s">
        <v>9</v>
      </c>
      <c r="E43564" t="s">
        <v>9</v>
      </c>
      <c r="F43564" s="1">
        <v>43130</v>
      </c>
      <c r="G43564" s="1">
        <v>43132.414143518516</v>
      </c>
    </row>
    <row r="43565" spans="1:7" x14ac:dyDescent="0.3">
      <c r="A43565" t="s">
        <v>105136</v>
      </c>
      <c r="B43565" t="s">
        <v>105137</v>
      </c>
      <c r="C43565">
        <v>5</v>
      </c>
      <c r="D43565" t="s">
        <v>9</v>
      </c>
      <c r="E43565" t="s">
        <v>9</v>
      </c>
      <c r="F43565" s="1">
        <v>43111</v>
      </c>
      <c r="G43565" s="1">
        <v>43113.830370370371</v>
      </c>
    </row>
    <row r="43566" spans="1:7" x14ac:dyDescent="0.3">
      <c r="A43566" t="s">
        <v>105138</v>
      </c>
      <c r="B43566" t="s">
        <v>105139</v>
      </c>
      <c r="C43566">
        <v>5</v>
      </c>
      <c r="D43566" t="s">
        <v>9</v>
      </c>
      <c r="E43566" t="s">
        <v>9</v>
      </c>
      <c r="F43566" s="1">
        <v>43047</v>
      </c>
      <c r="G43566" s="1">
        <v>43047.864884259259</v>
      </c>
    </row>
    <row r="43567" spans="1:7" x14ac:dyDescent="0.3">
      <c r="A43567" t="s">
        <v>105140</v>
      </c>
      <c r="B43567" t="s">
        <v>105141</v>
      </c>
      <c r="C43567">
        <v>5</v>
      </c>
      <c r="D43567" t="s">
        <v>9</v>
      </c>
      <c r="E43567" t="s">
        <v>9</v>
      </c>
      <c r="F43567" s="1">
        <v>43089</v>
      </c>
      <c r="G43567" s="1">
        <v>43089.843287037038</v>
      </c>
    </row>
    <row r="43568" spans="1:7" x14ac:dyDescent="0.3">
      <c r="A43568" t="s">
        <v>105142</v>
      </c>
      <c r="B43568" t="s">
        <v>105143</v>
      </c>
      <c r="C43568">
        <v>5</v>
      </c>
      <c r="D43568" t="s">
        <v>105144</v>
      </c>
      <c r="E43568" t="s">
        <v>9</v>
      </c>
      <c r="F43568" s="1">
        <v>43243</v>
      </c>
      <c r="G43568" s="1">
        <v>43246.880115740743</v>
      </c>
    </row>
    <row r="43569" spans="1:7" x14ac:dyDescent="0.3">
      <c r="A43569" t="s">
        <v>105145</v>
      </c>
      <c r="B43569" t="s">
        <v>105146</v>
      </c>
      <c r="C43569">
        <v>3</v>
      </c>
      <c r="D43569" t="s">
        <v>30</v>
      </c>
      <c r="E43569" t="s">
        <v>105147</v>
      </c>
      <c r="F43569" s="1">
        <v>43215</v>
      </c>
      <c r="G43569" s="1">
        <v>43217.566018518519</v>
      </c>
    </row>
    <row r="43570" spans="1:7" x14ac:dyDescent="0.3">
      <c r="A43570" t="s">
        <v>105148</v>
      </c>
      <c r="B43570" t="s">
        <v>105149</v>
      </c>
      <c r="C43570">
        <v>4</v>
      </c>
      <c r="D43570" t="s">
        <v>9</v>
      </c>
      <c r="E43570" t="s">
        <v>9</v>
      </c>
      <c r="F43570" s="1">
        <v>43337</v>
      </c>
      <c r="G43570" s="1">
        <v>43337.964409722219</v>
      </c>
    </row>
    <row r="43571" spans="1:7" x14ac:dyDescent="0.3">
      <c r="A43571" t="s">
        <v>105150</v>
      </c>
      <c r="B43571" t="s">
        <v>105151</v>
      </c>
      <c r="C43571">
        <v>5</v>
      </c>
      <c r="D43571" t="s">
        <v>9</v>
      </c>
      <c r="E43571" t="s">
        <v>105152</v>
      </c>
      <c r="F43571" s="1">
        <v>43313</v>
      </c>
      <c r="G43571" s="1">
        <v>43314.789027777777</v>
      </c>
    </row>
    <row r="43572" spans="1:7" x14ac:dyDescent="0.3">
      <c r="A43572" t="s">
        <v>105153</v>
      </c>
      <c r="B43572" t="s">
        <v>105154</v>
      </c>
      <c r="C43572">
        <v>5</v>
      </c>
      <c r="D43572" t="s">
        <v>9</v>
      </c>
      <c r="E43572" t="s">
        <v>9</v>
      </c>
      <c r="F43572" s="1">
        <v>43273</v>
      </c>
      <c r="G43572" s="1">
        <v>43276.248923611114</v>
      </c>
    </row>
    <row r="43573" spans="1:7" x14ac:dyDescent="0.3">
      <c r="A43573" t="s">
        <v>105155</v>
      </c>
      <c r="B43573" t="s">
        <v>105156</v>
      </c>
      <c r="C43573">
        <v>5</v>
      </c>
      <c r="D43573" t="s">
        <v>9</v>
      </c>
      <c r="E43573" t="s">
        <v>9</v>
      </c>
      <c r="F43573" s="1">
        <v>43012</v>
      </c>
      <c r="G43573" s="1">
        <v>43013.108726851853</v>
      </c>
    </row>
    <row r="43574" spans="1:7" x14ac:dyDescent="0.3">
      <c r="A43574" t="s">
        <v>105157</v>
      </c>
      <c r="B43574" t="s">
        <v>105158</v>
      </c>
      <c r="C43574">
        <v>5</v>
      </c>
      <c r="D43574" t="s">
        <v>9</v>
      </c>
      <c r="E43574" t="s">
        <v>9</v>
      </c>
      <c r="F43574" s="1">
        <v>43237</v>
      </c>
      <c r="G43574" s="1">
        <v>43240.838831018518</v>
      </c>
    </row>
    <row r="43575" spans="1:7" x14ac:dyDescent="0.3">
      <c r="A43575" t="s">
        <v>105159</v>
      </c>
      <c r="B43575" t="s">
        <v>105160</v>
      </c>
      <c r="C43575">
        <v>5</v>
      </c>
      <c r="D43575" t="s">
        <v>9</v>
      </c>
      <c r="E43575" t="s">
        <v>9</v>
      </c>
      <c r="F43575" s="1">
        <v>42977</v>
      </c>
      <c r="G43575" s="1">
        <v>42978.555462962962</v>
      </c>
    </row>
    <row r="43576" spans="1:7" x14ac:dyDescent="0.3">
      <c r="A43576" t="s">
        <v>105161</v>
      </c>
      <c r="B43576" t="s">
        <v>105162</v>
      </c>
      <c r="C43576">
        <v>1</v>
      </c>
      <c r="D43576" t="s">
        <v>9</v>
      </c>
      <c r="E43576" t="s">
        <v>9</v>
      </c>
      <c r="F43576" s="1">
        <v>42900</v>
      </c>
      <c r="G43576" s="1">
        <v>42900.632928240739</v>
      </c>
    </row>
    <row r="43577" spans="1:7" x14ac:dyDescent="0.3">
      <c r="A43577" t="s">
        <v>105163</v>
      </c>
      <c r="B43577" t="s">
        <v>105164</v>
      </c>
      <c r="C43577">
        <v>4</v>
      </c>
      <c r="D43577" t="s">
        <v>9</v>
      </c>
      <c r="E43577" t="s">
        <v>9</v>
      </c>
      <c r="F43577" s="1">
        <v>43079</v>
      </c>
      <c r="G43577" s="1">
        <v>43081.989490740743</v>
      </c>
    </row>
    <row r="43578" spans="1:7" x14ac:dyDescent="0.3">
      <c r="A43578" t="s">
        <v>105165</v>
      </c>
      <c r="B43578" t="s">
        <v>105166</v>
      </c>
      <c r="C43578">
        <v>5</v>
      </c>
      <c r="D43578" t="s">
        <v>9</v>
      </c>
      <c r="E43578" t="s">
        <v>9</v>
      </c>
      <c r="F43578" s="1">
        <v>42915</v>
      </c>
      <c r="G43578" s="1">
        <v>42917.149687500001</v>
      </c>
    </row>
    <row r="43579" spans="1:7" x14ac:dyDescent="0.3">
      <c r="A43579" t="s">
        <v>105167</v>
      </c>
      <c r="B43579" t="s">
        <v>105168</v>
      </c>
      <c r="C43579">
        <v>4</v>
      </c>
      <c r="D43579" t="s">
        <v>9</v>
      </c>
      <c r="E43579" t="s">
        <v>9</v>
      </c>
      <c r="F43579" s="1">
        <v>43286</v>
      </c>
      <c r="G43579" s="1">
        <v>43289.056817129633</v>
      </c>
    </row>
    <row r="43580" spans="1:7" x14ac:dyDescent="0.3">
      <c r="A43580" t="s">
        <v>105169</v>
      </c>
      <c r="B43580" t="s">
        <v>105170</v>
      </c>
      <c r="C43580">
        <v>5</v>
      </c>
      <c r="D43580" t="s">
        <v>9</v>
      </c>
      <c r="E43580" t="s">
        <v>9</v>
      </c>
      <c r="F43580" s="1">
        <v>43139</v>
      </c>
      <c r="G43580" s="1">
        <v>43142.463946759257</v>
      </c>
    </row>
    <row r="43581" spans="1:7" x14ac:dyDescent="0.3">
      <c r="A43581" t="s">
        <v>105171</v>
      </c>
      <c r="B43581" t="s">
        <v>105172</v>
      </c>
      <c r="C43581">
        <v>1</v>
      </c>
      <c r="D43581" t="s">
        <v>9</v>
      </c>
      <c r="E43581" t="s">
        <v>9</v>
      </c>
      <c r="F43581" s="1">
        <v>43037</v>
      </c>
      <c r="G43581" s="1">
        <v>43039.830335648148</v>
      </c>
    </row>
    <row r="43582" spans="1:7" x14ac:dyDescent="0.3">
      <c r="A43582" t="s">
        <v>105173</v>
      </c>
      <c r="B43582" t="s">
        <v>105174</v>
      </c>
      <c r="C43582">
        <v>5</v>
      </c>
      <c r="D43582" t="s">
        <v>9</v>
      </c>
      <c r="E43582" t="s">
        <v>9</v>
      </c>
      <c r="F43582" s="1">
        <v>43063</v>
      </c>
      <c r="G43582" s="1">
        <v>43076.607534722221</v>
      </c>
    </row>
    <row r="43583" spans="1:7" x14ac:dyDescent="0.3">
      <c r="A43583" t="s">
        <v>105175</v>
      </c>
      <c r="B43583" t="s">
        <v>105176</v>
      </c>
      <c r="C43583">
        <v>4</v>
      </c>
      <c r="D43583" t="s">
        <v>9</v>
      </c>
      <c r="E43583" t="s">
        <v>105177</v>
      </c>
      <c r="F43583" s="1">
        <v>42766</v>
      </c>
      <c r="G43583" s="1">
        <v>42770.981921296298</v>
      </c>
    </row>
    <row r="43584" spans="1:7" x14ac:dyDescent="0.3">
      <c r="A43584" t="s">
        <v>105178</v>
      </c>
      <c r="B43584" t="s">
        <v>105179</v>
      </c>
      <c r="C43584">
        <v>5</v>
      </c>
      <c r="D43584" t="s">
        <v>9</v>
      </c>
      <c r="E43584" t="s">
        <v>9</v>
      </c>
      <c r="F43584" s="1">
        <v>43167</v>
      </c>
      <c r="G43584" s="1">
        <v>43171.383333333331</v>
      </c>
    </row>
    <row r="43585" spans="1:7" x14ac:dyDescent="0.3">
      <c r="A43585" t="s">
        <v>105180</v>
      </c>
      <c r="B43585" t="s">
        <v>105181</v>
      </c>
      <c r="C43585">
        <v>1</v>
      </c>
      <c r="D43585" t="s">
        <v>9</v>
      </c>
      <c r="E43585" t="s">
        <v>105182</v>
      </c>
      <c r="F43585" s="1">
        <v>43050</v>
      </c>
      <c r="G43585" s="1">
        <v>43052.754594907405</v>
      </c>
    </row>
    <row r="43586" spans="1:7" x14ac:dyDescent="0.3">
      <c r="A43586" t="s">
        <v>105183</v>
      </c>
      <c r="B43586" t="s">
        <v>105184</v>
      </c>
      <c r="C43586">
        <v>4</v>
      </c>
      <c r="D43586" t="s">
        <v>9</v>
      </c>
      <c r="E43586" t="s">
        <v>9</v>
      </c>
      <c r="F43586" s="1">
        <v>42998</v>
      </c>
      <c r="G43586" s="1">
        <v>42999.561157407406</v>
      </c>
    </row>
    <row r="43587" spans="1:7" x14ac:dyDescent="0.3">
      <c r="A43587" t="s">
        <v>105185</v>
      </c>
      <c r="B43587" t="s">
        <v>105186</v>
      </c>
      <c r="C43587">
        <v>4</v>
      </c>
      <c r="D43587" t="s">
        <v>9</v>
      </c>
      <c r="E43587" t="s">
        <v>9</v>
      </c>
      <c r="F43587" s="1">
        <v>43239</v>
      </c>
      <c r="G43587" s="1">
        <v>43241.758888888886</v>
      </c>
    </row>
    <row r="43588" spans="1:7" x14ac:dyDescent="0.3">
      <c r="A43588" t="s">
        <v>105187</v>
      </c>
      <c r="B43588" t="s">
        <v>105188</v>
      </c>
      <c r="C43588">
        <v>1</v>
      </c>
      <c r="D43588" t="s">
        <v>9</v>
      </c>
      <c r="E43588" t="s">
        <v>105189</v>
      </c>
      <c r="F43588" s="1">
        <v>42920</v>
      </c>
      <c r="G43588" s="1">
        <v>42920.815833333334</v>
      </c>
    </row>
    <row r="43589" spans="1:7" x14ac:dyDescent="0.3">
      <c r="A43589" t="s">
        <v>105190</v>
      </c>
      <c r="B43589" t="s">
        <v>105191</v>
      </c>
      <c r="C43589">
        <v>5</v>
      </c>
      <c r="D43589" t="s">
        <v>9</v>
      </c>
      <c r="E43589" t="s">
        <v>105192</v>
      </c>
      <c r="F43589" s="1">
        <v>42984</v>
      </c>
      <c r="G43589" s="1">
        <v>42986.049826388888</v>
      </c>
    </row>
    <row r="43590" spans="1:7" x14ac:dyDescent="0.3">
      <c r="A43590" t="s">
        <v>105193</v>
      </c>
      <c r="B43590" t="s">
        <v>105194</v>
      </c>
      <c r="C43590">
        <v>5</v>
      </c>
      <c r="D43590" t="s">
        <v>9</v>
      </c>
      <c r="E43590" t="s">
        <v>9</v>
      </c>
      <c r="F43590" s="1">
        <v>43085</v>
      </c>
      <c r="G43590" s="1">
        <v>43088.451064814813</v>
      </c>
    </row>
    <row r="43591" spans="1:7" x14ac:dyDescent="0.3">
      <c r="A43591" t="s">
        <v>105195</v>
      </c>
      <c r="B43591" t="s">
        <v>105196</v>
      </c>
      <c r="C43591">
        <v>4</v>
      </c>
      <c r="D43591" t="s">
        <v>9</v>
      </c>
      <c r="E43591" t="s">
        <v>9</v>
      </c>
      <c r="F43591" s="1">
        <v>43097</v>
      </c>
      <c r="G43591" s="1">
        <v>43097.846585648149</v>
      </c>
    </row>
    <row r="43592" spans="1:7" x14ac:dyDescent="0.3">
      <c r="A43592" t="s">
        <v>105197</v>
      </c>
      <c r="B43592" t="s">
        <v>105198</v>
      </c>
      <c r="C43592">
        <v>5</v>
      </c>
      <c r="D43592" t="s">
        <v>9</v>
      </c>
      <c r="E43592" t="s">
        <v>9</v>
      </c>
      <c r="F43592" s="1">
        <v>42969</v>
      </c>
      <c r="G43592" s="1">
        <v>42969.848182870373</v>
      </c>
    </row>
    <row r="43593" spans="1:7" x14ac:dyDescent="0.3">
      <c r="A43593" t="s">
        <v>62241</v>
      </c>
      <c r="B43593" t="s">
        <v>105199</v>
      </c>
      <c r="C43593">
        <v>5</v>
      </c>
      <c r="D43593" t="s">
        <v>9</v>
      </c>
      <c r="E43593" t="s">
        <v>62243</v>
      </c>
      <c r="F43593" s="1">
        <v>42956</v>
      </c>
      <c r="G43593" s="1">
        <v>42957.457592592589</v>
      </c>
    </row>
    <row r="43594" spans="1:7" x14ac:dyDescent="0.3">
      <c r="A43594" t="s">
        <v>105200</v>
      </c>
      <c r="B43594" t="s">
        <v>105201</v>
      </c>
      <c r="C43594">
        <v>1</v>
      </c>
      <c r="D43594" t="s">
        <v>9</v>
      </c>
      <c r="E43594" t="s">
        <v>105202</v>
      </c>
      <c r="F43594" s="1">
        <v>43036</v>
      </c>
      <c r="G43594" s="1">
        <v>43038.529282407406</v>
      </c>
    </row>
    <row r="43595" spans="1:7" x14ac:dyDescent="0.3">
      <c r="A43595" t="s">
        <v>105203</v>
      </c>
      <c r="B43595" t="s">
        <v>105204</v>
      </c>
      <c r="C43595">
        <v>5</v>
      </c>
      <c r="D43595" t="s">
        <v>9</v>
      </c>
      <c r="E43595" t="s">
        <v>9</v>
      </c>
      <c r="F43595" s="1">
        <v>42937</v>
      </c>
      <c r="G43595" s="1">
        <v>42937.921759259261</v>
      </c>
    </row>
    <row r="43596" spans="1:7" x14ac:dyDescent="0.3">
      <c r="A43596" t="s">
        <v>105205</v>
      </c>
      <c r="B43596" t="s">
        <v>105206</v>
      </c>
      <c r="C43596">
        <v>5</v>
      </c>
      <c r="D43596" t="s">
        <v>9</v>
      </c>
      <c r="E43596" t="s">
        <v>9</v>
      </c>
      <c r="F43596" s="1">
        <v>43060</v>
      </c>
      <c r="G43596" s="1">
        <v>43061.532071759262</v>
      </c>
    </row>
    <row r="43597" spans="1:7" x14ac:dyDescent="0.3">
      <c r="A43597" t="s">
        <v>105207</v>
      </c>
      <c r="B43597" t="s">
        <v>105208</v>
      </c>
      <c r="C43597">
        <v>5</v>
      </c>
      <c r="D43597" t="s">
        <v>9</v>
      </c>
      <c r="E43597" t="s">
        <v>9</v>
      </c>
      <c r="F43597" s="1">
        <v>43089</v>
      </c>
      <c r="G43597" s="1">
        <v>43091.978518518517</v>
      </c>
    </row>
    <row r="43598" spans="1:7" x14ac:dyDescent="0.3">
      <c r="A43598" t="s">
        <v>105209</v>
      </c>
      <c r="B43598" t="s">
        <v>105210</v>
      </c>
      <c r="C43598">
        <v>4</v>
      </c>
      <c r="D43598" t="s">
        <v>575</v>
      </c>
      <c r="E43598" t="s">
        <v>105211</v>
      </c>
      <c r="F43598" s="1">
        <v>43315</v>
      </c>
      <c r="G43598" s="1">
        <v>43316.08390046296</v>
      </c>
    </row>
    <row r="43599" spans="1:7" x14ac:dyDescent="0.3">
      <c r="A43599" t="s">
        <v>105212</v>
      </c>
      <c r="B43599" t="s">
        <v>105213</v>
      </c>
      <c r="C43599">
        <v>4</v>
      </c>
      <c r="D43599" t="s">
        <v>9</v>
      </c>
      <c r="E43599" t="s">
        <v>9</v>
      </c>
      <c r="F43599" s="1">
        <v>42879</v>
      </c>
      <c r="G43599" s="1">
        <v>42880.567523148151</v>
      </c>
    </row>
    <row r="43600" spans="1:7" x14ac:dyDescent="0.3">
      <c r="A43600" t="s">
        <v>105214</v>
      </c>
      <c r="B43600" t="s">
        <v>105215</v>
      </c>
      <c r="C43600">
        <v>4</v>
      </c>
      <c r="D43600" t="s">
        <v>9</v>
      </c>
      <c r="E43600" t="s">
        <v>9</v>
      </c>
      <c r="F43600" s="1">
        <v>43334</v>
      </c>
      <c r="G43600" s="1">
        <v>43337.007141203707</v>
      </c>
    </row>
    <row r="43601" spans="1:7" x14ac:dyDescent="0.3">
      <c r="A43601" t="s">
        <v>105216</v>
      </c>
      <c r="B43601" t="s">
        <v>105217</v>
      </c>
      <c r="C43601">
        <v>4</v>
      </c>
      <c r="D43601" t="s">
        <v>9</v>
      </c>
      <c r="E43601" t="s">
        <v>9</v>
      </c>
      <c r="F43601" s="1">
        <v>43274</v>
      </c>
      <c r="G43601" s="1">
        <v>43276.008784722224</v>
      </c>
    </row>
    <row r="43602" spans="1:7" x14ac:dyDescent="0.3">
      <c r="A43602" t="s">
        <v>105218</v>
      </c>
      <c r="B43602" t="s">
        <v>105219</v>
      </c>
      <c r="C43602">
        <v>3</v>
      </c>
      <c r="D43602" t="s">
        <v>105220</v>
      </c>
      <c r="E43602" t="s">
        <v>105221</v>
      </c>
      <c r="F43602" s="1">
        <v>43334</v>
      </c>
      <c r="G43602" s="1">
        <v>43335.592662037037</v>
      </c>
    </row>
    <row r="43603" spans="1:7" x14ac:dyDescent="0.3">
      <c r="A43603" t="s">
        <v>105222</v>
      </c>
      <c r="B43603" t="s">
        <v>105223</v>
      </c>
      <c r="C43603">
        <v>5</v>
      </c>
      <c r="D43603" t="s">
        <v>9</v>
      </c>
      <c r="E43603" t="s">
        <v>9</v>
      </c>
      <c r="F43603" s="1">
        <v>43229</v>
      </c>
      <c r="G43603" s="1">
        <v>43230.00577546296</v>
      </c>
    </row>
    <row r="43604" spans="1:7" x14ac:dyDescent="0.3">
      <c r="A43604" t="s">
        <v>105224</v>
      </c>
      <c r="B43604" t="s">
        <v>105225</v>
      </c>
      <c r="C43604">
        <v>5</v>
      </c>
      <c r="D43604" t="s">
        <v>9</v>
      </c>
      <c r="E43604" t="s">
        <v>105226</v>
      </c>
      <c r="F43604" s="1">
        <v>43302</v>
      </c>
      <c r="G43604" s="1">
        <v>43306.142430555556</v>
      </c>
    </row>
    <row r="43605" spans="1:7" x14ac:dyDescent="0.3">
      <c r="A43605" t="s">
        <v>105227</v>
      </c>
      <c r="B43605" t="s">
        <v>105228</v>
      </c>
      <c r="C43605">
        <v>5</v>
      </c>
      <c r="D43605" t="s">
        <v>9</v>
      </c>
      <c r="E43605" t="s">
        <v>105229</v>
      </c>
      <c r="F43605" s="1">
        <v>43132</v>
      </c>
      <c r="G43605" s="1">
        <v>43135.924560185187</v>
      </c>
    </row>
    <row r="43606" spans="1:7" x14ac:dyDescent="0.3">
      <c r="A43606" t="s">
        <v>105230</v>
      </c>
      <c r="B43606" t="s">
        <v>105231</v>
      </c>
      <c r="C43606">
        <v>3</v>
      </c>
      <c r="D43606" t="s">
        <v>9</v>
      </c>
      <c r="E43606" t="s">
        <v>9</v>
      </c>
      <c r="F43606" s="1">
        <v>43182</v>
      </c>
      <c r="G43606" s="1">
        <v>43184.426388888889</v>
      </c>
    </row>
    <row r="43607" spans="1:7" x14ac:dyDescent="0.3">
      <c r="A43607" t="s">
        <v>105232</v>
      </c>
      <c r="B43607" t="s">
        <v>105233</v>
      </c>
      <c r="C43607">
        <v>5</v>
      </c>
      <c r="D43607" t="s">
        <v>9</v>
      </c>
      <c r="E43607" t="s">
        <v>9</v>
      </c>
      <c r="F43607" s="1">
        <v>42871</v>
      </c>
      <c r="G43607" s="1">
        <v>42872.478194444448</v>
      </c>
    </row>
    <row r="43608" spans="1:7" x14ac:dyDescent="0.3">
      <c r="A43608" t="s">
        <v>105234</v>
      </c>
      <c r="B43608" t="s">
        <v>105235</v>
      </c>
      <c r="C43608">
        <v>4</v>
      </c>
      <c r="D43608" t="s">
        <v>9</v>
      </c>
      <c r="E43608" t="s">
        <v>105236</v>
      </c>
      <c r="F43608" s="1">
        <v>43138</v>
      </c>
      <c r="G43608" s="1">
        <v>43138.884837962964</v>
      </c>
    </row>
    <row r="43609" spans="1:7" x14ac:dyDescent="0.3">
      <c r="A43609" t="s">
        <v>105237</v>
      </c>
      <c r="B43609" t="s">
        <v>105238</v>
      </c>
      <c r="C43609">
        <v>5</v>
      </c>
      <c r="D43609" t="s">
        <v>9</v>
      </c>
      <c r="E43609" t="s">
        <v>9</v>
      </c>
      <c r="F43609" s="1">
        <v>43204</v>
      </c>
      <c r="G43609" s="1">
        <v>43205.171481481484</v>
      </c>
    </row>
    <row r="43610" spans="1:7" x14ac:dyDescent="0.3">
      <c r="A43610" t="s">
        <v>105239</v>
      </c>
      <c r="B43610" t="s">
        <v>105240</v>
      </c>
      <c r="C43610">
        <v>5</v>
      </c>
      <c r="D43610" t="s">
        <v>1210</v>
      </c>
      <c r="E43610" t="s">
        <v>105241</v>
      </c>
      <c r="F43610" s="1">
        <v>43320</v>
      </c>
      <c r="G43610" s="1">
        <v>43321.029548611114</v>
      </c>
    </row>
    <row r="43611" spans="1:7" x14ac:dyDescent="0.3">
      <c r="A43611" t="s">
        <v>105242</v>
      </c>
      <c r="B43611" t="s">
        <v>105243</v>
      </c>
      <c r="C43611">
        <v>5</v>
      </c>
      <c r="D43611" t="s">
        <v>9</v>
      </c>
      <c r="E43611" t="s">
        <v>105244</v>
      </c>
      <c r="F43611" s="1">
        <v>43029</v>
      </c>
      <c r="G43611" s="1">
        <v>43029.59443287037</v>
      </c>
    </row>
    <row r="43612" spans="1:7" x14ac:dyDescent="0.3">
      <c r="A43612" t="s">
        <v>105245</v>
      </c>
      <c r="B43612" t="s">
        <v>105246</v>
      </c>
      <c r="C43612">
        <v>4</v>
      </c>
      <c r="D43612" t="s">
        <v>9</v>
      </c>
      <c r="E43612" t="s">
        <v>105247</v>
      </c>
      <c r="F43612" s="1">
        <v>42979</v>
      </c>
      <c r="G43612" s="1">
        <v>42980.614814814813</v>
      </c>
    </row>
    <row r="43613" spans="1:7" x14ac:dyDescent="0.3">
      <c r="A43613" t="s">
        <v>105248</v>
      </c>
      <c r="B43613" t="s">
        <v>105249</v>
      </c>
      <c r="C43613">
        <v>5</v>
      </c>
      <c r="D43613" t="s">
        <v>9</v>
      </c>
      <c r="E43613" t="s">
        <v>105250</v>
      </c>
      <c r="F43613" s="1">
        <v>43274</v>
      </c>
      <c r="G43613" s="1">
        <v>43277.582997685182</v>
      </c>
    </row>
    <row r="43614" spans="1:7" x14ac:dyDescent="0.3">
      <c r="A43614" t="s">
        <v>105251</v>
      </c>
      <c r="B43614" t="s">
        <v>105252</v>
      </c>
      <c r="C43614">
        <v>4</v>
      </c>
      <c r="D43614" t="s">
        <v>105253</v>
      </c>
      <c r="E43614" t="s">
        <v>105254</v>
      </c>
      <c r="F43614" s="1">
        <v>43241</v>
      </c>
      <c r="G43614" s="1">
        <v>43242.929340277777</v>
      </c>
    </row>
    <row r="43615" spans="1:7" x14ac:dyDescent="0.3">
      <c r="A43615" t="s">
        <v>105255</v>
      </c>
      <c r="B43615" t="s">
        <v>105256</v>
      </c>
      <c r="C43615">
        <v>4</v>
      </c>
      <c r="D43615" t="s">
        <v>9</v>
      </c>
      <c r="E43615" t="s">
        <v>9</v>
      </c>
      <c r="F43615" s="1">
        <v>43307</v>
      </c>
      <c r="G43615" s="1">
        <v>43311.515231481484</v>
      </c>
    </row>
    <row r="43616" spans="1:7" x14ac:dyDescent="0.3">
      <c r="A43616" t="s">
        <v>105257</v>
      </c>
      <c r="B43616" t="s">
        <v>105258</v>
      </c>
      <c r="C43616">
        <v>4</v>
      </c>
      <c r="D43616" t="s">
        <v>63797</v>
      </c>
      <c r="E43616" t="s">
        <v>105259</v>
      </c>
      <c r="F43616" s="1">
        <v>43239</v>
      </c>
      <c r="G43616" s="1">
        <v>43240.438287037039</v>
      </c>
    </row>
    <row r="43617" spans="1:7" x14ac:dyDescent="0.3">
      <c r="A43617" t="s">
        <v>105260</v>
      </c>
      <c r="B43617" t="s">
        <v>105261</v>
      </c>
      <c r="C43617">
        <v>5</v>
      </c>
      <c r="D43617" t="s">
        <v>9</v>
      </c>
      <c r="E43617" t="s">
        <v>9</v>
      </c>
      <c r="F43617" s="1">
        <v>43273</v>
      </c>
      <c r="G43617" s="1">
        <v>43273.950960648152</v>
      </c>
    </row>
    <row r="43618" spans="1:7" x14ac:dyDescent="0.3">
      <c r="A43618" t="s">
        <v>105262</v>
      </c>
      <c r="B43618" t="s">
        <v>105263</v>
      </c>
      <c r="C43618">
        <v>5</v>
      </c>
      <c r="D43618" t="s">
        <v>9</v>
      </c>
      <c r="E43618" t="s">
        <v>9</v>
      </c>
      <c r="F43618" s="1">
        <v>42955</v>
      </c>
      <c r="G43618" s="1">
        <v>42956.529074074075</v>
      </c>
    </row>
    <row r="43619" spans="1:7" x14ac:dyDescent="0.3">
      <c r="A43619" t="s">
        <v>105264</v>
      </c>
      <c r="B43619" t="s">
        <v>105265</v>
      </c>
      <c r="C43619">
        <v>5</v>
      </c>
      <c r="D43619" t="s">
        <v>9</v>
      </c>
      <c r="E43619" t="s">
        <v>9</v>
      </c>
      <c r="F43619" s="1">
        <v>43090</v>
      </c>
      <c r="G43619" s="1">
        <v>43090.76630787037</v>
      </c>
    </row>
    <row r="43620" spans="1:7" x14ac:dyDescent="0.3">
      <c r="A43620" t="s">
        <v>105266</v>
      </c>
      <c r="B43620" t="s">
        <v>105267</v>
      </c>
      <c r="C43620">
        <v>5</v>
      </c>
      <c r="D43620" t="s">
        <v>101</v>
      </c>
      <c r="E43620" t="s">
        <v>105268</v>
      </c>
      <c r="F43620" s="1">
        <v>43260</v>
      </c>
      <c r="G43620" s="1">
        <v>43262.607719907406</v>
      </c>
    </row>
    <row r="43621" spans="1:7" x14ac:dyDescent="0.3">
      <c r="A43621" t="s">
        <v>105269</v>
      </c>
      <c r="B43621" t="s">
        <v>105270</v>
      </c>
      <c r="C43621">
        <v>5</v>
      </c>
      <c r="D43621" t="s">
        <v>9</v>
      </c>
      <c r="E43621" t="s">
        <v>105271</v>
      </c>
      <c r="F43621" s="1">
        <v>43183</v>
      </c>
      <c r="G43621" s="1">
        <v>43185.431030092594</v>
      </c>
    </row>
    <row r="43622" spans="1:7" x14ac:dyDescent="0.3">
      <c r="A43622" t="s">
        <v>105272</v>
      </c>
      <c r="B43622" t="s">
        <v>105273</v>
      </c>
      <c r="C43622">
        <v>1</v>
      </c>
      <c r="D43622" t="s">
        <v>9</v>
      </c>
      <c r="E43622" t="s">
        <v>105274</v>
      </c>
      <c r="F43622" s="1">
        <v>43077</v>
      </c>
      <c r="G43622" s="1">
        <v>43081.668611111112</v>
      </c>
    </row>
    <row r="43623" spans="1:7" x14ac:dyDescent="0.3">
      <c r="A43623" t="s">
        <v>105275</v>
      </c>
      <c r="B43623" t="s">
        <v>105276</v>
      </c>
      <c r="C43623">
        <v>5</v>
      </c>
      <c r="D43623" t="s">
        <v>9</v>
      </c>
      <c r="E43623" t="s">
        <v>483</v>
      </c>
      <c r="F43623" s="1">
        <v>43119</v>
      </c>
      <c r="G43623" s="1">
        <v>43121.949560185189</v>
      </c>
    </row>
    <row r="43624" spans="1:7" x14ac:dyDescent="0.3">
      <c r="A43624" t="s">
        <v>105277</v>
      </c>
      <c r="B43624" t="s">
        <v>105278</v>
      </c>
      <c r="C43624">
        <v>2</v>
      </c>
      <c r="D43624" t="s">
        <v>9</v>
      </c>
      <c r="E43624" t="s">
        <v>105279</v>
      </c>
      <c r="F43624" s="1">
        <v>43203</v>
      </c>
      <c r="G43624" s="1">
        <v>43206.766145833331</v>
      </c>
    </row>
    <row r="43625" spans="1:7" x14ac:dyDescent="0.3">
      <c r="A43625" t="s">
        <v>105280</v>
      </c>
      <c r="B43625" t="s">
        <v>105281</v>
      </c>
      <c r="C43625">
        <v>3</v>
      </c>
      <c r="D43625" t="s">
        <v>9</v>
      </c>
      <c r="E43625" t="s">
        <v>105282</v>
      </c>
      <c r="F43625" s="1">
        <v>43091</v>
      </c>
      <c r="G43625" s="1">
        <v>43093.608958333331</v>
      </c>
    </row>
    <row r="43626" spans="1:7" x14ac:dyDescent="0.3">
      <c r="A43626" t="s">
        <v>105283</v>
      </c>
      <c r="B43626" t="s">
        <v>105284</v>
      </c>
      <c r="C43626">
        <v>5</v>
      </c>
      <c r="D43626" t="s">
        <v>9</v>
      </c>
      <c r="E43626" t="s">
        <v>9</v>
      </c>
      <c r="F43626" s="1">
        <v>42854</v>
      </c>
      <c r="G43626" s="1">
        <v>42857.042245370372</v>
      </c>
    </row>
    <row r="43627" spans="1:7" x14ac:dyDescent="0.3">
      <c r="A43627" t="s">
        <v>105285</v>
      </c>
      <c r="B43627" t="s">
        <v>105286</v>
      </c>
      <c r="C43627">
        <v>2</v>
      </c>
      <c r="D43627" t="s">
        <v>9</v>
      </c>
      <c r="E43627" t="s">
        <v>9</v>
      </c>
      <c r="F43627" s="1">
        <v>42928</v>
      </c>
      <c r="G43627" s="1">
        <v>42929.478449074071</v>
      </c>
    </row>
    <row r="43628" spans="1:7" x14ac:dyDescent="0.3">
      <c r="A43628" t="s">
        <v>105287</v>
      </c>
      <c r="B43628" t="s">
        <v>105288</v>
      </c>
      <c r="C43628">
        <v>5</v>
      </c>
      <c r="D43628" t="s">
        <v>9</v>
      </c>
      <c r="E43628" t="s">
        <v>9</v>
      </c>
      <c r="F43628" s="1">
        <v>43083</v>
      </c>
      <c r="G43628" s="1">
        <v>43084.53665509259</v>
      </c>
    </row>
    <row r="43629" spans="1:7" x14ac:dyDescent="0.3">
      <c r="A43629" t="s">
        <v>105289</v>
      </c>
      <c r="B43629" t="s">
        <v>105290</v>
      </c>
      <c r="C43629">
        <v>5</v>
      </c>
      <c r="D43629" t="s">
        <v>9</v>
      </c>
      <c r="E43629" t="s">
        <v>9</v>
      </c>
      <c r="F43629" s="1">
        <v>43077</v>
      </c>
      <c r="G43629" s="1">
        <v>43082.657349537039</v>
      </c>
    </row>
    <row r="43630" spans="1:7" x14ac:dyDescent="0.3">
      <c r="A43630" t="s">
        <v>105291</v>
      </c>
      <c r="B43630" t="s">
        <v>105292</v>
      </c>
      <c r="C43630">
        <v>5</v>
      </c>
      <c r="D43630" t="s">
        <v>9</v>
      </c>
      <c r="E43630" t="s">
        <v>9</v>
      </c>
      <c r="F43630" s="1">
        <v>43323</v>
      </c>
      <c r="G43630" s="1">
        <v>43325.532071759262</v>
      </c>
    </row>
    <row r="43631" spans="1:7" x14ac:dyDescent="0.3">
      <c r="A43631" t="s">
        <v>105293</v>
      </c>
      <c r="B43631" t="s">
        <v>105294</v>
      </c>
      <c r="C43631">
        <v>4</v>
      </c>
      <c r="D43631" t="s">
        <v>9</v>
      </c>
      <c r="E43631" t="s">
        <v>9</v>
      </c>
      <c r="F43631" s="1">
        <v>43238</v>
      </c>
      <c r="G43631" s="1">
        <v>43240.637430555558</v>
      </c>
    </row>
    <row r="43632" spans="1:7" x14ac:dyDescent="0.3">
      <c r="A43632" t="s">
        <v>105295</v>
      </c>
      <c r="B43632" t="s">
        <v>105296</v>
      </c>
      <c r="C43632">
        <v>5</v>
      </c>
      <c r="D43632" t="s">
        <v>9</v>
      </c>
      <c r="E43632" t="s">
        <v>9</v>
      </c>
      <c r="F43632" s="1">
        <v>43230</v>
      </c>
      <c r="G43632" s="1">
        <v>43230.890983796293</v>
      </c>
    </row>
    <row r="43633" spans="1:7" x14ac:dyDescent="0.3">
      <c r="A43633" t="s">
        <v>105297</v>
      </c>
      <c r="B43633" t="s">
        <v>105298</v>
      </c>
      <c r="C43633">
        <v>5</v>
      </c>
      <c r="D43633" t="s">
        <v>9</v>
      </c>
      <c r="E43633" t="s">
        <v>9</v>
      </c>
      <c r="F43633" s="1">
        <v>43284</v>
      </c>
      <c r="G43633" s="1">
        <v>43285.550092592595</v>
      </c>
    </row>
    <row r="43634" spans="1:7" x14ac:dyDescent="0.3">
      <c r="A43634" t="s">
        <v>105299</v>
      </c>
      <c r="B43634" t="s">
        <v>105300</v>
      </c>
      <c r="C43634">
        <v>2</v>
      </c>
      <c r="D43634" t="s">
        <v>105301</v>
      </c>
      <c r="E43634" t="s">
        <v>105302</v>
      </c>
      <c r="F43634" s="1">
        <v>43258</v>
      </c>
      <c r="G43634" s="1">
        <v>43263.039803240739</v>
      </c>
    </row>
    <row r="43635" spans="1:7" x14ac:dyDescent="0.3">
      <c r="A43635" t="s">
        <v>105303</v>
      </c>
      <c r="B43635" t="s">
        <v>105304</v>
      </c>
      <c r="C43635">
        <v>1</v>
      </c>
      <c r="D43635" t="s">
        <v>9</v>
      </c>
      <c r="E43635" t="s">
        <v>9</v>
      </c>
      <c r="F43635" s="1">
        <v>43306</v>
      </c>
      <c r="G43635" s="1">
        <v>43306.813298611109</v>
      </c>
    </row>
    <row r="43636" spans="1:7" x14ac:dyDescent="0.3">
      <c r="A43636" t="s">
        <v>105305</v>
      </c>
      <c r="B43636" t="s">
        <v>105306</v>
      </c>
      <c r="C43636">
        <v>1</v>
      </c>
      <c r="D43636" t="s">
        <v>9</v>
      </c>
      <c r="E43636" t="s">
        <v>9</v>
      </c>
      <c r="F43636" s="1">
        <v>43118</v>
      </c>
      <c r="G43636" s="1">
        <v>43118.643252314818</v>
      </c>
    </row>
    <row r="43637" spans="1:7" x14ac:dyDescent="0.3">
      <c r="A43637" t="s">
        <v>105307</v>
      </c>
      <c r="B43637" t="s">
        <v>105308</v>
      </c>
      <c r="C43637">
        <v>5</v>
      </c>
      <c r="D43637" t="s">
        <v>9</v>
      </c>
      <c r="E43637" t="s">
        <v>9</v>
      </c>
      <c r="F43637" s="1">
        <v>43333</v>
      </c>
      <c r="G43637" s="1">
        <v>43336.107986111114</v>
      </c>
    </row>
    <row r="43638" spans="1:7" x14ac:dyDescent="0.3">
      <c r="A43638" t="s">
        <v>105309</v>
      </c>
      <c r="B43638" t="s">
        <v>105310</v>
      </c>
      <c r="C43638">
        <v>1</v>
      </c>
      <c r="D43638" t="s">
        <v>9</v>
      </c>
      <c r="E43638" t="s">
        <v>105311</v>
      </c>
      <c r="F43638" s="1">
        <v>43089</v>
      </c>
      <c r="G43638" s="1">
        <v>43089.66542824074</v>
      </c>
    </row>
    <row r="43639" spans="1:7" x14ac:dyDescent="0.3">
      <c r="A43639" t="s">
        <v>105312</v>
      </c>
      <c r="B43639" t="s">
        <v>105313</v>
      </c>
      <c r="C43639">
        <v>2</v>
      </c>
      <c r="D43639" t="s">
        <v>105314</v>
      </c>
      <c r="E43639" t="s">
        <v>105315</v>
      </c>
      <c r="F43639" s="1">
        <v>43260</v>
      </c>
      <c r="G43639" s="1">
        <v>43261.046759259261</v>
      </c>
    </row>
    <row r="43640" spans="1:7" x14ac:dyDescent="0.3">
      <c r="A43640" t="s">
        <v>105316</v>
      </c>
      <c r="B43640" t="s">
        <v>105317</v>
      </c>
      <c r="C43640">
        <v>5</v>
      </c>
      <c r="D43640" t="s">
        <v>9</v>
      </c>
      <c r="E43640" t="s">
        <v>64</v>
      </c>
      <c r="F43640" s="1">
        <v>43169</v>
      </c>
      <c r="G43640" s="1">
        <v>43170.891377314816</v>
      </c>
    </row>
    <row r="43641" spans="1:7" x14ac:dyDescent="0.3">
      <c r="A43641" t="s">
        <v>105318</v>
      </c>
      <c r="B43641" t="s">
        <v>105319</v>
      </c>
      <c r="C43641">
        <v>4</v>
      </c>
      <c r="D43641" t="s">
        <v>9</v>
      </c>
      <c r="E43641" t="s">
        <v>9</v>
      </c>
      <c r="F43641" s="1">
        <v>43180</v>
      </c>
      <c r="G43641" s="1">
        <v>43182.866597222222</v>
      </c>
    </row>
    <row r="43642" spans="1:7" x14ac:dyDescent="0.3">
      <c r="A43642" t="s">
        <v>105320</v>
      </c>
      <c r="B43642" t="s">
        <v>105321</v>
      </c>
      <c r="C43642">
        <v>5</v>
      </c>
      <c r="D43642" t="s">
        <v>9</v>
      </c>
      <c r="E43642" t="s">
        <v>9</v>
      </c>
      <c r="F43642" s="1">
        <v>43096</v>
      </c>
      <c r="G43642" s="1">
        <v>43097.493159722224</v>
      </c>
    </row>
    <row r="43643" spans="1:7" x14ac:dyDescent="0.3">
      <c r="A43643" t="s">
        <v>105322</v>
      </c>
      <c r="B43643" t="s">
        <v>105323</v>
      </c>
      <c r="C43643">
        <v>3</v>
      </c>
      <c r="D43643" t="s">
        <v>9</v>
      </c>
      <c r="E43643" t="s">
        <v>9</v>
      </c>
      <c r="F43643" s="1">
        <v>43242</v>
      </c>
      <c r="G43643" s="1">
        <v>43245.082361111112</v>
      </c>
    </row>
    <row r="43644" spans="1:7" x14ac:dyDescent="0.3">
      <c r="A43644" t="s">
        <v>105324</v>
      </c>
      <c r="B43644" t="s">
        <v>105325</v>
      </c>
      <c r="C43644">
        <v>1</v>
      </c>
      <c r="D43644" t="s">
        <v>9</v>
      </c>
      <c r="E43644" t="s">
        <v>105326</v>
      </c>
      <c r="F43644" s="1">
        <v>43141</v>
      </c>
      <c r="G43644" s="1">
        <v>43145.730787037035</v>
      </c>
    </row>
    <row r="43645" spans="1:7" x14ac:dyDescent="0.3">
      <c r="A43645" t="s">
        <v>105327</v>
      </c>
      <c r="B43645" t="s">
        <v>105328</v>
      </c>
      <c r="C43645">
        <v>5</v>
      </c>
      <c r="D43645" t="s">
        <v>9</v>
      </c>
      <c r="E43645" t="s">
        <v>105329</v>
      </c>
      <c r="F43645" s="1">
        <v>43127</v>
      </c>
      <c r="G43645" s="1">
        <v>43129.477627314816</v>
      </c>
    </row>
    <row r="43646" spans="1:7" x14ac:dyDescent="0.3">
      <c r="A43646" t="s">
        <v>105330</v>
      </c>
      <c r="B43646" t="s">
        <v>105331</v>
      </c>
      <c r="C43646">
        <v>5</v>
      </c>
      <c r="D43646" t="s">
        <v>9</v>
      </c>
      <c r="E43646" t="s">
        <v>9</v>
      </c>
      <c r="F43646" s="1">
        <v>43111</v>
      </c>
      <c r="G43646" s="1">
        <v>43111.848564814813</v>
      </c>
    </row>
    <row r="43647" spans="1:7" x14ac:dyDescent="0.3">
      <c r="A43647" t="s">
        <v>105332</v>
      </c>
      <c r="B43647" t="s">
        <v>105333</v>
      </c>
      <c r="C43647">
        <v>5</v>
      </c>
      <c r="D43647" t="s">
        <v>9</v>
      </c>
      <c r="E43647" t="s">
        <v>105334</v>
      </c>
      <c r="F43647" s="1">
        <v>42766</v>
      </c>
      <c r="G43647" s="1">
        <v>42766.817893518521</v>
      </c>
    </row>
    <row r="43648" spans="1:7" x14ac:dyDescent="0.3">
      <c r="A43648" t="s">
        <v>105335</v>
      </c>
      <c r="B43648" t="s">
        <v>105336</v>
      </c>
      <c r="C43648">
        <v>5</v>
      </c>
      <c r="D43648" t="s">
        <v>9</v>
      </c>
      <c r="E43648" t="s">
        <v>9</v>
      </c>
      <c r="F43648" s="1">
        <v>43098</v>
      </c>
      <c r="G43648" s="1">
        <v>43098.998379629629</v>
      </c>
    </row>
    <row r="43649" spans="1:7" x14ac:dyDescent="0.3">
      <c r="A43649" t="s">
        <v>105337</v>
      </c>
      <c r="B43649" t="s">
        <v>105338</v>
      </c>
      <c r="C43649">
        <v>5</v>
      </c>
      <c r="D43649" t="s">
        <v>9</v>
      </c>
      <c r="E43649" t="s">
        <v>9</v>
      </c>
      <c r="F43649" s="1">
        <v>43043</v>
      </c>
      <c r="G43649" s="1">
        <v>43043.810601851852</v>
      </c>
    </row>
    <row r="43650" spans="1:7" x14ac:dyDescent="0.3">
      <c r="A43650" t="s">
        <v>105339</v>
      </c>
      <c r="B43650" t="s">
        <v>105340</v>
      </c>
      <c r="C43650">
        <v>5</v>
      </c>
      <c r="D43650" t="s">
        <v>9</v>
      </c>
      <c r="E43650" t="s">
        <v>105341</v>
      </c>
      <c r="F43650" s="1">
        <v>43209</v>
      </c>
      <c r="G43650" s="1">
        <v>43209.70175925926</v>
      </c>
    </row>
    <row r="43651" spans="1:7" x14ac:dyDescent="0.3">
      <c r="A43651" t="s">
        <v>105342</v>
      </c>
      <c r="B43651" t="s">
        <v>105343</v>
      </c>
      <c r="C43651">
        <v>1</v>
      </c>
      <c r="D43651" t="s">
        <v>9</v>
      </c>
      <c r="E43651" t="s">
        <v>105344</v>
      </c>
      <c r="F43651" s="1">
        <v>43005</v>
      </c>
      <c r="G43651" s="1">
        <v>43013.567152777781</v>
      </c>
    </row>
    <row r="43652" spans="1:7" x14ac:dyDescent="0.3">
      <c r="A43652" t="s">
        <v>105345</v>
      </c>
      <c r="B43652" t="s">
        <v>105346</v>
      </c>
      <c r="C43652">
        <v>5</v>
      </c>
      <c r="D43652" t="s">
        <v>9</v>
      </c>
      <c r="E43652" t="s">
        <v>9</v>
      </c>
      <c r="F43652" s="1">
        <v>43083</v>
      </c>
      <c r="G43652" s="1">
        <v>43085.609791666669</v>
      </c>
    </row>
    <row r="43653" spans="1:7" x14ac:dyDescent="0.3">
      <c r="A43653" t="s">
        <v>105347</v>
      </c>
      <c r="B43653" t="s">
        <v>105348</v>
      </c>
      <c r="C43653">
        <v>5</v>
      </c>
      <c r="D43653" t="s">
        <v>9</v>
      </c>
      <c r="E43653" t="s">
        <v>9</v>
      </c>
      <c r="F43653" s="1">
        <v>43244</v>
      </c>
      <c r="G43653" s="1">
        <v>43244.938842592594</v>
      </c>
    </row>
    <row r="43654" spans="1:7" x14ac:dyDescent="0.3">
      <c r="A43654" t="s">
        <v>105349</v>
      </c>
      <c r="B43654" t="s">
        <v>105350</v>
      </c>
      <c r="C43654">
        <v>5</v>
      </c>
      <c r="D43654" t="s">
        <v>9</v>
      </c>
      <c r="E43654" t="s">
        <v>105351</v>
      </c>
      <c r="F43654" s="1">
        <v>42867</v>
      </c>
      <c r="G43654" s="1">
        <v>42870.613009259258</v>
      </c>
    </row>
    <row r="43655" spans="1:7" x14ac:dyDescent="0.3">
      <c r="A43655" t="s">
        <v>105352</v>
      </c>
      <c r="B43655" t="s">
        <v>105353</v>
      </c>
      <c r="C43655">
        <v>1</v>
      </c>
      <c r="D43655" t="s">
        <v>9</v>
      </c>
      <c r="E43655" t="s">
        <v>9</v>
      </c>
      <c r="F43655" s="1">
        <v>42922</v>
      </c>
      <c r="G43655" s="1">
        <v>42924.79519675926</v>
      </c>
    </row>
    <row r="43656" spans="1:7" x14ac:dyDescent="0.3">
      <c r="A43656" t="s">
        <v>105354</v>
      </c>
      <c r="B43656" t="s">
        <v>105355</v>
      </c>
      <c r="C43656">
        <v>1</v>
      </c>
      <c r="D43656" t="s">
        <v>9</v>
      </c>
      <c r="E43656" t="s">
        <v>105356</v>
      </c>
      <c r="F43656" s="1">
        <v>43314</v>
      </c>
      <c r="G43656" s="1">
        <v>43316.705127314817</v>
      </c>
    </row>
    <row r="43657" spans="1:7" x14ac:dyDescent="0.3">
      <c r="A43657" t="s">
        <v>105357</v>
      </c>
      <c r="B43657" t="s">
        <v>105358</v>
      </c>
      <c r="C43657">
        <v>5</v>
      </c>
      <c r="D43657" t="s">
        <v>9</v>
      </c>
      <c r="E43657" t="s">
        <v>9</v>
      </c>
      <c r="F43657" s="1">
        <v>43302</v>
      </c>
      <c r="G43657" s="1">
        <v>43304.840370370373</v>
      </c>
    </row>
    <row r="43658" spans="1:7" x14ac:dyDescent="0.3">
      <c r="A43658" t="s">
        <v>105359</v>
      </c>
      <c r="B43658" t="s">
        <v>105360</v>
      </c>
      <c r="C43658">
        <v>5</v>
      </c>
      <c r="D43658" t="s">
        <v>9</v>
      </c>
      <c r="E43658" t="s">
        <v>9</v>
      </c>
      <c r="F43658" s="1">
        <v>43058</v>
      </c>
      <c r="G43658" s="1">
        <v>43059.774756944447</v>
      </c>
    </row>
    <row r="43659" spans="1:7" x14ac:dyDescent="0.3">
      <c r="A43659" t="s">
        <v>105361</v>
      </c>
      <c r="B43659" t="s">
        <v>105362</v>
      </c>
      <c r="C43659">
        <v>5</v>
      </c>
      <c r="D43659" t="s">
        <v>2270</v>
      </c>
      <c r="E43659" t="s">
        <v>105363</v>
      </c>
      <c r="F43659" s="1">
        <v>43232</v>
      </c>
      <c r="G43659" s="1">
        <v>43232.476631944446</v>
      </c>
    </row>
    <row r="43660" spans="1:7" x14ac:dyDescent="0.3">
      <c r="A43660" t="s">
        <v>105364</v>
      </c>
      <c r="B43660" t="s">
        <v>105365</v>
      </c>
      <c r="C43660">
        <v>3</v>
      </c>
      <c r="D43660" t="s">
        <v>9</v>
      </c>
      <c r="E43660" t="s">
        <v>9</v>
      </c>
      <c r="F43660" s="1">
        <v>42957</v>
      </c>
      <c r="G43660" s="1">
        <v>42957.821828703702</v>
      </c>
    </row>
    <row r="43661" spans="1:7" x14ac:dyDescent="0.3">
      <c r="A43661" t="s">
        <v>105366</v>
      </c>
      <c r="B43661" t="s">
        <v>105367</v>
      </c>
      <c r="C43661">
        <v>5</v>
      </c>
      <c r="D43661" t="s">
        <v>9</v>
      </c>
      <c r="E43661" t="s">
        <v>9</v>
      </c>
      <c r="F43661" s="1">
        <v>43316</v>
      </c>
      <c r="G43661" s="1">
        <v>43316.925983796296</v>
      </c>
    </row>
    <row r="43662" spans="1:7" x14ac:dyDescent="0.3">
      <c r="A43662" t="s">
        <v>105368</v>
      </c>
      <c r="B43662" t="s">
        <v>105369</v>
      </c>
      <c r="C43662">
        <v>1</v>
      </c>
      <c r="D43662" t="s">
        <v>9</v>
      </c>
      <c r="E43662" t="s">
        <v>9</v>
      </c>
      <c r="F43662" s="1">
        <v>43138</v>
      </c>
      <c r="G43662" s="1">
        <v>43138.47084490741</v>
      </c>
    </row>
    <row r="43663" spans="1:7" x14ac:dyDescent="0.3">
      <c r="A43663" t="s">
        <v>105370</v>
      </c>
      <c r="B43663" t="s">
        <v>105371</v>
      </c>
      <c r="C43663">
        <v>5</v>
      </c>
      <c r="D43663" t="s">
        <v>9</v>
      </c>
      <c r="E43663" t="s">
        <v>105372</v>
      </c>
      <c r="F43663" s="1">
        <v>43203</v>
      </c>
      <c r="G43663" s="1">
        <v>43204.859618055554</v>
      </c>
    </row>
    <row r="43664" spans="1:7" x14ac:dyDescent="0.3">
      <c r="A43664" t="s">
        <v>105373</v>
      </c>
      <c r="B43664" t="s">
        <v>105374</v>
      </c>
      <c r="C43664">
        <v>5</v>
      </c>
      <c r="D43664" t="s">
        <v>9</v>
      </c>
      <c r="E43664" t="s">
        <v>9</v>
      </c>
      <c r="F43664" s="1">
        <v>43209</v>
      </c>
      <c r="G43664" s="1">
        <v>43211.711793981478</v>
      </c>
    </row>
    <row r="43665" spans="1:7" x14ac:dyDescent="0.3">
      <c r="A43665" t="s">
        <v>105375</v>
      </c>
      <c r="B43665" t="s">
        <v>105376</v>
      </c>
      <c r="C43665">
        <v>5</v>
      </c>
      <c r="D43665" t="s">
        <v>9</v>
      </c>
      <c r="E43665" t="s">
        <v>9</v>
      </c>
      <c r="F43665" s="1">
        <v>43075</v>
      </c>
      <c r="G43665" s="1">
        <v>43075.487233796295</v>
      </c>
    </row>
    <row r="43666" spans="1:7" x14ac:dyDescent="0.3">
      <c r="A43666" t="s">
        <v>105377</v>
      </c>
      <c r="B43666" t="s">
        <v>105378</v>
      </c>
      <c r="C43666">
        <v>4</v>
      </c>
      <c r="D43666" t="s">
        <v>9</v>
      </c>
      <c r="E43666" t="s">
        <v>9</v>
      </c>
      <c r="F43666" s="1">
        <v>43244</v>
      </c>
      <c r="G43666" s="1">
        <v>43244.982638888891</v>
      </c>
    </row>
    <row r="43667" spans="1:7" x14ac:dyDescent="0.3">
      <c r="A43667" t="s">
        <v>105379</v>
      </c>
      <c r="B43667" t="s">
        <v>105380</v>
      </c>
      <c r="C43667">
        <v>5</v>
      </c>
      <c r="D43667" t="s">
        <v>9</v>
      </c>
      <c r="E43667" t="s">
        <v>9</v>
      </c>
      <c r="F43667" s="1">
        <v>42962</v>
      </c>
      <c r="G43667" s="1">
        <v>42963.011712962965</v>
      </c>
    </row>
    <row r="43668" spans="1:7" x14ac:dyDescent="0.3">
      <c r="A43668" t="s">
        <v>105381</v>
      </c>
      <c r="B43668" t="s">
        <v>105382</v>
      </c>
      <c r="C43668">
        <v>5</v>
      </c>
      <c r="D43668" t="s">
        <v>9</v>
      </c>
      <c r="E43668" t="s">
        <v>9</v>
      </c>
      <c r="F43668" s="1">
        <v>43013</v>
      </c>
      <c r="G43668" s="1">
        <v>43013.981944444444</v>
      </c>
    </row>
    <row r="43669" spans="1:7" x14ac:dyDescent="0.3">
      <c r="A43669" t="s">
        <v>105383</v>
      </c>
      <c r="B43669" t="s">
        <v>105384</v>
      </c>
      <c r="C43669">
        <v>5</v>
      </c>
      <c r="D43669" t="s">
        <v>9</v>
      </c>
      <c r="E43669" t="s">
        <v>9</v>
      </c>
      <c r="F43669" s="1">
        <v>43077</v>
      </c>
      <c r="G43669" s="1">
        <v>43077.663807870369</v>
      </c>
    </row>
    <row r="43670" spans="1:7" x14ac:dyDescent="0.3">
      <c r="A43670" t="s">
        <v>105385</v>
      </c>
      <c r="B43670" t="s">
        <v>105386</v>
      </c>
      <c r="C43670">
        <v>5</v>
      </c>
      <c r="D43670" t="s">
        <v>9</v>
      </c>
      <c r="E43670" t="s">
        <v>9</v>
      </c>
      <c r="F43670" s="1">
        <v>42831</v>
      </c>
      <c r="G43670" s="1">
        <v>42833.915324074071</v>
      </c>
    </row>
    <row r="43671" spans="1:7" x14ac:dyDescent="0.3">
      <c r="A43671" t="s">
        <v>105387</v>
      </c>
      <c r="B43671" t="s">
        <v>105388</v>
      </c>
      <c r="C43671">
        <v>5</v>
      </c>
      <c r="D43671" t="s">
        <v>9</v>
      </c>
      <c r="E43671" t="s">
        <v>9</v>
      </c>
      <c r="F43671" s="1">
        <v>42836</v>
      </c>
      <c r="G43671" s="1">
        <v>42838.883831018517</v>
      </c>
    </row>
    <row r="43672" spans="1:7" x14ac:dyDescent="0.3">
      <c r="A43672" t="s">
        <v>105389</v>
      </c>
      <c r="B43672" t="s">
        <v>105390</v>
      </c>
      <c r="C43672">
        <v>4</v>
      </c>
      <c r="D43672" t="s">
        <v>9</v>
      </c>
      <c r="E43672" t="s">
        <v>9</v>
      </c>
      <c r="F43672" s="1">
        <v>43130</v>
      </c>
      <c r="G43672" s="1">
        <v>43131.471504629626</v>
      </c>
    </row>
    <row r="43673" spans="1:7" x14ac:dyDescent="0.3">
      <c r="A43673" t="s">
        <v>105391</v>
      </c>
      <c r="B43673" t="s">
        <v>105392</v>
      </c>
      <c r="C43673">
        <v>5</v>
      </c>
      <c r="D43673" t="s">
        <v>9</v>
      </c>
      <c r="E43673" t="s">
        <v>9</v>
      </c>
      <c r="F43673" s="1">
        <v>42808</v>
      </c>
      <c r="G43673" s="1">
        <v>42809.411828703705</v>
      </c>
    </row>
    <row r="43674" spans="1:7" x14ac:dyDescent="0.3">
      <c r="A43674" t="s">
        <v>105393</v>
      </c>
      <c r="B43674" t="s">
        <v>105394</v>
      </c>
      <c r="C43674">
        <v>5</v>
      </c>
      <c r="D43674" t="s">
        <v>9</v>
      </c>
      <c r="E43674" t="s">
        <v>2783</v>
      </c>
      <c r="F43674" s="1">
        <v>43198</v>
      </c>
      <c r="G43674" s="1">
        <v>43199.422372685185</v>
      </c>
    </row>
    <row r="43675" spans="1:7" x14ac:dyDescent="0.3">
      <c r="A43675" t="s">
        <v>105395</v>
      </c>
      <c r="B43675" t="s">
        <v>105396</v>
      </c>
      <c r="C43675">
        <v>5</v>
      </c>
      <c r="D43675" t="s">
        <v>9</v>
      </c>
      <c r="E43675" t="s">
        <v>9</v>
      </c>
      <c r="F43675" s="1">
        <v>43285</v>
      </c>
      <c r="G43675" s="1">
        <v>43286.005613425928</v>
      </c>
    </row>
    <row r="43676" spans="1:7" x14ac:dyDescent="0.3">
      <c r="A43676" t="s">
        <v>105397</v>
      </c>
      <c r="B43676" t="s">
        <v>105398</v>
      </c>
      <c r="C43676">
        <v>2</v>
      </c>
      <c r="D43676" t="s">
        <v>9</v>
      </c>
      <c r="E43676" t="s">
        <v>9</v>
      </c>
      <c r="F43676" s="1">
        <v>43079</v>
      </c>
      <c r="G43676" s="1">
        <v>43080.858483796299</v>
      </c>
    </row>
    <row r="43677" spans="1:7" x14ac:dyDescent="0.3">
      <c r="A43677" t="s">
        <v>105399</v>
      </c>
      <c r="B43677" t="s">
        <v>105400</v>
      </c>
      <c r="C43677">
        <v>5</v>
      </c>
      <c r="D43677" t="s">
        <v>9</v>
      </c>
      <c r="E43677" t="s">
        <v>105401</v>
      </c>
      <c r="F43677" s="1">
        <v>42942</v>
      </c>
      <c r="G43677" s="1">
        <v>42945.045856481483</v>
      </c>
    </row>
    <row r="43678" spans="1:7" x14ac:dyDescent="0.3">
      <c r="A43678" t="s">
        <v>105402</v>
      </c>
      <c r="B43678" t="s">
        <v>105403</v>
      </c>
      <c r="C43678">
        <v>5</v>
      </c>
      <c r="D43678" t="s">
        <v>9</v>
      </c>
      <c r="E43678" t="s">
        <v>9</v>
      </c>
      <c r="F43678" s="1">
        <v>43125</v>
      </c>
      <c r="G43678" s="1">
        <v>43128.862442129626</v>
      </c>
    </row>
    <row r="43679" spans="1:7" x14ac:dyDescent="0.3">
      <c r="A43679" t="s">
        <v>105404</v>
      </c>
      <c r="B43679" t="s">
        <v>105405</v>
      </c>
      <c r="C43679">
        <v>5</v>
      </c>
      <c r="D43679" t="s">
        <v>9</v>
      </c>
      <c r="E43679" t="s">
        <v>9</v>
      </c>
      <c r="F43679" s="1">
        <v>43081</v>
      </c>
      <c r="G43679" s="1">
        <v>43084.025925925926</v>
      </c>
    </row>
    <row r="43680" spans="1:7" x14ac:dyDescent="0.3">
      <c r="A43680" t="s">
        <v>105406</v>
      </c>
      <c r="B43680" t="s">
        <v>105407</v>
      </c>
      <c r="C43680">
        <v>5</v>
      </c>
      <c r="D43680" t="s">
        <v>9</v>
      </c>
      <c r="E43680" t="s">
        <v>105408</v>
      </c>
      <c r="F43680" s="1">
        <v>43172</v>
      </c>
      <c r="G43680" s="1">
        <v>43172.973993055559</v>
      </c>
    </row>
    <row r="43681" spans="1:7" x14ac:dyDescent="0.3">
      <c r="A43681" t="s">
        <v>105409</v>
      </c>
      <c r="B43681" t="s">
        <v>105410</v>
      </c>
      <c r="C43681">
        <v>4</v>
      </c>
      <c r="D43681" t="s">
        <v>9</v>
      </c>
      <c r="E43681" t="s">
        <v>9</v>
      </c>
      <c r="F43681" s="1">
        <v>43119</v>
      </c>
      <c r="G43681" s="1">
        <v>43119.933692129627</v>
      </c>
    </row>
    <row r="43682" spans="1:7" x14ac:dyDescent="0.3">
      <c r="A43682" t="s">
        <v>105411</v>
      </c>
      <c r="B43682" t="s">
        <v>105412</v>
      </c>
      <c r="C43682">
        <v>5</v>
      </c>
      <c r="D43682" t="s">
        <v>9</v>
      </c>
      <c r="E43682" t="s">
        <v>9</v>
      </c>
      <c r="F43682" s="1">
        <v>43254</v>
      </c>
      <c r="G43682" s="1">
        <v>43254.889108796298</v>
      </c>
    </row>
    <row r="43683" spans="1:7" x14ac:dyDescent="0.3">
      <c r="A43683" t="s">
        <v>105413</v>
      </c>
      <c r="B43683" t="s">
        <v>105414</v>
      </c>
      <c r="C43683">
        <v>5</v>
      </c>
      <c r="D43683" t="s">
        <v>9</v>
      </c>
      <c r="E43683" t="s">
        <v>9</v>
      </c>
      <c r="F43683" s="1">
        <v>43274</v>
      </c>
      <c r="G43683" s="1">
        <v>43275.972141203703</v>
      </c>
    </row>
    <row r="43684" spans="1:7" x14ac:dyDescent="0.3">
      <c r="A43684" t="s">
        <v>105415</v>
      </c>
      <c r="B43684" t="s">
        <v>105416</v>
      </c>
      <c r="C43684">
        <v>5</v>
      </c>
      <c r="D43684" t="s">
        <v>9</v>
      </c>
      <c r="E43684" t="s">
        <v>9</v>
      </c>
      <c r="F43684" s="1">
        <v>43089</v>
      </c>
      <c r="G43684" s="1">
        <v>43091.912662037037</v>
      </c>
    </row>
    <row r="43685" spans="1:7" x14ac:dyDescent="0.3">
      <c r="A43685" t="s">
        <v>105417</v>
      </c>
      <c r="B43685" t="s">
        <v>105418</v>
      </c>
      <c r="C43685">
        <v>3</v>
      </c>
      <c r="D43685" t="s">
        <v>9</v>
      </c>
      <c r="E43685" t="s">
        <v>9</v>
      </c>
      <c r="F43685" s="1">
        <v>43287</v>
      </c>
      <c r="G43685" s="1">
        <v>43313.807812500003</v>
      </c>
    </row>
    <row r="43686" spans="1:7" x14ac:dyDescent="0.3">
      <c r="A43686" t="s">
        <v>105419</v>
      </c>
      <c r="B43686" t="s">
        <v>105420</v>
      </c>
      <c r="C43686">
        <v>5</v>
      </c>
      <c r="D43686" t="s">
        <v>9</v>
      </c>
      <c r="E43686" t="s">
        <v>9</v>
      </c>
      <c r="F43686" s="1">
        <v>43041</v>
      </c>
      <c r="G43686" s="1">
        <v>43052.540902777779</v>
      </c>
    </row>
    <row r="43687" spans="1:7" x14ac:dyDescent="0.3">
      <c r="A43687" t="s">
        <v>105421</v>
      </c>
      <c r="B43687" t="s">
        <v>105422</v>
      </c>
      <c r="C43687">
        <v>5</v>
      </c>
      <c r="D43687" t="s">
        <v>9</v>
      </c>
      <c r="E43687" t="s">
        <v>9</v>
      </c>
      <c r="F43687" s="1">
        <v>43232</v>
      </c>
      <c r="G43687" s="1">
        <v>43235.353101851855</v>
      </c>
    </row>
    <row r="43688" spans="1:7" x14ac:dyDescent="0.3">
      <c r="A43688" t="s">
        <v>105423</v>
      </c>
      <c r="B43688" t="s">
        <v>105424</v>
      </c>
      <c r="C43688">
        <v>5</v>
      </c>
      <c r="D43688" t="s">
        <v>9</v>
      </c>
      <c r="E43688" t="s">
        <v>9</v>
      </c>
      <c r="F43688" s="1">
        <v>43323</v>
      </c>
      <c r="G43688" s="1">
        <v>43323.999641203707</v>
      </c>
    </row>
    <row r="43689" spans="1:7" x14ac:dyDescent="0.3">
      <c r="A43689" t="s">
        <v>105425</v>
      </c>
      <c r="B43689" t="s">
        <v>105426</v>
      </c>
      <c r="C43689">
        <v>5</v>
      </c>
      <c r="D43689" t="s">
        <v>9</v>
      </c>
      <c r="E43689" t="s">
        <v>9</v>
      </c>
      <c r="F43689" s="1">
        <v>43277</v>
      </c>
      <c r="G43689" s="1">
        <v>43299.803842592592</v>
      </c>
    </row>
    <row r="43690" spans="1:7" x14ac:dyDescent="0.3">
      <c r="A43690" t="s">
        <v>105427</v>
      </c>
      <c r="B43690" t="s">
        <v>105428</v>
      </c>
      <c r="C43690">
        <v>5</v>
      </c>
      <c r="D43690" t="s">
        <v>9</v>
      </c>
      <c r="E43690" t="s">
        <v>9</v>
      </c>
      <c r="F43690" s="1">
        <v>43244</v>
      </c>
      <c r="G43690" s="1">
        <v>43248.554629629631</v>
      </c>
    </row>
    <row r="43691" spans="1:7" x14ac:dyDescent="0.3">
      <c r="A43691" t="s">
        <v>105429</v>
      </c>
      <c r="B43691" t="s">
        <v>105430</v>
      </c>
      <c r="C43691">
        <v>3</v>
      </c>
      <c r="D43691" t="s">
        <v>5345</v>
      </c>
      <c r="E43691" t="s">
        <v>1720</v>
      </c>
      <c r="F43691" s="1">
        <v>43225</v>
      </c>
      <c r="G43691" s="1">
        <v>43227.547500000001</v>
      </c>
    </row>
    <row r="43692" spans="1:7" x14ac:dyDescent="0.3">
      <c r="A43692" t="s">
        <v>105431</v>
      </c>
      <c r="B43692" t="s">
        <v>105432</v>
      </c>
      <c r="C43692">
        <v>5</v>
      </c>
      <c r="D43692" t="s">
        <v>9</v>
      </c>
      <c r="E43692" t="s">
        <v>9</v>
      </c>
      <c r="F43692" s="1">
        <v>43148</v>
      </c>
      <c r="G43692" s="1">
        <v>43151.592916666668</v>
      </c>
    </row>
    <row r="43693" spans="1:7" x14ac:dyDescent="0.3">
      <c r="A43693" t="s">
        <v>105433</v>
      </c>
      <c r="B43693" t="s">
        <v>105434</v>
      </c>
      <c r="C43693">
        <v>5</v>
      </c>
      <c r="D43693" t="s">
        <v>9</v>
      </c>
      <c r="E43693" t="s">
        <v>9</v>
      </c>
      <c r="F43693" s="1">
        <v>43084</v>
      </c>
      <c r="G43693" s="1">
        <v>43084.880335648151</v>
      </c>
    </row>
    <row r="43694" spans="1:7" x14ac:dyDescent="0.3">
      <c r="A43694" t="s">
        <v>105435</v>
      </c>
      <c r="B43694" t="s">
        <v>105436</v>
      </c>
      <c r="C43694">
        <v>5</v>
      </c>
      <c r="D43694" t="s">
        <v>9</v>
      </c>
      <c r="E43694" t="s">
        <v>9</v>
      </c>
      <c r="F43694" s="1">
        <v>42922</v>
      </c>
      <c r="G43694" s="1">
        <v>42923.45784722222</v>
      </c>
    </row>
    <row r="43695" spans="1:7" x14ac:dyDescent="0.3">
      <c r="A43695" t="s">
        <v>105437</v>
      </c>
      <c r="B43695" t="s">
        <v>105438</v>
      </c>
      <c r="C43695">
        <v>5</v>
      </c>
      <c r="D43695" t="s">
        <v>9</v>
      </c>
      <c r="E43695" t="s">
        <v>9</v>
      </c>
      <c r="F43695" s="1">
        <v>43113</v>
      </c>
      <c r="G43695" s="1">
        <v>43114.952951388892</v>
      </c>
    </row>
    <row r="43696" spans="1:7" x14ac:dyDescent="0.3">
      <c r="A43696" t="s">
        <v>105439</v>
      </c>
      <c r="B43696" t="s">
        <v>105440</v>
      </c>
      <c r="C43696">
        <v>5</v>
      </c>
      <c r="D43696" t="s">
        <v>9</v>
      </c>
      <c r="E43696" t="s">
        <v>105441</v>
      </c>
      <c r="F43696" s="1">
        <v>43063</v>
      </c>
      <c r="G43696" s="1">
        <v>43063.506539351853</v>
      </c>
    </row>
    <row r="43697" spans="1:7" x14ac:dyDescent="0.3">
      <c r="A43697" t="s">
        <v>105442</v>
      </c>
      <c r="B43697" t="s">
        <v>105443</v>
      </c>
      <c r="C43697">
        <v>5</v>
      </c>
      <c r="D43697" t="s">
        <v>9</v>
      </c>
      <c r="E43697" t="s">
        <v>9</v>
      </c>
      <c r="F43697" s="1">
        <v>43279</v>
      </c>
      <c r="G43697" s="1">
        <v>43279.733449074076</v>
      </c>
    </row>
    <row r="43698" spans="1:7" x14ac:dyDescent="0.3">
      <c r="A43698" t="s">
        <v>105444</v>
      </c>
      <c r="B43698" t="s">
        <v>105445</v>
      </c>
      <c r="C43698">
        <v>5</v>
      </c>
      <c r="D43698" t="s">
        <v>9</v>
      </c>
      <c r="E43698" t="s">
        <v>9</v>
      </c>
      <c r="F43698" s="1">
        <v>43246</v>
      </c>
      <c r="G43698" s="1">
        <v>43247.08320601852</v>
      </c>
    </row>
    <row r="43699" spans="1:7" x14ac:dyDescent="0.3">
      <c r="A43699" t="s">
        <v>105446</v>
      </c>
      <c r="B43699" t="s">
        <v>105447</v>
      </c>
      <c r="C43699">
        <v>3</v>
      </c>
      <c r="D43699" t="s">
        <v>9</v>
      </c>
      <c r="E43699" t="s">
        <v>9</v>
      </c>
      <c r="F43699" s="1">
        <v>42948</v>
      </c>
      <c r="G43699" s="1">
        <v>42954.524687500001</v>
      </c>
    </row>
    <row r="43700" spans="1:7" x14ac:dyDescent="0.3">
      <c r="A43700" t="s">
        <v>105448</v>
      </c>
      <c r="B43700" t="s">
        <v>105449</v>
      </c>
      <c r="C43700">
        <v>5</v>
      </c>
      <c r="D43700" t="s">
        <v>9</v>
      </c>
      <c r="E43700" t="s">
        <v>105450</v>
      </c>
      <c r="F43700" s="1">
        <v>43326</v>
      </c>
      <c r="G43700" s="1">
        <v>43327.532523148147</v>
      </c>
    </row>
    <row r="43701" spans="1:7" x14ac:dyDescent="0.3">
      <c r="A43701" t="s">
        <v>105451</v>
      </c>
      <c r="B43701" t="s">
        <v>105452</v>
      </c>
      <c r="C43701">
        <v>5</v>
      </c>
      <c r="D43701" t="s">
        <v>9</v>
      </c>
      <c r="E43701" t="s">
        <v>9</v>
      </c>
      <c r="F43701" s="1">
        <v>43025</v>
      </c>
      <c r="G43701" s="1">
        <v>43028.0781712963</v>
      </c>
    </row>
    <row r="43702" spans="1:7" x14ac:dyDescent="0.3">
      <c r="A43702" t="s">
        <v>105453</v>
      </c>
      <c r="B43702" t="s">
        <v>105454</v>
      </c>
      <c r="C43702">
        <v>5</v>
      </c>
      <c r="D43702" t="s">
        <v>9</v>
      </c>
      <c r="E43702" t="s">
        <v>105455</v>
      </c>
      <c r="F43702" s="1">
        <v>43047</v>
      </c>
      <c r="G43702" s="1">
        <v>43047.880497685182</v>
      </c>
    </row>
    <row r="43703" spans="1:7" x14ac:dyDescent="0.3">
      <c r="A43703" t="s">
        <v>105456</v>
      </c>
      <c r="B43703" t="s">
        <v>105457</v>
      </c>
      <c r="C43703">
        <v>4</v>
      </c>
      <c r="D43703" t="s">
        <v>9</v>
      </c>
      <c r="E43703" t="s">
        <v>9</v>
      </c>
      <c r="F43703" s="1">
        <v>43068</v>
      </c>
      <c r="G43703" s="1">
        <v>43072.442106481481</v>
      </c>
    </row>
    <row r="43704" spans="1:7" x14ac:dyDescent="0.3">
      <c r="A43704" t="s">
        <v>105458</v>
      </c>
      <c r="B43704" t="s">
        <v>105459</v>
      </c>
      <c r="C43704">
        <v>5</v>
      </c>
      <c r="D43704" t="s">
        <v>9</v>
      </c>
      <c r="E43704" t="s">
        <v>105460</v>
      </c>
      <c r="F43704" s="1">
        <v>42869</v>
      </c>
      <c r="G43704" s="1">
        <v>42870.680011574077</v>
      </c>
    </row>
    <row r="43705" spans="1:7" x14ac:dyDescent="0.3">
      <c r="A43705" t="s">
        <v>105461</v>
      </c>
      <c r="B43705" t="s">
        <v>105462</v>
      </c>
      <c r="C43705">
        <v>5</v>
      </c>
      <c r="D43705" t="s">
        <v>9</v>
      </c>
      <c r="E43705" t="s">
        <v>105463</v>
      </c>
      <c r="F43705" s="1">
        <v>43033</v>
      </c>
      <c r="G43705" s="1">
        <v>43050.008240740739</v>
      </c>
    </row>
    <row r="43706" spans="1:7" x14ac:dyDescent="0.3">
      <c r="A43706" t="s">
        <v>105464</v>
      </c>
      <c r="B43706" t="s">
        <v>105465</v>
      </c>
      <c r="C43706">
        <v>5</v>
      </c>
      <c r="D43706" t="s">
        <v>9</v>
      </c>
      <c r="E43706" t="s">
        <v>105466</v>
      </c>
      <c r="F43706" s="1">
        <v>43148</v>
      </c>
      <c r="G43706" s="1">
        <v>43157.796782407408</v>
      </c>
    </row>
    <row r="43707" spans="1:7" x14ac:dyDescent="0.3">
      <c r="A43707" t="s">
        <v>105467</v>
      </c>
      <c r="B43707" t="s">
        <v>105468</v>
      </c>
      <c r="C43707">
        <v>5</v>
      </c>
      <c r="D43707" t="s">
        <v>9</v>
      </c>
      <c r="E43707" t="s">
        <v>105469</v>
      </c>
      <c r="F43707" s="1">
        <v>43196</v>
      </c>
      <c r="G43707" s="1">
        <v>43199.462858796294</v>
      </c>
    </row>
    <row r="43708" spans="1:7" x14ac:dyDescent="0.3">
      <c r="A43708" t="s">
        <v>105470</v>
      </c>
      <c r="B43708" t="s">
        <v>105471</v>
      </c>
      <c r="C43708">
        <v>5</v>
      </c>
      <c r="D43708" t="s">
        <v>9</v>
      </c>
      <c r="E43708" t="s">
        <v>105472</v>
      </c>
      <c r="F43708" s="1">
        <v>42909</v>
      </c>
      <c r="G43708" s="1">
        <v>42911.814166666663</v>
      </c>
    </row>
    <row r="43709" spans="1:7" x14ac:dyDescent="0.3">
      <c r="A43709" t="s">
        <v>105473</v>
      </c>
      <c r="B43709" t="s">
        <v>105474</v>
      </c>
      <c r="C43709">
        <v>5</v>
      </c>
      <c r="D43709" t="s">
        <v>9</v>
      </c>
      <c r="E43709" t="s">
        <v>101</v>
      </c>
      <c r="F43709" s="1">
        <v>42950</v>
      </c>
      <c r="G43709" s="1">
        <v>42951.003703703704</v>
      </c>
    </row>
    <row r="43710" spans="1:7" x14ac:dyDescent="0.3">
      <c r="A43710" t="s">
        <v>105475</v>
      </c>
      <c r="B43710" t="s">
        <v>105476</v>
      </c>
      <c r="C43710">
        <v>2</v>
      </c>
      <c r="D43710" t="s">
        <v>105477</v>
      </c>
      <c r="E43710" t="s">
        <v>105478</v>
      </c>
      <c r="F43710" s="1">
        <v>43314</v>
      </c>
      <c r="G43710" s="1">
        <v>43316.525138888886</v>
      </c>
    </row>
    <row r="43711" spans="1:7" x14ac:dyDescent="0.3">
      <c r="A43711" t="s">
        <v>105479</v>
      </c>
      <c r="B43711" t="s">
        <v>105480</v>
      </c>
      <c r="C43711">
        <v>5</v>
      </c>
      <c r="D43711" t="s">
        <v>9</v>
      </c>
      <c r="E43711" t="s">
        <v>9</v>
      </c>
      <c r="F43711" s="1">
        <v>43077</v>
      </c>
      <c r="G43711" s="1">
        <v>43077.760405092595</v>
      </c>
    </row>
    <row r="43712" spans="1:7" x14ac:dyDescent="0.3">
      <c r="A43712" t="s">
        <v>105481</v>
      </c>
      <c r="B43712" t="s">
        <v>105482</v>
      </c>
      <c r="C43712">
        <v>1</v>
      </c>
      <c r="D43712" t="s">
        <v>9</v>
      </c>
      <c r="E43712" t="s">
        <v>105483</v>
      </c>
      <c r="F43712" s="1">
        <v>43200</v>
      </c>
      <c r="G43712" s="1">
        <v>43206.653506944444</v>
      </c>
    </row>
    <row r="43713" spans="1:7" x14ac:dyDescent="0.3">
      <c r="A43713" t="s">
        <v>105484</v>
      </c>
      <c r="B43713" t="s">
        <v>105485</v>
      </c>
      <c r="C43713">
        <v>5</v>
      </c>
      <c r="D43713" t="s">
        <v>105486</v>
      </c>
      <c r="E43713" t="s">
        <v>105487</v>
      </c>
      <c r="F43713" s="1">
        <v>43279</v>
      </c>
      <c r="G43713" s="1">
        <v>43283.834039351852</v>
      </c>
    </row>
    <row r="43714" spans="1:7" x14ac:dyDescent="0.3">
      <c r="A43714" t="s">
        <v>105488</v>
      </c>
      <c r="B43714" t="s">
        <v>105489</v>
      </c>
      <c r="C43714">
        <v>5</v>
      </c>
      <c r="D43714" t="s">
        <v>105490</v>
      </c>
      <c r="E43714" t="s">
        <v>105491</v>
      </c>
      <c r="F43714" s="1">
        <v>43335</v>
      </c>
      <c r="G43714" s="1">
        <v>43337.71912037037</v>
      </c>
    </row>
    <row r="43715" spans="1:7" x14ac:dyDescent="0.3">
      <c r="A43715" t="s">
        <v>105492</v>
      </c>
      <c r="B43715" t="s">
        <v>105493</v>
      </c>
      <c r="C43715">
        <v>4</v>
      </c>
      <c r="D43715" t="s">
        <v>9</v>
      </c>
      <c r="E43715" t="s">
        <v>9</v>
      </c>
      <c r="F43715" s="1">
        <v>43139</v>
      </c>
      <c r="G43715" s="1">
        <v>43146.456620370373</v>
      </c>
    </row>
    <row r="43716" spans="1:7" x14ac:dyDescent="0.3">
      <c r="A43716" t="s">
        <v>105494</v>
      </c>
      <c r="B43716" t="s">
        <v>105495</v>
      </c>
      <c r="C43716">
        <v>5</v>
      </c>
      <c r="D43716" t="s">
        <v>9</v>
      </c>
      <c r="E43716" t="s">
        <v>9</v>
      </c>
      <c r="F43716" s="1">
        <v>43109</v>
      </c>
      <c r="G43716" s="1">
        <v>43119.570671296293</v>
      </c>
    </row>
    <row r="43717" spans="1:7" x14ac:dyDescent="0.3">
      <c r="A43717" t="s">
        <v>105496</v>
      </c>
      <c r="B43717" t="s">
        <v>105497</v>
      </c>
      <c r="C43717">
        <v>5</v>
      </c>
      <c r="D43717" t="s">
        <v>9</v>
      </c>
      <c r="E43717" t="s">
        <v>105498</v>
      </c>
      <c r="F43717" s="1">
        <v>43126</v>
      </c>
      <c r="G43717" s="1">
        <v>43131.433310185188</v>
      </c>
    </row>
    <row r="43718" spans="1:7" x14ac:dyDescent="0.3">
      <c r="A43718" t="s">
        <v>105499</v>
      </c>
      <c r="B43718" t="s">
        <v>105500</v>
      </c>
      <c r="C43718">
        <v>3</v>
      </c>
      <c r="D43718" t="s">
        <v>9</v>
      </c>
      <c r="E43718" t="s">
        <v>105501</v>
      </c>
      <c r="F43718" s="1">
        <v>43326</v>
      </c>
      <c r="G43718" s="1">
        <v>43326.885891203703</v>
      </c>
    </row>
    <row r="43719" spans="1:7" x14ac:dyDescent="0.3">
      <c r="A43719" t="s">
        <v>105502</v>
      </c>
      <c r="B43719" t="s">
        <v>105503</v>
      </c>
      <c r="C43719">
        <v>5</v>
      </c>
      <c r="D43719" t="s">
        <v>9</v>
      </c>
      <c r="E43719" t="s">
        <v>25047</v>
      </c>
      <c r="F43719" s="1">
        <v>42871</v>
      </c>
      <c r="G43719" s="1">
        <v>42872.051400462966</v>
      </c>
    </row>
    <row r="43720" spans="1:7" x14ac:dyDescent="0.3">
      <c r="A43720" t="s">
        <v>105504</v>
      </c>
      <c r="B43720" t="s">
        <v>105505</v>
      </c>
      <c r="C43720">
        <v>5</v>
      </c>
      <c r="D43720" t="s">
        <v>36265</v>
      </c>
      <c r="E43720" t="s">
        <v>105506</v>
      </c>
      <c r="F43720" s="1">
        <v>43341</v>
      </c>
      <c r="G43720" s="1">
        <v>43345.861840277779</v>
      </c>
    </row>
    <row r="43721" spans="1:7" x14ac:dyDescent="0.3">
      <c r="A43721" t="s">
        <v>105507</v>
      </c>
      <c r="B43721" t="s">
        <v>105508</v>
      </c>
      <c r="C43721">
        <v>5</v>
      </c>
      <c r="D43721" t="s">
        <v>9</v>
      </c>
      <c r="E43721" t="s">
        <v>9</v>
      </c>
      <c r="F43721" s="1">
        <v>42892</v>
      </c>
      <c r="G43721" s="1">
        <v>42893.104629629626</v>
      </c>
    </row>
    <row r="43722" spans="1:7" x14ac:dyDescent="0.3">
      <c r="A43722" t="s">
        <v>105509</v>
      </c>
      <c r="B43722" t="s">
        <v>105510</v>
      </c>
      <c r="C43722">
        <v>1</v>
      </c>
      <c r="D43722" t="s">
        <v>9</v>
      </c>
      <c r="E43722" t="s">
        <v>9</v>
      </c>
      <c r="F43722" s="1">
        <v>42942</v>
      </c>
      <c r="G43722" s="1">
        <v>42943.605150462965</v>
      </c>
    </row>
    <row r="43723" spans="1:7" x14ac:dyDescent="0.3">
      <c r="A43723" t="s">
        <v>105511</v>
      </c>
      <c r="B43723" t="s">
        <v>105512</v>
      </c>
      <c r="C43723">
        <v>5</v>
      </c>
      <c r="D43723" t="s">
        <v>105513</v>
      </c>
      <c r="E43723" t="s">
        <v>105514</v>
      </c>
      <c r="F43723" s="1">
        <v>43237</v>
      </c>
      <c r="G43723" s="1">
        <v>43240.967129629629</v>
      </c>
    </row>
    <row r="43724" spans="1:7" x14ac:dyDescent="0.3">
      <c r="A43724" t="s">
        <v>105515</v>
      </c>
      <c r="B43724" t="s">
        <v>105516</v>
      </c>
      <c r="C43724">
        <v>2</v>
      </c>
      <c r="D43724" t="s">
        <v>9</v>
      </c>
      <c r="E43724" t="s">
        <v>9</v>
      </c>
      <c r="F43724" s="1">
        <v>43284</v>
      </c>
      <c r="G43724" s="1">
        <v>43285.55327546296</v>
      </c>
    </row>
    <row r="43725" spans="1:7" x14ac:dyDescent="0.3">
      <c r="A43725" t="s">
        <v>105517</v>
      </c>
      <c r="B43725" t="s">
        <v>105518</v>
      </c>
      <c r="C43725">
        <v>5</v>
      </c>
      <c r="D43725" t="s">
        <v>9</v>
      </c>
      <c r="E43725" t="s">
        <v>9</v>
      </c>
      <c r="F43725" s="1">
        <v>43320</v>
      </c>
      <c r="G43725" s="1">
        <v>43320.803472222222</v>
      </c>
    </row>
    <row r="43726" spans="1:7" x14ac:dyDescent="0.3">
      <c r="A43726" t="s">
        <v>105519</v>
      </c>
      <c r="B43726" t="s">
        <v>105520</v>
      </c>
      <c r="C43726">
        <v>5</v>
      </c>
      <c r="D43726" t="s">
        <v>9</v>
      </c>
      <c r="E43726" t="s">
        <v>105521</v>
      </c>
      <c r="F43726" s="1">
        <v>42999</v>
      </c>
      <c r="G43726" s="1">
        <v>43000.213472222225</v>
      </c>
    </row>
    <row r="43727" spans="1:7" x14ac:dyDescent="0.3">
      <c r="A43727" t="s">
        <v>105522</v>
      </c>
      <c r="B43727" t="s">
        <v>105523</v>
      </c>
      <c r="C43727">
        <v>5</v>
      </c>
      <c r="D43727" t="s">
        <v>9</v>
      </c>
      <c r="E43727" t="s">
        <v>9</v>
      </c>
      <c r="F43727" s="1">
        <v>42952</v>
      </c>
      <c r="G43727" s="1">
        <v>42953.836342592593</v>
      </c>
    </row>
    <row r="43728" spans="1:7" x14ac:dyDescent="0.3">
      <c r="A43728" t="s">
        <v>105524</v>
      </c>
      <c r="B43728" t="s">
        <v>105525</v>
      </c>
      <c r="C43728">
        <v>1</v>
      </c>
      <c r="D43728" t="s">
        <v>9</v>
      </c>
      <c r="E43728" t="s">
        <v>9</v>
      </c>
      <c r="F43728" s="1">
        <v>42972</v>
      </c>
      <c r="G43728" s="1">
        <v>42973.08997685185</v>
      </c>
    </row>
    <row r="43729" spans="1:7" x14ac:dyDescent="0.3">
      <c r="A43729" t="s">
        <v>105526</v>
      </c>
      <c r="B43729" t="s">
        <v>105527</v>
      </c>
      <c r="C43729">
        <v>4</v>
      </c>
      <c r="D43729" t="s">
        <v>9</v>
      </c>
      <c r="E43729" t="s">
        <v>105528</v>
      </c>
      <c r="F43729" s="1">
        <v>43151</v>
      </c>
      <c r="G43729" s="1">
        <v>43154.900104166663</v>
      </c>
    </row>
    <row r="43730" spans="1:7" x14ac:dyDescent="0.3">
      <c r="A43730" t="s">
        <v>105529</v>
      </c>
      <c r="B43730" t="s">
        <v>105530</v>
      </c>
      <c r="C43730">
        <v>5</v>
      </c>
      <c r="D43730" t="s">
        <v>9</v>
      </c>
      <c r="E43730" t="s">
        <v>14917</v>
      </c>
      <c r="F43730" s="1">
        <v>42906</v>
      </c>
      <c r="G43730" s="1">
        <v>42907.959594907406</v>
      </c>
    </row>
    <row r="43731" spans="1:7" x14ac:dyDescent="0.3">
      <c r="A43731" t="s">
        <v>105531</v>
      </c>
      <c r="B43731" t="s">
        <v>105532</v>
      </c>
      <c r="C43731">
        <v>1</v>
      </c>
      <c r="D43731" t="s">
        <v>9</v>
      </c>
      <c r="E43731" t="s">
        <v>9</v>
      </c>
      <c r="F43731" s="1">
        <v>43181</v>
      </c>
      <c r="G43731" s="1">
        <v>43181.617418981485</v>
      </c>
    </row>
    <row r="43732" spans="1:7" x14ac:dyDescent="0.3">
      <c r="A43732" t="s">
        <v>105533</v>
      </c>
      <c r="B43732" t="s">
        <v>105534</v>
      </c>
      <c r="C43732">
        <v>5</v>
      </c>
      <c r="D43732" t="s">
        <v>9</v>
      </c>
      <c r="E43732" t="s">
        <v>9</v>
      </c>
      <c r="F43732" s="1">
        <v>43266</v>
      </c>
      <c r="G43732" s="1">
        <v>43266.507627314815</v>
      </c>
    </row>
    <row r="43733" spans="1:7" x14ac:dyDescent="0.3">
      <c r="A43733" t="s">
        <v>105535</v>
      </c>
      <c r="B43733" t="s">
        <v>105536</v>
      </c>
      <c r="C43733">
        <v>2</v>
      </c>
      <c r="D43733" t="s">
        <v>9</v>
      </c>
      <c r="E43733" t="s">
        <v>9</v>
      </c>
      <c r="F43733" s="1">
        <v>43127</v>
      </c>
      <c r="G43733" s="1">
        <v>43129.756539351853</v>
      </c>
    </row>
    <row r="43734" spans="1:7" x14ac:dyDescent="0.3">
      <c r="A43734" t="s">
        <v>105537</v>
      </c>
      <c r="B43734" t="s">
        <v>105538</v>
      </c>
      <c r="C43734">
        <v>4</v>
      </c>
      <c r="D43734" t="s">
        <v>9</v>
      </c>
      <c r="E43734" t="s">
        <v>9</v>
      </c>
      <c r="F43734" s="1">
        <v>42993</v>
      </c>
      <c r="G43734" s="1">
        <v>42994.049212962964</v>
      </c>
    </row>
    <row r="43735" spans="1:7" x14ac:dyDescent="0.3">
      <c r="A43735" t="s">
        <v>105539</v>
      </c>
      <c r="B43735" t="s">
        <v>105540</v>
      </c>
      <c r="C43735">
        <v>4</v>
      </c>
      <c r="D43735" t="s">
        <v>9</v>
      </c>
      <c r="E43735" t="s">
        <v>9</v>
      </c>
      <c r="F43735" s="1">
        <v>43033</v>
      </c>
      <c r="G43735" s="1">
        <v>43033.626631944448</v>
      </c>
    </row>
    <row r="43736" spans="1:7" x14ac:dyDescent="0.3">
      <c r="A43736" t="s">
        <v>105541</v>
      </c>
      <c r="B43736" t="s">
        <v>105542</v>
      </c>
      <c r="C43736">
        <v>5</v>
      </c>
      <c r="D43736" t="s">
        <v>9</v>
      </c>
      <c r="E43736" t="s">
        <v>9</v>
      </c>
      <c r="F43736" s="1">
        <v>42873</v>
      </c>
      <c r="G43736" s="1">
        <v>42874.052997685183</v>
      </c>
    </row>
    <row r="43737" spans="1:7" x14ac:dyDescent="0.3">
      <c r="A43737" t="s">
        <v>105543</v>
      </c>
      <c r="B43737" t="s">
        <v>105544</v>
      </c>
      <c r="C43737">
        <v>4</v>
      </c>
      <c r="D43737" t="s">
        <v>9</v>
      </c>
      <c r="E43737" t="s">
        <v>105545</v>
      </c>
      <c r="F43737" s="1">
        <v>43083</v>
      </c>
      <c r="G43737" s="1">
        <v>43086.060960648145</v>
      </c>
    </row>
    <row r="43738" spans="1:7" x14ac:dyDescent="0.3">
      <c r="A43738" t="s">
        <v>105546</v>
      </c>
      <c r="B43738" t="s">
        <v>105547</v>
      </c>
      <c r="C43738">
        <v>4</v>
      </c>
      <c r="D43738" t="s">
        <v>9</v>
      </c>
      <c r="E43738" t="s">
        <v>105548</v>
      </c>
      <c r="F43738" s="1">
        <v>42812</v>
      </c>
      <c r="G43738" s="1">
        <v>42815.787465277775</v>
      </c>
    </row>
    <row r="43739" spans="1:7" x14ac:dyDescent="0.3">
      <c r="A43739" t="s">
        <v>105549</v>
      </c>
      <c r="B43739" t="s">
        <v>105550</v>
      </c>
      <c r="C43739">
        <v>2</v>
      </c>
      <c r="D43739" t="s">
        <v>9</v>
      </c>
      <c r="E43739" t="s">
        <v>105551</v>
      </c>
      <c r="F43739" s="1">
        <v>43182</v>
      </c>
      <c r="G43739" s="1">
        <v>43182.657083333332</v>
      </c>
    </row>
    <row r="43740" spans="1:7" x14ac:dyDescent="0.3">
      <c r="A43740" t="s">
        <v>105552</v>
      </c>
      <c r="B43740" t="s">
        <v>105553</v>
      </c>
      <c r="C43740">
        <v>5</v>
      </c>
      <c r="D43740" t="s">
        <v>9</v>
      </c>
      <c r="E43740" t="s">
        <v>105554</v>
      </c>
      <c r="F43740" s="1">
        <v>43139</v>
      </c>
      <c r="G43740" s="1">
        <v>43140.561296296299</v>
      </c>
    </row>
    <row r="43741" spans="1:7" x14ac:dyDescent="0.3">
      <c r="A43741" t="s">
        <v>105555</v>
      </c>
      <c r="B43741" t="s">
        <v>105556</v>
      </c>
      <c r="C43741">
        <v>3</v>
      </c>
      <c r="D43741" t="s">
        <v>9</v>
      </c>
      <c r="E43741" t="s">
        <v>105557</v>
      </c>
      <c r="F43741" s="1">
        <v>43034</v>
      </c>
      <c r="G43741" s="1">
        <v>43038.71770833333</v>
      </c>
    </row>
    <row r="43742" spans="1:7" x14ac:dyDescent="0.3">
      <c r="A43742" t="s">
        <v>105558</v>
      </c>
      <c r="B43742" t="s">
        <v>105559</v>
      </c>
      <c r="C43742">
        <v>5</v>
      </c>
      <c r="D43742" t="s">
        <v>9</v>
      </c>
      <c r="E43742" t="s">
        <v>9</v>
      </c>
      <c r="F43742" s="1">
        <v>43284</v>
      </c>
      <c r="G43742" s="1">
        <v>43286.115995370368</v>
      </c>
    </row>
    <row r="43743" spans="1:7" x14ac:dyDescent="0.3">
      <c r="A43743" t="s">
        <v>105560</v>
      </c>
      <c r="B43743" t="s">
        <v>105561</v>
      </c>
      <c r="C43743">
        <v>1</v>
      </c>
      <c r="D43743" t="s">
        <v>9</v>
      </c>
      <c r="E43743" t="s">
        <v>105562</v>
      </c>
      <c r="F43743" s="1">
        <v>42965</v>
      </c>
      <c r="G43743" s="1">
        <v>42966.02747685185</v>
      </c>
    </row>
    <row r="43744" spans="1:7" x14ac:dyDescent="0.3">
      <c r="A43744" t="s">
        <v>105563</v>
      </c>
      <c r="B43744" t="s">
        <v>105564</v>
      </c>
      <c r="C43744">
        <v>5</v>
      </c>
      <c r="D43744" t="s">
        <v>9</v>
      </c>
      <c r="E43744" t="s">
        <v>9</v>
      </c>
      <c r="F43744" s="1">
        <v>43001</v>
      </c>
      <c r="G43744" s="1">
        <v>43002.544710648152</v>
      </c>
    </row>
    <row r="43745" spans="1:7" x14ac:dyDescent="0.3">
      <c r="A43745" t="s">
        <v>105565</v>
      </c>
      <c r="B43745" t="s">
        <v>105566</v>
      </c>
      <c r="C43745">
        <v>4</v>
      </c>
      <c r="D43745" t="s">
        <v>835</v>
      </c>
      <c r="E43745" t="s">
        <v>105567</v>
      </c>
      <c r="F43745" s="1">
        <v>43281</v>
      </c>
      <c r="G43745" s="1">
        <v>43283.985509259262</v>
      </c>
    </row>
    <row r="43746" spans="1:7" x14ac:dyDescent="0.3">
      <c r="A43746" t="s">
        <v>105568</v>
      </c>
      <c r="B43746" t="s">
        <v>105569</v>
      </c>
      <c r="C43746">
        <v>5</v>
      </c>
      <c r="D43746" t="s">
        <v>9</v>
      </c>
      <c r="E43746" t="s">
        <v>9</v>
      </c>
      <c r="F43746" s="1">
        <v>42983</v>
      </c>
      <c r="G43746" s="1">
        <v>42986.580381944441</v>
      </c>
    </row>
    <row r="43747" spans="1:7" x14ac:dyDescent="0.3">
      <c r="A43747" t="s">
        <v>105570</v>
      </c>
      <c r="B43747" t="s">
        <v>105571</v>
      </c>
      <c r="C43747">
        <v>4</v>
      </c>
      <c r="D43747" t="s">
        <v>9</v>
      </c>
      <c r="E43747" t="s">
        <v>9</v>
      </c>
      <c r="F43747" s="1">
        <v>43282</v>
      </c>
      <c r="G43747" s="1">
        <v>43282.761030092595</v>
      </c>
    </row>
    <row r="43748" spans="1:7" x14ac:dyDescent="0.3">
      <c r="A43748" t="s">
        <v>105572</v>
      </c>
      <c r="B43748" t="s">
        <v>105573</v>
      </c>
      <c r="C43748">
        <v>5</v>
      </c>
      <c r="D43748" t="s">
        <v>9</v>
      </c>
      <c r="E43748" t="s">
        <v>9</v>
      </c>
      <c r="F43748" s="1">
        <v>43342</v>
      </c>
      <c r="G43748" s="1">
        <v>43346.012280092589</v>
      </c>
    </row>
    <row r="43749" spans="1:7" x14ac:dyDescent="0.3">
      <c r="A43749" t="s">
        <v>105574</v>
      </c>
      <c r="B43749" t="s">
        <v>105575</v>
      </c>
      <c r="C43749">
        <v>5</v>
      </c>
      <c r="D43749" t="s">
        <v>9</v>
      </c>
      <c r="E43749" t="s">
        <v>9</v>
      </c>
      <c r="F43749" s="1">
        <v>43020</v>
      </c>
      <c r="G43749" s="1">
        <v>43022.995000000003</v>
      </c>
    </row>
    <row r="43750" spans="1:7" x14ac:dyDescent="0.3">
      <c r="A43750" t="s">
        <v>105576</v>
      </c>
      <c r="B43750" t="s">
        <v>105577</v>
      </c>
      <c r="C43750">
        <v>5</v>
      </c>
      <c r="D43750" t="s">
        <v>9</v>
      </c>
      <c r="E43750" t="s">
        <v>9</v>
      </c>
      <c r="F43750" s="1">
        <v>43320</v>
      </c>
      <c r="G43750" s="1">
        <v>43323.055787037039</v>
      </c>
    </row>
    <row r="43751" spans="1:7" x14ac:dyDescent="0.3">
      <c r="A43751" t="s">
        <v>105578</v>
      </c>
      <c r="B43751" t="s">
        <v>105579</v>
      </c>
      <c r="C43751">
        <v>3</v>
      </c>
      <c r="D43751" t="s">
        <v>9</v>
      </c>
      <c r="E43751" t="s">
        <v>9</v>
      </c>
      <c r="F43751" s="1">
        <v>43163</v>
      </c>
      <c r="G43751" s="1">
        <v>43163.92386574074</v>
      </c>
    </row>
    <row r="43752" spans="1:7" x14ac:dyDescent="0.3">
      <c r="A43752" t="s">
        <v>105580</v>
      </c>
      <c r="B43752" t="s">
        <v>105581</v>
      </c>
      <c r="C43752">
        <v>5</v>
      </c>
      <c r="D43752" t="s">
        <v>9</v>
      </c>
      <c r="E43752" t="s">
        <v>9</v>
      </c>
      <c r="F43752" s="1">
        <v>43313</v>
      </c>
      <c r="G43752" s="1">
        <v>43313.950648148151</v>
      </c>
    </row>
    <row r="43753" spans="1:7" x14ac:dyDescent="0.3">
      <c r="A43753" t="s">
        <v>105582</v>
      </c>
      <c r="B43753" t="s">
        <v>105583</v>
      </c>
      <c r="C43753">
        <v>5</v>
      </c>
      <c r="D43753" t="s">
        <v>9</v>
      </c>
      <c r="E43753" t="s">
        <v>9</v>
      </c>
      <c r="F43753" s="1">
        <v>43223</v>
      </c>
      <c r="G43753" s="1">
        <v>43226.821296296293</v>
      </c>
    </row>
    <row r="43754" spans="1:7" x14ac:dyDescent="0.3">
      <c r="A43754" t="s">
        <v>105584</v>
      </c>
      <c r="B43754" t="s">
        <v>105585</v>
      </c>
      <c r="C43754">
        <v>4</v>
      </c>
      <c r="D43754" t="s">
        <v>9</v>
      </c>
      <c r="E43754" t="s">
        <v>9</v>
      </c>
      <c r="F43754" s="1">
        <v>43277</v>
      </c>
      <c r="G43754" s="1">
        <v>43278.571863425925</v>
      </c>
    </row>
    <row r="43755" spans="1:7" x14ac:dyDescent="0.3">
      <c r="A43755" t="s">
        <v>105586</v>
      </c>
      <c r="B43755" t="s">
        <v>105587</v>
      </c>
      <c r="C43755">
        <v>4</v>
      </c>
      <c r="D43755" t="s">
        <v>14569</v>
      </c>
      <c r="E43755" t="s">
        <v>2224</v>
      </c>
      <c r="F43755" s="1">
        <v>43333</v>
      </c>
      <c r="G43755" s="1">
        <v>43336.097673611112</v>
      </c>
    </row>
    <row r="43756" spans="1:7" x14ac:dyDescent="0.3">
      <c r="A43756" t="s">
        <v>105588</v>
      </c>
      <c r="B43756" t="s">
        <v>105589</v>
      </c>
      <c r="C43756">
        <v>5</v>
      </c>
      <c r="D43756" t="s">
        <v>9</v>
      </c>
      <c r="E43756" t="s">
        <v>49925</v>
      </c>
      <c r="F43756" s="1">
        <v>43106</v>
      </c>
      <c r="G43756" s="1">
        <v>43106.8356712963</v>
      </c>
    </row>
    <row r="43757" spans="1:7" x14ac:dyDescent="0.3">
      <c r="A43757" t="s">
        <v>105590</v>
      </c>
      <c r="B43757" t="s">
        <v>105591</v>
      </c>
      <c r="C43757">
        <v>5</v>
      </c>
      <c r="D43757" t="s">
        <v>9</v>
      </c>
      <c r="E43757" t="s">
        <v>9</v>
      </c>
      <c r="F43757" s="1">
        <v>42942</v>
      </c>
      <c r="G43757" s="1">
        <v>42943.066018518519</v>
      </c>
    </row>
    <row r="43758" spans="1:7" x14ac:dyDescent="0.3">
      <c r="A43758" t="s">
        <v>105592</v>
      </c>
      <c r="B43758" t="s">
        <v>105593</v>
      </c>
      <c r="C43758">
        <v>4</v>
      </c>
      <c r="D43758" t="s">
        <v>9</v>
      </c>
      <c r="E43758" t="s">
        <v>105594</v>
      </c>
      <c r="F43758" s="1">
        <v>43180</v>
      </c>
      <c r="G43758" s="1">
        <v>43180.980138888888</v>
      </c>
    </row>
    <row r="43759" spans="1:7" x14ac:dyDescent="0.3">
      <c r="A43759" t="s">
        <v>105595</v>
      </c>
      <c r="B43759" t="s">
        <v>105596</v>
      </c>
      <c r="C43759">
        <v>5</v>
      </c>
      <c r="D43759" t="s">
        <v>9</v>
      </c>
      <c r="E43759" t="s">
        <v>9</v>
      </c>
      <c r="F43759" s="1">
        <v>43331</v>
      </c>
      <c r="G43759" s="1">
        <v>43334.467372685183</v>
      </c>
    </row>
    <row r="43760" spans="1:7" x14ac:dyDescent="0.3">
      <c r="A43760" t="s">
        <v>105597</v>
      </c>
      <c r="B43760" t="s">
        <v>105598</v>
      </c>
      <c r="C43760">
        <v>5</v>
      </c>
      <c r="D43760" t="s">
        <v>9</v>
      </c>
      <c r="E43760" t="s">
        <v>9</v>
      </c>
      <c r="F43760" s="1">
        <v>43292</v>
      </c>
      <c r="G43760" s="1">
        <v>43292.795648148145</v>
      </c>
    </row>
    <row r="43761" spans="1:7" x14ac:dyDescent="0.3">
      <c r="A43761" t="s">
        <v>105599</v>
      </c>
      <c r="B43761" t="s">
        <v>105600</v>
      </c>
      <c r="C43761">
        <v>5</v>
      </c>
      <c r="D43761" t="s">
        <v>9</v>
      </c>
      <c r="E43761" t="s">
        <v>105601</v>
      </c>
      <c r="F43761" s="1">
        <v>43079</v>
      </c>
      <c r="G43761" s="1">
        <v>43080.568854166668</v>
      </c>
    </row>
    <row r="43762" spans="1:7" x14ac:dyDescent="0.3">
      <c r="A43762" t="s">
        <v>105602</v>
      </c>
      <c r="B43762" t="s">
        <v>105603</v>
      </c>
      <c r="C43762">
        <v>5</v>
      </c>
      <c r="D43762" t="s">
        <v>9</v>
      </c>
      <c r="E43762" t="s">
        <v>105604</v>
      </c>
      <c r="F43762" s="1">
        <v>43181</v>
      </c>
      <c r="G43762" s="1">
        <v>43185.446238425924</v>
      </c>
    </row>
    <row r="43763" spans="1:7" x14ac:dyDescent="0.3">
      <c r="A43763" t="s">
        <v>105605</v>
      </c>
      <c r="B43763" t="s">
        <v>105606</v>
      </c>
      <c r="C43763">
        <v>5</v>
      </c>
      <c r="D43763" t="s">
        <v>9</v>
      </c>
      <c r="E43763" t="s">
        <v>9</v>
      </c>
      <c r="F43763" s="1">
        <v>43280</v>
      </c>
      <c r="G43763" s="1">
        <v>43280.667361111111</v>
      </c>
    </row>
    <row r="43764" spans="1:7" x14ac:dyDescent="0.3">
      <c r="A43764" t="s">
        <v>105607</v>
      </c>
      <c r="B43764" t="s">
        <v>105608</v>
      </c>
      <c r="C43764">
        <v>5</v>
      </c>
      <c r="D43764" t="s">
        <v>105609</v>
      </c>
      <c r="E43764" t="s">
        <v>105610</v>
      </c>
      <c r="F43764" s="1">
        <v>43282</v>
      </c>
      <c r="G43764" s="1">
        <v>43283.123969907407</v>
      </c>
    </row>
    <row r="43765" spans="1:7" x14ac:dyDescent="0.3">
      <c r="A43765" t="s">
        <v>105611</v>
      </c>
      <c r="B43765" t="s">
        <v>105612</v>
      </c>
      <c r="C43765">
        <v>2</v>
      </c>
      <c r="D43765" t="s">
        <v>9</v>
      </c>
      <c r="E43765" t="s">
        <v>9</v>
      </c>
      <c r="F43765" s="1">
        <v>43159</v>
      </c>
      <c r="G43765" s="1">
        <v>43162.103865740741</v>
      </c>
    </row>
    <row r="43766" spans="1:7" x14ac:dyDescent="0.3">
      <c r="A43766" t="s">
        <v>105613</v>
      </c>
      <c r="B43766" t="s">
        <v>105614</v>
      </c>
      <c r="C43766">
        <v>5</v>
      </c>
      <c r="D43766" t="s">
        <v>9</v>
      </c>
      <c r="E43766" t="s">
        <v>9</v>
      </c>
      <c r="F43766" s="1">
        <v>43204</v>
      </c>
      <c r="G43766" s="1">
        <v>43204.734236111108</v>
      </c>
    </row>
    <row r="43767" spans="1:7" x14ac:dyDescent="0.3">
      <c r="A43767" t="s">
        <v>105615</v>
      </c>
      <c r="B43767" t="s">
        <v>105616</v>
      </c>
      <c r="C43767">
        <v>5</v>
      </c>
      <c r="D43767" t="s">
        <v>9</v>
      </c>
      <c r="E43767" t="s">
        <v>105617</v>
      </c>
      <c r="F43767" s="1">
        <v>43279</v>
      </c>
      <c r="G43767" s="1">
        <v>43282.549212962964</v>
      </c>
    </row>
    <row r="43768" spans="1:7" x14ac:dyDescent="0.3">
      <c r="A43768" t="s">
        <v>105618</v>
      </c>
      <c r="B43768" t="s">
        <v>105619</v>
      </c>
      <c r="C43768">
        <v>5</v>
      </c>
      <c r="D43768" t="s">
        <v>9</v>
      </c>
      <c r="E43768" t="s">
        <v>9</v>
      </c>
      <c r="F43768" s="1">
        <v>43329</v>
      </c>
      <c r="G43768" s="1">
        <v>43332.110590277778</v>
      </c>
    </row>
    <row r="43769" spans="1:7" x14ac:dyDescent="0.3">
      <c r="A43769" t="s">
        <v>105620</v>
      </c>
      <c r="B43769" t="s">
        <v>105621</v>
      </c>
      <c r="C43769">
        <v>4</v>
      </c>
      <c r="D43769" t="s">
        <v>9</v>
      </c>
      <c r="E43769" t="s">
        <v>105622</v>
      </c>
      <c r="F43769" s="1">
        <v>43200</v>
      </c>
      <c r="G43769" s="1">
        <v>43201.005335648151</v>
      </c>
    </row>
    <row r="43770" spans="1:7" x14ac:dyDescent="0.3">
      <c r="A43770" t="s">
        <v>105623</v>
      </c>
      <c r="B43770" t="s">
        <v>105624</v>
      </c>
      <c r="C43770">
        <v>5</v>
      </c>
      <c r="D43770" t="s">
        <v>9</v>
      </c>
      <c r="E43770" t="s">
        <v>9</v>
      </c>
      <c r="F43770" s="1">
        <v>42966</v>
      </c>
      <c r="G43770" s="1">
        <v>42967.037743055553</v>
      </c>
    </row>
    <row r="43771" spans="1:7" x14ac:dyDescent="0.3">
      <c r="A43771" t="s">
        <v>105625</v>
      </c>
      <c r="B43771" t="s">
        <v>105626</v>
      </c>
      <c r="C43771">
        <v>5</v>
      </c>
      <c r="D43771" t="s">
        <v>9</v>
      </c>
      <c r="E43771" t="s">
        <v>105627</v>
      </c>
      <c r="F43771" s="1">
        <v>43243</v>
      </c>
      <c r="G43771" s="1">
        <v>43244.161400462966</v>
      </c>
    </row>
    <row r="43772" spans="1:7" x14ac:dyDescent="0.3">
      <c r="A43772" t="s">
        <v>105628</v>
      </c>
      <c r="B43772" t="s">
        <v>105629</v>
      </c>
      <c r="C43772">
        <v>4</v>
      </c>
      <c r="D43772" t="s">
        <v>9</v>
      </c>
      <c r="E43772" t="s">
        <v>9</v>
      </c>
      <c r="F43772" s="1">
        <v>43284</v>
      </c>
      <c r="G43772" s="1">
        <v>43285.425254629627</v>
      </c>
    </row>
    <row r="43773" spans="1:7" x14ac:dyDescent="0.3">
      <c r="A43773" t="s">
        <v>105630</v>
      </c>
      <c r="B43773" t="s">
        <v>105631</v>
      </c>
      <c r="C43773">
        <v>2</v>
      </c>
      <c r="D43773" t="s">
        <v>9</v>
      </c>
      <c r="E43773" t="s">
        <v>9</v>
      </c>
      <c r="F43773" s="1">
        <v>43110</v>
      </c>
      <c r="G43773" s="1">
        <v>43111.419212962966</v>
      </c>
    </row>
    <row r="43774" spans="1:7" x14ac:dyDescent="0.3">
      <c r="A43774" t="s">
        <v>105632</v>
      </c>
      <c r="B43774" t="s">
        <v>105633</v>
      </c>
      <c r="C43774">
        <v>1</v>
      </c>
      <c r="D43774" t="s">
        <v>9</v>
      </c>
      <c r="E43774" t="s">
        <v>105634</v>
      </c>
      <c r="F43774" s="1">
        <v>43125</v>
      </c>
      <c r="G43774" s="1">
        <v>43128.563287037039</v>
      </c>
    </row>
    <row r="43775" spans="1:7" x14ac:dyDescent="0.3">
      <c r="A43775" t="s">
        <v>105635</v>
      </c>
      <c r="B43775" t="s">
        <v>105636</v>
      </c>
      <c r="C43775">
        <v>4</v>
      </c>
      <c r="D43775" t="s">
        <v>9</v>
      </c>
      <c r="E43775" t="s">
        <v>9</v>
      </c>
      <c r="F43775" s="1">
        <v>43336</v>
      </c>
      <c r="G43775" s="1">
        <v>43336.725590277776</v>
      </c>
    </row>
    <row r="43776" spans="1:7" x14ac:dyDescent="0.3">
      <c r="A43776" t="s">
        <v>105637</v>
      </c>
      <c r="B43776" t="s">
        <v>105638</v>
      </c>
      <c r="C43776">
        <v>5</v>
      </c>
      <c r="D43776" t="s">
        <v>9</v>
      </c>
      <c r="E43776" t="s">
        <v>105639</v>
      </c>
      <c r="F43776" s="1">
        <v>43072</v>
      </c>
      <c r="G43776" s="1">
        <v>43072.570219907408</v>
      </c>
    </row>
    <row r="43777" spans="1:7" x14ac:dyDescent="0.3">
      <c r="A43777" t="s">
        <v>105640</v>
      </c>
      <c r="B43777" t="s">
        <v>105641</v>
      </c>
      <c r="C43777">
        <v>5</v>
      </c>
      <c r="D43777" t="s">
        <v>9</v>
      </c>
      <c r="E43777" t="s">
        <v>9</v>
      </c>
      <c r="F43777" s="1">
        <v>43343</v>
      </c>
      <c r="G43777" s="1">
        <v>43344.424687500003</v>
      </c>
    </row>
    <row r="43778" spans="1:7" x14ac:dyDescent="0.3">
      <c r="A43778" t="s">
        <v>105642</v>
      </c>
      <c r="B43778" t="s">
        <v>105643</v>
      </c>
      <c r="C43778">
        <v>3</v>
      </c>
      <c r="D43778" t="s">
        <v>9</v>
      </c>
      <c r="E43778" t="s">
        <v>9</v>
      </c>
      <c r="F43778" s="1">
        <v>43111</v>
      </c>
      <c r="G43778" s="1">
        <v>43112.007824074077</v>
      </c>
    </row>
    <row r="43779" spans="1:7" x14ac:dyDescent="0.3">
      <c r="A43779" t="s">
        <v>105644</v>
      </c>
      <c r="B43779" t="s">
        <v>105645</v>
      </c>
      <c r="C43779">
        <v>4</v>
      </c>
      <c r="D43779" t="s">
        <v>9</v>
      </c>
      <c r="E43779" t="s">
        <v>9</v>
      </c>
      <c r="F43779" s="1">
        <v>43029</v>
      </c>
      <c r="G43779" s="1">
        <v>43030.003553240742</v>
      </c>
    </row>
    <row r="43780" spans="1:7" x14ac:dyDescent="0.3">
      <c r="A43780" t="s">
        <v>105646</v>
      </c>
      <c r="B43780" t="s">
        <v>105647</v>
      </c>
      <c r="C43780">
        <v>1</v>
      </c>
      <c r="D43780" t="s">
        <v>27763</v>
      </c>
      <c r="E43780" t="s">
        <v>105648</v>
      </c>
      <c r="F43780" s="1">
        <v>43216</v>
      </c>
      <c r="G43780" s="1">
        <v>43217.421087962961</v>
      </c>
    </row>
    <row r="43781" spans="1:7" x14ac:dyDescent="0.3">
      <c r="A43781" t="s">
        <v>105649</v>
      </c>
      <c r="B43781" t="s">
        <v>105650</v>
      </c>
      <c r="C43781">
        <v>5</v>
      </c>
      <c r="D43781" t="s">
        <v>9</v>
      </c>
      <c r="E43781" t="s">
        <v>9</v>
      </c>
      <c r="F43781" s="1">
        <v>42914</v>
      </c>
      <c r="G43781" s="1">
        <v>42915.564687500002</v>
      </c>
    </row>
    <row r="43782" spans="1:7" x14ac:dyDescent="0.3">
      <c r="A43782" t="s">
        <v>105651</v>
      </c>
      <c r="B43782" t="s">
        <v>105652</v>
      </c>
      <c r="C43782">
        <v>5</v>
      </c>
      <c r="D43782" t="s">
        <v>9</v>
      </c>
      <c r="E43782" t="s">
        <v>9</v>
      </c>
      <c r="F43782" s="1">
        <v>43202</v>
      </c>
      <c r="G43782" s="1">
        <v>43202.98232638889</v>
      </c>
    </row>
    <row r="43783" spans="1:7" x14ac:dyDescent="0.3">
      <c r="A43783" t="s">
        <v>105653</v>
      </c>
      <c r="B43783" t="s">
        <v>105654</v>
      </c>
      <c r="C43783">
        <v>4</v>
      </c>
      <c r="D43783" t="s">
        <v>9</v>
      </c>
      <c r="E43783" t="s">
        <v>9</v>
      </c>
      <c r="F43783" s="1">
        <v>43174</v>
      </c>
      <c r="G43783" s="1">
        <v>43175.544166666667</v>
      </c>
    </row>
    <row r="43784" spans="1:7" x14ac:dyDescent="0.3">
      <c r="A43784" t="s">
        <v>105655</v>
      </c>
      <c r="B43784" t="s">
        <v>105656</v>
      </c>
      <c r="C43784">
        <v>4</v>
      </c>
      <c r="D43784" t="s">
        <v>9</v>
      </c>
      <c r="E43784" t="s">
        <v>9</v>
      </c>
      <c r="F43784" s="1">
        <v>43224</v>
      </c>
      <c r="G43784" s="1">
        <v>43225.254560185182</v>
      </c>
    </row>
    <row r="43785" spans="1:7" x14ac:dyDescent="0.3">
      <c r="A43785" t="s">
        <v>105657</v>
      </c>
      <c r="B43785" t="s">
        <v>105658</v>
      </c>
      <c r="C43785">
        <v>5</v>
      </c>
      <c r="D43785" t="s">
        <v>9</v>
      </c>
      <c r="E43785" t="s">
        <v>9</v>
      </c>
      <c r="F43785" s="1">
        <v>43193</v>
      </c>
      <c r="G43785" s="1">
        <v>43193.879710648151</v>
      </c>
    </row>
    <row r="43786" spans="1:7" x14ac:dyDescent="0.3">
      <c r="A43786" t="s">
        <v>105659</v>
      </c>
      <c r="B43786" t="s">
        <v>105660</v>
      </c>
      <c r="C43786">
        <v>5</v>
      </c>
      <c r="D43786" t="s">
        <v>1330</v>
      </c>
      <c r="E43786" t="s">
        <v>22651</v>
      </c>
      <c r="F43786" s="1">
        <v>43238</v>
      </c>
      <c r="G43786" s="1">
        <v>43241.095092592594</v>
      </c>
    </row>
    <row r="43787" spans="1:7" x14ac:dyDescent="0.3">
      <c r="A43787" t="s">
        <v>105661</v>
      </c>
      <c r="B43787" t="s">
        <v>105662</v>
      </c>
      <c r="C43787">
        <v>5</v>
      </c>
      <c r="D43787" t="s">
        <v>9</v>
      </c>
      <c r="E43787" t="s">
        <v>105663</v>
      </c>
      <c r="F43787" s="1">
        <v>42985</v>
      </c>
      <c r="G43787" s="1">
        <v>42986.854212962964</v>
      </c>
    </row>
    <row r="43788" spans="1:7" x14ac:dyDescent="0.3">
      <c r="A43788" t="s">
        <v>105664</v>
      </c>
      <c r="B43788" t="s">
        <v>105665</v>
      </c>
      <c r="C43788">
        <v>5</v>
      </c>
      <c r="D43788" t="s">
        <v>9</v>
      </c>
      <c r="E43788" t="s">
        <v>9</v>
      </c>
      <c r="F43788" s="1">
        <v>43223</v>
      </c>
      <c r="G43788" s="1">
        <v>43224.919004629628</v>
      </c>
    </row>
    <row r="43789" spans="1:7" x14ac:dyDescent="0.3">
      <c r="A43789" t="s">
        <v>105666</v>
      </c>
      <c r="B43789" t="s">
        <v>105667</v>
      </c>
      <c r="C43789">
        <v>4</v>
      </c>
      <c r="D43789" t="s">
        <v>9</v>
      </c>
      <c r="E43789" t="s">
        <v>95092</v>
      </c>
      <c r="F43789" s="1">
        <v>43147</v>
      </c>
      <c r="G43789" s="1">
        <v>43149.82408564815</v>
      </c>
    </row>
    <row r="43790" spans="1:7" x14ac:dyDescent="0.3">
      <c r="A43790" t="s">
        <v>105668</v>
      </c>
      <c r="B43790" t="s">
        <v>105669</v>
      </c>
      <c r="C43790">
        <v>4</v>
      </c>
      <c r="D43790" t="s">
        <v>9</v>
      </c>
      <c r="E43790" t="s">
        <v>9</v>
      </c>
      <c r="F43790" s="1">
        <v>43202</v>
      </c>
      <c r="G43790" s="1">
        <v>43203.495752314811</v>
      </c>
    </row>
    <row r="43791" spans="1:7" x14ac:dyDescent="0.3">
      <c r="A43791" t="s">
        <v>105670</v>
      </c>
      <c r="B43791" t="s">
        <v>105671</v>
      </c>
      <c r="C43791">
        <v>5</v>
      </c>
      <c r="D43791" t="s">
        <v>9</v>
      </c>
      <c r="E43791" t="s">
        <v>9</v>
      </c>
      <c r="F43791" s="1">
        <v>43070</v>
      </c>
      <c r="G43791" s="1">
        <v>43071.561967592592</v>
      </c>
    </row>
    <row r="43792" spans="1:7" x14ac:dyDescent="0.3">
      <c r="A43792" t="s">
        <v>105672</v>
      </c>
      <c r="B43792" t="s">
        <v>105673</v>
      </c>
      <c r="C43792">
        <v>5</v>
      </c>
      <c r="D43792" t="s">
        <v>32789</v>
      </c>
      <c r="E43792" t="s">
        <v>105674</v>
      </c>
      <c r="F43792" s="1">
        <v>43337</v>
      </c>
      <c r="G43792" s="1">
        <v>43338.193483796298</v>
      </c>
    </row>
    <row r="43793" spans="1:7" x14ac:dyDescent="0.3">
      <c r="A43793" t="s">
        <v>105675</v>
      </c>
      <c r="B43793" t="s">
        <v>105676</v>
      </c>
      <c r="C43793">
        <v>3</v>
      </c>
      <c r="D43793" t="s">
        <v>9</v>
      </c>
      <c r="E43793" t="s">
        <v>9</v>
      </c>
      <c r="F43793" s="1">
        <v>43173</v>
      </c>
      <c r="G43793" s="1">
        <v>43178.545659722222</v>
      </c>
    </row>
    <row r="43794" spans="1:7" x14ac:dyDescent="0.3">
      <c r="A43794" t="s">
        <v>105677</v>
      </c>
      <c r="B43794" t="s">
        <v>105678</v>
      </c>
      <c r="C43794">
        <v>5</v>
      </c>
      <c r="D43794" t="s">
        <v>9</v>
      </c>
      <c r="E43794" t="s">
        <v>9</v>
      </c>
      <c r="F43794" s="1">
        <v>43126</v>
      </c>
      <c r="G43794" s="1">
        <v>43127.563425925924</v>
      </c>
    </row>
    <row r="43795" spans="1:7" x14ac:dyDescent="0.3">
      <c r="A43795" t="s">
        <v>105679</v>
      </c>
      <c r="B43795" t="s">
        <v>105680</v>
      </c>
      <c r="C43795">
        <v>5</v>
      </c>
      <c r="D43795" t="s">
        <v>9</v>
      </c>
      <c r="E43795" t="s">
        <v>9</v>
      </c>
      <c r="F43795" s="1">
        <v>43002</v>
      </c>
      <c r="G43795" s="1">
        <v>43005.415324074071</v>
      </c>
    </row>
    <row r="43796" spans="1:7" x14ac:dyDescent="0.3">
      <c r="A43796" t="s">
        <v>105681</v>
      </c>
      <c r="B43796" t="s">
        <v>105682</v>
      </c>
      <c r="C43796">
        <v>5</v>
      </c>
      <c r="D43796" t="s">
        <v>9</v>
      </c>
      <c r="E43796" t="s">
        <v>9</v>
      </c>
      <c r="F43796" s="1">
        <v>43048</v>
      </c>
      <c r="G43796" s="1">
        <v>43051.005381944444</v>
      </c>
    </row>
    <row r="43797" spans="1:7" x14ac:dyDescent="0.3">
      <c r="A43797" t="s">
        <v>105683</v>
      </c>
      <c r="B43797" t="s">
        <v>105684</v>
      </c>
      <c r="C43797">
        <v>4</v>
      </c>
      <c r="D43797" t="s">
        <v>9</v>
      </c>
      <c r="E43797" t="s">
        <v>105685</v>
      </c>
      <c r="F43797" s="1">
        <v>43117</v>
      </c>
      <c r="G43797" s="1">
        <v>43138.972129629627</v>
      </c>
    </row>
    <row r="43798" spans="1:7" x14ac:dyDescent="0.3">
      <c r="A43798" t="s">
        <v>105686</v>
      </c>
      <c r="B43798" t="s">
        <v>105687</v>
      </c>
      <c r="C43798">
        <v>1</v>
      </c>
      <c r="D43798" t="s">
        <v>9</v>
      </c>
      <c r="E43798" t="s">
        <v>9</v>
      </c>
      <c r="F43798" s="1">
        <v>43123</v>
      </c>
      <c r="G43798" s="1">
        <v>43124.451747685183</v>
      </c>
    </row>
    <row r="43799" spans="1:7" x14ac:dyDescent="0.3">
      <c r="A43799" t="s">
        <v>105688</v>
      </c>
      <c r="B43799" t="s">
        <v>105689</v>
      </c>
      <c r="C43799">
        <v>4</v>
      </c>
      <c r="D43799" t="s">
        <v>9</v>
      </c>
      <c r="E43799" t="s">
        <v>9</v>
      </c>
      <c r="F43799" s="1">
        <v>43306</v>
      </c>
      <c r="G43799" s="1">
        <v>43308.674502314818</v>
      </c>
    </row>
    <row r="43800" spans="1:7" x14ac:dyDescent="0.3">
      <c r="A43800" t="s">
        <v>105690</v>
      </c>
      <c r="B43800" t="s">
        <v>105691</v>
      </c>
      <c r="C43800">
        <v>4</v>
      </c>
      <c r="D43800" t="s">
        <v>9</v>
      </c>
      <c r="E43800" t="s">
        <v>9</v>
      </c>
      <c r="F43800" s="1">
        <v>43183</v>
      </c>
      <c r="G43800" s="1">
        <v>43184.063923611109</v>
      </c>
    </row>
    <row r="43801" spans="1:7" x14ac:dyDescent="0.3">
      <c r="A43801" t="s">
        <v>105692</v>
      </c>
      <c r="B43801" t="s">
        <v>105693</v>
      </c>
      <c r="C43801">
        <v>5</v>
      </c>
      <c r="D43801" t="s">
        <v>9</v>
      </c>
      <c r="E43801" t="s">
        <v>9</v>
      </c>
      <c r="F43801" s="1">
        <v>43231</v>
      </c>
      <c r="G43801" s="1">
        <v>43234.470081018517</v>
      </c>
    </row>
    <row r="43802" spans="1:7" x14ac:dyDescent="0.3">
      <c r="A43802" t="s">
        <v>105694</v>
      </c>
      <c r="B43802" t="s">
        <v>105695</v>
      </c>
      <c r="C43802">
        <v>5</v>
      </c>
      <c r="D43802" t="s">
        <v>9</v>
      </c>
      <c r="E43802" t="s">
        <v>9</v>
      </c>
      <c r="F43802" s="1">
        <v>43075</v>
      </c>
      <c r="G43802" s="1">
        <v>43085.003333333334</v>
      </c>
    </row>
    <row r="43803" spans="1:7" x14ac:dyDescent="0.3">
      <c r="A43803" t="s">
        <v>105696</v>
      </c>
      <c r="B43803" t="s">
        <v>105697</v>
      </c>
      <c r="C43803">
        <v>5</v>
      </c>
      <c r="D43803" t="s">
        <v>9</v>
      </c>
      <c r="E43803" t="s">
        <v>9</v>
      </c>
      <c r="F43803" s="1">
        <v>43146</v>
      </c>
      <c r="G43803" s="1">
        <v>43149.608553240738</v>
      </c>
    </row>
    <row r="43804" spans="1:7" x14ac:dyDescent="0.3">
      <c r="A43804" t="s">
        <v>105698</v>
      </c>
      <c r="B43804" t="s">
        <v>105699</v>
      </c>
      <c r="C43804">
        <v>1</v>
      </c>
      <c r="D43804" t="s">
        <v>9</v>
      </c>
      <c r="E43804" t="s">
        <v>105700</v>
      </c>
      <c r="F43804" s="1">
        <v>43181</v>
      </c>
      <c r="G43804" s="1">
        <v>43183.950497685182</v>
      </c>
    </row>
    <row r="43805" spans="1:7" x14ac:dyDescent="0.3">
      <c r="A43805" t="s">
        <v>105701</v>
      </c>
      <c r="B43805" t="s">
        <v>105702</v>
      </c>
      <c r="C43805">
        <v>1</v>
      </c>
      <c r="D43805" t="s">
        <v>105703</v>
      </c>
      <c r="E43805" t="s">
        <v>105704</v>
      </c>
      <c r="F43805" s="1">
        <v>43327</v>
      </c>
      <c r="G43805" s="1">
        <v>43327.483749999999</v>
      </c>
    </row>
    <row r="43806" spans="1:7" x14ac:dyDescent="0.3">
      <c r="A43806" t="s">
        <v>105705</v>
      </c>
      <c r="B43806" t="s">
        <v>105706</v>
      </c>
      <c r="C43806">
        <v>1</v>
      </c>
      <c r="D43806" t="s">
        <v>9</v>
      </c>
      <c r="E43806" t="s">
        <v>105707</v>
      </c>
      <c r="F43806" s="1">
        <v>42949</v>
      </c>
      <c r="G43806" s="1">
        <v>42949.738437499997</v>
      </c>
    </row>
    <row r="43807" spans="1:7" x14ac:dyDescent="0.3">
      <c r="A43807" t="s">
        <v>105708</v>
      </c>
      <c r="B43807" t="s">
        <v>105709</v>
      </c>
      <c r="C43807">
        <v>5</v>
      </c>
      <c r="D43807" t="s">
        <v>30</v>
      </c>
      <c r="E43807" t="s">
        <v>12184</v>
      </c>
      <c r="F43807" s="1">
        <v>43263</v>
      </c>
      <c r="G43807" s="1">
        <v>43273.958634259259</v>
      </c>
    </row>
    <row r="43808" spans="1:7" x14ac:dyDescent="0.3">
      <c r="A43808" t="s">
        <v>105710</v>
      </c>
      <c r="B43808" t="s">
        <v>105711</v>
      </c>
      <c r="C43808">
        <v>5</v>
      </c>
      <c r="D43808" t="s">
        <v>9</v>
      </c>
      <c r="E43808" t="s">
        <v>9</v>
      </c>
      <c r="F43808" s="1">
        <v>43328</v>
      </c>
      <c r="G43808" s="1">
        <v>43329.719027777777</v>
      </c>
    </row>
    <row r="43809" spans="1:7" x14ac:dyDescent="0.3">
      <c r="A43809" t="s">
        <v>105712</v>
      </c>
      <c r="B43809" t="s">
        <v>105713</v>
      </c>
      <c r="C43809">
        <v>5</v>
      </c>
      <c r="D43809" t="s">
        <v>9</v>
      </c>
      <c r="E43809" t="s">
        <v>9</v>
      </c>
      <c r="F43809" s="1">
        <v>43063</v>
      </c>
      <c r="G43809" s="1">
        <v>43065.469317129631</v>
      </c>
    </row>
    <row r="43810" spans="1:7" x14ac:dyDescent="0.3">
      <c r="A43810" t="s">
        <v>105714</v>
      </c>
      <c r="B43810" t="s">
        <v>105715</v>
      </c>
      <c r="C43810">
        <v>5</v>
      </c>
      <c r="D43810" t="s">
        <v>803</v>
      </c>
      <c r="E43810" t="s">
        <v>21652</v>
      </c>
      <c r="F43810" s="1">
        <v>43236</v>
      </c>
      <c r="G43810" s="1">
        <v>43241.740219907406</v>
      </c>
    </row>
    <row r="43811" spans="1:7" x14ac:dyDescent="0.3">
      <c r="A43811" t="s">
        <v>105716</v>
      </c>
      <c r="B43811" t="s">
        <v>105717</v>
      </c>
      <c r="C43811">
        <v>4</v>
      </c>
      <c r="D43811" t="s">
        <v>9</v>
      </c>
      <c r="E43811" t="s">
        <v>9</v>
      </c>
      <c r="F43811" s="1">
        <v>43266</v>
      </c>
      <c r="G43811" s="1">
        <v>43266.809664351851</v>
      </c>
    </row>
    <row r="43812" spans="1:7" x14ac:dyDescent="0.3">
      <c r="A43812" t="s">
        <v>105718</v>
      </c>
      <c r="B43812" t="s">
        <v>105719</v>
      </c>
      <c r="C43812">
        <v>4</v>
      </c>
      <c r="D43812" t="s">
        <v>9</v>
      </c>
      <c r="E43812" t="s">
        <v>9</v>
      </c>
      <c r="F43812" s="1">
        <v>43189</v>
      </c>
      <c r="G43812" s="1">
        <v>43192.133969907409</v>
      </c>
    </row>
    <row r="43813" spans="1:7" x14ac:dyDescent="0.3">
      <c r="A43813" t="s">
        <v>105720</v>
      </c>
      <c r="B43813" t="s">
        <v>105721</v>
      </c>
      <c r="C43813">
        <v>5</v>
      </c>
      <c r="D43813" t="s">
        <v>9</v>
      </c>
      <c r="E43813" t="s">
        <v>105722</v>
      </c>
      <c r="F43813" s="1">
        <v>43155</v>
      </c>
      <c r="G43813" s="1">
        <v>43156.596134259256</v>
      </c>
    </row>
    <row r="43814" spans="1:7" x14ac:dyDescent="0.3">
      <c r="A43814" t="s">
        <v>105723</v>
      </c>
      <c r="B43814" t="s">
        <v>105724</v>
      </c>
      <c r="C43814">
        <v>5</v>
      </c>
      <c r="D43814" t="s">
        <v>893</v>
      </c>
      <c r="E43814" t="s">
        <v>105725</v>
      </c>
      <c r="F43814" s="1">
        <v>43340</v>
      </c>
      <c r="G43814" s="1">
        <v>43342.630914351852</v>
      </c>
    </row>
    <row r="43815" spans="1:7" x14ac:dyDescent="0.3">
      <c r="A43815" t="s">
        <v>105726</v>
      </c>
      <c r="B43815" t="s">
        <v>105727</v>
      </c>
      <c r="C43815">
        <v>3</v>
      </c>
      <c r="D43815" t="s">
        <v>9</v>
      </c>
      <c r="E43815" t="s">
        <v>9</v>
      </c>
      <c r="F43815" s="1">
        <v>43001</v>
      </c>
      <c r="G43815" s="1">
        <v>43007.473252314812</v>
      </c>
    </row>
    <row r="43816" spans="1:7" x14ac:dyDescent="0.3">
      <c r="A43816" t="s">
        <v>105728</v>
      </c>
      <c r="B43816" t="s">
        <v>105729</v>
      </c>
      <c r="C43816">
        <v>4</v>
      </c>
      <c r="D43816" t="s">
        <v>9</v>
      </c>
      <c r="E43816" t="s">
        <v>105730</v>
      </c>
      <c r="F43816" s="1">
        <v>43085</v>
      </c>
      <c r="G43816" s="1">
        <v>43086.734872685185</v>
      </c>
    </row>
    <row r="43817" spans="1:7" x14ac:dyDescent="0.3">
      <c r="A43817" t="s">
        <v>105731</v>
      </c>
      <c r="B43817" t="s">
        <v>105732</v>
      </c>
      <c r="C43817">
        <v>4</v>
      </c>
      <c r="D43817" t="s">
        <v>9</v>
      </c>
      <c r="E43817" t="s">
        <v>9</v>
      </c>
      <c r="F43817" s="1">
        <v>43314</v>
      </c>
      <c r="G43817" s="1">
        <v>43318.468611111108</v>
      </c>
    </row>
    <row r="43818" spans="1:7" x14ac:dyDescent="0.3">
      <c r="A43818" t="s">
        <v>105733</v>
      </c>
      <c r="B43818" t="s">
        <v>105734</v>
      </c>
      <c r="C43818">
        <v>5</v>
      </c>
      <c r="D43818" t="s">
        <v>9</v>
      </c>
      <c r="E43818" t="s">
        <v>9</v>
      </c>
      <c r="F43818" s="1">
        <v>43307</v>
      </c>
      <c r="G43818" s="1">
        <v>43311.08452546296</v>
      </c>
    </row>
    <row r="43819" spans="1:7" x14ac:dyDescent="0.3">
      <c r="A43819" t="s">
        <v>105735</v>
      </c>
      <c r="B43819" t="s">
        <v>105736</v>
      </c>
      <c r="C43819">
        <v>5</v>
      </c>
      <c r="D43819" t="s">
        <v>9</v>
      </c>
      <c r="E43819" t="s">
        <v>9</v>
      </c>
      <c r="F43819" s="1">
        <v>43329</v>
      </c>
      <c r="G43819" s="1">
        <v>43329.940266203703</v>
      </c>
    </row>
    <row r="43820" spans="1:7" x14ac:dyDescent="0.3">
      <c r="A43820" t="s">
        <v>105737</v>
      </c>
      <c r="B43820" t="s">
        <v>105738</v>
      </c>
      <c r="C43820">
        <v>5</v>
      </c>
      <c r="D43820" t="s">
        <v>9</v>
      </c>
      <c r="E43820" t="s">
        <v>9</v>
      </c>
      <c r="F43820" s="1">
        <v>43203</v>
      </c>
      <c r="G43820" s="1">
        <v>43203.836678240739</v>
      </c>
    </row>
    <row r="43821" spans="1:7" x14ac:dyDescent="0.3">
      <c r="A43821" t="s">
        <v>105739</v>
      </c>
      <c r="B43821" t="s">
        <v>105740</v>
      </c>
      <c r="C43821">
        <v>5</v>
      </c>
      <c r="D43821" t="s">
        <v>9</v>
      </c>
      <c r="E43821" t="s">
        <v>9</v>
      </c>
      <c r="F43821" s="1">
        <v>42972</v>
      </c>
      <c r="G43821" s="1">
        <v>42974.895729166667</v>
      </c>
    </row>
    <row r="43822" spans="1:7" x14ac:dyDescent="0.3">
      <c r="A43822" t="s">
        <v>105741</v>
      </c>
      <c r="B43822" t="s">
        <v>105742</v>
      </c>
      <c r="C43822">
        <v>4</v>
      </c>
      <c r="D43822" t="s">
        <v>9</v>
      </c>
      <c r="E43822" t="s">
        <v>9</v>
      </c>
      <c r="F43822" s="1">
        <v>43333</v>
      </c>
      <c r="G43822" s="1">
        <v>43333.977673611109</v>
      </c>
    </row>
    <row r="43823" spans="1:7" x14ac:dyDescent="0.3">
      <c r="A43823" t="s">
        <v>105743</v>
      </c>
      <c r="B43823" t="s">
        <v>105744</v>
      </c>
      <c r="C43823">
        <v>4</v>
      </c>
      <c r="D43823" t="s">
        <v>101</v>
      </c>
      <c r="E43823" t="s">
        <v>9</v>
      </c>
      <c r="F43823" s="1">
        <v>43266</v>
      </c>
      <c r="G43823" s="1">
        <v>43270.952372685184</v>
      </c>
    </row>
    <row r="43824" spans="1:7" x14ac:dyDescent="0.3">
      <c r="A43824" t="s">
        <v>105745</v>
      </c>
      <c r="B43824" t="s">
        <v>105746</v>
      </c>
      <c r="C43824">
        <v>4</v>
      </c>
      <c r="D43824" t="s">
        <v>9</v>
      </c>
      <c r="E43824" t="s">
        <v>9</v>
      </c>
      <c r="F43824" s="1">
        <v>43105</v>
      </c>
      <c r="G43824" s="1">
        <v>43108.683807870373</v>
      </c>
    </row>
    <row r="43825" spans="1:7" x14ac:dyDescent="0.3">
      <c r="A43825" t="s">
        <v>105747</v>
      </c>
      <c r="B43825" t="s">
        <v>105748</v>
      </c>
      <c r="C43825">
        <v>4</v>
      </c>
      <c r="D43825" t="s">
        <v>9</v>
      </c>
      <c r="E43825" t="s">
        <v>9</v>
      </c>
      <c r="F43825" s="1">
        <v>43036</v>
      </c>
      <c r="G43825" s="1">
        <v>43039.415810185186</v>
      </c>
    </row>
    <row r="43826" spans="1:7" x14ac:dyDescent="0.3">
      <c r="A43826" t="s">
        <v>105749</v>
      </c>
      <c r="B43826" t="s">
        <v>105750</v>
      </c>
      <c r="C43826">
        <v>5</v>
      </c>
      <c r="D43826" t="s">
        <v>9</v>
      </c>
      <c r="E43826" t="s">
        <v>9</v>
      </c>
      <c r="F43826" s="1">
        <v>43174</v>
      </c>
      <c r="G43826" s="1">
        <v>43175.569328703707</v>
      </c>
    </row>
    <row r="43827" spans="1:7" x14ac:dyDescent="0.3">
      <c r="A43827" t="s">
        <v>105751</v>
      </c>
      <c r="B43827" t="s">
        <v>105752</v>
      </c>
      <c r="C43827">
        <v>5</v>
      </c>
      <c r="D43827" t="s">
        <v>9</v>
      </c>
      <c r="E43827" t="s">
        <v>9</v>
      </c>
      <c r="F43827" s="1">
        <v>42950</v>
      </c>
      <c r="G43827" s="1">
        <v>42951.553611111114</v>
      </c>
    </row>
    <row r="43828" spans="1:7" x14ac:dyDescent="0.3">
      <c r="A43828" t="s">
        <v>105753</v>
      </c>
      <c r="B43828" t="s">
        <v>105754</v>
      </c>
      <c r="C43828">
        <v>5</v>
      </c>
      <c r="D43828" t="s">
        <v>9</v>
      </c>
      <c r="E43828" t="s">
        <v>9</v>
      </c>
      <c r="F43828" s="1">
        <v>43239</v>
      </c>
      <c r="G43828" s="1">
        <v>43241.826203703706</v>
      </c>
    </row>
    <row r="43829" spans="1:7" x14ac:dyDescent="0.3">
      <c r="A43829" t="s">
        <v>105755</v>
      </c>
      <c r="B43829" t="s">
        <v>105756</v>
      </c>
      <c r="C43829">
        <v>3</v>
      </c>
      <c r="D43829" t="s">
        <v>9</v>
      </c>
      <c r="E43829" t="s">
        <v>9</v>
      </c>
      <c r="F43829" s="1">
        <v>43180</v>
      </c>
      <c r="G43829" s="1">
        <v>43183.432696759257</v>
      </c>
    </row>
    <row r="43830" spans="1:7" x14ac:dyDescent="0.3">
      <c r="A43830" t="s">
        <v>105757</v>
      </c>
      <c r="B43830" t="s">
        <v>105758</v>
      </c>
      <c r="C43830">
        <v>4</v>
      </c>
      <c r="D43830" t="s">
        <v>9</v>
      </c>
      <c r="E43830" t="s">
        <v>9</v>
      </c>
      <c r="F43830" s="1">
        <v>43075</v>
      </c>
      <c r="G43830" s="1">
        <v>43081.709131944444</v>
      </c>
    </row>
    <row r="43831" spans="1:7" x14ac:dyDescent="0.3">
      <c r="A43831" t="s">
        <v>105759</v>
      </c>
      <c r="B43831" t="s">
        <v>105760</v>
      </c>
      <c r="C43831">
        <v>4</v>
      </c>
      <c r="D43831" t="s">
        <v>9</v>
      </c>
      <c r="E43831" t="s">
        <v>9</v>
      </c>
      <c r="F43831" s="1">
        <v>42825</v>
      </c>
      <c r="G43831" s="1">
        <v>42867.98914351852</v>
      </c>
    </row>
    <row r="43832" spans="1:7" x14ac:dyDescent="0.3">
      <c r="A43832" t="s">
        <v>105761</v>
      </c>
      <c r="B43832" t="s">
        <v>105762</v>
      </c>
      <c r="C43832">
        <v>3</v>
      </c>
      <c r="D43832" t="s">
        <v>9</v>
      </c>
      <c r="E43832" t="s">
        <v>9</v>
      </c>
      <c r="F43832" s="1">
        <v>43123</v>
      </c>
      <c r="G43832" s="1">
        <v>43124.49386574074</v>
      </c>
    </row>
    <row r="43833" spans="1:7" x14ac:dyDescent="0.3">
      <c r="A43833" t="s">
        <v>105763</v>
      </c>
      <c r="B43833" t="s">
        <v>105764</v>
      </c>
      <c r="C43833">
        <v>5</v>
      </c>
      <c r="D43833" t="s">
        <v>3795</v>
      </c>
      <c r="E43833" t="s">
        <v>105765</v>
      </c>
      <c r="F43833" s="1">
        <v>43242</v>
      </c>
      <c r="G43833" s="1">
        <v>43245.812939814816</v>
      </c>
    </row>
    <row r="43834" spans="1:7" x14ac:dyDescent="0.3">
      <c r="A43834" t="s">
        <v>105766</v>
      </c>
      <c r="B43834" t="s">
        <v>105767</v>
      </c>
      <c r="C43834">
        <v>1</v>
      </c>
      <c r="D43834" t="s">
        <v>105768</v>
      </c>
      <c r="E43834" t="s">
        <v>105769</v>
      </c>
      <c r="F43834" s="1">
        <v>43218</v>
      </c>
      <c r="G43834" s="1">
        <v>43226.922731481478</v>
      </c>
    </row>
    <row r="43835" spans="1:7" x14ac:dyDescent="0.3">
      <c r="A43835" t="s">
        <v>105770</v>
      </c>
      <c r="B43835" t="s">
        <v>105771</v>
      </c>
      <c r="C43835">
        <v>5</v>
      </c>
      <c r="D43835" t="s">
        <v>9</v>
      </c>
      <c r="E43835" t="s">
        <v>9</v>
      </c>
      <c r="F43835" s="1">
        <v>43062</v>
      </c>
      <c r="G43835" s="1">
        <v>43062.623472222222</v>
      </c>
    </row>
    <row r="43836" spans="1:7" x14ac:dyDescent="0.3">
      <c r="A43836" t="s">
        <v>105772</v>
      </c>
      <c r="B43836" t="s">
        <v>105773</v>
      </c>
      <c r="C43836">
        <v>1</v>
      </c>
      <c r="D43836" t="s">
        <v>9</v>
      </c>
      <c r="E43836" t="s">
        <v>9</v>
      </c>
      <c r="F43836" s="1">
        <v>42923</v>
      </c>
      <c r="G43836" s="1">
        <v>42930.016203703701</v>
      </c>
    </row>
    <row r="43837" spans="1:7" x14ac:dyDescent="0.3">
      <c r="A43837" t="s">
        <v>105774</v>
      </c>
      <c r="B43837" t="s">
        <v>105775</v>
      </c>
      <c r="C43837">
        <v>4</v>
      </c>
      <c r="D43837" t="s">
        <v>9</v>
      </c>
      <c r="E43837" t="s">
        <v>9</v>
      </c>
      <c r="F43837" s="1">
        <v>42894</v>
      </c>
      <c r="G43837" s="1">
        <v>42897.526122685187</v>
      </c>
    </row>
    <row r="43838" spans="1:7" x14ac:dyDescent="0.3">
      <c r="A43838" t="s">
        <v>105776</v>
      </c>
      <c r="B43838" t="s">
        <v>105777</v>
      </c>
      <c r="C43838">
        <v>5</v>
      </c>
      <c r="D43838" t="s">
        <v>9</v>
      </c>
      <c r="E43838" t="s">
        <v>9</v>
      </c>
      <c r="F43838" s="1">
        <v>42935</v>
      </c>
      <c r="G43838" s="1">
        <v>42935.976655092592</v>
      </c>
    </row>
    <row r="43839" spans="1:7" x14ac:dyDescent="0.3">
      <c r="A43839" t="s">
        <v>105778</v>
      </c>
      <c r="B43839" t="s">
        <v>105779</v>
      </c>
      <c r="C43839">
        <v>5</v>
      </c>
      <c r="D43839" t="s">
        <v>9</v>
      </c>
      <c r="E43839" t="s">
        <v>9</v>
      </c>
      <c r="F43839" s="1">
        <v>43326</v>
      </c>
      <c r="G43839" s="1">
        <v>43326.942361111112</v>
      </c>
    </row>
    <row r="43840" spans="1:7" x14ac:dyDescent="0.3">
      <c r="A43840" t="s">
        <v>105780</v>
      </c>
      <c r="B43840" t="s">
        <v>105781</v>
      </c>
      <c r="C43840">
        <v>1</v>
      </c>
      <c r="D43840" t="s">
        <v>9</v>
      </c>
      <c r="E43840" t="s">
        <v>105782</v>
      </c>
      <c r="F43840" s="1">
        <v>43118</v>
      </c>
      <c r="G43840" s="1">
        <v>43118.928749999999</v>
      </c>
    </row>
    <row r="43841" spans="1:7" x14ac:dyDescent="0.3">
      <c r="A43841" t="s">
        <v>105783</v>
      </c>
      <c r="B43841" t="s">
        <v>105784</v>
      </c>
      <c r="C43841">
        <v>5</v>
      </c>
      <c r="D43841" t="s">
        <v>9</v>
      </c>
      <c r="E43841" t="s">
        <v>9</v>
      </c>
      <c r="F43841" s="1">
        <v>43236</v>
      </c>
      <c r="G43841" s="1">
        <v>43240.663217592592</v>
      </c>
    </row>
    <row r="43842" spans="1:7" x14ac:dyDescent="0.3">
      <c r="A43842" t="s">
        <v>105785</v>
      </c>
      <c r="B43842" t="s">
        <v>105786</v>
      </c>
      <c r="C43842">
        <v>5</v>
      </c>
      <c r="D43842" t="s">
        <v>9</v>
      </c>
      <c r="E43842" t="s">
        <v>9</v>
      </c>
      <c r="F43842" s="1">
        <v>43341</v>
      </c>
      <c r="G43842" s="1">
        <v>43341.86986111111</v>
      </c>
    </row>
    <row r="43843" spans="1:7" x14ac:dyDescent="0.3">
      <c r="A43843" t="s">
        <v>105787</v>
      </c>
      <c r="B43843" t="s">
        <v>105788</v>
      </c>
      <c r="C43843">
        <v>4</v>
      </c>
      <c r="D43843" t="s">
        <v>9</v>
      </c>
      <c r="E43843" t="s">
        <v>9</v>
      </c>
      <c r="F43843" s="1">
        <v>43232</v>
      </c>
      <c r="G43843" s="1">
        <v>43235.660324074073</v>
      </c>
    </row>
    <row r="43844" spans="1:7" x14ac:dyDescent="0.3">
      <c r="A43844" t="s">
        <v>105789</v>
      </c>
      <c r="B43844" t="s">
        <v>105790</v>
      </c>
      <c r="C43844">
        <v>5</v>
      </c>
      <c r="D43844" t="s">
        <v>9</v>
      </c>
      <c r="E43844" t="s">
        <v>2783</v>
      </c>
      <c r="F43844" s="1">
        <v>43013</v>
      </c>
      <c r="G43844" s="1">
        <v>43014.056898148148</v>
      </c>
    </row>
    <row r="43845" spans="1:7" x14ac:dyDescent="0.3">
      <c r="A43845" t="s">
        <v>105791</v>
      </c>
      <c r="B43845" t="s">
        <v>105792</v>
      </c>
      <c r="C43845">
        <v>5</v>
      </c>
      <c r="D43845" t="s">
        <v>9</v>
      </c>
      <c r="E43845" t="s">
        <v>9</v>
      </c>
      <c r="F43845" s="1">
        <v>43221</v>
      </c>
      <c r="G43845" s="1">
        <v>43228.752847222226</v>
      </c>
    </row>
    <row r="43846" spans="1:7" x14ac:dyDescent="0.3">
      <c r="A43846" t="s">
        <v>105793</v>
      </c>
      <c r="B43846" t="s">
        <v>105794</v>
      </c>
      <c r="C43846">
        <v>5</v>
      </c>
      <c r="D43846" t="s">
        <v>9</v>
      </c>
      <c r="E43846" t="s">
        <v>9</v>
      </c>
      <c r="F43846" s="1">
        <v>43232</v>
      </c>
      <c r="G43846" s="1">
        <v>43240.959097222221</v>
      </c>
    </row>
    <row r="43847" spans="1:7" x14ac:dyDescent="0.3">
      <c r="A43847" t="s">
        <v>105795</v>
      </c>
      <c r="B43847" t="s">
        <v>105796</v>
      </c>
      <c r="C43847">
        <v>5</v>
      </c>
      <c r="D43847" t="s">
        <v>9</v>
      </c>
      <c r="E43847" t="s">
        <v>9</v>
      </c>
      <c r="F43847" s="1">
        <v>43334</v>
      </c>
      <c r="G43847" s="1">
        <v>43342.670011574075</v>
      </c>
    </row>
    <row r="43848" spans="1:7" x14ac:dyDescent="0.3">
      <c r="A43848" t="s">
        <v>105797</v>
      </c>
      <c r="B43848" t="s">
        <v>105798</v>
      </c>
      <c r="C43848">
        <v>3</v>
      </c>
      <c r="D43848" t="s">
        <v>9</v>
      </c>
      <c r="E43848" t="s">
        <v>9</v>
      </c>
      <c r="F43848" s="1">
        <v>42968</v>
      </c>
      <c r="G43848" s="1">
        <v>42977.845972222225</v>
      </c>
    </row>
    <row r="43849" spans="1:7" x14ac:dyDescent="0.3">
      <c r="A43849" t="s">
        <v>105799</v>
      </c>
      <c r="B43849" t="s">
        <v>105800</v>
      </c>
      <c r="C43849">
        <v>5</v>
      </c>
      <c r="D43849" t="s">
        <v>9</v>
      </c>
      <c r="E43849" t="s">
        <v>61450</v>
      </c>
      <c r="F43849" s="1">
        <v>43000</v>
      </c>
      <c r="G43849" s="1">
        <v>43000.965937499997</v>
      </c>
    </row>
    <row r="43850" spans="1:7" x14ac:dyDescent="0.3">
      <c r="A43850" t="s">
        <v>105801</v>
      </c>
      <c r="B43850" t="s">
        <v>105802</v>
      </c>
      <c r="C43850">
        <v>5</v>
      </c>
      <c r="D43850" t="s">
        <v>9</v>
      </c>
      <c r="E43850" t="s">
        <v>105803</v>
      </c>
      <c r="F43850" s="1">
        <v>43124</v>
      </c>
      <c r="G43850" s="1">
        <v>43124.942604166667</v>
      </c>
    </row>
    <row r="43851" spans="1:7" x14ac:dyDescent="0.3">
      <c r="A43851" t="s">
        <v>105804</v>
      </c>
      <c r="B43851" t="s">
        <v>105805</v>
      </c>
      <c r="C43851">
        <v>5</v>
      </c>
      <c r="D43851" t="s">
        <v>9</v>
      </c>
      <c r="E43851" t="s">
        <v>105806</v>
      </c>
      <c r="F43851" s="1">
        <v>43128</v>
      </c>
      <c r="G43851" s="1">
        <v>43128.657060185185</v>
      </c>
    </row>
    <row r="43852" spans="1:7" x14ac:dyDescent="0.3">
      <c r="A43852" t="s">
        <v>105807</v>
      </c>
      <c r="B43852" t="s">
        <v>105808</v>
      </c>
      <c r="C43852">
        <v>4</v>
      </c>
      <c r="D43852" t="s">
        <v>9</v>
      </c>
      <c r="E43852" t="s">
        <v>9</v>
      </c>
      <c r="F43852" s="1">
        <v>43113</v>
      </c>
      <c r="G43852" s="1">
        <v>43113.854120370372</v>
      </c>
    </row>
    <row r="43853" spans="1:7" x14ac:dyDescent="0.3">
      <c r="A43853" t="s">
        <v>105809</v>
      </c>
      <c r="B43853" t="s">
        <v>105810</v>
      </c>
      <c r="C43853">
        <v>1</v>
      </c>
      <c r="D43853" t="s">
        <v>9</v>
      </c>
      <c r="E43853" t="s">
        <v>105811</v>
      </c>
      <c r="F43853" s="1">
        <v>43054</v>
      </c>
      <c r="G43853" s="1">
        <v>43056.028449074074</v>
      </c>
    </row>
    <row r="43854" spans="1:7" x14ac:dyDescent="0.3">
      <c r="A43854" t="s">
        <v>105812</v>
      </c>
      <c r="B43854" t="s">
        <v>105813</v>
      </c>
      <c r="C43854">
        <v>5</v>
      </c>
      <c r="D43854" t="s">
        <v>9</v>
      </c>
      <c r="E43854" t="s">
        <v>9</v>
      </c>
      <c r="F43854" s="1">
        <v>43340</v>
      </c>
      <c r="G43854" s="1">
        <v>43340.870069444441</v>
      </c>
    </row>
    <row r="43855" spans="1:7" x14ac:dyDescent="0.3">
      <c r="A43855" t="s">
        <v>105814</v>
      </c>
      <c r="B43855" t="s">
        <v>105815</v>
      </c>
      <c r="C43855">
        <v>4</v>
      </c>
      <c r="D43855" t="s">
        <v>9</v>
      </c>
      <c r="E43855" t="s">
        <v>9</v>
      </c>
      <c r="F43855" s="1">
        <v>43330</v>
      </c>
      <c r="G43855" s="1">
        <v>43332.755752314813</v>
      </c>
    </row>
    <row r="43856" spans="1:7" x14ac:dyDescent="0.3">
      <c r="A43856" t="s">
        <v>105816</v>
      </c>
      <c r="B43856" t="s">
        <v>105817</v>
      </c>
      <c r="C43856">
        <v>5</v>
      </c>
      <c r="D43856" t="s">
        <v>9</v>
      </c>
      <c r="E43856" t="s">
        <v>9</v>
      </c>
      <c r="F43856" s="1">
        <v>43048</v>
      </c>
      <c r="G43856" s="1">
        <v>43051.534166666665</v>
      </c>
    </row>
    <row r="43857" spans="1:7" x14ac:dyDescent="0.3">
      <c r="A43857" t="s">
        <v>105818</v>
      </c>
      <c r="B43857" t="s">
        <v>105819</v>
      </c>
      <c r="C43857">
        <v>5</v>
      </c>
      <c r="D43857" t="s">
        <v>9</v>
      </c>
      <c r="E43857" t="s">
        <v>9</v>
      </c>
      <c r="F43857" s="1">
        <v>43321</v>
      </c>
      <c r="G43857" s="1">
        <v>43325.810127314813</v>
      </c>
    </row>
    <row r="43858" spans="1:7" x14ac:dyDescent="0.3">
      <c r="A43858" t="s">
        <v>105820</v>
      </c>
      <c r="B43858" t="s">
        <v>105821</v>
      </c>
      <c r="C43858">
        <v>5</v>
      </c>
      <c r="D43858" t="s">
        <v>9</v>
      </c>
      <c r="E43858" t="s">
        <v>9</v>
      </c>
      <c r="F43858" s="1">
        <v>43221</v>
      </c>
      <c r="G43858" s="1">
        <v>43221.823159722226</v>
      </c>
    </row>
    <row r="43859" spans="1:7" x14ac:dyDescent="0.3">
      <c r="A43859" t="s">
        <v>105822</v>
      </c>
      <c r="B43859" t="s">
        <v>105823</v>
      </c>
      <c r="C43859">
        <v>3</v>
      </c>
      <c r="D43859" t="s">
        <v>9</v>
      </c>
      <c r="E43859" t="s">
        <v>25347</v>
      </c>
      <c r="F43859" s="1">
        <v>43014</v>
      </c>
      <c r="G43859" s="1">
        <v>43020.561967592592</v>
      </c>
    </row>
    <row r="43860" spans="1:7" x14ac:dyDescent="0.3">
      <c r="A43860" t="s">
        <v>105824</v>
      </c>
      <c r="B43860" t="s">
        <v>105825</v>
      </c>
      <c r="C43860">
        <v>3</v>
      </c>
      <c r="D43860" t="s">
        <v>9</v>
      </c>
      <c r="E43860" t="s">
        <v>9</v>
      </c>
      <c r="F43860" s="1">
        <v>43230</v>
      </c>
      <c r="G43860" s="1">
        <v>43231.084039351852</v>
      </c>
    </row>
    <row r="43861" spans="1:7" x14ac:dyDescent="0.3">
      <c r="A43861" t="s">
        <v>105826</v>
      </c>
      <c r="B43861" t="s">
        <v>105827</v>
      </c>
      <c r="C43861">
        <v>5</v>
      </c>
      <c r="D43861" t="s">
        <v>9</v>
      </c>
      <c r="E43861" t="s">
        <v>9</v>
      </c>
      <c r="F43861" s="1">
        <v>43196</v>
      </c>
      <c r="G43861" s="1">
        <v>43196.882372685184</v>
      </c>
    </row>
    <row r="43862" spans="1:7" x14ac:dyDescent="0.3">
      <c r="A43862" t="s">
        <v>105828</v>
      </c>
      <c r="B43862" t="s">
        <v>105829</v>
      </c>
      <c r="C43862">
        <v>4</v>
      </c>
      <c r="D43862" t="s">
        <v>609</v>
      </c>
      <c r="E43862" t="s">
        <v>105830</v>
      </c>
      <c r="F43862" s="1">
        <v>43305</v>
      </c>
      <c r="G43862" s="1">
        <v>43305.993020833332</v>
      </c>
    </row>
    <row r="43863" spans="1:7" x14ac:dyDescent="0.3">
      <c r="A43863" t="s">
        <v>105831</v>
      </c>
      <c r="B43863" t="s">
        <v>105832</v>
      </c>
      <c r="C43863">
        <v>5</v>
      </c>
      <c r="D43863" t="s">
        <v>9</v>
      </c>
      <c r="E43863" t="s">
        <v>105833</v>
      </c>
      <c r="F43863" s="1">
        <v>43007</v>
      </c>
      <c r="G43863" s="1">
        <v>43009.930150462962</v>
      </c>
    </row>
    <row r="43864" spans="1:7" x14ac:dyDescent="0.3">
      <c r="A43864" t="s">
        <v>105834</v>
      </c>
      <c r="B43864" t="s">
        <v>105835</v>
      </c>
      <c r="C43864">
        <v>5</v>
      </c>
      <c r="D43864" t="s">
        <v>9</v>
      </c>
      <c r="E43864" t="s">
        <v>9</v>
      </c>
      <c r="F43864" s="1">
        <v>43215</v>
      </c>
      <c r="G43864" s="1">
        <v>43216.832511574074</v>
      </c>
    </row>
    <row r="43865" spans="1:7" x14ac:dyDescent="0.3">
      <c r="A43865" t="s">
        <v>105836</v>
      </c>
      <c r="B43865" t="s">
        <v>105837</v>
      </c>
      <c r="C43865">
        <v>5</v>
      </c>
      <c r="D43865" t="s">
        <v>11772</v>
      </c>
      <c r="E43865" t="s">
        <v>893</v>
      </c>
      <c r="F43865" s="1">
        <v>43327</v>
      </c>
      <c r="G43865" s="1">
        <v>43329.81790509259</v>
      </c>
    </row>
    <row r="43866" spans="1:7" x14ac:dyDescent="0.3">
      <c r="A43866" t="s">
        <v>105838</v>
      </c>
      <c r="B43866" t="s">
        <v>105839</v>
      </c>
      <c r="C43866">
        <v>5</v>
      </c>
      <c r="D43866" t="s">
        <v>9</v>
      </c>
      <c r="E43866" t="s">
        <v>105840</v>
      </c>
      <c r="F43866" s="1">
        <v>42804</v>
      </c>
      <c r="G43866" s="1">
        <v>42806.120856481481</v>
      </c>
    </row>
    <row r="43867" spans="1:7" x14ac:dyDescent="0.3">
      <c r="A43867" t="s">
        <v>105841</v>
      </c>
      <c r="B43867" t="s">
        <v>105842</v>
      </c>
      <c r="C43867">
        <v>2</v>
      </c>
      <c r="D43867" t="s">
        <v>9</v>
      </c>
      <c r="E43867" t="s">
        <v>105843</v>
      </c>
      <c r="F43867" s="1">
        <v>42861</v>
      </c>
      <c r="G43867" s="1">
        <v>42866.092997685184</v>
      </c>
    </row>
    <row r="43868" spans="1:7" x14ac:dyDescent="0.3">
      <c r="A43868" t="s">
        <v>105844</v>
      </c>
      <c r="B43868" t="s">
        <v>105845</v>
      </c>
      <c r="C43868">
        <v>3</v>
      </c>
      <c r="D43868" t="s">
        <v>9</v>
      </c>
      <c r="E43868" t="s">
        <v>9</v>
      </c>
      <c r="F43868" s="1">
        <v>42944</v>
      </c>
      <c r="G43868" s="1">
        <v>42947.729085648149</v>
      </c>
    </row>
    <row r="43869" spans="1:7" x14ac:dyDescent="0.3">
      <c r="A43869" t="s">
        <v>105846</v>
      </c>
      <c r="B43869" t="s">
        <v>105847</v>
      </c>
      <c r="C43869">
        <v>5</v>
      </c>
      <c r="D43869" t="s">
        <v>9</v>
      </c>
      <c r="E43869" t="s">
        <v>105848</v>
      </c>
      <c r="F43869" s="1">
        <v>42951</v>
      </c>
      <c r="G43869" s="1">
        <v>42954.005127314813</v>
      </c>
    </row>
    <row r="43870" spans="1:7" x14ac:dyDescent="0.3">
      <c r="A43870" t="s">
        <v>105849</v>
      </c>
      <c r="B43870" t="s">
        <v>105850</v>
      </c>
      <c r="C43870">
        <v>4</v>
      </c>
      <c r="D43870" t="s">
        <v>9</v>
      </c>
      <c r="E43870" t="s">
        <v>9</v>
      </c>
      <c r="F43870" s="1">
        <v>43273</v>
      </c>
      <c r="G43870" s="1">
        <v>43274.531006944446</v>
      </c>
    </row>
    <row r="43871" spans="1:7" x14ac:dyDescent="0.3">
      <c r="A43871" t="s">
        <v>105851</v>
      </c>
      <c r="B43871" t="s">
        <v>105852</v>
      </c>
      <c r="C43871">
        <v>5</v>
      </c>
      <c r="D43871" t="s">
        <v>9</v>
      </c>
      <c r="E43871" t="s">
        <v>105853</v>
      </c>
      <c r="F43871" s="1">
        <v>43106</v>
      </c>
      <c r="G43871" s="1">
        <v>43109.476412037038</v>
      </c>
    </row>
    <row r="43872" spans="1:7" x14ac:dyDescent="0.3">
      <c r="A43872" t="s">
        <v>105854</v>
      </c>
      <c r="B43872" t="s">
        <v>105855</v>
      </c>
      <c r="C43872">
        <v>1</v>
      </c>
      <c r="D43872" t="s">
        <v>9</v>
      </c>
      <c r="E43872" t="s">
        <v>105856</v>
      </c>
      <c r="F43872" s="1">
        <v>43109</v>
      </c>
      <c r="G43872" s="1">
        <v>43114.478668981479</v>
      </c>
    </row>
    <row r="43873" spans="1:7" x14ac:dyDescent="0.3">
      <c r="A43873" t="s">
        <v>105857</v>
      </c>
      <c r="B43873" t="s">
        <v>105858</v>
      </c>
      <c r="C43873">
        <v>4</v>
      </c>
      <c r="D43873" t="s">
        <v>9</v>
      </c>
      <c r="E43873" t="s">
        <v>105859</v>
      </c>
      <c r="F43873" s="1">
        <v>43141</v>
      </c>
      <c r="G43873" s="1">
        <v>43145.763229166667</v>
      </c>
    </row>
    <row r="43874" spans="1:7" x14ac:dyDescent="0.3">
      <c r="A43874" t="s">
        <v>105860</v>
      </c>
      <c r="B43874" t="s">
        <v>105861</v>
      </c>
      <c r="C43874">
        <v>4</v>
      </c>
      <c r="D43874" t="s">
        <v>9</v>
      </c>
      <c r="E43874" t="s">
        <v>9</v>
      </c>
      <c r="F43874" s="1">
        <v>42914</v>
      </c>
      <c r="G43874" s="1">
        <v>42915.56082175926</v>
      </c>
    </row>
    <row r="43875" spans="1:7" x14ac:dyDescent="0.3">
      <c r="A43875" t="s">
        <v>105862</v>
      </c>
      <c r="B43875" t="s">
        <v>105863</v>
      </c>
      <c r="C43875">
        <v>5</v>
      </c>
      <c r="D43875" t="s">
        <v>9</v>
      </c>
      <c r="E43875" t="s">
        <v>9</v>
      </c>
      <c r="F43875" s="1">
        <v>43329</v>
      </c>
      <c r="G43875" s="1">
        <v>43354.696458333332</v>
      </c>
    </row>
    <row r="43876" spans="1:7" x14ac:dyDescent="0.3">
      <c r="A43876" t="s">
        <v>105864</v>
      </c>
      <c r="B43876" t="s">
        <v>105865</v>
      </c>
      <c r="C43876">
        <v>5</v>
      </c>
      <c r="D43876" t="s">
        <v>3795</v>
      </c>
      <c r="E43876" t="s">
        <v>105866</v>
      </c>
      <c r="F43876" s="1">
        <v>43294</v>
      </c>
      <c r="G43876" s="1">
        <v>43297.712395833332</v>
      </c>
    </row>
    <row r="43877" spans="1:7" x14ac:dyDescent="0.3">
      <c r="A43877" t="s">
        <v>105867</v>
      </c>
      <c r="B43877" t="s">
        <v>105868</v>
      </c>
      <c r="C43877">
        <v>4</v>
      </c>
      <c r="D43877" t="s">
        <v>9</v>
      </c>
      <c r="E43877" t="s">
        <v>105869</v>
      </c>
      <c r="F43877" s="1">
        <v>42934</v>
      </c>
      <c r="G43877" s="1">
        <v>42935.519155092596</v>
      </c>
    </row>
    <row r="43878" spans="1:7" x14ac:dyDescent="0.3">
      <c r="A43878" t="s">
        <v>105870</v>
      </c>
      <c r="B43878" t="s">
        <v>105871</v>
      </c>
      <c r="C43878">
        <v>5</v>
      </c>
      <c r="D43878" t="s">
        <v>9</v>
      </c>
      <c r="E43878" t="s">
        <v>9</v>
      </c>
      <c r="F43878" s="1">
        <v>43005</v>
      </c>
      <c r="G43878" s="1">
        <v>43016.090810185182</v>
      </c>
    </row>
    <row r="43879" spans="1:7" x14ac:dyDescent="0.3">
      <c r="A43879" t="s">
        <v>105872</v>
      </c>
      <c r="B43879" t="s">
        <v>105873</v>
      </c>
      <c r="C43879">
        <v>1</v>
      </c>
      <c r="D43879" t="s">
        <v>9</v>
      </c>
      <c r="E43879" t="s">
        <v>105874</v>
      </c>
      <c r="F43879" s="1">
        <v>42756</v>
      </c>
      <c r="G43879" s="1">
        <v>42772.635879629626</v>
      </c>
    </row>
    <row r="43880" spans="1:7" x14ac:dyDescent="0.3">
      <c r="A43880" t="s">
        <v>105875</v>
      </c>
      <c r="B43880" t="s">
        <v>105876</v>
      </c>
      <c r="C43880">
        <v>2</v>
      </c>
      <c r="D43880" t="s">
        <v>105877</v>
      </c>
      <c r="E43880" t="s">
        <v>105878</v>
      </c>
      <c r="F43880" s="1">
        <v>43224</v>
      </c>
      <c r="G43880" s="1">
        <v>43225.776145833333</v>
      </c>
    </row>
    <row r="43881" spans="1:7" x14ac:dyDescent="0.3">
      <c r="A43881" t="s">
        <v>105879</v>
      </c>
      <c r="B43881" t="s">
        <v>105880</v>
      </c>
      <c r="C43881">
        <v>5</v>
      </c>
      <c r="D43881" t="s">
        <v>105881</v>
      </c>
      <c r="E43881" t="s">
        <v>9</v>
      </c>
      <c r="F43881" s="1">
        <v>43215</v>
      </c>
      <c r="G43881" s="1">
        <v>43218.058645833335</v>
      </c>
    </row>
    <row r="43882" spans="1:7" x14ac:dyDescent="0.3">
      <c r="A43882" t="s">
        <v>105882</v>
      </c>
      <c r="B43882" t="s">
        <v>105883</v>
      </c>
      <c r="C43882">
        <v>5</v>
      </c>
      <c r="D43882" t="s">
        <v>9</v>
      </c>
      <c r="E43882" t="s">
        <v>9</v>
      </c>
      <c r="F43882" s="1">
        <v>42984</v>
      </c>
      <c r="G43882" s="1">
        <v>42989.521747685183</v>
      </c>
    </row>
    <row r="43883" spans="1:7" x14ac:dyDescent="0.3">
      <c r="A43883" t="s">
        <v>105884</v>
      </c>
      <c r="B43883" t="s">
        <v>9575</v>
      </c>
      <c r="C43883">
        <v>5</v>
      </c>
      <c r="D43883" t="s">
        <v>9</v>
      </c>
      <c r="E43883" t="s">
        <v>9</v>
      </c>
      <c r="F43883" s="1">
        <v>42892</v>
      </c>
      <c r="G43883" s="1">
        <v>42893.121192129627</v>
      </c>
    </row>
    <row r="43884" spans="1:7" x14ac:dyDescent="0.3">
      <c r="A43884" t="s">
        <v>105885</v>
      </c>
      <c r="B43884" t="s">
        <v>105886</v>
      </c>
      <c r="C43884">
        <v>1</v>
      </c>
      <c r="D43884" t="s">
        <v>9</v>
      </c>
      <c r="E43884" t="s">
        <v>9</v>
      </c>
      <c r="F43884" s="1">
        <v>43140</v>
      </c>
      <c r="G43884" s="1">
        <v>43140.631712962961</v>
      </c>
    </row>
    <row r="43885" spans="1:7" x14ac:dyDescent="0.3">
      <c r="A43885" t="s">
        <v>105887</v>
      </c>
      <c r="B43885" t="s">
        <v>105888</v>
      </c>
      <c r="C43885">
        <v>5</v>
      </c>
      <c r="D43885" t="s">
        <v>22882</v>
      </c>
      <c r="E43885" t="s">
        <v>105889</v>
      </c>
      <c r="F43885" s="1">
        <v>43277</v>
      </c>
      <c r="G43885" s="1">
        <v>43278.422256944446</v>
      </c>
    </row>
    <row r="43886" spans="1:7" x14ac:dyDescent="0.3">
      <c r="A43886" t="s">
        <v>105890</v>
      </c>
      <c r="B43886" t="s">
        <v>105891</v>
      </c>
      <c r="C43886">
        <v>1</v>
      </c>
      <c r="D43886" t="s">
        <v>9</v>
      </c>
      <c r="E43886" t="s">
        <v>105892</v>
      </c>
      <c r="F43886" s="1">
        <v>43154</v>
      </c>
      <c r="G43886" s="1">
        <v>43154.483935185184</v>
      </c>
    </row>
    <row r="43887" spans="1:7" x14ac:dyDescent="0.3">
      <c r="A43887" t="s">
        <v>105893</v>
      </c>
      <c r="B43887" t="s">
        <v>105894</v>
      </c>
      <c r="C43887">
        <v>5</v>
      </c>
      <c r="D43887" t="s">
        <v>9</v>
      </c>
      <c r="E43887" t="s">
        <v>9</v>
      </c>
      <c r="F43887" s="1">
        <v>43225</v>
      </c>
      <c r="G43887" s="1">
        <v>43227.873692129629</v>
      </c>
    </row>
    <row r="43888" spans="1:7" x14ac:dyDescent="0.3">
      <c r="A43888" t="s">
        <v>105895</v>
      </c>
      <c r="B43888" t="s">
        <v>105896</v>
      </c>
      <c r="C43888">
        <v>4</v>
      </c>
      <c r="D43888" t="s">
        <v>9</v>
      </c>
      <c r="E43888" t="s">
        <v>9</v>
      </c>
      <c r="F43888" s="1">
        <v>43127</v>
      </c>
      <c r="G43888" s="1">
        <v>43127.899826388886</v>
      </c>
    </row>
    <row r="43889" spans="1:7" x14ac:dyDescent="0.3">
      <c r="A43889" t="s">
        <v>105897</v>
      </c>
      <c r="B43889" t="s">
        <v>105898</v>
      </c>
      <c r="C43889">
        <v>5</v>
      </c>
      <c r="D43889" t="s">
        <v>9</v>
      </c>
      <c r="E43889" t="s">
        <v>9</v>
      </c>
      <c r="F43889" s="1">
        <v>43314</v>
      </c>
      <c r="G43889" s="1">
        <v>43317.035312499997</v>
      </c>
    </row>
    <row r="43890" spans="1:7" x14ac:dyDescent="0.3">
      <c r="A43890" t="s">
        <v>105899</v>
      </c>
      <c r="B43890" t="s">
        <v>105900</v>
      </c>
      <c r="C43890">
        <v>5</v>
      </c>
      <c r="D43890" t="s">
        <v>9</v>
      </c>
      <c r="E43890" t="s">
        <v>9</v>
      </c>
      <c r="F43890" s="1">
        <v>43221</v>
      </c>
      <c r="G43890" s="1">
        <v>43221.981412037036</v>
      </c>
    </row>
    <row r="43891" spans="1:7" x14ac:dyDescent="0.3">
      <c r="A43891" t="s">
        <v>105901</v>
      </c>
      <c r="B43891" t="s">
        <v>105902</v>
      </c>
      <c r="C43891">
        <v>5</v>
      </c>
      <c r="D43891" t="s">
        <v>9</v>
      </c>
      <c r="E43891" t="s">
        <v>9</v>
      </c>
      <c r="F43891" s="1">
        <v>43172</v>
      </c>
      <c r="G43891" s="1">
        <v>43173.278854166667</v>
      </c>
    </row>
    <row r="43892" spans="1:7" x14ac:dyDescent="0.3">
      <c r="A43892" t="s">
        <v>105903</v>
      </c>
      <c r="B43892" t="s">
        <v>105904</v>
      </c>
      <c r="C43892">
        <v>4</v>
      </c>
      <c r="D43892" t="s">
        <v>9</v>
      </c>
      <c r="E43892" t="s">
        <v>105905</v>
      </c>
      <c r="F43892" s="1">
        <v>43110</v>
      </c>
      <c r="G43892" s="1">
        <v>43110.840324074074</v>
      </c>
    </row>
    <row r="43893" spans="1:7" x14ac:dyDescent="0.3">
      <c r="A43893" t="s">
        <v>105906</v>
      </c>
      <c r="B43893" t="s">
        <v>105907</v>
      </c>
      <c r="C43893">
        <v>4</v>
      </c>
      <c r="D43893" t="s">
        <v>9</v>
      </c>
      <c r="E43893" t="s">
        <v>105908</v>
      </c>
      <c r="F43893" s="1">
        <v>42987</v>
      </c>
      <c r="G43893" s="1">
        <v>42988.656724537039</v>
      </c>
    </row>
    <row r="43894" spans="1:7" x14ac:dyDescent="0.3">
      <c r="A43894" t="s">
        <v>105909</v>
      </c>
      <c r="B43894" t="s">
        <v>105910</v>
      </c>
      <c r="C43894">
        <v>3</v>
      </c>
      <c r="D43894" t="s">
        <v>9</v>
      </c>
      <c r="E43894" t="s">
        <v>9</v>
      </c>
      <c r="F43894" s="1">
        <v>43175</v>
      </c>
      <c r="G43894" s="1">
        <v>43178.535104166665</v>
      </c>
    </row>
    <row r="43895" spans="1:7" x14ac:dyDescent="0.3">
      <c r="A43895" t="s">
        <v>105911</v>
      </c>
      <c r="B43895" t="s">
        <v>105912</v>
      </c>
      <c r="C43895">
        <v>5</v>
      </c>
      <c r="D43895" t="s">
        <v>9</v>
      </c>
      <c r="E43895" t="s">
        <v>9</v>
      </c>
      <c r="F43895" s="1">
        <v>42987</v>
      </c>
      <c r="G43895" s="1">
        <v>42991.640150462961</v>
      </c>
    </row>
    <row r="43896" spans="1:7" x14ac:dyDescent="0.3">
      <c r="A43896" t="s">
        <v>105913</v>
      </c>
      <c r="B43896" t="s">
        <v>105914</v>
      </c>
      <c r="C43896">
        <v>5</v>
      </c>
      <c r="D43896" t="s">
        <v>9</v>
      </c>
      <c r="E43896" t="s">
        <v>9</v>
      </c>
      <c r="F43896" s="1">
        <v>43116</v>
      </c>
      <c r="G43896" s="1">
        <v>43118.744317129633</v>
      </c>
    </row>
    <row r="43897" spans="1:7" x14ac:dyDescent="0.3">
      <c r="A43897" t="s">
        <v>105915</v>
      </c>
      <c r="B43897" t="s">
        <v>105916</v>
      </c>
      <c r="C43897">
        <v>5</v>
      </c>
      <c r="D43897" t="s">
        <v>9</v>
      </c>
      <c r="E43897" t="s">
        <v>9</v>
      </c>
      <c r="F43897" s="1">
        <v>43292</v>
      </c>
      <c r="G43897" s="1">
        <v>43292.816932870373</v>
      </c>
    </row>
    <row r="43898" spans="1:7" x14ac:dyDescent="0.3">
      <c r="A43898" t="s">
        <v>105917</v>
      </c>
      <c r="B43898" t="s">
        <v>105918</v>
      </c>
      <c r="C43898">
        <v>5</v>
      </c>
      <c r="D43898" t="s">
        <v>9</v>
      </c>
      <c r="E43898" t="s">
        <v>9</v>
      </c>
      <c r="F43898" s="1">
        <v>42941</v>
      </c>
      <c r="G43898" s="1">
        <v>42942.558437500003</v>
      </c>
    </row>
    <row r="43899" spans="1:7" x14ac:dyDescent="0.3">
      <c r="A43899" t="s">
        <v>7325</v>
      </c>
      <c r="B43899" t="s">
        <v>10912</v>
      </c>
      <c r="C43899">
        <v>5</v>
      </c>
      <c r="D43899" t="s">
        <v>9</v>
      </c>
      <c r="E43899" t="s">
        <v>9</v>
      </c>
      <c r="F43899" s="1">
        <v>42774</v>
      </c>
      <c r="G43899" s="1">
        <v>42780.582499999997</v>
      </c>
    </row>
    <row r="43900" spans="1:7" x14ac:dyDescent="0.3">
      <c r="A43900" t="s">
        <v>105919</v>
      </c>
      <c r="B43900" t="s">
        <v>105920</v>
      </c>
      <c r="C43900">
        <v>1</v>
      </c>
      <c r="D43900" t="s">
        <v>9</v>
      </c>
      <c r="E43900" t="s">
        <v>105921</v>
      </c>
      <c r="F43900" s="1">
        <v>42965</v>
      </c>
      <c r="G43900" s="1">
        <v>42967.32916666667</v>
      </c>
    </row>
    <row r="43901" spans="1:7" x14ac:dyDescent="0.3">
      <c r="A43901" t="s">
        <v>105922</v>
      </c>
      <c r="B43901" t="s">
        <v>105923</v>
      </c>
      <c r="C43901">
        <v>5</v>
      </c>
      <c r="D43901" t="s">
        <v>9</v>
      </c>
      <c r="E43901" t="s">
        <v>9</v>
      </c>
      <c r="F43901" s="1">
        <v>43230</v>
      </c>
      <c r="G43901" s="1">
        <v>43231.05159722222</v>
      </c>
    </row>
    <row r="43902" spans="1:7" x14ac:dyDescent="0.3">
      <c r="A43902" t="s">
        <v>105924</v>
      </c>
      <c r="B43902" t="s">
        <v>105925</v>
      </c>
      <c r="C43902">
        <v>1</v>
      </c>
      <c r="D43902" t="s">
        <v>8979</v>
      </c>
      <c r="E43902" t="s">
        <v>105926</v>
      </c>
      <c r="F43902" s="1">
        <v>43308</v>
      </c>
      <c r="G43902" s="1">
        <v>43311.779618055552</v>
      </c>
    </row>
    <row r="43903" spans="1:7" x14ac:dyDescent="0.3">
      <c r="A43903" t="s">
        <v>105927</v>
      </c>
      <c r="B43903" t="s">
        <v>105928</v>
      </c>
      <c r="C43903">
        <v>4</v>
      </c>
      <c r="D43903" t="s">
        <v>9</v>
      </c>
      <c r="E43903" t="s">
        <v>105929</v>
      </c>
      <c r="F43903" s="1">
        <v>42874</v>
      </c>
      <c r="G43903" s="1">
        <v>42877.421122685184</v>
      </c>
    </row>
    <row r="43904" spans="1:7" x14ac:dyDescent="0.3">
      <c r="A43904" t="s">
        <v>105930</v>
      </c>
      <c r="B43904" t="s">
        <v>105931</v>
      </c>
      <c r="C43904">
        <v>5</v>
      </c>
      <c r="D43904" t="s">
        <v>9</v>
      </c>
      <c r="E43904" t="s">
        <v>9</v>
      </c>
      <c r="F43904" s="1">
        <v>43341</v>
      </c>
      <c r="G43904" s="1">
        <v>43346.768287037034</v>
      </c>
    </row>
    <row r="43905" spans="1:7" x14ac:dyDescent="0.3">
      <c r="A43905" t="s">
        <v>105932</v>
      </c>
      <c r="B43905" t="s">
        <v>105933</v>
      </c>
      <c r="C43905">
        <v>5</v>
      </c>
      <c r="D43905" t="s">
        <v>9</v>
      </c>
      <c r="E43905" t="s">
        <v>105934</v>
      </c>
      <c r="F43905" s="1">
        <v>43201</v>
      </c>
      <c r="G43905" s="1">
        <v>43203.810925925929</v>
      </c>
    </row>
    <row r="43906" spans="1:7" x14ac:dyDescent="0.3">
      <c r="A43906" t="s">
        <v>105935</v>
      </c>
      <c r="B43906" t="s">
        <v>105936</v>
      </c>
      <c r="C43906">
        <v>5</v>
      </c>
      <c r="D43906" t="s">
        <v>9</v>
      </c>
      <c r="E43906" t="s">
        <v>483</v>
      </c>
      <c r="F43906" s="1">
        <v>43191</v>
      </c>
      <c r="G43906" s="1">
        <v>43194.445671296293</v>
      </c>
    </row>
    <row r="43907" spans="1:7" x14ac:dyDescent="0.3">
      <c r="A43907" t="s">
        <v>105937</v>
      </c>
      <c r="B43907" t="s">
        <v>105938</v>
      </c>
      <c r="C43907">
        <v>5</v>
      </c>
      <c r="D43907" t="s">
        <v>483</v>
      </c>
      <c r="E43907" t="s">
        <v>95</v>
      </c>
      <c r="F43907" s="1">
        <v>43312</v>
      </c>
      <c r="G43907" s="1">
        <v>43314.580567129633</v>
      </c>
    </row>
    <row r="43908" spans="1:7" x14ac:dyDescent="0.3">
      <c r="A43908" t="s">
        <v>105939</v>
      </c>
      <c r="B43908" t="s">
        <v>105940</v>
      </c>
      <c r="C43908">
        <v>5</v>
      </c>
      <c r="D43908" t="s">
        <v>483</v>
      </c>
      <c r="E43908" t="s">
        <v>105941</v>
      </c>
      <c r="F43908" s="1">
        <v>43287</v>
      </c>
      <c r="G43908" s="1">
        <v>43288.588229166664</v>
      </c>
    </row>
    <row r="43909" spans="1:7" x14ac:dyDescent="0.3">
      <c r="A43909" t="s">
        <v>105942</v>
      </c>
      <c r="B43909" t="s">
        <v>105943</v>
      </c>
      <c r="C43909">
        <v>4</v>
      </c>
      <c r="D43909" t="s">
        <v>9</v>
      </c>
      <c r="E43909" t="s">
        <v>9</v>
      </c>
      <c r="F43909" s="1">
        <v>42951</v>
      </c>
      <c r="G43909" s="1">
        <v>42953.84175925926</v>
      </c>
    </row>
    <row r="43910" spans="1:7" x14ac:dyDescent="0.3">
      <c r="A43910" t="s">
        <v>105944</v>
      </c>
      <c r="B43910" t="s">
        <v>105945</v>
      </c>
      <c r="C43910">
        <v>5</v>
      </c>
      <c r="D43910" t="s">
        <v>105946</v>
      </c>
      <c r="E43910" t="s">
        <v>893</v>
      </c>
      <c r="F43910" s="1">
        <v>43246</v>
      </c>
      <c r="G43910" s="1">
        <v>43246.843657407408</v>
      </c>
    </row>
    <row r="43911" spans="1:7" x14ac:dyDescent="0.3">
      <c r="A43911" t="s">
        <v>105947</v>
      </c>
      <c r="B43911" t="s">
        <v>105948</v>
      </c>
      <c r="C43911">
        <v>3</v>
      </c>
      <c r="D43911" t="s">
        <v>9</v>
      </c>
      <c r="E43911" t="s">
        <v>105949</v>
      </c>
      <c r="F43911" s="1">
        <v>43208</v>
      </c>
      <c r="G43911" s="1">
        <v>43208.165717592594</v>
      </c>
    </row>
    <row r="43912" spans="1:7" x14ac:dyDescent="0.3">
      <c r="A43912" t="s">
        <v>105950</v>
      </c>
      <c r="B43912" t="s">
        <v>105951</v>
      </c>
      <c r="C43912">
        <v>5</v>
      </c>
      <c r="D43912" t="s">
        <v>9</v>
      </c>
      <c r="E43912" t="s">
        <v>9</v>
      </c>
      <c r="F43912" s="1">
        <v>43280</v>
      </c>
      <c r="G43912" s="1">
        <v>43282.023599537039</v>
      </c>
    </row>
    <row r="43913" spans="1:7" x14ac:dyDescent="0.3">
      <c r="A43913" t="s">
        <v>105952</v>
      </c>
      <c r="B43913" t="s">
        <v>105953</v>
      </c>
      <c r="C43913">
        <v>3</v>
      </c>
      <c r="D43913" t="s">
        <v>9</v>
      </c>
      <c r="E43913" t="s">
        <v>9</v>
      </c>
      <c r="F43913" s="1">
        <v>43081</v>
      </c>
      <c r="G43913" s="1">
        <v>43081.880844907406</v>
      </c>
    </row>
    <row r="43914" spans="1:7" x14ac:dyDescent="0.3">
      <c r="A43914" t="s">
        <v>105954</v>
      </c>
      <c r="B43914" t="s">
        <v>105955</v>
      </c>
      <c r="C43914">
        <v>1</v>
      </c>
      <c r="D43914" t="s">
        <v>9</v>
      </c>
      <c r="E43914" t="s">
        <v>105956</v>
      </c>
      <c r="F43914" s="1">
        <v>42820</v>
      </c>
      <c r="G43914" s="1">
        <v>42820.319456018522</v>
      </c>
    </row>
    <row r="43915" spans="1:7" x14ac:dyDescent="0.3">
      <c r="A43915" t="s">
        <v>105957</v>
      </c>
      <c r="B43915" t="s">
        <v>105958</v>
      </c>
      <c r="C43915">
        <v>4</v>
      </c>
      <c r="D43915" t="s">
        <v>9</v>
      </c>
      <c r="E43915" t="s">
        <v>9</v>
      </c>
      <c r="F43915" s="1">
        <v>43114</v>
      </c>
      <c r="G43915" s="1">
        <v>43114.810046296298</v>
      </c>
    </row>
    <row r="43916" spans="1:7" x14ac:dyDescent="0.3">
      <c r="A43916" t="s">
        <v>105959</v>
      </c>
      <c r="B43916" t="s">
        <v>105960</v>
      </c>
      <c r="C43916">
        <v>5</v>
      </c>
      <c r="D43916" t="s">
        <v>9</v>
      </c>
      <c r="E43916" t="s">
        <v>9</v>
      </c>
      <c r="F43916" s="1">
        <v>43081</v>
      </c>
      <c r="G43916" s="1">
        <v>43088.382569444446</v>
      </c>
    </row>
    <row r="43917" spans="1:7" x14ac:dyDescent="0.3">
      <c r="A43917" t="s">
        <v>105961</v>
      </c>
      <c r="B43917" t="s">
        <v>105962</v>
      </c>
      <c r="C43917">
        <v>4</v>
      </c>
      <c r="D43917" t="s">
        <v>9</v>
      </c>
      <c r="E43917" t="s">
        <v>9</v>
      </c>
      <c r="F43917" s="1">
        <v>43056</v>
      </c>
      <c r="G43917" s="1">
        <v>43056.685173611113</v>
      </c>
    </row>
    <row r="43918" spans="1:7" x14ac:dyDescent="0.3">
      <c r="A43918" t="s">
        <v>105963</v>
      </c>
      <c r="B43918" t="s">
        <v>105964</v>
      </c>
      <c r="C43918">
        <v>1</v>
      </c>
      <c r="D43918" t="s">
        <v>9</v>
      </c>
      <c r="E43918" t="s">
        <v>105965</v>
      </c>
      <c r="F43918" s="1">
        <v>43113</v>
      </c>
      <c r="G43918" s="1">
        <v>43117.44803240741</v>
      </c>
    </row>
    <row r="43919" spans="1:7" x14ac:dyDescent="0.3">
      <c r="A43919" t="s">
        <v>105966</v>
      </c>
      <c r="B43919" t="s">
        <v>105967</v>
      </c>
      <c r="C43919">
        <v>5</v>
      </c>
      <c r="D43919" t="s">
        <v>9</v>
      </c>
      <c r="E43919" t="s">
        <v>9</v>
      </c>
      <c r="F43919" s="1">
        <v>43203</v>
      </c>
      <c r="G43919" s="1">
        <v>43204.620891203704</v>
      </c>
    </row>
    <row r="43920" spans="1:7" x14ac:dyDescent="0.3">
      <c r="A43920" t="s">
        <v>105968</v>
      </c>
      <c r="B43920" t="s">
        <v>105969</v>
      </c>
      <c r="C43920">
        <v>5</v>
      </c>
      <c r="D43920" t="s">
        <v>9</v>
      </c>
      <c r="E43920" t="s">
        <v>9</v>
      </c>
      <c r="F43920" s="1">
        <v>42662</v>
      </c>
      <c r="G43920" s="1">
        <v>42662.999872685185</v>
      </c>
    </row>
    <row r="43921" spans="1:7" x14ac:dyDescent="0.3">
      <c r="A43921" t="s">
        <v>105970</v>
      </c>
      <c r="B43921" t="s">
        <v>105971</v>
      </c>
      <c r="C43921">
        <v>3</v>
      </c>
      <c r="D43921" t="s">
        <v>9</v>
      </c>
      <c r="E43921" t="s">
        <v>105972</v>
      </c>
      <c r="F43921" s="1">
        <v>42875</v>
      </c>
      <c r="G43921" s="1">
        <v>42878.592835648145</v>
      </c>
    </row>
    <row r="43922" spans="1:7" x14ac:dyDescent="0.3">
      <c r="A43922" t="s">
        <v>105973</v>
      </c>
      <c r="B43922" t="s">
        <v>105974</v>
      </c>
      <c r="C43922">
        <v>1</v>
      </c>
      <c r="D43922" t="s">
        <v>9</v>
      </c>
      <c r="E43922" t="s">
        <v>105975</v>
      </c>
      <c r="F43922" s="1">
        <v>43167</v>
      </c>
      <c r="G43922" s="1">
        <v>43167.483252314814</v>
      </c>
    </row>
    <row r="43923" spans="1:7" x14ac:dyDescent="0.3">
      <c r="A43923" t="s">
        <v>105976</v>
      </c>
      <c r="B43923" t="s">
        <v>105977</v>
      </c>
      <c r="C43923">
        <v>5</v>
      </c>
      <c r="D43923" t="s">
        <v>9</v>
      </c>
      <c r="E43923" t="s">
        <v>9</v>
      </c>
      <c r="F43923" s="1">
        <v>42825</v>
      </c>
      <c r="G43923" s="1">
        <v>42833.610636574071</v>
      </c>
    </row>
    <row r="43924" spans="1:7" x14ac:dyDescent="0.3">
      <c r="A43924" t="s">
        <v>105978</v>
      </c>
      <c r="B43924" t="s">
        <v>105979</v>
      </c>
      <c r="C43924">
        <v>1</v>
      </c>
      <c r="D43924" t="s">
        <v>9</v>
      </c>
      <c r="E43924" t="s">
        <v>9</v>
      </c>
      <c r="F43924" s="1">
        <v>43104</v>
      </c>
      <c r="G43924" s="1">
        <v>43110.516284722224</v>
      </c>
    </row>
    <row r="43925" spans="1:7" x14ac:dyDescent="0.3">
      <c r="A43925" t="s">
        <v>105980</v>
      </c>
      <c r="B43925" t="s">
        <v>105981</v>
      </c>
      <c r="C43925">
        <v>5</v>
      </c>
      <c r="D43925" t="s">
        <v>9</v>
      </c>
      <c r="E43925" t="s">
        <v>9</v>
      </c>
      <c r="F43925" s="1">
        <v>43327</v>
      </c>
      <c r="G43925" s="1">
        <v>43328.087719907409</v>
      </c>
    </row>
    <row r="43926" spans="1:7" x14ac:dyDescent="0.3">
      <c r="A43926" t="s">
        <v>105982</v>
      </c>
      <c r="B43926" t="s">
        <v>105983</v>
      </c>
      <c r="C43926">
        <v>5</v>
      </c>
      <c r="D43926" t="s">
        <v>9</v>
      </c>
      <c r="E43926" t="s">
        <v>9</v>
      </c>
      <c r="F43926" s="1">
        <v>43232</v>
      </c>
      <c r="G43926" s="1">
        <v>43234.548773148148</v>
      </c>
    </row>
    <row r="43927" spans="1:7" x14ac:dyDescent="0.3">
      <c r="A43927" t="s">
        <v>105984</v>
      </c>
      <c r="B43927" t="s">
        <v>105985</v>
      </c>
      <c r="C43927">
        <v>5</v>
      </c>
      <c r="D43927" t="s">
        <v>9</v>
      </c>
      <c r="E43927" t="s">
        <v>9</v>
      </c>
      <c r="F43927" s="1">
        <v>42945</v>
      </c>
      <c r="G43927" s="1">
        <v>42946.142118055555</v>
      </c>
    </row>
    <row r="43928" spans="1:7" x14ac:dyDescent="0.3">
      <c r="A43928" t="s">
        <v>105986</v>
      </c>
      <c r="B43928" t="s">
        <v>105987</v>
      </c>
      <c r="C43928">
        <v>3</v>
      </c>
      <c r="D43928" t="s">
        <v>9</v>
      </c>
      <c r="E43928" t="s">
        <v>9</v>
      </c>
      <c r="F43928" s="1">
        <v>43138</v>
      </c>
      <c r="G43928" s="1">
        <v>43139.804375</v>
      </c>
    </row>
    <row r="43929" spans="1:7" x14ac:dyDescent="0.3">
      <c r="A43929" t="s">
        <v>105988</v>
      </c>
      <c r="B43929" t="s">
        <v>105989</v>
      </c>
      <c r="C43929">
        <v>5</v>
      </c>
      <c r="D43929" t="s">
        <v>9</v>
      </c>
      <c r="E43929" t="s">
        <v>9</v>
      </c>
      <c r="F43929" s="1">
        <v>43323</v>
      </c>
      <c r="G43929" s="1">
        <v>43324.852349537039</v>
      </c>
    </row>
    <row r="43930" spans="1:7" x14ac:dyDescent="0.3">
      <c r="A43930" t="s">
        <v>105990</v>
      </c>
      <c r="B43930" t="s">
        <v>105991</v>
      </c>
      <c r="C43930">
        <v>5</v>
      </c>
      <c r="D43930" t="s">
        <v>6118</v>
      </c>
      <c r="E43930" t="s">
        <v>9</v>
      </c>
      <c r="F43930" s="1">
        <v>43226</v>
      </c>
      <c r="G43930" s="1">
        <v>43226.914826388886</v>
      </c>
    </row>
    <row r="43931" spans="1:7" x14ac:dyDescent="0.3">
      <c r="A43931" t="s">
        <v>105992</v>
      </c>
      <c r="B43931" t="s">
        <v>105993</v>
      </c>
      <c r="C43931">
        <v>5</v>
      </c>
      <c r="D43931" t="s">
        <v>9</v>
      </c>
      <c r="E43931" t="s">
        <v>105994</v>
      </c>
      <c r="F43931" s="1">
        <v>42867</v>
      </c>
      <c r="G43931" s="1">
        <v>42867.934351851851</v>
      </c>
    </row>
    <row r="43932" spans="1:7" x14ac:dyDescent="0.3">
      <c r="A43932" t="s">
        <v>105995</v>
      </c>
      <c r="B43932" t="s">
        <v>105996</v>
      </c>
      <c r="C43932">
        <v>5</v>
      </c>
      <c r="D43932" t="s">
        <v>9</v>
      </c>
      <c r="E43932" t="s">
        <v>7199</v>
      </c>
      <c r="F43932" s="1">
        <v>43214</v>
      </c>
      <c r="G43932" s="1">
        <v>43215.104942129627</v>
      </c>
    </row>
    <row r="43933" spans="1:7" x14ac:dyDescent="0.3">
      <c r="A43933" t="s">
        <v>105997</v>
      </c>
      <c r="B43933" t="s">
        <v>105998</v>
      </c>
      <c r="C43933">
        <v>4</v>
      </c>
      <c r="D43933" t="s">
        <v>9</v>
      </c>
      <c r="E43933" t="s">
        <v>9</v>
      </c>
      <c r="F43933" s="1">
        <v>42979</v>
      </c>
      <c r="G43933" s="1">
        <v>42981.600474537037</v>
      </c>
    </row>
    <row r="43934" spans="1:7" x14ac:dyDescent="0.3">
      <c r="A43934" t="s">
        <v>105999</v>
      </c>
      <c r="B43934" t="s">
        <v>106000</v>
      </c>
      <c r="C43934">
        <v>5</v>
      </c>
      <c r="D43934" t="s">
        <v>9</v>
      </c>
      <c r="E43934" t="s">
        <v>9</v>
      </c>
      <c r="F43934" s="1">
        <v>43173</v>
      </c>
      <c r="G43934" s="1">
        <v>43178.797488425924</v>
      </c>
    </row>
    <row r="43935" spans="1:7" x14ac:dyDescent="0.3">
      <c r="A43935" t="s">
        <v>106001</v>
      </c>
      <c r="B43935" t="s">
        <v>106002</v>
      </c>
      <c r="C43935">
        <v>5</v>
      </c>
      <c r="D43935" t="s">
        <v>9</v>
      </c>
      <c r="E43935" t="s">
        <v>3709</v>
      </c>
      <c r="F43935" s="1">
        <v>43099</v>
      </c>
      <c r="G43935" s="1">
        <v>43099.96</v>
      </c>
    </row>
    <row r="43936" spans="1:7" x14ac:dyDescent="0.3">
      <c r="A43936" t="s">
        <v>106003</v>
      </c>
      <c r="B43936" t="s">
        <v>106004</v>
      </c>
      <c r="C43936">
        <v>5</v>
      </c>
      <c r="D43936" t="s">
        <v>9</v>
      </c>
      <c r="E43936" t="s">
        <v>9</v>
      </c>
      <c r="F43936" s="1">
        <v>43062</v>
      </c>
      <c r="G43936" s="1">
        <v>43063.036770833336</v>
      </c>
    </row>
    <row r="43937" spans="1:7" x14ac:dyDescent="0.3">
      <c r="A43937" t="s">
        <v>106005</v>
      </c>
      <c r="B43937" t="s">
        <v>106006</v>
      </c>
      <c r="C43937">
        <v>5</v>
      </c>
      <c r="D43937" t="s">
        <v>9</v>
      </c>
      <c r="E43937" t="s">
        <v>9</v>
      </c>
      <c r="F43937" s="1">
        <v>43327</v>
      </c>
      <c r="G43937" s="1">
        <v>43327.961689814816</v>
      </c>
    </row>
    <row r="43938" spans="1:7" x14ac:dyDescent="0.3">
      <c r="A43938" t="s">
        <v>106007</v>
      </c>
      <c r="B43938" t="s">
        <v>106008</v>
      </c>
      <c r="C43938">
        <v>5</v>
      </c>
      <c r="D43938" t="s">
        <v>9</v>
      </c>
      <c r="E43938" t="s">
        <v>106009</v>
      </c>
      <c r="F43938" s="1">
        <v>43054</v>
      </c>
      <c r="G43938" s="1">
        <v>43057.448263888888</v>
      </c>
    </row>
    <row r="43939" spans="1:7" x14ac:dyDescent="0.3">
      <c r="A43939" t="s">
        <v>106010</v>
      </c>
      <c r="B43939" t="s">
        <v>106011</v>
      </c>
      <c r="C43939">
        <v>4</v>
      </c>
      <c r="D43939" t="s">
        <v>9</v>
      </c>
      <c r="E43939" t="s">
        <v>9</v>
      </c>
      <c r="F43939" s="1">
        <v>43074</v>
      </c>
      <c r="G43939" s="1">
        <v>43075.05976851852</v>
      </c>
    </row>
    <row r="43940" spans="1:7" x14ac:dyDescent="0.3">
      <c r="A43940" t="s">
        <v>106012</v>
      </c>
      <c r="B43940" t="s">
        <v>106013</v>
      </c>
      <c r="C43940">
        <v>5</v>
      </c>
      <c r="D43940" t="s">
        <v>9</v>
      </c>
      <c r="E43940" t="s">
        <v>106014</v>
      </c>
      <c r="F43940" s="1">
        <v>42822</v>
      </c>
      <c r="G43940" s="1">
        <v>42823.041226851848</v>
      </c>
    </row>
    <row r="43941" spans="1:7" x14ac:dyDescent="0.3">
      <c r="A43941" t="s">
        <v>106015</v>
      </c>
      <c r="B43941" t="s">
        <v>106016</v>
      </c>
      <c r="C43941">
        <v>5</v>
      </c>
      <c r="D43941" t="s">
        <v>106017</v>
      </c>
      <c r="E43941" t="s">
        <v>106018</v>
      </c>
      <c r="F43941" s="1">
        <v>43238</v>
      </c>
      <c r="G43941" s="1">
        <v>43243.951655092591</v>
      </c>
    </row>
    <row r="43942" spans="1:7" x14ac:dyDescent="0.3">
      <c r="A43942" t="s">
        <v>106019</v>
      </c>
      <c r="B43942" t="s">
        <v>106020</v>
      </c>
      <c r="C43942">
        <v>5</v>
      </c>
      <c r="D43942" t="s">
        <v>1798</v>
      </c>
      <c r="E43942" t="s">
        <v>106021</v>
      </c>
      <c r="F43942" s="1">
        <v>43333</v>
      </c>
      <c r="G43942" s="1">
        <v>43334.924305555556</v>
      </c>
    </row>
    <row r="43943" spans="1:7" x14ac:dyDescent="0.3">
      <c r="A43943" t="s">
        <v>106022</v>
      </c>
      <c r="B43943" t="s">
        <v>106023</v>
      </c>
      <c r="C43943">
        <v>2</v>
      </c>
      <c r="D43943" t="s">
        <v>9</v>
      </c>
      <c r="E43943" t="s">
        <v>106024</v>
      </c>
      <c r="F43943" s="1">
        <v>43005</v>
      </c>
      <c r="G43943" s="1">
        <v>43006.569027777776</v>
      </c>
    </row>
    <row r="43944" spans="1:7" x14ac:dyDescent="0.3">
      <c r="A43944" t="s">
        <v>106025</v>
      </c>
      <c r="B43944" t="s">
        <v>106026</v>
      </c>
      <c r="C43944">
        <v>5</v>
      </c>
      <c r="D43944" t="s">
        <v>9</v>
      </c>
      <c r="E43944" t="s">
        <v>9</v>
      </c>
      <c r="F43944" s="1">
        <v>43238</v>
      </c>
      <c r="G43944" s="1">
        <v>43240.66951388889</v>
      </c>
    </row>
    <row r="43945" spans="1:7" x14ac:dyDescent="0.3">
      <c r="A43945" t="s">
        <v>106027</v>
      </c>
      <c r="B43945" t="s">
        <v>106028</v>
      </c>
      <c r="C43945">
        <v>1</v>
      </c>
      <c r="D43945" t="s">
        <v>9</v>
      </c>
      <c r="E43945" t="s">
        <v>106029</v>
      </c>
      <c r="F43945" s="1">
        <v>43167</v>
      </c>
      <c r="G43945" s="1">
        <v>43167.623726851853</v>
      </c>
    </row>
    <row r="43946" spans="1:7" x14ac:dyDescent="0.3">
      <c r="A43946" t="s">
        <v>106030</v>
      </c>
      <c r="B43946" t="s">
        <v>106031</v>
      </c>
      <c r="C43946">
        <v>5</v>
      </c>
      <c r="D43946" t="s">
        <v>9</v>
      </c>
      <c r="E43946" t="s">
        <v>9</v>
      </c>
      <c r="F43946" s="1">
        <v>42983</v>
      </c>
      <c r="G43946" s="1">
        <v>42984.722557870373</v>
      </c>
    </row>
    <row r="43947" spans="1:7" x14ac:dyDescent="0.3">
      <c r="A43947" t="s">
        <v>106032</v>
      </c>
      <c r="B43947" t="s">
        <v>106033</v>
      </c>
      <c r="C43947">
        <v>5</v>
      </c>
      <c r="D43947" t="s">
        <v>9</v>
      </c>
      <c r="E43947" t="s">
        <v>106034</v>
      </c>
      <c r="F43947" s="1">
        <v>42955</v>
      </c>
      <c r="G43947" s="1">
        <v>42956.023090277777</v>
      </c>
    </row>
    <row r="43948" spans="1:7" x14ac:dyDescent="0.3">
      <c r="A43948" t="s">
        <v>106035</v>
      </c>
      <c r="B43948" t="s">
        <v>106036</v>
      </c>
      <c r="C43948">
        <v>2</v>
      </c>
      <c r="D43948" t="s">
        <v>9</v>
      </c>
      <c r="E43948" t="s">
        <v>9</v>
      </c>
      <c r="F43948" s="1">
        <v>43324</v>
      </c>
      <c r="G43948" s="1">
        <v>43324.571898148148</v>
      </c>
    </row>
    <row r="43949" spans="1:7" x14ac:dyDescent="0.3">
      <c r="A43949" t="s">
        <v>106037</v>
      </c>
      <c r="B43949" t="s">
        <v>106038</v>
      </c>
      <c r="C43949">
        <v>3</v>
      </c>
      <c r="D43949" t="s">
        <v>9</v>
      </c>
      <c r="E43949" t="s">
        <v>106039</v>
      </c>
      <c r="F43949" s="1">
        <v>42871</v>
      </c>
      <c r="G43949" s="1">
        <v>42872.469212962962</v>
      </c>
    </row>
    <row r="43950" spans="1:7" x14ac:dyDescent="0.3">
      <c r="A43950" t="s">
        <v>106040</v>
      </c>
      <c r="B43950" t="s">
        <v>106041</v>
      </c>
      <c r="C43950">
        <v>2</v>
      </c>
      <c r="D43950" t="s">
        <v>9</v>
      </c>
      <c r="E43950" t="s">
        <v>9</v>
      </c>
      <c r="F43950" s="1">
        <v>43100</v>
      </c>
      <c r="G43950" s="1">
        <v>43102.454247685186</v>
      </c>
    </row>
    <row r="43951" spans="1:7" x14ac:dyDescent="0.3">
      <c r="A43951" t="s">
        <v>106042</v>
      </c>
      <c r="B43951" t="s">
        <v>106043</v>
      </c>
      <c r="C43951">
        <v>5</v>
      </c>
      <c r="D43951" t="s">
        <v>3122</v>
      </c>
      <c r="E43951" t="s">
        <v>5124</v>
      </c>
      <c r="F43951" s="1">
        <v>43343</v>
      </c>
      <c r="G43951" s="1">
        <v>43344.129224537035</v>
      </c>
    </row>
    <row r="43952" spans="1:7" x14ac:dyDescent="0.3">
      <c r="A43952" t="s">
        <v>106044</v>
      </c>
      <c r="B43952" t="s">
        <v>106045</v>
      </c>
      <c r="C43952">
        <v>5</v>
      </c>
      <c r="D43952" t="s">
        <v>9</v>
      </c>
      <c r="E43952" t="s">
        <v>9</v>
      </c>
      <c r="F43952" s="1">
        <v>43226</v>
      </c>
      <c r="G43952" s="1">
        <v>43226.889189814814</v>
      </c>
    </row>
    <row r="43953" spans="1:7" x14ac:dyDescent="0.3">
      <c r="A43953" t="s">
        <v>106046</v>
      </c>
      <c r="B43953" t="s">
        <v>106047</v>
      </c>
      <c r="C43953">
        <v>1</v>
      </c>
      <c r="D43953" t="s">
        <v>9</v>
      </c>
      <c r="E43953" t="s">
        <v>106048</v>
      </c>
      <c r="F43953" s="1">
        <v>43201</v>
      </c>
      <c r="G43953" s="1">
        <v>43201.938344907408</v>
      </c>
    </row>
    <row r="43954" spans="1:7" x14ac:dyDescent="0.3">
      <c r="A43954" t="s">
        <v>106049</v>
      </c>
      <c r="B43954" t="s">
        <v>106050</v>
      </c>
      <c r="C43954">
        <v>1</v>
      </c>
      <c r="D43954" t="s">
        <v>9</v>
      </c>
      <c r="E43954" t="s">
        <v>106051</v>
      </c>
      <c r="F43954" s="1">
        <v>43161</v>
      </c>
      <c r="G43954" s="1">
        <v>43162.031180555554</v>
      </c>
    </row>
    <row r="43955" spans="1:7" x14ac:dyDescent="0.3">
      <c r="A43955" t="s">
        <v>106052</v>
      </c>
      <c r="B43955" t="s">
        <v>106053</v>
      </c>
      <c r="C43955">
        <v>5</v>
      </c>
      <c r="D43955" t="s">
        <v>9</v>
      </c>
      <c r="E43955" t="s">
        <v>106054</v>
      </c>
      <c r="F43955" s="1">
        <v>43204</v>
      </c>
      <c r="G43955" s="1">
        <v>43204.821655092594</v>
      </c>
    </row>
    <row r="43956" spans="1:7" x14ac:dyDescent="0.3">
      <c r="A43956" t="s">
        <v>106055</v>
      </c>
      <c r="B43956" t="s">
        <v>106056</v>
      </c>
      <c r="C43956">
        <v>4</v>
      </c>
      <c r="D43956" t="s">
        <v>9</v>
      </c>
      <c r="E43956" t="s">
        <v>9</v>
      </c>
      <c r="F43956" s="1">
        <v>43319</v>
      </c>
      <c r="G43956" s="1">
        <v>43319.839988425927</v>
      </c>
    </row>
    <row r="43957" spans="1:7" x14ac:dyDescent="0.3">
      <c r="A43957" t="s">
        <v>106057</v>
      </c>
      <c r="B43957" t="s">
        <v>106058</v>
      </c>
      <c r="C43957">
        <v>5</v>
      </c>
      <c r="D43957" t="s">
        <v>9</v>
      </c>
      <c r="E43957" t="s">
        <v>9</v>
      </c>
      <c r="F43957" s="1">
        <v>42959</v>
      </c>
      <c r="G43957" s="1">
        <v>42960.557997685188</v>
      </c>
    </row>
    <row r="43958" spans="1:7" x14ac:dyDescent="0.3">
      <c r="A43958" t="s">
        <v>106059</v>
      </c>
      <c r="B43958" t="s">
        <v>106060</v>
      </c>
      <c r="C43958">
        <v>3</v>
      </c>
      <c r="D43958" t="s">
        <v>9</v>
      </c>
      <c r="E43958" t="s">
        <v>9</v>
      </c>
      <c r="F43958" s="1">
        <v>43120</v>
      </c>
      <c r="G43958" s="1">
        <v>43123.042986111112</v>
      </c>
    </row>
    <row r="43959" spans="1:7" x14ac:dyDescent="0.3">
      <c r="A43959" t="s">
        <v>106061</v>
      </c>
      <c r="B43959" t="s">
        <v>106062</v>
      </c>
      <c r="C43959">
        <v>5</v>
      </c>
      <c r="D43959" t="s">
        <v>9</v>
      </c>
      <c r="E43959" t="s">
        <v>649</v>
      </c>
      <c r="F43959" s="1">
        <v>42955</v>
      </c>
      <c r="G43959" s="1">
        <v>42956.528587962966</v>
      </c>
    </row>
    <row r="43960" spans="1:7" x14ac:dyDescent="0.3">
      <c r="A43960" t="s">
        <v>106063</v>
      </c>
      <c r="B43960" t="s">
        <v>106064</v>
      </c>
      <c r="C43960">
        <v>4</v>
      </c>
      <c r="D43960" t="s">
        <v>9</v>
      </c>
      <c r="E43960" t="s">
        <v>9</v>
      </c>
      <c r="F43960" s="1">
        <v>43204</v>
      </c>
      <c r="G43960" s="1">
        <v>43230.99291666667</v>
      </c>
    </row>
    <row r="43961" spans="1:7" x14ac:dyDescent="0.3">
      <c r="A43961" t="s">
        <v>106065</v>
      </c>
      <c r="B43961" t="s">
        <v>106066</v>
      </c>
      <c r="C43961">
        <v>4</v>
      </c>
      <c r="D43961" t="s">
        <v>9</v>
      </c>
      <c r="E43961" t="s">
        <v>106067</v>
      </c>
      <c r="F43961" s="1">
        <v>43025</v>
      </c>
      <c r="G43961" s="1">
        <v>43027.854710648149</v>
      </c>
    </row>
    <row r="43962" spans="1:7" x14ac:dyDescent="0.3">
      <c r="A43962" t="s">
        <v>106068</v>
      </c>
      <c r="B43962" t="s">
        <v>106069</v>
      </c>
      <c r="C43962">
        <v>3</v>
      </c>
      <c r="D43962" t="s">
        <v>3474</v>
      </c>
      <c r="E43962" t="s">
        <v>54253</v>
      </c>
      <c r="F43962" s="1">
        <v>43307</v>
      </c>
      <c r="G43962" s="1">
        <v>43309.961828703701</v>
      </c>
    </row>
    <row r="43963" spans="1:7" x14ac:dyDescent="0.3">
      <c r="A43963" t="s">
        <v>106070</v>
      </c>
      <c r="B43963" t="s">
        <v>106071</v>
      </c>
      <c r="C43963">
        <v>5</v>
      </c>
      <c r="D43963" t="s">
        <v>9</v>
      </c>
      <c r="E43963" t="s">
        <v>9</v>
      </c>
      <c r="F43963" s="1">
        <v>43097</v>
      </c>
      <c r="G43963" s="1">
        <v>43098.118414351855</v>
      </c>
    </row>
    <row r="43964" spans="1:7" x14ac:dyDescent="0.3">
      <c r="A43964" t="s">
        <v>106072</v>
      </c>
      <c r="B43964" t="s">
        <v>106073</v>
      </c>
      <c r="C43964">
        <v>4</v>
      </c>
      <c r="D43964" t="s">
        <v>9</v>
      </c>
      <c r="E43964" t="s">
        <v>9</v>
      </c>
      <c r="F43964" s="1">
        <v>43333</v>
      </c>
      <c r="G43964" s="1">
        <v>43335.81145833333</v>
      </c>
    </row>
    <row r="43965" spans="1:7" x14ac:dyDescent="0.3">
      <c r="A43965" t="s">
        <v>106074</v>
      </c>
      <c r="B43965" t="s">
        <v>106075</v>
      </c>
      <c r="C43965">
        <v>1</v>
      </c>
      <c r="D43965" t="s">
        <v>9</v>
      </c>
      <c r="E43965" t="s">
        <v>106076</v>
      </c>
      <c r="F43965" s="1">
        <v>42866</v>
      </c>
      <c r="G43965" s="1">
        <v>42867.049699074072</v>
      </c>
    </row>
    <row r="43966" spans="1:7" x14ac:dyDescent="0.3">
      <c r="A43966" t="s">
        <v>106077</v>
      </c>
      <c r="B43966" t="s">
        <v>106078</v>
      </c>
      <c r="C43966">
        <v>5</v>
      </c>
      <c r="D43966" t="s">
        <v>9</v>
      </c>
      <c r="E43966" t="s">
        <v>9</v>
      </c>
      <c r="F43966" s="1">
        <v>43308</v>
      </c>
      <c r="G43966" s="1">
        <v>43311.153020833335</v>
      </c>
    </row>
    <row r="43967" spans="1:7" x14ac:dyDescent="0.3">
      <c r="A43967" t="s">
        <v>106079</v>
      </c>
      <c r="B43967" t="s">
        <v>106080</v>
      </c>
      <c r="C43967">
        <v>5</v>
      </c>
      <c r="D43967" t="s">
        <v>9</v>
      </c>
      <c r="E43967" t="s">
        <v>9</v>
      </c>
      <c r="F43967" s="1">
        <v>43319</v>
      </c>
      <c r="G43967" s="1">
        <v>43320.758726851855</v>
      </c>
    </row>
    <row r="43968" spans="1:7" x14ac:dyDescent="0.3">
      <c r="A43968" t="s">
        <v>106081</v>
      </c>
      <c r="B43968" t="s">
        <v>106082</v>
      </c>
      <c r="C43968">
        <v>5</v>
      </c>
      <c r="D43968" t="s">
        <v>9</v>
      </c>
      <c r="E43968" t="s">
        <v>9</v>
      </c>
      <c r="F43968" s="1">
        <v>43040</v>
      </c>
      <c r="G43968" s="1">
        <v>43041.082696759258</v>
      </c>
    </row>
    <row r="43969" spans="1:7" x14ac:dyDescent="0.3">
      <c r="A43969" t="s">
        <v>106083</v>
      </c>
      <c r="B43969" t="s">
        <v>106084</v>
      </c>
      <c r="C43969">
        <v>1</v>
      </c>
      <c r="D43969" t="s">
        <v>9</v>
      </c>
      <c r="E43969" t="s">
        <v>106085</v>
      </c>
      <c r="F43969" s="1">
        <v>43228</v>
      </c>
      <c r="G43969" s="1">
        <v>43230.582696759258</v>
      </c>
    </row>
    <row r="43970" spans="1:7" x14ac:dyDescent="0.3">
      <c r="A43970" t="s">
        <v>106086</v>
      </c>
      <c r="B43970" t="s">
        <v>106087</v>
      </c>
      <c r="C43970">
        <v>1</v>
      </c>
      <c r="D43970" t="s">
        <v>9</v>
      </c>
      <c r="E43970" t="s">
        <v>106088</v>
      </c>
      <c r="F43970" s="1">
        <v>42973</v>
      </c>
      <c r="G43970" s="1">
        <v>42978.866678240738</v>
      </c>
    </row>
    <row r="43971" spans="1:7" x14ac:dyDescent="0.3">
      <c r="A43971" t="s">
        <v>106089</v>
      </c>
      <c r="B43971" t="s">
        <v>106090</v>
      </c>
      <c r="C43971">
        <v>5</v>
      </c>
      <c r="D43971" t="s">
        <v>9</v>
      </c>
      <c r="E43971" t="s">
        <v>9</v>
      </c>
      <c r="F43971" s="1">
        <v>42997</v>
      </c>
      <c r="G43971" s="1">
        <v>42998.096064814818</v>
      </c>
    </row>
    <row r="43972" spans="1:7" x14ac:dyDescent="0.3">
      <c r="A43972" t="s">
        <v>95670</v>
      </c>
      <c r="B43972" t="s">
        <v>106091</v>
      </c>
      <c r="C43972">
        <v>3</v>
      </c>
      <c r="D43972" t="s">
        <v>9</v>
      </c>
      <c r="E43972" t="s">
        <v>9</v>
      </c>
      <c r="F43972" s="1">
        <v>43260</v>
      </c>
      <c r="G43972" s="1">
        <v>43267.130231481482</v>
      </c>
    </row>
    <row r="43973" spans="1:7" x14ac:dyDescent="0.3">
      <c r="A43973" t="s">
        <v>106092</v>
      </c>
      <c r="B43973" t="s">
        <v>106093</v>
      </c>
      <c r="C43973">
        <v>5</v>
      </c>
      <c r="D43973" t="s">
        <v>9</v>
      </c>
      <c r="E43973" t="s">
        <v>9</v>
      </c>
      <c r="F43973" s="1">
        <v>42923</v>
      </c>
      <c r="G43973" s="1">
        <v>42926.438564814816</v>
      </c>
    </row>
    <row r="43974" spans="1:7" x14ac:dyDescent="0.3">
      <c r="A43974" t="s">
        <v>106094</v>
      </c>
      <c r="B43974" t="s">
        <v>106095</v>
      </c>
      <c r="C43974">
        <v>1</v>
      </c>
      <c r="D43974" t="s">
        <v>9</v>
      </c>
      <c r="E43974" t="s">
        <v>106096</v>
      </c>
      <c r="F43974" s="1">
        <v>43091</v>
      </c>
      <c r="G43974" s="1">
        <v>43091.405601851853</v>
      </c>
    </row>
    <row r="43975" spans="1:7" x14ac:dyDescent="0.3">
      <c r="A43975" t="s">
        <v>106097</v>
      </c>
      <c r="B43975" t="s">
        <v>106098</v>
      </c>
      <c r="C43975">
        <v>4</v>
      </c>
      <c r="D43975" t="s">
        <v>9</v>
      </c>
      <c r="E43975" t="s">
        <v>106099</v>
      </c>
      <c r="F43975" s="1">
        <v>43119</v>
      </c>
      <c r="G43975" s="1">
        <v>43122.431493055556</v>
      </c>
    </row>
    <row r="43976" spans="1:7" x14ac:dyDescent="0.3">
      <c r="A43976" t="s">
        <v>106100</v>
      </c>
      <c r="B43976" t="s">
        <v>106101</v>
      </c>
      <c r="C43976">
        <v>5</v>
      </c>
      <c r="D43976" t="s">
        <v>106102</v>
      </c>
      <c r="E43976" t="s">
        <v>106103</v>
      </c>
      <c r="F43976" s="1">
        <v>43336</v>
      </c>
      <c r="G43976" s="1">
        <v>43336.958391203705</v>
      </c>
    </row>
    <row r="43977" spans="1:7" x14ac:dyDescent="0.3">
      <c r="A43977" t="s">
        <v>106104</v>
      </c>
      <c r="B43977" t="s">
        <v>106105</v>
      </c>
      <c r="C43977">
        <v>5</v>
      </c>
      <c r="D43977" t="s">
        <v>9</v>
      </c>
      <c r="E43977" t="s">
        <v>9</v>
      </c>
      <c r="F43977" s="1">
        <v>43194</v>
      </c>
      <c r="G43977" s="1">
        <v>43194.824814814812</v>
      </c>
    </row>
    <row r="43978" spans="1:7" x14ac:dyDescent="0.3">
      <c r="A43978" t="s">
        <v>106106</v>
      </c>
      <c r="B43978" t="s">
        <v>106107</v>
      </c>
      <c r="C43978">
        <v>5</v>
      </c>
      <c r="D43978" t="s">
        <v>9</v>
      </c>
      <c r="E43978" t="s">
        <v>9</v>
      </c>
      <c r="F43978" s="1">
        <v>42860</v>
      </c>
      <c r="G43978" s="1">
        <v>43215.518379629626</v>
      </c>
    </row>
    <row r="43979" spans="1:7" x14ac:dyDescent="0.3">
      <c r="A43979" t="s">
        <v>106108</v>
      </c>
      <c r="B43979" t="s">
        <v>106109</v>
      </c>
      <c r="C43979">
        <v>5</v>
      </c>
      <c r="D43979" t="s">
        <v>9</v>
      </c>
      <c r="E43979" t="s">
        <v>9</v>
      </c>
      <c r="F43979" s="1">
        <v>43116</v>
      </c>
      <c r="G43979" s="1">
        <v>43116.827534722222</v>
      </c>
    </row>
    <row r="43980" spans="1:7" x14ac:dyDescent="0.3">
      <c r="A43980" t="s">
        <v>106110</v>
      </c>
      <c r="B43980" t="s">
        <v>106111</v>
      </c>
      <c r="C43980">
        <v>5</v>
      </c>
      <c r="D43980" t="s">
        <v>9</v>
      </c>
      <c r="E43980" t="s">
        <v>9</v>
      </c>
      <c r="F43980" s="1">
        <v>43229</v>
      </c>
      <c r="G43980" s="1">
        <v>43230.125138888892</v>
      </c>
    </row>
    <row r="43981" spans="1:7" x14ac:dyDescent="0.3">
      <c r="A43981" t="s">
        <v>106112</v>
      </c>
      <c r="B43981" t="s">
        <v>106113</v>
      </c>
      <c r="C43981">
        <v>4</v>
      </c>
      <c r="D43981" t="s">
        <v>9</v>
      </c>
      <c r="E43981" t="s">
        <v>9</v>
      </c>
      <c r="F43981" s="1">
        <v>43168</v>
      </c>
      <c r="G43981" s="1">
        <v>43170.162060185183</v>
      </c>
    </row>
    <row r="43982" spans="1:7" x14ac:dyDescent="0.3">
      <c r="A43982" t="s">
        <v>106114</v>
      </c>
      <c r="B43982" t="s">
        <v>106115</v>
      </c>
      <c r="C43982">
        <v>5</v>
      </c>
      <c r="D43982" t="s">
        <v>9</v>
      </c>
      <c r="E43982" t="s">
        <v>23603</v>
      </c>
      <c r="F43982" s="1">
        <v>43158</v>
      </c>
      <c r="G43982" s="1">
        <v>43159.062800925924</v>
      </c>
    </row>
    <row r="43983" spans="1:7" x14ac:dyDescent="0.3">
      <c r="A43983" t="s">
        <v>106116</v>
      </c>
      <c r="B43983" t="s">
        <v>106117</v>
      </c>
      <c r="C43983">
        <v>1</v>
      </c>
      <c r="D43983" t="s">
        <v>9</v>
      </c>
      <c r="E43983" t="s">
        <v>9</v>
      </c>
      <c r="F43983" s="1">
        <v>43105</v>
      </c>
      <c r="G43983" s="1">
        <v>43106.58016203704</v>
      </c>
    </row>
    <row r="43984" spans="1:7" x14ac:dyDescent="0.3">
      <c r="A43984" t="s">
        <v>106118</v>
      </c>
      <c r="B43984" t="s">
        <v>106119</v>
      </c>
      <c r="C43984">
        <v>5</v>
      </c>
      <c r="D43984" t="s">
        <v>43134</v>
      </c>
      <c r="E43984" t="s">
        <v>106120</v>
      </c>
      <c r="F43984" s="1">
        <v>43237</v>
      </c>
      <c r="G43984" s="1">
        <v>43248.0859837963</v>
      </c>
    </row>
    <row r="43985" spans="1:7" x14ac:dyDescent="0.3">
      <c r="A43985" t="s">
        <v>106121</v>
      </c>
      <c r="B43985" t="s">
        <v>106122</v>
      </c>
      <c r="C43985">
        <v>4</v>
      </c>
      <c r="D43985" t="s">
        <v>9</v>
      </c>
      <c r="E43985" t="s">
        <v>9</v>
      </c>
      <c r="F43985" s="1">
        <v>43028</v>
      </c>
      <c r="G43985" s="1">
        <v>43029.509583333333</v>
      </c>
    </row>
    <row r="43986" spans="1:7" x14ac:dyDescent="0.3">
      <c r="A43986" t="s">
        <v>106123</v>
      </c>
      <c r="B43986" t="s">
        <v>106124</v>
      </c>
      <c r="C43986">
        <v>3</v>
      </c>
      <c r="D43986" t="s">
        <v>9</v>
      </c>
      <c r="E43986" t="s">
        <v>9</v>
      </c>
      <c r="F43986" s="1">
        <v>43202</v>
      </c>
      <c r="G43986" s="1">
        <v>43252.85728009259</v>
      </c>
    </row>
    <row r="43987" spans="1:7" x14ac:dyDescent="0.3">
      <c r="A43987" t="s">
        <v>106125</v>
      </c>
      <c r="B43987" t="s">
        <v>106126</v>
      </c>
      <c r="C43987">
        <v>1</v>
      </c>
      <c r="D43987" t="s">
        <v>9</v>
      </c>
      <c r="E43987" t="s">
        <v>9</v>
      </c>
      <c r="F43987" s="1">
        <v>43071</v>
      </c>
      <c r="G43987" s="1">
        <v>43084.737361111111</v>
      </c>
    </row>
    <row r="43988" spans="1:7" x14ac:dyDescent="0.3">
      <c r="A43988" t="s">
        <v>106127</v>
      </c>
      <c r="B43988" t="s">
        <v>106128</v>
      </c>
      <c r="C43988">
        <v>5</v>
      </c>
      <c r="D43988" t="s">
        <v>9</v>
      </c>
      <c r="E43988" t="s">
        <v>9</v>
      </c>
      <c r="F43988" s="1">
        <v>43334</v>
      </c>
      <c r="G43988" s="1">
        <v>43334.692650462966</v>
      </c>
    </row>
    <row r="43989" spans="1:7" x14ac:dyDescent="0.3">
      <c r="A43989" t="s">
        <v>106129</v>
      </c>
      <c r="B43989" t="s">
        <v>106130</v>
      </c>
      <c r="C43989">
        <v>5</v>
      </c>
      <c r="D43989" t="s">
        <v>9</v>
      </c>
      <c r="E43989" t="s">
        <v>9</v>
      </c>
      <c r="F43989" s="1">
        <v>43256</v>
      </c>
      <c r="G43989" s="1">
        <v>43257.482743055552</v>
      </c>
    </row>
    <row r="43990" spans="1:7" x14ac:dyDescent="0.3">
      <c r="A43990" t="s">
        <v>106131</v>
      </c>
      <c r="B43990" t="s">
        <v>106132</v>
      </c>
      <c r="C43990">
        <v>5</v>
      </c>
      <c r="D43990" t="s">
        <v>9</v>
      </c>
      <c r="E43990" t="s">
        <v>9</v>
      </c>
      <c r="F43990" s="1">
        <v>43236</v>
      </c>
      <c r="G43990" s="1">
        <v>43241.094189814816</v>
      </c>
    </row>
    <row r="43991" spans="1:7" x14ac:dyDescent="0.3">
      <c r="A43991" t="s">
        <v>106133</v>
      </c>
      <c r="B43991" t="s">
        <v>106134</v>
      </c>
      <c r="C43991">
        <v>5</v>
      </c>
      <c r="D43991" t="s">
        <v>13336</v>
      </c>
      <c r="E43991" t="s">
        <v>106135</v>
      </c>
      <c r="F43991" s="1">
        <v>43336</v>
      </c>
      <c r="G43991" s="1">
        <v>43339.693668981483</v>
      </c>
    </row>
    <row r="43992" spans="1:7" x14ac:dyDescent="0.3">
      <c r="A43992" t="s">
        <v>106136</v>
      </c>
      <c r="B43992" t="s">
        <v>106137</v>
      </c>
      <c r="C43992">
        <v>4</v>
      </c>
      <c r="D43992" t="s">
        <v>9</v>
      </c>
      <c r="E43992" t="s">
        <v>9</v>
      </c>
      <c r="F43992" s="1">
        <v>42808</v>
      </c>
      <c r="G43992" s="1">
        <v>42810.028449074074</v>
      </c>
    </row>
    <row r="43993" spans="1:7" x14ac:dyDescent="0.3">
      <c r="A43993" t="s">
        <v>106138</v>
      </c>
      <c r="B43993" t="s">
        <v>106139</v>
      </c>
      <c r="C43993">
        <v>1</v>
      </c>
      <c r="D43993" t="s">
        <v>9</v>
      </c>
      <c r="E43993" t="s">
        <v>9</v>
      </c>
      <c r="F43993" s="1">
        <v>42878</v>
      </c>
      <c r="G43993" s="1">
        <v>42878.518946759257</v>
      </c>
    </row>
    <row r="43994" spans="1:7" x14ac:dyDescent="0.3">
      <c r="A43994" t="s">
        <v>106140</v>
      </c>
      <c r="B43994" t="s">
        <v>106141</v>
      </c>
      <c r="C43994">
        <v>3</v>
      </c>
      <c r="D43994" t="s">
        <v>101</v>
      </c>
      <c r="E43994" t="s">
        <v>12541</v>
      </c>
      <c r="F43994" s="1">
        <v>43237</v>
      </c>
      <c r="G43994" s="1">
        <v>43240.970150462963</v>
      </c>
    </row>
    <row r="43995" spans="1:7" x14ac:dyDescent="0.3">
      <c r="A43995" t="s">
        <v>106142</v>
      </c>
      <c r="B43995" t="s">
        <v>106143</v>
      </c>
      <c r="C43995">
        <v>3</v>
      </c>
      <c r="D43995" t="s">
        <v>9</v>
      </c>
      <c r="E43995" t="s">
        <v>9</v>
      </c>
      <c r="F43995" s="1">
        <v>43295</v>
      </c>
      <c r="G43995" s="1">
        <v>43297.945509259262</v>
      </c>
    </row>
    <row r="43996" spans="1:7" x14ac:dyDescent="0.3">
      <c r="A43996" t="s">
        <v>106144</v>
      </c>
      <c r="B43996" t="s">
        <v>106145</v>
      </c>
      <c r="C43996">
        <v>3</v>
      </c>
      <c r="D43996" t="s">
        <v>9</v>
      </c>
      <c r="E43996" t="s">
        <v>9</v>
      </c>
      <c r="F43996" s="1">
        <v>43333</v>
      </c>
      <c r="G43996" s="1">
        <v>43336.480995370373</v>
      </c>
    </row>
    <row r="43997" spans="1:7" x14ac:dyDescent="0.3">
      <c r="A43997" t="s">
        <v>106146</v>
      </c>
      <c r="B43997" t="s">
        <v>106147</v>
      </c>
      <c r="C43997">
        <v>5</v>
      </c>
      <c r="D43997" t="s">
        <v>9</v>
      </c>
      <c r="E43997" t="s">
        <v>9</v>
      </c>
      <c r="F43997" s="1">
        <v>43340</v>
      </c>
      <c r="G43997" s="1">
        <v>43341.928993055553</v>
      </c>
    </row>
    <row r="43998" spans="1:7" x14ac:dyDescent="0.3">
      <c r="A43998" t="s">
        <v>106148</v>
      </c>
      <c r="B43998" t="s">
        <v>106149</v>
      </c>
      <c r="C43998">
        <v>1</v>
      </c>
      <c r="D43998" t="s">
        <v>9</v>
      </c>
      <c r="E43998" t="s">
        <v>106150</v>
      </c>
      <c r="F43998" s="1">
        <v>43042</v>
      </c>
      <c r="G43998" s="1">
        <v>43045.78497685185</v>
      </c>
    </row>
    <row r="43999" spans="1:7" x14ac:dyDescent="0.3">
      <c r="A43999" t="s">
        <v>106151</v>
      </c>
      <c r="B43999" t="s">
        <v>106152</v>
      </c>
      <c r="C43999">
        <v>4</v>
      </c>
      <c r="D43999" t="s">
        <v>9</v>
      </c>
      <c r="E43999" t="s">
        <v>9</v>
      </c>
      <c r="F43999" s="1">
        <v>43186</v>
      </c>
      <c r="G43999" s="1">
        <v>43192.816701388889</v>
      </c>
    </row>
    <row r="44000" spans="1:7" x14ac:dyDescent="0.3">
      <c r="A44000" t="s">
        <v>106153</v>
      </c>
      <c r="B44000" t="s">
        <v>106154</v>
      </c>
      <c r="C44000">
        <v>1</v>
      </c>
      <c r="D44000" t="s">
        <v>9</v>
      </c>
      <c r="E44000" t="s">
        <v>106155</v>
      </c>
      <c r="F44000" s="1">
        <v>43147</v>
      </c>
      <c r="G44000" s="1">
        <v>43147.918668981481</v>
      </c>
    </row>
    <row r="44001" spans="1:7" x14ac:dyDescent="0.3">
      <c r="A44001" t="s">
        <v>106156</v>
      </c>
      <c r="B44001" t="s">
        <v>106157</v>
      </c>
      <c r="C44001">
        <v>5</v>
      </c>
      <c r="D44001" t="s">
        <v>9</v>
      </c>
      <c r="E44001" t="s">
        <v>9</v>
      </c>
      <c r="F44001" s="1">
        <v>42818</v>
      </c>
      <c r="G44001" s="1">
        <v>42820.155034722222</v>
      </c>
    </row>
    <row r="44002" spans="1:7" x14ac:dyDescent="0.3">
      <c r="A44002" t="s">
        <v>106158</v>
      </c>
      <c r="B44002" t="s">
        <v>106159</v>
      </c>
      <c r="C44002">
        <v>5</v>
      </c>
      <c r="D44002" t="s">
        <v>9</v>
      </c>
      <c r="E44002" t="s">
        <v>9</v>
      </c>
      <c r="F44002" s="1">
        <v>43065</v>
      </c>
      <c r="G44002" s="1">
        <v>43066.665462962963</v>
      </c>
    </row>
    <row r="44003" spans="1:7" x14ac:dyDescent="0.3">
      <c r="A44003" t="s">
        <v>106160</v>
      </c>
      <c r="B44003" t="s">
        <v>106161</v>
      </c>
      <c r="C44003">
        <v>4</v>
      </c>
      <c r="D44003" t="s">
        <v>106162</v>
      </c>
      <c r="E44003" t="s">
        <v>106163</v>
      </c>
      <c r="F44003" s="1">
        <v>43340</v>
      </c>
      <c r="G44003" s="1">
        <v>43340.893506944441</v>
      </c>
    </row>
    <row r="44004" spans="1:7" x14ac:dyDescent="0.3">
      <c r="A44004" t="s">
        <v>106164</v>
      </c>
      <c r="B44004" t="s">
        <v>106165</v>
      </c>
      <c r="C44004">
        <v>5</v>
      </c>
      <c r="D44004" t="s">
        <v>649</v>
      </c>
      <c r="E44004" t="s">
        <v>9</v>
      </c>
      <c r="F44004" s="1">
        <v>43228</v>
      </c>
      <c r="G44004" s="1">
        <v>43233.921817129631</v>
      </c>
    </row>
    <row r="44005" spans="1:7" x14ac:dyDescent="0.3">
      <c r="A44005" t="s">
        <v>106166</v>
      </c>
      <c r="B44005" t="s">
        <v>106167</v>
      </c>
      <c r="C44005">
        <v>5</v>
      </c>
      <c r="D44005" t="s">
        <v>9</v>
      </c>
      <c r="E44005" t="s">
        <v>9</v>
      </c>
      <c r="F44005" s="1">
        <v>43126</v>
      </c>
      <c r="G44005" s="1">
        <v>43151.026342592595</v>
      </c>
    </row>
    <row r="44006" spans="1:7" x14ac:dyDescent="0.3">
      <c r="A44006" t="s">
        <v>106168</v>
      </c>
      <c r="B44006" t="s">
        <v>106169</v>
      </c>
      <c r="C44006">
        <v>5</v>
      </c>
      <c r="D44006" t="s">
        <v>9</v>
      </c>
      <c r="E44006" t="s">
        <v>9</v>
      </c>
      <c r="F44006" s="1">
        <v>43292</v>
      </c>
      <c r="G44006" s="1">
        <v>43293.619629629633</v>
      </c>
    </row>
    <row r="44007" spans="1:7" x14ac:dyDescent="0.3">
      <c r="A44007" t="s">
        <v>106170</v>
      </c>
      <c r="B44007" t="s">
        <v>106171</v>
      </c>
      <c r="C44007">
        <v>5</v>
      </c>
      <c r="D44007" t="s">
        <v>9</v>
      </c>
      <c r="E44007" t="s">
        <v>30</v>
      </c>
      <c r="F44007" s="1">
        <v>42819</v>
      </c>
      <c r="G44007" s="1">
        <v>42819.884236111109</v>
      </c>
    </row>
    <row r="44008" spans="1:7" x14ac:dyDescent="0.3">
      <c r="A44008" t="s">
        <v>106172</v>
      </c>
      <c r="B44008" t="s">
        <v>106173</v>
      </c>
      <c r="C44008">
        <v>5</v>
      </c>
      <c r="D44008" t="s">
        <v>9</v>
      </c>
      <c r="E44008" t="s">
        <v>106174</v>
      </c>
      <c r="F44008" s="1">
        <v>42835</v>
      </c>
      <c r="G44008" s="1">
        <v>42837.902187500003</v>
      </c>
    </row>
    <row r="44009" spans="1:7" x14ac:dyDescent="0.3">
      <c r="A44009" t="s">
        <v>106175</v>
      </c>
      <c r="B44009" t="s">
        <v>106176</v>
      </c>
      <c r="C44009">
        <v>1</v>
      </c>
      <c r="D44009" t="s">
        <v>9</v>
      </c>
      <c r="E44009" t="s">
        <v>106177</v>
      </c>
      <c r="F44009" s="1">
        <v>43054</v>
      </c>
      <c r="G44009" s="1">
        <v>43054.78665509259</v>
      </c>
    </row>
    <row r="44010" spans="1:7" x14ac:dyDescent="0.3">
      <c r="A44010" t="s">
        <v>106178</v>
      </c>
      <c r="B44010" t="s">
        <v>106179</v>
      </c>
      <c r="C44010">
        <v>1</v>
      </c>
      <c r="D44010" t="s">
        <v>9</v>
      </c>
      <c r="E44010" t="s">
        <v>106180</v>
      </c>
      <c r="F44010" s="1">
        <v>43169</v>
      </c>
      <c r="G44010" s="1">
        <v>43170.934942129628</v>
      </c>
    </row>
    <row r="44011" spans="1:7" x14ac:dyDescent="0.3">
      <c r="A44011" t="s">
        <v>106181</v>
      </c>
      <c r="B44011" t="s">
        <v>106182</v>
      </c>
      <c r="C44011">
        <v>4</v>
      </c>
      <c r="D44011" t="s">
        <v>9</v>
      </c>
      <c r="E44011" t="s">
        <v>9</v>
      </c>
      <c r="F44011" s="1">
        <v>43082</v>
      </c>
      <c r="G44011" s="1">
        <v>43084.933495370373</v>
      </c>
    </row>
    <row r="44012" spans="1:7" x14ac:dyDescent="0.3">
      <c r="A44012" t="s">
        <v>106183</v>
      </c>
      <c r="B44012" t="s">
        <v>106184</v>
      </c>
      <c r="C44012">
        <v>2</v>
      </c>
      <c r="D44012" t="s">
        <v>9</v>
      </c>
      <c r="E44012" t="s">
        <v>9</v>
      </c>
      <c r="F44012" s="1">
        <v>43175</v>
      </c>
      <c r="G44012" s="1">
        <v>43175.455300925925</v>
      </c>
    </row>
    <row r="44013" spans="1:7" x14ac:dyDescent="0.3">
      <c r="A44013" t="s">
        <v>106185</v>
      </c>
      <c r="B44013" t="s">
        <v>106186</v>
      </c>
      <c r="C44013">
        <v>1</v>
      </c>
      <c r="D44013" t="s">
        <v>9</v>
      </c>
      <c r="E44013" t="s">
        <v>106187</v>
      </c>
      <c r="F44013" s="1">
        <v>43179</v>
      </c>
      <c r="G44013" s="1">
        <v>43181.034143518518</v>
      </c>
    </row>
    <row r="44014" spans="1:7" x14ac:dyDescent="0.3">
      <c r="A44014" t="s">
        <v>106188</v>
      </c>
      <c r="B44014" t="s">
        <v>106189</v>
      </c>
      <c r="C44014">
        <v>3</v>
      </c>
      <c r="D44014" t="s">
        <v>9</v>
      </c>
      <c r="E44014" t="s">
        <v>9</v>
      </c>
      <c r="F44014" s="1">
        <v>43278</v>
      </c>
      <c r="G44014" s="1">
        <v>43282.473032407404</v>
      </c>
    </row>
    <row r="44015" spans="1:7" x14ac:dyDescent="0.3">
      <c r="A44015" t="s">
        <v>106190</v>
      </c>
      <c r="B44015" t="s">
        <v>106191</v>
      </c>
      <c r="C44015">
        <v>5</v>
      </c>
      <c r="D44015" t="s">
        <v>9</v>
      </c>
      <c r="E44015" t="s">
        <v>106192</v>
      </c>
      <c r="F44015" s="1">
        <v>43147</v>
      </c>
      <c r="G44015" s="1">
        <v>43150.655405092592</v>
      </c>
    </row>
    <row r="44016" spans="1:7" x14ac:dyDescent="0.3">
      <c r="A44016" t="s">
        <v>106193</v>
      </c>
      <c r="B44016" t="s">
        <v>106194</v>
      </c>
      <c r="C44016">
        <v>5</v>
      </c>
      <c r="D44016" t="s">
        <v>9</v>
      </c>
      <c r="E44016" t="s">
        <v>9</v>
      </c>
      <c r="F44016" s="1">
        <v>43263</v>
      </c>
      <c r="G44016" s="1">
        <v>43270.69972222222</v>
      </c>
    </row>
    <row r="44017" spans="1:7" x14ac:dyDescent="0.3">
      <c r="A44017" t="s">
        <v>106195</v>
      </c>
      <c r="B44017" t="s">
        <v>106196</v>
      </c>
      <c r="C44017">
        <v>5</v>
      </c>
      <c r="D44017" t="s">
        <v>9</v>
      </c>
      <c r="E44017" t="s">
        <v>9</v>
      </c>
      <c r="F44017" s="1">
        <v>43313</v>
      </c>
      <c r="G44017" s="1">
        <v>43314.029583333337</v>
      </c>
    </row>
    <row r="44018" spans="1:7" x14ac:dyDescent="0.3">
      <c r="A44018" t="s">
        <v>106197</v>
      </c>
      <c r="B44018" t="s">
        <v>106198</v>
      </c>
      <c r="C44018">
        <v>5</v>
      </c>
      <c r="D44018" t="s">
        <v>106199</v>
      </c>
      <c r="E44018" t="s">
        <v>106200</v>
      </c>
      <c r="F44018" s="1">
        <v>43338</v>
      </c>
      <c r="G44018" s="1">
        <v>43338.912314814814</v>
      </c>
    </row>
    <row r="44019" spans="1:7" x14ac:dyDescent="0.3">
      <c r="A44019" t="s">
        <v>106201</v>
      </c>
      <c r="B44019" t="s">
        <v>106202</v>
      </c>
      <c r="C44019">
        <v>3</v>
      </c>
      <c r="D44019" t="s">
        <v>9</v>
      </c>
      <c r="E44019" t="s">
        <v>9</v>
      </c>
      <c r="F44019" s="1">
        <v>43117</v>
      </c>
      <c r="G44019" s="1">
        <v>43118.011655092596</v>
      </c>
    </row>
    <row r="44020" spans="1:7" x14ac:dyDescent="0.3">
      <c r="A44020" t="s">
        <v>106203</v>
      </c>
      <c r="B44020" t="s">
        <v>106204</v>
      </c>
      <c r="C44020">
        <v>5</v>
      </c>
      <c r="D44020" t="s">
        <v>9</v>
      </c>
      <c r="E44020" t="s">
        <v>9</v>
      </c>
      <c r="F44020" s="1">
        <v>43065</v>
      </c>
      <c r="G44020" s="1">
        <v>43065.799502314818</v>
      </c>
    </row>
    <row r="44021" spans="1:7" x14ac:dyDescent="0.3">
      <c r="A44021" t="s">
        <v>106205</v>
      </c>
      <c r="B44021" t="s">
        <v>106206</v>
      </c>
      <c r="C44021">
        <v>4</v>
      </c>
      <c r="D44021" t="s">
        <v>9</v>
      </c>
      <c r="E44021" t="s">
        <v>106207</v>
      </c>
      <c r="F44021" s="1">
        <v>43067</v>
      </c>
      <c r="G44021" s="1">
        <v>43074.010949074072</v>
      </c>
    </row>
    <row r="44022" spans="1:7" x14ac:dyDescent="0.3">
      <c r="A44022" t="s">
        <v>106208</v>
      </c>
      <c r="B44022" t="s">
        <v>106209</v>
      </c>
      <c r="C44022">
        <v>5</v>
      </c>
      <c r="D44022" t="s">
        <v>9</v>
      </c>
      <c r="E44022" t="s">
        <v>48391</v>
      </c>
      <c r="F44022" s="1">
        <v>43207</v>
      </c>
      <c r="G44022" s="1">
        <v>43208.158506944441</v>
      </c>
    </row>
    <row r="44023" spans="1:7" x14ac:dyDescent="0.3">
      <c r="A44023" t="s">
        <v>106210</v>
      </c>
      <c r="B44023" t="s">
        <v>106211</v>
      </c>
      <c r="C44023">
        <v>5</v>
      </c>
      <c r="D44023" t="s">
        <v>9</v>
      </c>
      <c r="E44023" t="s">
        <v>9</v>
      </c>
      <c r="F44023" s="1">
        <v>43305</v>
      </c>
      <c r="G44023" s="1">
        <v>43306.509606481479</v>
      </c>
    </row>
    <row r="44024" spans="1:7" x14ac:dyDescent="0.3">
      <c r="A44024" t="s">
        <v>106212</v>
      </c>
      <c r="B44024" t="s">
        <v>106213</v>
      </c>
      <c r="C44024">
        <v>5</v>
      </c>
      <c r="D44024" t="s">
        <v>9</v>
      </c>
      <c r="E44024" t="s">
        <v>106214</v>
      </c>
      <c r="F44024" s="1">
        <v>43008</v>
      </c>
      <c r="G44024" s="1">
        <v>43010.610844907409</v>
      </c>
    </row>
    <row r="44025" spans="1:7" x14ac:dyDescent="0.3">
      <c r="A44025" t="s">
        <v>106215</v>
      </c>
      <c r="B44025" t="s">
        <v>106216</v>
      </c>
      <c r="C44025">
        <v>4</v>
      </c>
      <c r="D44025" t="s">
        <v>9</v>
      </c>
      <c r="E44025" t="s">
        <v>9</v>
      </c>
      <c r="F44025" s="1">
        <v>43337</v>
      </c>
      <c r="G44025" s="1">
        <v>43341.800879629627</v>
      </c>
    </row>
    <row r="44026" spans="1:7" x14ac:dyDescent="0.3">
      <c r="A44026" t="s">
        <v>106217</v>
      </c>
      <c r="B44026" t="s">
        <v>106218</v>
      </c>
      <c r="C44026">
        <v>5</v>
      </c>
      <c r="D44026" t="s">
        <v>9</v>
      </c>
      <c r="E44026" t="s">
        <v>106219</v>
      </c>
      <c r="F44026" s="1">
        <v>43088</v>
      </c>
      <c r="G44026" s="1">
        <v>43089.508425925924</v>
      </c>
    </row>
    <row r="44027" spans="1:7" x14ac:dyDescent="0.3">
      <c r="A44027" t="s">
        <v>106220</v>
      </c>
      <c r="B44027" t="s">
        <v>106221</v>
      </c>
      <c r="C44027">
        <v>1</v>
      </c>
      <c r="D44027" t="s">
        <v>9</v>
      </c>
      <c r="E44027" t="s">
        <v>106222</v>
      </c>
      <c r="F44027" s="1">
        <v>43326</v>
      </c>
      <c r="G44027" s="1">
        <v>43340.62641203704</v>
      </c>
    </row>
    <row r="44028" spans="1:7" x14ac:dyDescent="0.3">
      <c r="A44028" t="s">
        <v>106223</v>
      </c>
      <c r="B44028" t="s">
        <v>106224</v>
      </c>
      <c r="C44028">
        <v>5</v>
      </c>
      <c r="D44028" t="s">
        <v>9</v>
      </c>
      <c r="E44028" t="s">
        <v>9</v>
      </c>
      <c r="F44028" s="1">
        <v>43302</v>
      </c>
      <c r="G44028" s="1">
        <v>43305.487407407411</v>
      </c>
    </row>
    <row r="44029" spans="1:7" x14ac:dyDescent="0.3">
      <c r="A44029" t="s">
        <v>106225</v>
      </c>
      <c r="B44029" t="s">
        <v>106226</v>
      </c>
      <c r="C44029">
        <v>5</v>
      </c>
      <c r="D44029" t="s">
        <v>9</v>
      </c>
      <c r="E44029" t="s">
        <v>106227</v>
      </c>
      <c r="F44029" s="1">
        <v>42991</v>
      </c>
      <c r="G44029" s="1">
        <v>42993.482928240737</v>
      </c>
    </row>
    <row r="44030" spans="1:7" x14ac:dyDescent="0.3">
      <c r="A44030" t="s">
        <v>106228</v>
      </c>
      <c r="B44030" t="s">
        <v>106229</v>
      </c>
      <c r="C44030">
        <v>5</v>
      </c>
      <c r="D44030" t="s">
        <v>1330</v>
      </c>
      <c r="E44030" t="s">
        <v>106230</v>
      </c>
      <c r="F44030" s="1">
        <v>43293</v>
      </c>
      <c r="G44030" s="1">
        <v>43294.71292824074</v>
      </c>
    </row>
    <row r="44031" spans="1:7" x14ac:dyDescent="0.3">
      <c r="A44031" t="s">
        <v>106231</v>
      </c>
      <c r="B44031" t="s">
        <v>106232</v>
      </c>
      <c r="C44031">
        <v>3</v>
      </c>
      <c r="D44031" t="s">
        <v>9</v>
      </c>
      <c r="E44031" t="s">
        <v>9</v>
      </c>
      <c r="F44031" s="1">
        <v>42872</v>
      </c>
      <c r="G44031" s="1">
        <v>42873.870775462965</v>
      </c>
    </row>
    <row r="44032" spans="1:7" x14ac:dyDescent="0.3">
      <c r="A44032" t="s">
        <v>106233</v>
      </c>
      <c r="B44032" t="s">
        <v>106234</v>
      </c>
      <c r="C44032">
        <v>5</v>
      </c>
      <c r="D44032" t="s">
        <v>9</v>
      </c>
      <c r="E44032" t="s">
        <v>9</v>
      </c>
      <c r="F44032" s="1">
        <v>43175</v>
      </c>
      <c r="G44032" s="1">
        <v>43177.709513888891</v>
      </c>
    </row>
    <row r="44033" spans="1:7" x14ac:dyDescent="0.3">
      <c r="A44033" t="s">
        <v>106235</v>
      </c>
      <c r="B44033" t="s">
        <v>106236</v>
      </c>
      <c r="C44033">
        <v>5</v>
      </c>
      <c r="D44033" t="s">
        <v>9</v>
      </c>
      <c r="E44033" t="s">
        <v>9</v>
      </c>
      <c r="F44033" s="1">
        <v>43263</v>
      </c>
      <c r="G44033" s="1">
        <v>43264.468263888892</v>
      </c>
    </row>
    <row r="44034" spans="1:7" x14ac:dyDescent="0.3">
      <c r="A44034" t="s">
        <v>106237</v>
      </c>
      <c r="B44034" t="s">
        <v>106238</v>
      </c>
      <c r="C44034">
        <v>5</v>
      </c>
      <c r="D44034" t="s">
        <v>9</v>
      </c>
      <c r="E44034" t="s">
        <v>64959</v>
      </c>
      <c r="F44034" s="1">
        <v>43081</v>
      </c>
      <c r="G44034" s="1">
        <v>43084.455787037034</v>
      </c>
    </row>
    <row r="44035" spans="1:7" x14ac:dyDescent="0.3">
      <c r="A44035" t="s">
        <v>106239</v>
      </c>
      <c r="B44035" t="s">
        <v>106240</v>
      </c>
      <c r="C44035">
        <v>2</v>
      </c>
      <c r="D44035" t="s">
        <v>9</v>
      </c>
      <c r="E44035" t="s">
        <v>106241</v>
      </c>
      <c r="F44035" s="1">
        <v>43099</v>
      </c>
      <c r="G44035" s="1">
        <v>43102.571886574071</v>
      </c>
    </row>
    <row r="44036" spans="1:7" x14ac:dyDescent="0.3">
      <c r="A44036" t="s">
        <v>106242</v>
      </c>
      <c r="B44036" t="s">
        <v>106243</v>
      </c>
      <c r="C44036">
        <v>4</v>
      </c>
      <c r="D44036" t="s">
        <v>9</v>
      </c>
      <c r="E44036" t="s">
        <v>106244</v>
      </c>
      <c r="F44036" s="1">
        <v>43174</v>
      </c>
      <c r="G44036" s="1">
        <v>43175.570393518516</v>
      </c>
    </row>
    <row r="44037" spans="1:7" x14ac:dyDescent="0.3">
      <c r="A44037" t="s">
        <v>106245</v>
      </c>
      <c r="B44037" t="s">
        <v>106246</v>
      </c>
      <c r="C44037">
        <v>5</v>
      </c>
      <c r="D44037" t="s">
        <v>9</v>
      </c>
      <c r="E44037" t="s">
        <v>9</v>
      </c>
      <c r="F44037" s="1">
        <v>42865</v>
      </c>
      <c r="G44037" s="1">
        <v>42866.607256944444</v>
      </c>
    </row>
    <row r="44038" spans="1:7" x14ac:dyDescent="0.3">
      <c r="A44038" t="s">
        <v>106247</v>
      </c>
      <c r="B44038" t="s">
        <v>106248</v>
      </c>
      <c r="C44038">
        <v>4</v>
      </c>
      <c r="D44038" t="s">
        <v>9</v>
      </c>
      <c r="E44038" t="s">
        <v>9</v>
      </c>
      <c r="F44038" s="1">
        <v>43146</v>
      </c>
      <c r="G44038" s="1">
        <v>43146.949166666665</v>
      </c>
    </row>
    <row r="44039" spans="1:7" x14ac:dyDescent="0.3">
      <c r="A44039" t="s">
        <v>106249</v>
      </c>
      <c r="B44039" t="s">
        <v>106250</v>
      </c>
      <c r="C44039">
        <v>5</v>
      </c>
      <c r="D44039" t="s">
        <v>1330</v>
      </c>
      <c r="E44039" t="s">
        <v>45</v>
      </c>
      <c r="F44039" s="1">
        <v>43339</v>
      </c>
      <c r="G44039" s="1">
        <v>43339.728391203702</v>
      </c>
    </row>
    <row r="44040" spans="1:7" x14ac:dyDescent="0.3">
      <c r="A44040" t="s">
        <v>106251</v>
      </c>
      <c r="B44040" t="s">
        <v>106252</v>
      </c>
      <c r="C44040">
        <v>1</v>
      </c>
      <c r="D44040" t="s">
        <v>9</v>
      </c>
      <c r="E44040" t="s">
        <v>106253</v>
      </c>
      <c r="F44040" s="1">
        <v>43174</v>
      </c>
      <c r="G44040" s="1">
        <v>43175.498217592591</v>
      </c>
    </row>
    <row r="44041" spans="1:7" x14ac:dyDescent="0.3">
      <c r="A44041" t="s">
        <v>106254</v>
      </c>
      <c r="B44041" t="s">
        <v>106255</v>
      </c>
      <c r="C44041">
        <v>5</v>
      </c>
      <c r="D44041" t="s">
        <v>9</v>
      </c>
      <c r="E44041" t="s">
        <v>9</v>
      </c>
      <c r="F44041" s="1">
        <v>42980</v>
      </c>
      <c r="G44041" s="1">
        <v>42980.857731481483</v>
      </c>
    </row>
    <row r="44042" spans="1:7" x14ac:dyDescent="0.3">
      <c r="A44042" t="s">
        <v>106256</v>
      </c>
      <c r="B44042" t="s">
        <v>106257</v>
      </c>
      <c r="C44042">
        <v>5</v>
      </c>
      <c r="D44042" t="s">
        <v>9</v>
      </c>
      <c r="E44042" t="s">
        <v>1289</v>
      </c>
      <c r="F44042" s="1">
        <v>42774</v>
      </c>
      <c r="G44042" s="1">
        <v>42776.501018518517</v>
      </c>
    </row>
    <row r="44043" spans="1:7" x14ac:dyDescent="0.3">
      <c r="A44043" t="s">
        <v>106258</v>
      </c>
      <c r="B44043" t="s">
        <v>106259</v>
      </c>
      <c r="C44043">
        <v>5</v>
      </c>
      <c r="D44043" t="s">
        <v>9</v>
      </c>
      <c r="E44043" t="s">
        <v>9</v>
      </c>
      <c r="F44043" s="1">
        <v>42826</v>
      </c>
      <c r="G44043" s="1">
        <v>42826.706979166665</v>
      </c>
    </row>
    <row r="44044" spans="1:7" x14ac:dyDescent="0.3">
      <c r="A44044" t="s">
        <v>106260</v>
      </c>
      <c r="B44044" t="s">
        <v>106261</v>
      </c>
      <c r="C44044">
        <v>5</v>
      </c>
      <c r="D44044" t="s">
        <v>9</v>
      </c>
      <c r="E44044" t="s">
        <v>9</v>
      </c>
      <c r="F44044" s="1">
        <v>42951</v>
      </c>
      <c r="G44044" s="1">
        <v>42952.577847222223</v>
      </c>
    </row>
    <row r="44045" spans="1:7" x14ac:dyDescent="0.3">
      <c r="A44045" t="s">
        <v>106262</v>
      </c>
      <c r="B44045" t="s">
        <v>106263</v>
      </c>
      <c r="C44045">
        <v>4</v>
      </c>
      <c r="D44045" t="s">
        <v>9</v>
      </c>
      <c r="E44045" t="s">
        <v>9</v>
      </c>
      <c r="F44045" s="1">
        <v>43228</v>
      </c>
      <c r="G44045" s="1">
        <v>43230.594768518517</v>
      </c>
    </row>
    <row r="44046" spans="1:7" x14ac:dyDescent="0.3">
      <c r="A44046" t="s">
        <v>106264</v>
      </c>
      <c r="B44046" t="s">
        <v>106265</v>
      </c>
      <c r="C44046">
        <v>4</v>
      </c>
      <c r="D44046" t="s">
        <v>9</v>
      </c>
      <c r="E44046" t="s">
        <v>9</v>
      </c>
      <c r="F44046" s="1">
        <v>43326</v>
      </c>
      <c r="G44046" s="1">
        <v>43326.984652777777</v>
      </c>
    </row>
    <row r="44047" spans="1:7" x14ac:dyDescent="0.3">
      <c r="A44047" t="s">
        <v>106266</v>
      </c>
      <c r="B44047" t="s">
        <v>106267</v>
      </c>
      <c r="C44047">
        <v>5</v>
      </c>
      <c r="D44047" t="s">
        <v>9</v>
      </c>
      <c r="E44047" t="s">
        <v>649</v>
      </c>
      <c r="F44047" s="1">
        <v>42931</v>
      </c>
      <c r="G44047" s="1">
        <v>42934.849733796298</v>
      </c>
    </row>
    <row r="44048" spans="1:7" x14ac:dyDescent="0.3">
      <c r="A44048" t="s">
        <v>106268</v>
      </c>
      <c r="B44048" t="s">
        <v>106269</v>
      </c>
      <c r="C44048">
        <v>5</v>
      </c>
      <c r="D44048" t="s">
        <v>9</v>
      </c>
      <c r="E44048" t="s">
        <v>35070</v>
      </c>
      <c r="F44048" s="1">
        <v>42952</v>
      </c>
      <c r="G44048" s="1">
        <v>42954.054525462961</v>
      </c>
    </row>
    <row r="44049" spans="1:7" x14ac:dyDescent="0.3">
      <c r="A44049" t="s">
        <v>106270</v>
      </c>
      <c r="B44049" t="s">
        <v>106271</v>
      </c>
      <c r="C44049">
        <v>5</v>
      </c>
      <c r="D44049" t="s">
        <v>9</v>
      </c>
      <c r="E44049" t="s">
        <v>9</v>
      </c>
      <c r="F44049" s="1">
        <v>43340</v>
      </c>
      <c r="G44049" s="1">
        <v>43341.112025462964</v>
      </c>
    </row>
    <row r="44050" spans="1:7" x14ac:dyDescent="0.3">
      <c r="A44050" t="s">
        <v>106272</v>
      </c>
      <c r="B44050" t="s">
        <v>106273</v>
      </c>
      <c r="C44050">
        <v>5</v>
      </c>
      <c r="D44050" t="s">
        <v>9</v>
      </c>
      <c r="E44050" t="s">
        <v>106274</v>
      </c>
      <c r="F44050" s="1">
        <v>43104</v>
      </c>
      <c r="G44050" s="1">
        <v>43104.932719907411</v>
      </c>
    </row>
    <row r="44051" spans="1:7" x14ac:dyDescent="0.3">
      <c r="A44051" t="s">
        <v>106275</v>
      </c>
      <c r="B44051" t="s">
        <v>106276</v>
      </c>
      <c r="C44051">
        <v>5</v>
      </c>
      <c r="D44051" t="s">
        <v>106277</v>
      </c>
      <c r="E44051" t="s">
        <v>106278</v>
      </c>
      <c r="F44051" s="1">
        <v>43244</v>
      </c>
      <c r="G44051" s="1">
        <v>43245.66474537037</v>
      </c>
    </row>
    <row r="44052" spans="1:7" x14ac:dyDescent="0.3">
      <c r="A44052" t="s">
        <v>106279</v>
      </c>
      <c r="B44052" t="s">
        <v>106280</v>
      </c>
      <c r="C44052">
        <v>5</v>
      </c>
      <c r="D44052" t="s">
        <v>9</v>
      </c>
      <c r="E44052" t="s">
        <v>106281</v>
      </c>
      <c r="F44052" s="1">
        <v>43002</v>
      </c>
      <c r="G44052" s="1">
        <v>43002.911030092589</v>
      </c>
    </row>
    <row r="44053" spans="1:7" x14ac:dyDescent="0.3">
      <c r="A44053" t="s">
        <v>106282</v>
      </c>
      <c r="B44053" t="s">
        <v>106283</v>
      </c>
      <c r="C44053">
        <v>4</v>
      </c>
      <c r="D44053" t="s">
        <v>9</v>
      </c>
      <c r="E44053" t="s">
        <v>9</v>
      </c>
      <c r="F44053" s="1">
        <v>43128</v>
      </c>
      <c r="G44053" s="1">
        <v>43130.469155092593</v>
      </c>
    </row>
    <row r="44054" spans="1:7" x14ac:dyDescent="0.3">
      <c r="A44054" t="s">
        <v>106284</v>
      </c>
      <c r="B44054" t="s">
        <v>106285</v>
      </c>
      <c r="C44054">
        <v>5</v>
      </c>
      <c r="D44054" t="s">
        <v>9</v>
      </c>
      <c r="E44054" t="s">
        <v>106286</v>
      </c>
      <c r="F44054" s="1">
        <v>43153</v>
      </c>
      <c r="G44054" s="1">
        <v>43153.830879629626</v>
      </c>
    </row>
    <row r="44055" spans="1:7" x14ac:dyDescent="0.3">
      <c r="A44055" t="s">
        <v>106287</v>
      </c>
      <c r="B44055" t="s">
        <v>106288</v>
      </c>
      <c r="C44055">
        <v>5</v>
      </c>
      <c r="D44055" t="s">
        <v>9</v>
      </c>
      <c r="E44055" t="s">
        <v>9</v>
      </c>
      <c r="F44055" s="1">
        <v>42952</v>
      </c>
      <c r="G44055" s="1">
        <v>42953.858831018515</v>
      </c>
    </row>
    <row r="44056" spans="1:7" x14ac:dyDescent="0.3">
      <c r="A44056" t="s">
        <v>106289</v>
      </c>
      <c r="B44056" t="s">
        <v>106290</v>
      </c>
      <c r="C44056">
        <v>5</v>
      </c>
      <c r="D44056" t="s">
        <v>9</v>
      </c>
      <c r="E44056" t="s">
        <v>9</v>
      </c>
      <c r="F44056" s="1">
        <v>43296</v>
      </c>
      <c r="G44056" s="1">
        <v>43297.50267361111</v>
      </c>
    </row>
    <row r="44057" spans="1:7" x14ac:dyDescent="0.3">
      <c r="A44057" t="s">
        <v>106291</v>
      </c>
      <c r="B44057" t="s">
        <v>106292</v>
      </c>
      <c r="C44057">
        <v>2</v>
      </c>
      <c r="D44057" t="s">
        <v>106293</v>
      </c>
      <c r="E44057" t="s">
        <v>106294</v>
      </c>
      <c r="F44057" s="1">
        <v>43236</v>
      </c>
      <c r="G44057" s="1">
        <v>43240.498715277776</v>
      </c>
    </row>
    <row r="44058" spans="1:7" x14ac:dyDescent="0.3">
      <c r="A44058" t="s">
        <v>106295</v>
      </c>
      <c r="B44058" t="s">
        <v>106296</v>
      </c>
      <c r="C44058">
        <v>1</v>
      </c>
      <c r="D44058" t="s">
        <v>9</v>
      </c>
      <c r="E44058" t="s">
        <v>106297</v>
      </c>
      <c r="F44058" s="1">
        <v>43146</v>
      </c>
      <c r="G44058" s="1">
        <v>43147.523993055554</v>
      </c>
    </row>
    <row r="44059" spans="1:7" x14ac:dyDescent="0.3">
      <c r="A44059" t="s">
        <v>106298</v>
      </c>
      <c r="B44059" t="s">
        <v>106299</v>
      </c>
      <c r="C44059">
        <v>5</v>
      </c>
      <c r="D44059" t="s">
        <v>9</v>
      </c>
      <c r="E44059" t="s">
        <v>9</v>
      </c>
      <c r="F44059" s="1">
        <v>42977</v>
      </c>
      <c r="G44059" s="1">
        <v>42978.683703703704</v>
      </c>
    </row>
    <row r="44060" spans="1:7" x14ac:dyDescent="0.3">
      <c r="A44060" t="s">
        <v>106300</v>
      </c>
      <c r="B44060" t="s">
        <v>106301</v>
      </c>
      <c r="C44060">
        <v>3</v>
      </c>
      <c r="D44060" t="s">
        <v>9</v>
      </c>
      <c r="E44060" t="s">
        <v>9</v>
      </c>
      <c r="F44060" s="1">
        <v>43076</v>
      </c>
      <c r="G44060" s="1">
        <v>43079.574548611112</v>
      </c>
    </row>
    <row r="44061" spans="1:7" x14ac:dyDescent="0.3">
      <c r="A44061" t="s">
        <v>106302</v>
      </c>
      <c r="B44061" t="s">
        <v>106303</v>
      </c>
      <c r="C44061">
        <v>5</v>
      </c>
      <c r="D44061" t="s">
        <v>9</v>
      </c>
      <c r="E44061" t="s">
        <v>106304</v>
      </c>
      <c r="F44061" s="1">
        <v>42809</v>
      </c>
      <c r="G44061" s="1">
        <v>42810.470960648148</v>
      </c>
    </row>
    <row r="44062" spans="1:7" x14ac:dyDescent="0.3">
      <c r="A44062" t="s">
        <v>106305</v>
      </c>
      <c r="B44062" t="s">
        <v>106306</v>
      </c>
      <c r="C44062">
        <v>4</v>
      </c>
      <c r="D44062" t="s">
        <v>9</v>
      </c>
      <c r="E44062" t="s">
        <v>9</v>
      </c>
      <c r="F44062" s="1">
        <v>42903</v>
      </c>
      <c r="G44062" s="1">
        <v>42908.223958333336</v>
      </c>
    </row>
    <row r="44063" spans="1:7" x14ac:dyDescent="0.3">
      <c r="A44063" t="s">
        <v>106307</v>
      </c>
      <c r="B44063" t="s">
        <v>106308</v>
      </c>
      <c r="C44063">
        <v>1</v>
      </c>
      <c r="D44063" t="s">
        <v>9</v>
      </c>
      <c r="E44063" t="s">
        <v>106309</v>
      </c>
      <c r="F44063" s="1">
        <v>43099</v>
      </c>
      <c r="G44063" s="1">
        <v>43110.767430555556</v>
      </c>
    </row>
    <row r="44064" spans="1:7" x14ac:dyDescent="0.3">
      <c r="A44064" t="s">
        <v>106310</v>
      </c>
      <c r="B44064" t="s">
        <v>106311</v>
      </c>
      <c r="C44064">
        <v>4</v>
      </c>
      <c r="D44064" t="s">
        <v>44571</v>
      </c>
      <c r="E44064" t="s">
        <v>11773</v>
      </c>
      <c r="F44064" s="1">
        <v>43312</v>
      </c>
      <c r="G44064" s="1">
        <v>43312.920844907407</v>
      </c>
    </row>
    <row r="44065" spans="1:7" x14ac:dyDescent="0.3">
      <c r="A44065" t="s">
        <v>106312</v>
      </c>
      <c r="B44065" t="s">
        <v>106313</v>
      </c>
      <c r="C44065">
        <v>4</v>
      </c>
      <c r="D44065" t="s">
        <v>9</v>
      </c>
      <c r="E44065" t="s">
        <v>9</v>
      </c>
      <c r="F44065" s="1">
        <v>43154</v>
      </c>
      <c r="G44065" s="1">
        <v>43156.472280092596</v>
      </c>
    </row>
    <row r="44066" spans="1:7" x14ac:dyDescent="0.3">
      <c r="A44066" t="s">
        <v>106314</v>
      </c>
      <c r="B44066" t="s">
        <v>106315</v>
      </c>
      <c r="C44066">
        <v>2</v>
      </c>
      <c r="D44066" t="s">
        <v>9</v>
      </c>
      <c r="E44066" t="s">
        <v>9</v>
      </c>
      <c r="F44066" s="1">
        <v>42897</v>
      </c>
      <c r="G44066" s="1">
        <v>42898.040775462963</v>
      </c>
    </row>
    <row r="44067" spans="1:7" x14ac:dyDescent="0.3">
      <c r="A44067" t="s">
        <v>106316</v>
      </c>
      <c r="B44067" t="s">
        <v>106317</v>
      </c>
      <c r="C44067">
        <v>5</v>
      </c>
      <c r="D44067" t="s">
        <v>106318</v>
      </c>
      <c r="E44067" t="s">
        <v>106319</v>
      </c>
      <c r="F44067" s="1">
        <v>43316</v>
      </c>
      <c r="G44067" s="1">
        <v>43319.744826388887</v>
      </c>
    </row>
    <row r="44068" spans="1:7" x14ac:dyDescent="0.3">
      <c r="A44068" t="s">
        <v>106320</v>
      </c>
      <c r="B44068" t="s">
        <v>106321</v>
      </c>
      <c r="C44068">
        <v>5</v>
      </c>
      <c r="D44068" t="s">
        <v>9</v>
      </c>
      <c r="E44068" t="s">
        <v>9</v>
      </c>
      <c r="F44068" s="1">
        <v>43250</v>
      </c>
      <c r="G44068" s="1">
        <v>43252.741562499999</v>
      </c>
    </row>
    <row r="44069" spans="1:7" x14ac:dyDescent="0.3">
      <c r="A44069" t="s">
        <v>106322</v>
      </c>
      <c r="B44069" t="s">
        <v>106323</v>
      </c>
      <c r="C44069">
        <v>5</v>
      </c>
      <c r="D44069" t="s">
        <v>45319</v>
      </c>
      <c r="E44069" t="s">
        <v>46832</v>
      </c>
      <c r="F44069" s="1">
        <v>43342</v>
      </c>
      <c r="G44069" s="1">
        <v>43344.894976851851</v>
      </c>
    </row>
    <row r="44070" spans="1:7" x14ac:dyDescent="0.3">
      <c r="A44070" t="s">
        <v>106324</v>
      </c>
      <c r="B44070" t="s">
        <v>106325</v>
      </c>
      <c r="C44070">
        <v>5</v>
      </c>
      <c r="D44070" t="s">
        <v>9</v>
      </c>
      <c r="E44070" t="s">
        <v>9</v>
      </c>
      <c r="F44070" s="1">
        <v>43267</v>
      </c>
      <c r="G44070" s="1">
        <v>43327.720891203702</v>
      </c>
    </row>
    <row r="44071" spans="1:7" x14ac:dyDescent="0.3">
      <c r="A44071" t="s">
        <v>106326</v>
      </c>
      <c r="B44071" t="s">
        <v>106327</v>
      </c>
      <c r="C44071">
        <v>3</v>
      </c>
      <c r="D44071" t="s">
        <v>9</v>
      </c>
      <c r="E44071" t="s">
        <v>106328</v>
      </c>
      <c r="F44071" s="1">
        <v>42872</v>
      </c>
      <c r="G44071" s="1">
        <v>42873.062025462961</v>
      </c>
    </row>
    <row r="44072" spans="1:7" x14ac:dyDescent="0.3">
      <c r="A44072" t="s">
        <v>106329</v>
      </c>
      <c r="B44072" t="s">
        <v>106330</v>
      </c>
      <c r="C44072">
        <v>5</v>
      </c>
      <c r="D44072" t="s">
        <v>22379</v>
      </c>
      <c r="E44072" t="s">
        <v>106331</v>
      </c>
      <c r="F44072" s="1">
        <v>43329</v>
      </c>
      <c r="G44072" s="1">
        <v>43333.561354166668</v>
      </c>
    </row>
    <row r="44073" spans="1:7" x14ac:dyDescent="0.3">
      <c r="A44073" t="s">
        <v>106332</v>
      </c>
      <c r="B44073" t="s">
        <v>106333</v>
      </c>
      <c r="C44073">
        <v>3</v>
      </c>
      <c r="D44073" t="s">
        <v>9</v>
      </c>
      <c r="E44073" t="s">
        <v>9</v>
      </c>
      <c r="F44073" s="1">
        <v>42880</v>
      </c>
      <c r="G44073" s="1">
        <v>42882.496400462966</v>
      </c>
    </row>
    <row r="44074" spans="1:7" x14ac:dyDescent="0.3">
      <c r="A44074" t="s">
        <v>106334</v>
      </c>
      <c r="B44074" t="s">
        <v>106335</v>
      </c>
      <c r="C44074">
        <v>4</v>
      </c>
      <c r="D44074" t="s">
        <v>9</v>
      </c>
      <c r="E44074" t="s">
        <v>106336</v>
      </c>
      <c r="F44074" s="1">
        <v>43166</v>
      </c>
      <c r="G44074" s="1">
        <v>43167.517222222225</v>
      </c>
    </row>
    <row r="44075" spans="1:7" x14ac:dyDescent="0.3">
      <c r="A44075" t="s">
        <v>106337</v>
      </c>
      <c r="B44075" t="s">
        <v>106338</v>
      </c>
      <c r="C44075">
        <v>3</v>
      </c>
      <c r="D44075" t="s">
        <v>9</v>
      </c>
      <c r="E44075" t="s">
        <v>9</v>
      </c>
      <c r="F44075" s="1">
        <v>42864</v>
      </c>
      <c r="G44075" s="1">
        <v>42865.363796296297</v>
      </c>
    </row>
    <row r="44076" spans="1:7" x14ac:dyDescent="0.3">
      <c r="A44076" t="s">
        <v>106339</v>
      </c>
      <c r="B44076" t="s">
        <v>106340</v>
      </c>
      <c r="C44076">
        <v>5</v>
      </c>
      <c r="D44076" t="s">
        <v>835</v>
      </c>
      <c r="E44076" t="s">
        <v>9</v>
      </c>
      <c r="F44076" s="1">
        <v>43240</v>
      </c>
      <c r="G44076" s="1">
        <v>43241.015127314815</v>
      </c>
    </row>
    <row r="44077" spans="1:7" x14ac:dyDescent="0.3">
      <c r="A44077" t="s">
        <v>106341</v>
      </c>
      <c r="B44077" t="s">
        <v>106342</v>
      </c>
      <c r="C44077">
        <v>5</v>
      </c>
      <c r="D44077" t="s">
        <v>9</v>
      </c>
      <c r="E44077" t="s">
        <v>9</v>
      </c>
      <c r="F44077" s="1">
        <v>43076</v>
      </c>
      <c r="G44077" s="1">
        <v>43077.471099537041</v>
      </c>
    </row>
    <row r="44078" spans="1:7" x14ac:dyDescent="0.3">
      <c r="A44078" t="s">
        <v>106343</v>
      </c>
      <c r="B44078" t="s">
        <v>106344</v>
      </c>
      <c r="C44078">
        <v>5</v>
      </c>
      <c r="D44078" t="s">
        <v>9</v>
      </c>
      <c r="E44078" t="s">
        <v>9</v>
      </c>
      <c r="F44078" s="1">
        <v>43218</v>
      </c>
      <c r="G44078" s="1">
        <v>43218.790289351855</v>
      </c>
    </row>
    <row r="44079" spans="1:7" x14ac:dyDescent="0.3">
      <c r="A44079" t="s">
        <v>106345</v>
      </c>
      <c r="B44079" t="s">
        <v>106346</v>
      </c>
      <c r="C44079">
        <v>5</v>
      </c>
      <c r="D44079" t="s">
        <v>9</v>
      </c>
      <c r="E44079" t="s">
        <v>9</v>
      </c>
      <c r="F44079" s="1">
        <v>42979</v>
      </c>
      <c r="G44079" s="1">
        <v>42980.539560185185</v>
      </c>
    </row>
    <row r="44080" spans="1:7" x14ac:dyDescent="0.3">
      <c r="A44080" t="s">
        <v>106347</v>
      </c>
      <c r="B44080" t="s">
        <v>106348</v>
      </c>
      <c r="C44080">
        <v>3</v>
      </c>
      <c r="D44080" t="s">
        <v>9</v>
      </c>
      <c r="E44080" t="s">
        <v>9</v>
      </c>
      <c r="F44080" s="1">
        <v>42832</v>
      </c>
      <c r="G44080" s="1">
        <v>42834.205682870372</v>
      </c>
    </row>
    <row r="44081" spans="1:7" x14ac:dyDescent="0.3">
      <c r="A44081" t="s">
        <v>106349</v>
      </c>
      <c r="B44081" t="s">
        <v>106350</v>
      </c>
      <c r="C44081">
        <v>1</v>
      </c>
      <c r="D44081" t="s">
        <v>106351</v>
      </c>
      <c r="E44081" t="s">
        <v>106352</v>
      </c>
      <c r="F44081" s="1">
        <v>43239</v>
      </c>
      <c r="G44081" s="1">
        <v>43240.935370370367</v>
      </c>
    </row>
    <row r="44082" spans="1:7" x14ac:dyDescent="0.3">
      <c r="A44082" t="s">
        <v>106353</v>
      </c>
      <c r="B44082" t="s">
        <v>106354</v>
      </c>
      <c r="C44082">
        <v>4</v>
      </c>
      <c r="D44082" t="s">
        <v>9</v>
      </c>
      <c r="E44082" t="s">
        <v>9</v>
      </c>
      <c r="F44082" s="1">
        <v>43134</v>
      </c>
      <c r="G44082" s="1">
        <v>43137.594872685186</v>
      </c>
    </row>
    <row r="44083" spans="1:7" x14ac:dyDescent="0.3">
      <c r="A44083" t="s">
        <v>106355</v>
      </c>
      <c r="B44083" t="s">
        <v>106356</v>
      </c>
      <c r="C44083">
        <v>5</v>
      </c>
      <c r="D44083" t="s">
        <v>9</v>
      </c>
      <c r="E44083" t="s">
        <v>9</v>
      </c>
      <c r="F44083" s="1">
        <v>43007</v>
      </c>
      <c r="G44083" s="1">
        <v>43007.60665509259</v>
      </c>
    </row>
    <row r="44084" spans="1:7" x14ac:dyDescent="0.3">
      <c r="A44084" t="s">
        <v>106357</v>
      </c>
      <c r="B44084" t="s">
        <v>106358</v>
      </c>
      <c r="C44084">
        <v>5</v>
      </c>
      <c r="D44084" t="s">
        <v>9</v>
      </c>
      <c r="E44084" t="s">
        <v>40900</v>
      </c>
      <c r="F44084" s="1">
        <v>43146</v>
      </c>
      <c r="G44084" s="1">
        <v>43146.897951388892</v>
      </c>
    </row>
    <row r="44085" spans="1:7" x14ac:dyDescent="0.3">
      <c r="A44085" t="s">
        <v>106359</v>
      </c>
      <c r="B44085" t="s">
        <v>106360</v>
      </c>
      <c r="C44085">
        <v>5</v>
      </c>
      <c r="D44085" t="s">
        <v>9</v>
      </c>
      <c r="E44085" t="s">
        <v>9</v>
      </c>
      <c r="F44085" s="1">
        <v>43036</v>
      </c>
      <c r="G44085" s="1">
        <v>43036.85601851852</v>
      </c>
    </row>
    <row r="44086" spans="1:7" x14ac:dyDescent="0.3">
      <c r="A44086" t="s">
        <v>106361</v>
      </c>
      <c r="B44086" t="s">
        <v>106362</v>
      </c>
      <c r="C44086">
        <v>4</v>
      </c>
      <c r="D44086" t="s">
        <v>9</v>
      </c>
      <c r="E44086" t="s">
        <v>9</v>
      </c>
      <c r="F44086" s="1">
        <v>43305</v>
      </c>
      <c r="G44086" s="1">
        <v>43307.765104166669</v>
      </c>
    </row>
    <row r="44087" spans="1:7" x14ac:dyDescent="0.3">
      <c r="A44087" t="s">
        <v>106363</v>
      </c>
      <c r="B44087" t="s">
        <v>106364</v>
      </c>
      <c r="C44087">
        <v>4</v>
      </c>
      <c r="D44087" t="s">
        <v>9</v>
      </c>
      <c r="E44087" t="s">
        <v>106365</v>
      </c>
      <c r="F44087" s="1">
        <v>43099</v>
      </c>
      <c r="G44087" s="1">
        <v>43102.580601851849</v>
      </c>
    </row>
    <row r="44088" spans="1:7" x14ac:dyDescent="0.3">
      <c r="A44088" t="s">
        <v>106366</v>
      </c>
      <c r="B44088" t="s">
        <v>106367</v>
      </c>
      <c r="C44088">
        <v>3</v>
      </c>
      <c r="D44088" t="s">
        <v>9</v>
      </c>
      <c r="E44088" t="s">
        <v>106368</v>
      </c>
      <c r="F44088" s="1">
        <v>43316</v>
      </c>
      <c r="G44088" s="1">
        <v>43318.798587962963</v>
      </c>
    </row>
    <row r="44089" spans="1:7" x14ac:dyDescent="0.3">
      <c r="A44089" t="s">
        <v>106369</v>
      </c>
      <c r="B44089" t="s">
        <v>106370</v>
      </c>
      <c r="C44089">
        <v>5</v>
      </c>
      <c r="D44089" t="s">
        <v>9</v>
      </c>
      <c r="E44089" t="s">
        <v>9</v>
      </c>
      <c r="F44089" s="1">
        <v>43075</v>
      </c>
      <c r="G44089" s="1">
        <v>43076.432187500002</v>
      </c>
    </row>
    <row r="44090" spans="1:7" x14ac:dyDescent="0.3">
      <c r="A44090" t="s">
        <v>106371</v>
      </c>
      <c r="B44090" t="s">
        <v>106372</v>
      </c>
      <c r="C44090">
        <v>3</v>
      </c>
      <c r="D44090" t="s">
        <v>9</v>
      </c>
      <c r="E44090" t="s">
        <v>9</v>
      </c>
      <c r="F44090" s="1">
        <v>43158</v>
      </c>
      <c r="G44090" s="1">
        <v>43161.079652777778</v>
      </c>
    </row>
    <row r="44091" spans="1:7" x14ac:dyDescent="0.3">
      <c r="A44091" t="s">
        <v>106373</v>
      </c>
      <c r="B44091" t="s">
        <v>106374</v>
      </c>
      <c r="C44091">
        <v>4</v>
      </c>
      <c r="D44091" t="s">
        <v>9</v>
      </c>
      <c r="E44091" t="s">
        <v>9</v>
      </c>
      <c r="F44091" s="1">
        <v>43081</v>
      </c>
      <c r="G44091" s="1">
        <v>43082.561284722222</v>
      </c>
    </row>
    <row r="44092" spans="1:7" x14ac:dyDescent="0.3">
      <c r="A44092" t="s">
        <v>106375</v>
      </c>
      <c r="B44092" t="s">
        <v>106376</v>
      </c>
      <c r="C44092">
        <v>5</v>
      </c>
      <c r="D44092" t="s">
        <v>9</v>
      </c>
      <c r="E44092" t="s">
        <v>106377</v>
      </c>
      <c r="F44092" s="1">
        <v>43091</v>
      </c>
      <c r="G44092" s="1">
        <v>43094.794999999998</v>
      </c>
    </row>
    <row r="44093" spans="1:7" x14ac:dyDescent="0.3">
      <c r="A44093" t="s">
        <v>106378</v>
      </c>
      <c r="B44093" t="s">
        <v>106379</v>
      </c>
      <c r="C44093">
        <v>5</v>
      </c>
      <c r="D44093" t="s">
        <v>9</v>
      </c>
      <c r="E44093" t="s">
        <v>9</v>
      </c>
      <c r="F44093" s="1">
        <v>43270</v>
      </c>
      <c r="G44093" s="1">
        <v>43271.033796296295</v>
      </c>
    </row>
    <row r="44094" spans="1:7" x14ac:dyDescent="0.3">
      <c r="A44094" t="s">
        <v>106380</v>
      </c>
      <c r="B44094" t="s">
        <v>106381</v>
      </c>
      <c r="C44094">
        <v>4</v>
      </c>
      <c r="D44094" t="s">
        <v>9</v>
      </c>
      <c r="E44094" t="s">
        <v>9</v>
      </c>
      <c r="F44094" s="1">
        <v>43308</v>
      </c>
      <c r="G44094" s="1">
        <v>43311.540694444448</v>
      </c>
    </row>
    <row r="44095" spans="1:7" x14ac:dyDescent="0.3">
      <c r="A44095" t="s">
        <v>106382</v>
      </c>
      <c r="B44095" t="s">
        <v>106383</v>
      </c>
      <c r="C44095">
        <v>5</v>
      </c>
      <c r="D44095" t="s">
        <v>9</v>
      </c>
      <c r="E44095" t="s">
        <v>9</v>
      </c>
      <c r="F44095" s="1">
        <v>43079</v>
      </c>
      <c r="G44095" s="1">
        <v>43079.725092592591</v>
      </c>
    </row>
    <row r="44096" spans="1:7" x14ac:dyDescent="0.3">
      <c r="A44096" t="s">
        <v>106384</v>
      </c>
      <c r="B44096" t="s">
        <v>106385</v>
      </c>
      <c r="C44096">
        <v>5</v>
      </c>
      <c r="D44096" t="s">
        <v>9</v>
      </c>
      <c r="E44096" t="s">
        <v>106386</v>
      </c>
      <c r="F44096" s="1">
        <v>43176</v>
      </c>
      <c r="G44096" s="1">
        <v>43178.380300925928</v>
      </c>
    </row>
    <row r="44097" spans="1:7" x14ac:dyDescent="0.3">
      <c r="A44097" t="s">
        <v>106387</v>
      </c>
      <c r="B44097" t="s">
        <v>106388</v>
      </c>
      <c r="C44097">
        <v>5</v>
      </c>
      <c r="D44097" t="s">
        <v>9</v>
      </c>
      <c r="E44097" t="s">
        <v>106389</v>
      </c>
      <c r="F44097" s="1">
        <v>43084</v>
      </c>
      <c r="G44097" s="1">
        <v>43089.72152777778</v>
      </c>
    </row>
    <row r="44098" spans="1:7" x14ac:dyDescent="0.3">
      <c r="A44098" t="s">
        <v>106390</v>
      </c>
      <c r="B44098" t="s">
        <v>106391</v>
      </c>
      <c r="C44098">
        <v>1</v>
      </c>
      <c r="D44098" t="s">
        <v>9</v>
      </c>
      <c r="E44098" t="s">
        <v>106392</v>
      </c>
      <c r="F44098" s="1">
        <v>43194</v>
      </c>
      <c r="G44098" s="1">
        <v>43194.158900462964</v>
      </c>
    </row>
    <row r="44099" spans="1:7" x14ac:dyDescent="0.3">
      <c r="A44099" t="s">
        <v>106393</v>
      </c>
      <c r="B44099" t="s">
        <v>106394</v>
      </c>
      <c r="C44099">
        <v>5</v>
      </c>
      <c r="D44099" t="s">
        <v>9</v>
      </c>
      <c r="E44099" t="s">
        <v>3474</v>
      </c>
      <c r="F44099" s="1">
        <v>43082</v>
      </c>
      <c r="G44099" s="1">
        <v>43085.696018518516</v>
      </c>
    </row>
    <row r="44100" spans="1:7" x14ac:dyDescent="0.3">
      <c r="A44100" t="s">
        <v>106395</v>
      </c>
      <c r="B44100" t="s">
        <v>106396</v>
      </c>
      <c r="C44100">
        <v>1</v>
      </c>
      <c r="D44100" t="s">
        <v>9</v>
      </c>
      <c r="E44100" t="s">
        <v>106397</v>
      </c>
      <c r="F44100" s="1">
        <v>43109</v>
      </c>
      <c r="G44100" s="1">
        <v>43110.033900462964</v>
      </c>
    </row>
    <row r="44101" spans="1:7" x14ac:dyDescent="0.3">
      <c r="A44101" t="s">
        <v>106398</v>
      </c>
      <c r="B44101" t="s">
        <v>106399</v>
      </c>
      <c r="C44101">
        <v>4</v>
      </c>
      <c r="D44101" t="s">
        <v>9</v>
      </c>
      <c r="E44101" t="s">
        <v>1961</v>
      </c>
      <c r="F44101" s="1">
        <v>43129</v>
      </c>
      <c r="G44101" s="1">
        <v>43136.781574074077</v>
      </c>
    </row>
    <row r="44102" spans="1:7" x14ac:dyDescent="0.3">
      <c r="A44102" t="s">
        <v>106400</v>
      </c>
      <c r="B44102" t="s">
        <v>106401</v>
      </c>
      <c r="C44102">
        <v>5</v>
      </c>
      <c r="D44102" t="s">
        <v>9</v>
      </c>
      <c r="E44102" t="s">
        <v>9</v>
      </c>
      <c r="F44102" s="1">
        <v>43081</v>
      </c>
      <c r="G44102" s="1">
        <v>43083.909548611111</v>
      </c>
    </row>
    <row r="44103" spans="1:7" x14ac:dyDescent="0.3">
      <c r="A44103" t="s">
        <v>106402</v>
      </c>
      <c r="B44103" t="s">
        <v>106403</v>
      </c>
      <c r="C44103">
        <v>5</v>
      </c>
      <c r="D44103" t="s">
        <v>835</v>
      </c>
      <c r="E44103" t="s">
        <v>9</v>
      </c>
      <c r="F44103" s="1">
        <v>43340</v>
      </c>
      <c r="G44103" s="1">
        <v>43342.740185185183</v>
      </c>
    </row>
    <row r="44104" spans="1:7" x14ac:dyDescent="0.3">
      <c r="A44104" t="s">
        <v>106404</v>
      </c>
      <c r="B44104" t="s">
        <v>106405</v>
      </c>
      <c r="C44104">
        <v>1</v>
      </c>
      <c r="D44104" t="s">
        <v>30782</v>
      </c>
      <c r="E44104" t="s">
        <v>106406</v>
      </c>
      <c r="F44104" s="1">
        <v>43245</v>
      </c>
      <c r="G44104" s="1">
        <v>43247.89203703704</v>
      </c>
    </row>
    <row r="44105" spans="1:7" x14ac:dyDescent="0.3">
      <c r="A44105" t="s">
        <v>106407</v>
      </c>
      <c r="B44105" t="s">
        <v>106408</v>
      </c>
      <c r="C44105">
        <v>1</v>
      </c>
      <c r="D44105" t="s">
        <v>9</v>
      </c>
      <c r="E44105" t="s">
        <v>106409</v>
      </c>
      <c r="F44105" s="1">
        <v>43114</v>
      </c>
      <c r="G44105" s="1">
        <v>43119.068611111114</v>
      </c>
    </row>
    <row r="44106" spans="1:7" x14ac:dyDescent="0.3">
      <c r="A44106" t="s">
        <v>106410</v>
      </c>
      <c r="B44106" t="s">
        <v>106411</v>
      </c>
      <c r="C44106">
        <v>5</v>
      </c>
      <c r="D44106" t="s">
        <v>9</v>
      </c>
      <c r="E44106" t="s">
        <v>9</v>
      </c>
      <c r="F44106" s="1">
        <v>43195</v>
      </c>
      <c r="G44106" s="1">
        <v>43198.120416666665</v>
      </c>
    </row>
    <row r="44107" spans="1:7" x14ac:dyDescent="0.3">
      <c r="A44107" t="s">
        <v>106412</v>
      </c>
      <c r="B44107" t="s">
        <v>106413</v>
      </c>
      <c r="C44107">
        <v>3</v>
      </c>
      <c r="D44107" t="s">
        <v>9</v>
      </c>
      <c r="E44107" t="s">
        <v>106414</v>
      </c>
      <c r="F44107" s="1">
        <v>43146</v>
      </c>
      <c r="G44107" s="1">
        <v>43149.92386574074</v>
      </c>
    </row>
    <row r="44108" spans="1:7" x14ac:dyDescent="0.3">
      <c r="A44108" t="s">
        <v>106415</v>
      </c>
      <c r="B44108" t="s">
        <v>106416</v>
      </c>
      <c r="C44108">
        <v>3</v>
      </c>
      <c r="D44108" t="s">
        <v>9</v>
      </c>
      <c r="E44108" t="s">
        <v>9</v>
      </c>
      <c r="F44108" s="1">
        <v>43183</v>
      </c>
      <c r="G44108" s="1">
        <v>43186.520856481482</v>
      </c>
    </row>
    <row r="44109" spans="1:7" x14ac:dyDescent="0.3">
      <c r="A44109" t="s">
        <v>106417</v>
      </c>
      <c r="B44109" t="s">
        <v>106418</v>
      </c>
      <c r="C44109">
        <v>5</v>
      </c>
      <c r="D44109" t="s">
        <v>9</v>
      </c>
      <c r="E44109" t="s">
        <v>9</v>
      </c>
      <c r="F44109" s="1">
        <v>42782</v>
      </c>
      <c r="G44109" s="1">
        <v>42783.439085648148</v>
      </c>
    </row>
    <row r="44110" spans="1:7" x14ac:dyDescent="0.3">
      <c r="A44110" t="s">
        <v>106419</v>
      </c>
      <c r="B44110" t="s">
        <v>106420</v>
      </c>
      <c r="C44110">
        <v>4</v>
      </c>
      <c r="D44110" t="s">
        <v>9</v>
      </c>
      <c r="E44110" t="s">
        <v>106421</v>
      </c>
      <c r="F44110" s="1">
        <v>43133</v>
      </c>
      <c r="G44110" s="1">
        <v>43136.508252314816</v>
      </c>
    </row>
    <row r="44111" spans="1:7" x14ac:dyDescent="0.3">
      <c r="A44111" t="s">
        <v>106422</v>
      </c>
      <c r="B44111" t="s">
        <v>106423</v>
      </c>
      <c r="C44111">
        <v>4</v>
      </c>
      <c r="D44111" t="s">
        <v>9</v>
      </c>
      <c r="E44111" t="s">
        <v>9</v>
      </c>
      <c r="F44111" s="1">
        <v>43221</v>
      </c>
      <c r="G44111" s="1">
        <v>43222.768495370372</v>
      </c>
    </row>
    <row r="44112" spans="1:7" x14ac:dyDescent="0.3">
      <c r="A44112" t="s">
        <v>106424</v>
      </c>
      <c r="B44112" t="s">
        <v>106425</v>
      </c>
      <c r="C44112">
        <v>5</v>
      </c>
      <c r="D44112" t="s">
        <v>9</v>
      </c>
      <c r="E44112" t="s">
        <v>9</v>
      </c>
      <c r="F44112" s="1">
        <v>43151</v>
      </c>
      <c r="G44112" s="1">
        <v>43153.735162037039</v>
      </c>
    </row>
    <row r="44113" spans="1:7" x14ac:dyDescent="0.3">
      <c r="A44113" t="s">
        <v>106426</v>
      </c>
      <c r="B44113" t="s">
        <v>106427</v>
      </c>
      <c r="C44113">
        <v>1</v>
      </c>
      <c r="D44113" t="s">
        <v>9</v>
      </c>
      <c r="E44113" t="s">
        <v>106428</v>
      </c>
      <c r="F44113" s="1">
        <v>42830</v>
      </c>
      <c r="G44113" s="1">
        <v>42830.995416666665</v>
      </c>
    </row>
    <row r="44114" spans="1:7" x14ac:dyDescent="0.3">
      <c r="A44114" t="s">
        <v>106429</v>
      </c>
      <c r="B44114" t="s">
        <v>106430</v>
      </c>
      <c r="C44114">
        <v>4</v>
      </c>
      <c r="D44114" t="s">
        <v>9</v>
      </c>
      <c r="E44114" t="s">
        <v>9</v>
      </c>
      <c r="F44114" s="1">
        <v>43196</v>
      </c>
      <c r="G44114" s="1">
        <v>43197.087939814817</v>
      </c>
    </row>
    <row r="44115" spans="1:7" x14ac:dyDescent="0.3">
      <c r="A44115" t="s">
        <v>106431</v>
      </c>
      <c r="B44115" t="s">
        <v>106432</v>
      </c>
      <c r="C44115">
        <v>1</v>
      </c>
      <c r="D44115" t="s">
        <v>9</v>
      </c>
      <c r="E44115" t="s">
        <v>106433</v>
      </c>
      <c r="F44115" s="1">
        <v>42805</v>
      </c>
      <c r="G44115" s="1">
        <v>42806.923368055555</v>
      </c>
    </row>
    <row r="44116" spans="1:7" x14ac:dyDescent="0.3">
      <c r="A44116" t="s">
        <v>106434</v>
      </c>
      <c r="B44116" t="s">
        <v>106435</v>
      </c>
      <c r="C44116">
        <v>5</v>
      </c>
      <c r="D44116" t="s">
        <v>9</v>
      </c>
      <c r="E44116" t="s">
        <v>9</v>
      </c>
      <c r="F44116" s="1">
        <v>42839</v>
      </c>
      <c r="G44116" s="1">
        <v>42840.709351851852</v>
      </c>
    </row>
    <row r="44117" spans="1:7" x14ac:dyDescent="0.3">
      <c r="A44117" t="s">
        <v>106436</v>
      </c>
      <c r="B44117" t="s">
        <v>106437</v>
      </c>
      <c r="C44117">
        <v>5</v>
      </c>
      <c r="D44117" t="s">
        <v>9</v>
      </c>
      <c r="E44117" t="s">
        <v>9</v>
      </c>
      <c r="F44117" s="1">
        <v>43224</v>
      </c>
      <c r="G44117" s="1">
        <v>43226.924560185187</v>
      </c>
    </row>
    <row r="44118" spans="1:7" x14ac:dyDescent="0.3">
      <c r="A44118" t="s">
        <v>106438</v>
      </c>
      <c r="B44118" t="s">
        <v>106439</v>
      </c>
      <c r="C44118">
        <v>5</v>
      </c>
      <c r="D44118" t="s">
        <v>9</v>
      </c>
      <c r="E44118" t="s">
        <v>9</v>
      </c>
      <c r="F44118" s="1">
        <v>43035</v>
      </c>
      <c r="G44118" s="1">
        <v>43038.565520833334</v>
      </c>
    </row>
    <row r="44119" spans="1:7" x14ac:dyDescent="0.3">
      <c r="A44119" t="s">
        <v>106440</v>
      </c>
      <c r="B44119" t="s">
        <v>106441</v>
      </c>
      <c r="C44119">
        <v>2</v>
      </c>
      <c r="D44119" t="s">
        <v>68665</v>
      </c>
      <c r="E44119" t="s">
        <v>9</v>
      </c>
      <c r="F44119" s="1">
        <v>43239</v>
      </c>
      <c r="G44119" s="1">
        <v>43241.823125000003</v>
      </c>
    </row>
    <row r="44120" spans="1:7" x14ac:dyDescent="0.3">
      <c r="A44120" t="s">
        <v>106442</v>
      </c>
      <c r="B44120" t="s">
        <v>106443</v>
      </c>
      <c r="C44120">
        <v>5</v>
      </c>
      <c r="D44120" t="s">
        <v>9</v>
      </c>
      <c r="E44120" t="s">
        <v>9</v>
      </c>
      <c r="F44120" s="1">
        <v>42969</v>
      </c>
      <c r="G44120" s="1">
        <v>42970.470694444448</v>
      </c>
    </row>
    <row r="44121" spans="1:7" x14ac:dyDescent="0.3">
      <c r="A44121" t="s">
        <v>106444</v>
      </c>
      <c r="B44121" t="s">
        <v>106445</v>
      </c>
      <c r="C44121">
        <v>4</v>
      </c>
      <c r="D44121" t="s">
        <v>9</v>
      </c>
      <c r="E44121" t="s">
        <v>106446</v>
      </c>
      <c r="F44121" s="1">
        <v>43188</v>
      </c>
      <c r="G44121" s="1">
        <v>43189.070902777778</v>
      </c>
    </row>
    <row r="44122" spans="1:7" x14ac:dyDescent="0.3">
      <c r="A44122" t="s">
        <v>106447</v>
      </c>
      <c r="B44122" t="s">
        <v>106448</v>
      </c>
      <c r="C44122">
        <v>4</v>
      </c>
      <c r="D44122" t="s">
        <v>9</v>
      </c>
      <c r="E44122" t="s">
        <v>9</v>
      </c>
      <c r="F44122" s="1">
        <v>43180</v>
      </c>
      <c r="G44122" s="1">
        <v>43183.876469907409</v>
      </c>
    </row>
    <row r="44123" spans="1:7" x14ac:dyDescent="0.3">
      <c r="A44123" t="s">
        <v>106449</v>
      </c>
      <c r="B44123" t="s">
        <v>106450</v>
      </c>
      <c r="C44123">
        <v>5</v>
      </c>
      <c r="D44123" t="s">
        <v>9</v>
      </c>
      <c r="E44123" t="s">
        <v>9</v>
      </c>
      <c r="F44123" s="1">
        <v>43148</v>
      </c>
      <c r="G44123" s="1">
        <v>43149.08965277778</v>
      </c>
    </row>
    <row r="44124" spans="1:7" x14ac:dyDescent="0.3">
      <c r="A44124" t="s">
        <v>106451</v>
      </c>
      <c r="B44124" t="s">
        <v>106452</v>
      </c>
      <c r="C44124">
        <v>1</v>
      </c>
      <c r="D44124" t="s">
        <v>106453</v>
      </c>
      <c r="E44124" t="s">
        <v>106454</v>
      </c>
      <c r="F44124" s="1">
        <v>43254</v>
      </c>
      <c r="G44124" s="1">
        <v>43255.646921296298</v>
      </c>
    </row>
    <row r="44125" spans="1:7" x14ac:dyDescent="0.3">
      <c r="A44125" t="s">
        <v>106455</v>
      </c>
      <c r="B44125" t="s">
        <v>106456</v>
      </c>
      <c r="C44125">
        <v>5</v>
      </c>
      <c r="D44125" t="s">
        <v>106457</v>
      </c>
      <c r="E44125" t="s">
        <v>106458</v>
      </c>
      <c r="F44125" s="1">
        <v>43337</v>
      </c>
      <c r="G44125" s="1">
        <v>43337.977418981478</v>
      </c>
    </row>
    <row r="44126" spans="1:7" x14ac:dyDescent="0.3">
      <c r="A44126" t="s">
        <v>106459</v>
      </c>
      <c r="B44126" t="s">
        <v>106460</v>
      </c>
      <c r="C44126">
        <v>1</v>
      </c>
      <c r="D44126" t="s">
        <v>9</v>
      </c>
      <c r="E44126" t="s">
        <v>9</v>
      </c>
      <c r="F44126" s="1">
        <v>43148</v>
      </c>
      <c r="G44126" s="1">
        <v>43150.579074074078</v>
      </c>
    </row>
    <row r="44127" spans="1:7" x14ac:dyDescent="0.3">
      <c r="A44127" t="s">
        <v>106461</v>
      </c>
      <c r="B44127" t="s">
        <v>106462</v>
      </c>
      <c r="C44127">
        <v>4</v>
      </c>
      <c r="D44127" t="s">
        <v>9</v>
      </c>
      <c r="E44127" t="s">
        <v>106463</v>
      </c>
      <c r="F44127" s="1">
        <v>42858</v>
      </c>
      <c r="G44127" s="1">
        <v>42863.501087962963</v>
      </c>
    </row>
    <row r="44128" spans="1:7" x14ac:dyDescent="0.3">
      <c r="A44128" t="s">
        <v>106464</v>
      </c>
      <c r="B44128" t="s">
        <v>106465</v>
      </c>
      <c r="C44128">
        <v>5</v>
      </c>
      <c r="D44128" t="s">
        <v>9</v>
      </c>
      <c r="E44128" t="s">
        <v>9</v>
      </c>
      <c r="F44128" s="1">
        <v>43075</v>
      </c>
      <c r="G44128" s="1">
        <v>43075.669699074075</v>
      </c>
    </row>
    <row r="44129" spans="1:7" x14ac:dyDescent="0.3">
      <c r="A44129" t="s">
        <v>106466</v>
      </c>
      <c r="B44129" t="s">
        <v>106467</v>
      </c>
      <c r="C44129">
        <v>5</v>
      </c>
      <c r="D44129" t="s">
        <v>9</v>
      </c>
      <c r="E44129" t="s">
        <v>9</v>
      </c>
      <c r="F44129" s="1">
        <v>43307</v>
      </c>
      <c r="G44129" s="1">
        <v>43307.985405092593</v>
      </c>
    </row>
    <row r="44130" spans="1:7" x14ac:dyDescent="0.3">
      <c r="A44130" t="s">
        <v>106468</v>
      </c>
      <c r="B44130" t="s">
        <v>106469</v>
      </c>
      <c r="C44130">
        <v>5</v>
      </c>
      <c r="D44130" t="s">
        <v>1317</v>
      </c>
      <c r="E44130" t="s">
        <v>483</v>
      </c>
      <c r="F44130" s="1">
        <v>43326</v>
      </c>
      <c r="G44130" s="1">
        <v>43326.859722222223</v>
      </c>
    </row>
    <row r="44131" spans="1:7" x14ac:dyDescent="0.3">
      <c r="A44131" t="s">
        <v>106470</v>
      </c>
      <c r="B44131" t="s">
        <v>106471</v>
      </c>
      <c r="C44131">
        <v>4</v>
      </c>
      <c r="D44131" t="s">
        <v>9</v>
      </c>
      <c r="E44131" t="s">
        <v>106472</v>
      </c>
      <c r="F44131" s="1">
        <v>43182</v>
      </c>
      <c r="G44131" s="1">
        <v>43187.533668981479</v>
      </c>
    </row>
    <row r="44132" spans="1:7" x14ac:dyDescent="0.3">
      <c r="A44132" t="s">
        <v>106473</v>
      </c>
      <c r="B44132" t="s">
        <v>106474</v>
      </c>
      <c r="C44132">
        <v>1</v>
      </c>
      <c r="D44132" t="s">
        <v>9</v>
      </c>
      <c r="E44132" t="s">
        <v>106475</v>
      </c>
      <c r="F44132" s="1">
        <v>43163</v>
      </c>
      <c r="G44132" s="1">
        <v>43165.485023148147</v>
      </c>
    </row>
    <row r="44133" spans="1:7" x14ac:dyDescent="0.3">
      <c r="A44133" t="s">
        <v>33362</v>
      </c>
      <c r="B44133" t="s">
        <v>106476</v>
      </c>
      <c r="C44133">
        <v>3</v>
      </c>
      <c r="D44133" t="s">
        <v>9</v>
      </c>
      <c r="E44133" t="s">
        <v>9</v>
      </c>
      <c r="F44133" s="1">
        <v>43176</v>
      </c>
      <c r="G44133" s="1">
        <v>43177.970613425925</v>
      </c>
    </row>
    <row r="44134" spans="1:7" x14ac:dyDescent="0.3">
      <c r="A44134" t="s">
        <v>106477</v>
      </c>
      <c r="B44134" t="s">
        <v>106478</v>
      </c>
      <c r="C44134">
        <v>5</v>
      </c>
      <c r="D44134" t="s">
        <v>9</v>
      </c>
      <c r="E44134" t="s">
        <v>9</v>
      </c>
      <c r="F44134" s="1">
        <v>42803</v>
      </c>
      <c r="G44134" s="1">
        <v>42804.560162037036</v>
      </c>
    </row>
    <row r="44135" spans="1:7" x14ac:dyDescent="0.3">
      <c r="A44135" t="s">
        <v>106479</v>
      </c>
      <c r="B44135" t="s">
        <v>106480</v>
      </c>
      <c r="C44135">
        <v>5</v>
      </c>
      <c r="D44135" t="s">
        <v>9</v>
      </c>
      <c r="E44135" t="s">
        <v>9</v>
      </c>
      <c r="F44135" s="1">
        <v>43236</v>
      </c>
      <c r="G44135" s="1">
        <v>43240.391979166663</v>
      </c>
    </row>
    <row r="44136" spans="1:7" x14ac:dyDescent="0.3">
      <c r="A44136" t="s">
        <v>106481</v>
      </c>
      <c r="B44136" t="s">
        <v>106482</v>
      </c>
      <c r="C44136">
        <v>5</v>
      </c>
      <c r="D44136" t="s">
        <v>9</v>
      </c>
      <c r="E44136" t="s">
        <v>106483</v>
      </c>
      <c r="F44136" s="1">
        <v>42952</v>
      </c>
      <c r="G44136" s="1">
        <v>42954.006736111114</v>
      </c>
    </row>
    <row r="44137" spans="1:7" x14ac:dyDescent="0.3">
      <c r="A44137" t="s">
        <v>106484</v>
      </c>
      <c r="B44137" t="s">
        <v>106485</v>
      </c>
      <c r="C44137">
        <v>4</v>
      </c>
      <c r="D44137" t="s">
        <v>9</v>
      </c>
      <c r="E44137" t="s">
        <v>9</v>
      </c>
      <c r="F44137" s="1">
        <v>43005</v>
      </c>
      <c r="G44137" s="1">
        <v>43006.813703703701</v>
      </c>
    </row>
    <row r="44138" spans="1:7" x14ac:dyDescent="0.3">
      <c r="A44138" t="s">
        <v>106486</v>
      </c>
      <c r="B44138" t="s">
        <v>106487</v>
      </c>
      <c r="C44138">
        <v>5</v>
      </c>
      <c r="D44138" t="s">
        <v>9</v>
      </c>
      <c r="E44138" t="s">
        <v>9</v>
      </c>
      <c r="F44138" s="1">
        <v>42936</v>
      </c>
      <c r="G44138" s="1">
        <v>42939.54315972222</v>
      </c>
    </row>
    <row r="44139" spans="1:7" x14ac:dyDescent="0.3">
      <c r="A44139" t="s">
        <v>106488</v>
      </c>
      <c r="B44139" t="s">
        <v>106489</v>
      </c>
      <c r="C44139">
        <v>3</v>
      </c>
      <c r="D44139" t="s">
        <v>9</v>
      </c>
      <c r="E44139" t="s">
        <v>9</v>
      </c>
      <c r="F44139" s="1">
        <v>43069</v>
      </c>
      <c r="G44139" s="1">
        <v>43069.676469907405</v>
      </c>
    </row>
    <row r="44140" spans="1:7" x14ac:dyDescent="0.3">
      <c r="A44140" t="s">
        <v>106490</v>
      </c>
      <c r="B44140" t="s">
        <v>106491</v>
      </c>
      <c r="C44140">
        <v>1</v>
      </c>
      <c r="D44140" t="s">
        <v>9</v>
      </c>
      <c r="E44140" t="s">
        <v>106492</v>
      </c>
      <c r="F44140" s="1">
        <v>42923</v>
      </c>
      <c r="G44140" s="1">
        <v>42927.606365740743</v>
      </c>
    </row>
    <row r="44141" spans="1:7" x14ac:dyDescent="0.3">
      <c r="A44141" t="s">
        <v>106493</v>
      </c>
      <c r="B44141" t="s">
        <v>106494</v>
      </c>
      <c r="C44141">
        <v>5</v>
      </c>
      <c r="D44141" t="s">
        <v>9</v>
      </c>
      <c r="E44141" t="s">
        <v>106495</v>
      </c>
      <c r="F44141" s="1">
        <v>43043</v>
      </c>
      <c r="G44141" s="1">
        <v>43043.805775462963</v>
      </c>
    </row>
    <row r="44142" spans="1:7" x14ac:dyDescent="0.3">
      <c r="A44142" t="s">
        <v>106496</v>
      </c>
      <c r="B44142" t="s">
        <v>106497</v>
      </c>
      <c r="C44142">
        <v>5</v>
      </c>
      <c r="D44142" t="s">
        <v>9</v>
      </c>
      <c r="E44142" t="s">
        <v>9</v>
      </c>
      <c r="F44142" s="1">
        <v>42915</v>
      </c>
      <c r="G44142" s="1">
        <v>42915.982199074075</v>
      </c>
    </row>
    <row r="44143" spans="1:7" x14ac:dyDescent="0.3">
      <c r="A44143" t="s">
        <v>106498</v>
      </c>
      <c r="B44143" t="s">
        <v>106499</v>
      </c>
      <c r="C44143">
        <v>1</v>
      </c>
      <c r="D44143" t="s">
        <v>9</v>
      </c>
      <c r="E44143" t="s">
        <v>9</v>
      </c>
      <c r="F44143" s="1">
        <v>42994</v>
      </c>
      <c r="G44143" s="1">
        <v>43006.439525462964</v>
      </c>
    </row>
    <row r="44144" spans="1:7" x14ac:dyDescent="0.3">
      <c r="A44144" t="s">
        <v>106500</v>
      </c>
      <c r="B44144" t="s">
        <v>106501</v>
      </c>
      <c r="C44144">
        <v>1</v>
      </c>
      <c r="D44144" t="s">
        <v>9</v>
      </c>
      <c r="E44144" t="s">
        <v>106502</v>
      </c>
      <c r="F44144" s="1">
        <v>43097</v>
      </c>
      <c r="G44144" s="1">
        <v>43097.521747685183</v>
      </c>
    </row>
    <row r="44145" spans="1:7" x14ac:dyDescent="0.3">
      <c r="A44145" t="s">
        <v>106503</v>
      </c>
      <c r="B44145" t="s">
        <v>106504</v>
      </c>
      <c r="C44145">
        <v>5</v>
      </c>
      <c r="D44145" t="s">
        <v>9</v>
      </c>
      <c r="E44145" t="s">
        <v>9</v>
      </c>
      <c r="F44145" s="1">
        <v>43018</v>
      </c>
      <c r="G44145" s="1">
        <v>43019.036504629628</v>
      </c>
    </row>
    <row r="44146" spans="1:7" x14ac:dyDescent="0.3">
      <c r="A44146" t="s">
        <v>106505</v>
      </c>
      <c r="B44146" t="s">
        <v>106506</v>
      </c>
      <c r="C44146">
        <v>1</v>
      </c>
      <c r="D44146" t="s">
        <v>9</v>
      </c>
      <c r="E44146" t="s">
        <v>9</v>
      </c>
      <c r="F44146" s="1">
        <v>43174</v>
      </c>
      <c r="G44146" s="1">
        <v>43177.789467592593</v>
      </c>
    </row>
    <row r="44147" spans="1:7" x14ac:dyDescent="0.3">
      <c r="A44147" t="s">
        <v>106507</v>
      </c>
      <c r="B44147" t="s">
        <v>106508</v>
      </c>
      <c r="C44147">
        <v>5</v>
      </c>
      <c r="D44147" t="s">
        <v>9</v>
      </c>
      <c r="E44147" t="s">
        <v>9</v>
      </c>
      <c r="F44147" s="1">
        <v>43245</v>
      </c>
      <c r="G44147" s="1">
        <v>43245.983611111114</v>
      </c>
    </row>
    <row r="44148" spans="1:7" x14ac:dyDescent="0.3">
      <c r="A44148" t="s">
        <v>106509</v>
      </c>
      <c r="B44148" t="s">
        <v>106510</v>
      </c>
      <c r="C44148">
        <v>5</v>
      </c>
      <c r="D44148" t="s">
        <v>9</v>
      </c>
      <c r="E44148" t="s">
        <v>9</v>
      </c>
      <c r="F44148" s="1">
        <v>42863</v>
      </c>
      <c r="G44148" s="1">
        <v>42864.758344907408</v>
      </c>
    </row>
    <row r="44149" spans="1:7" x14ac:dyDescent="0.3">
      <c r="A44149" t="s">
        <v>106511</v>
      </c>
      <c r="B44149" t="s">
        <v>106512</v>
      </c>
      <c r="C44149">
        <v>5</v>
      </c>
      <c r="D44149" t="s">
        <v>9</v>
      </c>
      <c r="E44149" t="s">
        <v>9</v>
      </c>
      <c r="F44149" s="1">
        <v>43140</v>
      </c>
      <c r="G44149" s="1">
        <v>43140.955081018517</v>
      </c>
    </row>
    <row r="44150" spans="1:7" x14ac:dyDescent="0.3">
      <c r="A44150" t="s">
        <v>106513</v>
      </c>
      <c r="B44150" t="s">
        <v>106514</v>
      </c>
      <c r="C44150">
        <v>5</v>
      </c>
      <c r="D44150" t="s">
        <v>9</v>
      </c>
      <c r="E44150" t="s">
        <v>9</v>
      </c>
      <c r="F44150" s="1">
        <v>43008</v>
      </c>
      <c r="G44150" s="1">
        <v>43008.964988425927</v>
      </c>
    </row>
    <row r="44151" spans="1:7" x14ac:dyDescent="0.3">
      <c r="A44151" t="s">
        <v>106515</v>
      </c>
      <c r="B44151" t="s">
        <v>106516</v>
      </c>
      <c r="C44151">
        <v>5</v>
      </c>
      <c r="D44151" t="s">
        <v>9</v>
      </c>
      <c r="E44151" t="s">
        <v>106517</v>
      </c>
      <c r="F44151" s="1">
        <v>43181</v>
      </c>
      <c r="G44151" s="1">
        <v>43194.724826388891</v>
      </c>
    </row>
    <row r="44152" spans="1:7" x14ac:dyDescent="0.3">
      <c r="A44152" t="s">
        <v>106518</v>
      </c>
      <c r="B44152" t="s">
        <v>106519</v>
      </c>
      <c r="C44152">
        <v>5</v>
      </c>
      <c r="D44152" t="s">
        <v>9</v>
      </c>
      <c r="E44152" t="s">
        <v>9</v>
      </c>
      <c r="F44152" s="1">
        <v>43112</v>
      </c>
      <c r="G44152" s="1">
        <v>43112.558159722219</v>
      </c>
    </row>
    <row r="44153" spans="1:7" x14ac:dyDescent="0.3">
      <c r="A44153" t="s">
        <v>106520</v>
      </c>
      <c r="B44153" t="s">
        <v>106521</v>
      </c>
      <c r="C44153">
        <v>5</v>
      </c>
      <c r="D44153" t="s">
        <v>9</v>
      </c>
      <c r="E44153" t="s">
        <v>106522</v>
      </c>
      <c r="F44153" s="1">
        <v>42874</v>
      </c>
      <c r="G44153" s="1">
        <v>42877.485046296293</v>
      </c>
    </row>
    <row r="44154" spans="1:7" x14ac:dyDescent="0.3">
      <c r="A44154" t="s">
        <v>106523</v>
      </c>
      <c r="B44154" t="s">
        <v>106524</v>
      </c>
      <c r="C44154">
        <v>5</v>
      </c>
      <c r="D44154" t="s">
        <v>9</v>
      </c>
      <c r="E44154" t="s">
        <v>9</v>
      </c>
      <c r="F44154" s="1">
        <v>43321</v>
      </c>
      <c r="G44154" s="1">
        <v>43323.829594907409</v>
      </c>
    </row>
    <row r="44155" spans="1:7" x14ac:dyDescent="0.3">
      <c r="A44155" t="s">
        <v>106525</v>
      </c>
      <c r="B44155" t="s">
        <v>106526</v>
      </c>
      <c r="C44155">
        <v>5</v>
      </c>
      <c r="D44155" t="s">
        <v>9</v>
      </c>
      <c r="E44155" t="s">
        <v>9</v>
      </c>
      <c r="F44155" s="1">
        <v>43271</v>
      </c>
      <c r="G44155" s="1">
        <v>43272.561701388891</v>
      </c>
    </row>
    <row r="44156" spans="1:7" x14ac:dyDescent="0.3">
      <c r="A44156" t="s">
        <v>106527</v>
      </c>
      <c r="B44156" t="s">
        <v>106528</v>
      </c>
      <c r="C44156">
        <v>5</v>
      </c>
      <c r="D44156" t="s">
        <v>9</v>
      </c>
      <c r="E44156" t="s">
        <v>9</v>
      </c>
      <c r="F44156" s="1">
        <v>43142</v>
      </c>
      <c r="G44156" s="1">
        <v>43145.775439814817</v>
      </c>
    </row>
    <row r="44157" spans="1:7" x14ac:dyDescent="0.3">
      <c r="A44157" t="s">
        <v>106529</v>
      </c>
      <c r="B44157" t="s">
        <v>106530</v>
      </c>
      <c r="C44157">
        <v>1</v>
      </c>
      <c r="D44157" t="s">
        <v>9</v>
      </c>
      <c r="E44157" t="s">
        <v>9</v>
      </c>
      <c r="F44157" s="1">
        <v>43082</v>
      </c>
      <c r="G44157" s="1">
        <v>43082.761319444442</v>
      </c>
    </row>
    <row r="44158" spans="1:7" x14ac:dyDescent="0.3">
      <c r="A44158" t="s">
        <v>106531</v>
      </c>
      <c r="B44158" t="s">
        <v>106532</v>
      </c>
      <c r="C44158">
        <v>3</v>
      </c>
      <c r="D44158" t="s">
        <v>9</v>
      </c>
      <c r="E44158" t="s">
        <v>106533</v>
      </c>
      <c r="F44158" s="1">
        <v>43034</v>
      </c>
      <c r="G44158" s="1">
        <v>43034.80872685185</v>
      </c>
    </row>
    <row r="44159" spans="1:7" x14ac:dyDescent="0.3">
      <c r="A44159" t="s">
        <v>106534</v>
      </c>
      <c r="B44159" t="s">
        <v>106535</v>
      </c>
      <c r="C44159">
        <v>5</v>
      </c>
      <c r="D44159" t="s">
        <v>9</v>
      </c>
      <c r="E44159" t="s">
        <v>9</v>
      </c>
      <c r="F44159" s="1">
        <v>43217</v>
      </c>
      <c r="G44159" s="1">
        <v>43220.683182870373</v>
      </c>
    </row>
    <row r="44160" spans="1:7" x14ac:dyDescent="0.3">
      <c r="A44160" t="s">
        <v>106536</v>
      </c>
      <c r="B44160" t="s">
        <v>106537</v>
      </c>
      <c r="C44160">
        <v>5</v>
      </c>
      <c r="D44160" t="s">
        <v>106538</v>
      </c>
      <c r="E44160" t="s">
        <v>106539</v>
      </c>
      <c r="F44160" s="1">
        <v>43302</v>
      </c>
      <c r="G44160" s="1">
        <v>43304.958460648151</v>
      </c>
    </row>
    <row r="44161" spans="1:7" x14ac:dyDescent="0.3">
      <c r="A44161" t="s">
        <v>106540</v>
      </c>
      <c r="B44161" t="s">
        <v>106541</v>
      </c>
      <c r="C44161">
        <v>5</v>
      </c>
      <c r="D44161" t="s">
        <v>9</v>
      </c>
      <c r="E44161" t="s">
        <v>9</v>
      </c>
      <c r="F44161" s="1">
        <v>43081</v>
      </c>
      <c r="G44161" s="1">
        <v>43082.044803240744</v>
      </c>
    </row>
    <row r="44162" spans="1:7" x14ac:dyDescent="0.3">
      <c r="A44162" t="s">
        <v>106542</v>
      </c>
      <c r="B44162" t="s">
        <v>106543</v>
      </c>
      <c r="C44162">
        <v>3</v>
      </c>
      <c r="D44162" t="s">
        <v>9</v>
      </c>
      <c r="E44162" t="s">
        <v>106544</v>
      </c>
      <c r="F44162" s="1">
        <v>43036</v>
      </c>
      <c r="G44162" s="1">
        <v>43037.900578703702</v>
      </c>
    </row>
    <row r="44163" spans="1:7" x14ac:dyDescent="0.3">
      <c r="A44163" t="s">
        <v>106545</v>
      </c>
      <c r="B44163" t="s">
        <v>106546</v>
      </c>
      <c r="C44163">
        <v>5</v>
      </c>
      <c r="D44163" t="s">
        <v>9</v>
      </c>
      <c r="E44163" t="s">
        <v>1289</v>
      </c>
      <c r="F44163" s="1">
        <v>42992</v>
      </c>
      <c r="G44163" s="1">
        <v>42993.433206018519</v>
      </c>
    </row>
    <row r="44164" spans="1:7" x14ac:dyDescent="0.3">
      <c r="A44164" t="s">
        <v>106547</v>
      </c>
      <c r="B44164" t="s">
        <v>106548</v>
      </c>
      <c r="C44164">
        <v>4</v>
      </c>
      <c r="D44164" t="s">
        <v>9</v>
      </c>
      <c r="E44164" t="s">
        <v>9</v>
      </c>
      <c r="F44164" s="1">
        <v>43134</v>
      </c>
      <c r="G44164" s="1">
        <v>43136.436539351853</v>
      </c>
    </row>
    <row r="44165" spans="1:7" x14ac:dyDescent="0.3">
      <c r="A44165" t="s">
        <v>106549</v>
      </c>
      <c r="B44165" t="s">
        <v>106550</v>
      </c>
      <c r="C44165">
        <v>4</v>
      </c>
      <c r="D44165" t="s">
        <v>106551</v>
      </c>
      <c r="E44165" t="s">
        <v>43443</v>
      </c>
      <c r="F44165" s="1">
        <v>43330</v>
      </c>
      <c r="G44165" s="1">
        <v>43332.460196759261</v>
      </c>
    </row>
    <row r="44166" spans="1:7" x14ac:dyDescent="0.3">
      <c r="A44166" t="s">
        <v>106552</v>
      </c>
      <c r="B44166" t="s">
        <v>106553</v>
      </c>
      <c r="C44166">
        <v>5</v>
      </c>
      <c r="D44166" t="s">
        <v>9</v>
      </c>
      <c r="E44166" t="s">
        <v>9</v>
      </c>
      <c r="F44166" s="1">
        <v>43260</v>
      </c>
      <c r="G44166" s="1">
        <v>43261.024664351855</v>
      </c>
    </row>
    <row r="44167" spans="1:7" x14ac:dyDescent="0.3">
      <c r="A44167" t="s">
        <v>106554</v>
      </c>
      <c r="B44167" t="s">
        <v>106555</v>
      </c>
      <c r="C44167">
        <v>5</v>
      </c>
      <c r="D44167" t="s">
        <v>9</v>
      </c>
      <c r="E44167" t="s">
        <v>9</v>
      </c>
      <c r="F44167" s="1">
        <v>43137</v>
      </c>
      <c r="G44167" s="1">
        <v>43138.097557870373</v>
      </c>
    </row>
    <row r="44168" spans="1:7" x14ac:dyDescent="0.3">
      <c r="A44168" t="s">
        <v>106556</v>
      </c>
      <c r="B44168" t="s">
        <v>106557</v>
      </c>
      <c r="C44168">
        <v>5</v>
      </c>
      <c r="D44168" t="s">
        <v>803</v>
      </c>
      <c r="E44168" t="s">
        <v>9</v>
      </c>
      <c r="F44168" s="1">
        <v>43258</v>
      </c>
      <c r="G44168" s="1">
        <v>43259.517442129632</v>
      </c>
    </row>
    <row r="44169" spans="1:7" x14ac:dyDescent="0.3">
      <c r="A44169" t="s">
        <v>106558</v>
      </c>
      <c r="B44169" t="s">
        <v>106559</v>
      </c>
      <c r="C44169">
        <v>5</v>
      </c>
      <c r="D44169" t="s">
        <v>9</v>
      </c>
      <c r="E44169" t="s">
        <v>106560</v>
      </c>
      <c r="F44169" s="1">
        <v>43114</v>
      </c>
      <c r="G44169" s="1">
        <v>43115.479039351849</v>
      </c>
    </row>
    <row r="44170" spans="1:7" x14ac:dyDescent="0.3">
      <c r="A44170" t="s">
        <v>106561</v>
      </c>
      <c r="B44170" t="s">
        <v>106562</v>
      </c>
      <c r="C44170">
        <v>1</v>
      </c>
      <c r="D44170" t="s">
        <v>9</v>
      </c>
      <c r="E44170" t="s">
        <v>9</v>
      </c>
      <c r="F44170" s="1">
        <v>43134</v>
      </c>
      <c r="G44170" s="1">
        <v>43136.941828703704</v>
      </c>
    </row>
    <row r="44171" spans="1:7" x14ac:dyDescent="0.3">
      <c r="A44171" t="s">
        <v>106563</v>
      </c>
      <c r="B44171" t="s">
        <v>106564</v>
      </c>
      <c r="C44171">
        <v>3</v>
      </c>
      <c r="D44171" t="s">
        <v>9</v>
      </c>
      <c r="E44171" t="s">
        <v>9</v>
      </c>
      <c r="F44171" s="1">
        <v>43074</v>
      </c>
      <c r="G44171" s="1">
        <v>43079.640289351853</v>
      </c>
    </row>
    <row r="44172" spans="1:7" x14ac:dyDescent="0.3">
      <c r="A44172" t="s">
        <v>106565</v>
      </c>
      <c r="B44172" t="s">
        <v>106566</v>
      </c>
      <c r="C44172">
        <v>3</v>
      </c>
      <c r="D44172" t="s">
        <v>9</v>
      </c>
      <c r="E44172" t="s">
        <v>483</v>
      </c>
      <c r="F44172" s="1">
        <v>42976</v>
      </c>
      <c r="G44172" s="1">
        <v>42977.096493055556</v>
      </c>
    </row>
    <row r="44173" spans="1:7" x14ac:dyDescent="0.3">
      <c r="A44173" t="s">
        <v>106567</v>
      </c>
      <c r="B44173" t="s">
        <v>106568</v>
      </c>
      <c r="C44173">
        <v>1</v>
      </c>
      <c r="D44173" t="s">
        <v>9</v>
      </c>
      <c r="E44173" t="s">
        <v>106569</v>
      </c>
      <c r="F44173" s="1">
        <v>43072</v>
      </c>
      <c r="G44173" s="1">
        <v>43072.607812499999</v>
      </c>
    </row>
    <row r="44174" spans="1:7" x14ac:dyDescent="0.3">
      <c r="A44174" t="s">
        <v>106570</v>
      </c>
      <c r="B44174" t="s">
        <v>106571</v>
      </c>
      <c r="C44174">
        <v>5</v>
      </c>
      <c r="D44174" t="s">
        <v>9</v>
      </c>
      <c r="E44174" t="s">
        <v>9</v>
      </c>
      <c r="F44174" s="1">
        <v>43232</v>
      </c>
      <c r="G44174" s="1">
        <v>43233.93408564815</v>
      </c>
    </row>
    <row r="44175" spans="1:7" x14ac:dyDescent="0.3">
      <c r="A44175" t="s">
        <v>106572</v>
      </c>
      <c r="B44175" t="s">
        <v>106573</v>
      </c>
      <c r="C44175">
        <v>5</v>
      </c>
      <c r="D44175" t="s">
        <v>9</v>
      </c>
      <c r="E44175" t="s">
        <v>9</v>
      </c>
      <c r="F44175" s="1">
        <v>42805</v>
      </c>
      <c r="G44175" s="1">
        <v>42806.978773148148</v>
      </c>
    </row>
    <row r="44176" spans="1:7" x14ac:dyDescent="0.3">
      <c r="A44176" t="s">
        <v>106574</v>
      </c>
      <c r="B44176" t="s">
        <v>106575</v>
      </c>
      <c r="C44176">
        <v>4</v>
      </c>
      <c r="D44176" t="s">
        <v>9</v>
      </c>
      <c r="E44176" t="s">
        <v>9</v>
      </c>
      <c r="F44176" s="1">
        <v>43336</v>
      </c>
      <c r="G44176" s="1">
        <v>43336.41134259259</v>
      </c>
    </row>
    <row r="44177" spans="1:7" x14ac:dyDescent="0.3">
      <c r="A44177" t="s">
        <v>106576</v>
      </c>
      <c r="B44177" t="s">
        <v>106577</v>
      </c>
      <c r="C44177">
        <v>1</v>
      </c>
      <c r="D44177" t="s">
        <v>106578</v>
      </c>
      <c r="E44177" t="s">
        <v>106579</v>
      </c>
      <c r="F44177" s="1">
        <v>43236</v>
      </c>
      <c r="G44177" s="1">
        <v>43236.97351851852</v>
      </c>
    </row>
    <row r="44178" spans="1:7" x14ac:dyDescent="0.3">
      <c r="A44178" t="s">
        <v>106580</v>
      </c>
      <c r="B44178" t="s">
        <v>106581</v>
      </c>
      <c r="C44178">
        <v>5</v>
      </c>
      <c r="D44178" t="s">
        <v>9</v>
      </c>
      <c r="E44178" t="s">
        <v>9</v>
      </c>
      <c r="F44178" s="1">
        <v>42927</v>
      </c>
      <c r="G44178" s="1">
        <v>42935.96130787037</v>
      </c>
    </row>
    <row r="44179" spans="1:7" x14ac:dyDescent="0.3">
      <c r="A44179" t="s">
        <v>106582</v>
      </c>
      <c r="B44179" t="s">
        <v>106583</v>
      </c>
      <c r="C44179">
        <v>4</v>
      </c>
      <c r="D44179" t="s">
        <v>9</v>
      </c>
      <c r="E44179" t="s">
        <v>9</v>
      </c>
      <c r="F44179" s="1">
        <v>43287</v>
      </c>
      <c r="G44179" s="1">
        <v>43289.964895833335</v>
      </c>
    </row>
    <row r="44180" spans="1:7" x14ac:dyDescent="0.3">
      <c r="A44180" t="s">
        <v>106584</v>
      </c>
      <c r="B44180" t="s">
        <v>106585</v>
      </c>
      <c r="C44180">
        <v>3</v>
      </c>
      <c r="D44180" t="s">
        <v>9</v>
      </c>
      <c r="E44180" t="s">
        <v>106586</v>
      </c>
      <c r="F44180" s="1">
        <v>43034</v>
      </c>
      <c r="G44180" s="1">
        <v>43036.817615740743</v>
      </c>
    </row>
    <row r="44181" spans="1:7" x14ac:dyDescent="0.3">
      <c r="A44181" t="s">
        <v>106587</v>
      </c>
      <c r="B44181" t="s">
        <v>106588</v>
      </c>
      <c r="C44181">
        <v>4</v>
      </c>
      <c r="D44181" t="s">
        <v>483</v>
      </c>
      <c r="E44181" t="s">
        <v>9</v>
      </c>
      <c r="F44181" s="1">
        <v>43243</v>
      </c>
      <c r="G44181" s="1">
        <v>43247.466921296298</v>
      </c>
    </row>
    <row r="44182" spans="1:7" x14ac:dyDescent="0.3">
      <c r="A44182" t="s">
        <v>106589</v>
      </c>
      <c r="B44182" t="s">
        <v>106590</v>
      </c>
      <c r="C44182">
        <v>5</v>
      </c>
      <c r="D44182" t="s">
        <v>9</v>
      </c>
      <c r="E44182" t="s">
        <v>9</v>
      </c>
      <c r="F44182" s="1">
        <v>43070</v>
      </c>
      <c r="G44182" s="1">
        <v>43072.845543981479</v>
      </c>
    </row>
    <row r="44183" spans="1:7" x14ac:dyDescent="0.3">
      <c r="A44183" t="s">
        <v>106591</v>
      </c>
      <c r="B44183" t="s">
        <v>106592</v>
      </c>
      <c r="C44183">
        <v>5</v>
      </c>
      <c r="D44183" t="s">
        <v>9</v>
      </c>
      <c r="E44183" t="s">
        <v>9</v>
      </c>
      <c r="F44183" s="1">
        <v>43127</v>
      </c>
      <c r="G44183" s="1">
        <v>43129.106307870374</v>
      </c>
    </row>
    <row r="44184" spans="1:7" x14ac:dyDescent="0.3">
      <c r="A44184" t="s">
        <v>106593</v>
      </c>
      <c r="B44184" t="s">
        <v>106594</v>
      </c>
      <c r="C44184">
        <v>5</v>
      </c>
      <c r="D44184" t="s">
        <v>9</v>
      </c>
      <c r="E44184" t="s">
        <v>106595</v>
      </c>
      <c r="F44184" s="1">
        <v>43203</v>
      </c>
      <c r="G44184" s="1">
        <v>43205.652222222219</v>
      </c>
    </row>
    <row r="44185" spans="1:7" x14ac:dyDescent="0.3">
      <c r="A44185" t="s">
        <v>106596</v>
      </c>
      <c r="B44185" t="s">
        <v>106597</v>
      </c>
      <c r="C44185">
        <v>4</v>
      </c>
      <c r="D44185" t="s">
        <v>9</v>
      </c>
      <c r="E44185" t="s">
        <v>9</v>
      </c>
      <c r="F44185" s="1">
        <v>42942</v>
      </c>
      <c r="G44185" s="1">
        <v>42943.502372685187</v>
      </c>
    </row>
    <row r="44186" spans="1:7" x14ac:dyDescent="0.3">
      <c r="A44186" t="s">
        <v>106598</v>
      </c>
      <c r="B44186" t="s">
        <v>106599</v>
      </c>
      <c r="C44186">
        <v>5</v>
      </c>
      <c r="D44186" t="s">
        <v>9</v>
      </c>
      <c r="E44186" t="s">
        <v>106600</v>
      </c>
      <c r="F44186" s="1">
        <v>42774</v>
      </c>
      <c r="G44186" s="1">
        <v>42775.067048611112</v>
      </c>
    </row>
    <row r="44187" spans="1:7" x14ac:dyDescent="0.3">
      <c r="A44187" t="s">
        <v>106601</v>
      </c>
      <c r="B44187" t="s">
        <v>106602</v>
      </c>
      <c r="C44187">
        <v>5</v>
      </c>
      <c r="D44187" t="s">
        <v>9</v>
      </c>
      <c r="E44187" t="s">
        <v>9</v>
      </c>
      <c r="F44187" s="1">
        <v>43076</v>
      </c>
      <c r="G44187" s="1">
        <v>43077.849710648145</v>
      </c>
    </row>
    <row r="44188" spans="1:7" x14ac:dyDescent="0.3">
      <c r="A44188" t="s">
        <v>106603</v>
      </c>
      <c r="B44188" t="s">
        <v>106604</v>
      </c>
      <c r="C44188">
        <v>5</v>
      </c>
      <c r="D44188" t="s">
        <v>9</v>
      </c>
      <c r="E44188" t="s">
        <v>101</v>
      </c>
      <c r="F44188" s="1">
        <v>42871</v>
      </c>
      <c r="G44188" s="1">
        <v>42965.648101851853</v>
      </c>
    </row>
    <row r="44189" spans="1:7" x14ac:dyDescent="0.3">
      <c r="A44189" t="s">
        <v>106605</v>
      </c>
      <c r="B44189" t="s">
        <v>106606</v>
      </c>
      <c r="C44189">
        <v>5</v>
      </c>
      <c r="D44189" t="s">
        <v>9</v>
      </c>
      <c r="E44189" t="s">
        <v>9</v>
      </c>
      <c r="F44189" s="1">
        <v>42980</v>
      </c>
      <c r="G44189" s="1">
        <v>42982.706724537034</v>
      </c>
    </row>
    <row r="44190" spans="1:7" x14ac:dyDescent="0.3">
      <c r="A44190" t="s">
        <v>106607</v>
      </c>
      <c r="B44190" t="s">
        <v>106608</v>
      </c>
      <c r="C44190">
        <v>4</v>
      </c>
      <c r="D44190" t="s">
        <v>9</v>
      </c>
      <c r="E44190" t="s">
        <v>9</v>
      </c>
      <c r="F44190" s="1">
        <v>43032</v>
      </c>
      <c r="G44190" s="1">
        <v>43032.850891203707</v>
      </c>
    </row>
    <row r="44191" spans="1:7" x14ac:dyDescent="0.3">
      <c r="A44191" t="s">
        <v>106609</v>
      </c>
      <c r="B44191" t="s">
        <v>106610</v>
      </c>
      <c r="C44191">
        <v>5</v>
      </c>
      <c r="D44191" t="s">
        <v>9</v>
      </c>
      <c r="E44191" t="s">
        <v>9</v>
      </c>
      <c r="F44191" s="1">
        <v>43284</v>
      </c>
      <c r="G44191" s="1">
        <v>43287.574988425928</v>
      </c>
    </row>
    <row r="44192" spans="1:7" x14ac:dyDescent="0.3">
      <c r="A44192" t="s">
        <v>106611</v>
      </c>
      <c r="B44192" t="s">
        <v>106612</v>
      </c>
      <c r="C44192">
        <v>5</v>
      </c>
      <c r="D44192" t="s">
        <v>9</v>
      </c>
      <c r="E44192" t="s">
        <v>9</v>
      </c>
      <c r="F44192" s="1">
        <v>43195</v>
      </c>
      <c r="G44192" s="1">
        <v>43196.10765046296</v>
      </c>
    </row>
    <row r="44193" spans="1:7" x14ac:dyDescent="0.3">
      <c r="A44193" t="s">
        <v>106613</v>
      </c>
      <c r="B44193" t="s">
        <v>106614</v>
      </c>
      <c r="C44193">
        <v>1</v>
      </c>
      <c r="D44193" t="s">
        <v>9</v>
      </c>
      <c r="E44193" t="s">
        <v>106615</v>
      </c>
      <c r="F44193" s="1">
        <v>43140</v>
      </c>
      <c r="G44193" s="1">
        <v>43141.006898148145</v>
      </c>
    </row>
    <row r="44194" spans="1:7" x14ac:dyDescent="0.3">
      <c r="A44194" t="s">
        <v>106616</v>
      </c>
      <c r="B44194" t="s">
        <v>106617</v>
      </c>
      <c r="C44194">
        <v>1</v>
      </c>
      <c r="D44194" t="s">
        <v>9</v>
      </c>
      <c r="E44194" t="s">
        <v>106618</v>
      </c>
      <c r="F44194" s="1">
        <v>43182</v>
      </c>
      <c r="G44194" s="1">
        <v>43184.901145833333</v>
      </c>
    </row>
    <row r="44195" spans="1:7" x14ac:dyDescent="0.3">
      <c r="A44195" t="s">
        <v>106619</v>
      </c>
      <c r="B44195" t="s">
        <v>106620</v>
      </c>
      <c r="C44195">
        <v>4</v>
      </c>
      <c r="D44195" t="s">
        <v>2200</v>
      </c>
      <c r="E44195" t="s">
        <v>106621</v>
      </c>
      <c r="F44195" s="1">
        <v>43267</v>
      </c>
      <c r="G44195" s="1">
        <v>43267.716446759259</v>
      </c>
    </row>
    <row r="44196" spans="1:7" x14ac:dyDescent="0.3">
      <c r="A44196" t="s">
        <v>106622</v>
      </c>
      <c r="B44196" t="s">
        <v>106623</v>
      </c>
      <c r="C44196">
        <v>5</v>
      </c>
      <c r="D44196" t="s">
        <v>9</v>
      </c>
      <c r="E44196" t="s">
        <v>106624</v>
      </c>
      <c r="F44196" s="1">
        <v>42787</v>
      </c>
      <c r="G44196" s="1">
        <v>42788.744826388887</v>
      </c>
    </row>
    <row r="44197" spans="1:7" x14ac:dyDescent="0.3">
      <c r="A44197" t="s">
        <v>106625</v>
      </c>
      <c r="B44197" t="s">
        <v>106626</v>
      </c>
      <c r="C44197">
        <v>3</v>
      </c>
      <c r="D44197" t="s">
        <v>9</v>
      </c>
      <c r="E44197" t="s">
        <v>9</v>
      </c>
      <c r="F44197" s="1">
        <v>43235</v>
      </c>
      <c r="G44197" s="1">
        <v>43235.695891203701</v>
      </c>
    </row>
    <row r="44198" spans="1:7" x14ac:dyDescent="0.3">
      <c r="A44198" t="s">
        <v>106627</v>
      </c>
      <c r="B44198" t="s">
        <v>106628</v>
      </c>
      <c r="C44198">
        <v>4</v>
      </c>
      <c r="D44198" t="s">
        <v>9</v>
      </c>
      <c r="E44198" t="s">
        <v>9</v>
      </c>
      <c r="F44198" s="1">
        <v>43040</v>
      </c>
      <c r="G44198" s="1">
        <v>43044.472650462965</v>
      </c>
    </row>
    <row r="44199" spans="1:7" x14ac:dyDescent="0.3">
      <c r="A44199" t="s">
        <v>106629</v>
      </c>
      <c r="B44199" t="s">
        <v>106630</v>
      </c>
      <c r="C44199">
        <v>5</v>
      </c>
      <c r="D44199" t="s">
        <v>9</v>
      </c>
      <c r="E44199" t="s">
        <v>9</v>
      </c>
      <c r="F44199" s="1">
        <v>43186</v>
      </c>
      <c r="G44199" s="1">
        <v>43195.640196759261</v>
      </c>
    </row>
    <row r="44200" spans="1:7" x14ac:dyDescent="0.3">
      <c r="A44200" t="s">
        <v>106631</v>
      </c>
      <c r="B44200" t="s">
        <v>106632</v>
      </c>
      <c r="C44200">
        <v>4</v>
      </c>
      <c r="D44200" t="s">
        <v>9</v>
      </c>
      <c r="E44200" t="s">
        <v>9</v>
      </c>
      <c r="F44200" s="1">
        <v>43193</v>
      </c>
      <c r="G44200" s="1">
        <v>43195.728831018518</v>
      </c>
    </row>
    <row r="44201" spans="1:7" x14ac:dyDescent="0.3">
      <c r="A44201" t="s">
        <v>106633</v>
      </c>
      <c r="B44201" t="s">
        <v>106634</v>
      </c>
      <c r="C44201">
        <v>5</v>
      </c>
      <c r="D44201" t="s">
        <v>9</v>
      </c>
      <c r="E44201" t="s">
        <v>106635</v>
      </c>
      <c r="F44201" s="1">
        <v>43068</v>
      </c>
      <c r="G44201" s="1">
        <v>43070.810868055552</v>
      </c>
    </row>
    <row r="44202" spans="1:7" x14ac:dyDescent="0.3">
      <c r="A44202" t="s">
        <v>106636</v>
      </c>
      <c r="B44202" t="s">
        <v>106637</v>
      </c>
      <c r="C44202">
        <v>1</v>
      </c>
      <c r="D44202" t="s">
        <v>9</v>
      </c>
      <c r="E44202" t="s">
        <v>106638</v>
      </c>
      <c r="F44202" s="1">
        <v>43211</v>
      </c>
      <c r="G44202" s="1">
        <v>43213.490497685183</v>
      </c>
    </row>
    <row r="44203" spans="1:7" x14ac:dyDescent="0.3">
      <c r="A44203" t="s">
        <v>106639</v>
      </c>
      <c r="B44203" t="s">
        <v>106640</v>
      </c>
      <c r="C44203">
        <v>5</v>
      </c>
      <c r="D44203" t="s">
        <v>9</v>
      </c>
      <c r="E44203" t="s">
        <v>9</v>
      </c>
      <c r="F44203" s="1">
        <v>43154</v>
      </c>
      <c r="G44203" s="1">
        <v>43157.530289351853</v>
      </c>
    </row>
    <row r="44204" spans="1:7" x14ac:dyDescent="0.3">
      <c r="A44204" t="s">
        <v>106641</v>
      </c>
      <c r="B44204" t="s">
        <v>106642</v>
      </c>
      <c r="C44204">
        <v>5</v>
      </c>
      <c r="D44204" t="s">
        <v>9</v>
      </c>
      <c r="E44204" t="s">
        <v>9</v>
      </c>
      <c r="F44204" s="1">
        <v>43120</v>
      </c>
      <c r="G44204" s="1">
        <v>43122.873379629629</v>
      </c>
    </row>
    <row r="44205" spans="1:7" x14ac:dyDescent="0.3">
      <c r="A44205" t="s">
        <v>106643</v>
      </c>
      <c r="B44205" t="s">
        <v>106644</v>
      </c>
      <c r="C44205">
        <v>4</v>
      </c>
      <c r="D44205" t="s">
        <v>9</v>
      </c>
      <c r="E44205" t="s">
        <v>9</v>
      </c>
      <c r="F44205" s="1">
        <v>43134</v>
      </c>
      <c r="G44205" s="1">
        <v>43135.449201388888</v>
      </c>
    </row>
    <row r="44206" spans="1:7" x14ac:dyDescent="0.3">
      <c r="A44206" t="s">
        <v>106645</v>
      </c>
      <c r="B44206" t="s">
        <v>106646</v>
      </c>
      <c r="C44206">
        <v>5</v>
      </c>
      <c r="D44206" t="s">
        <v>9</v>
      </c>
      <c r="E44206" t="s">
        <v>9</v>
      </c>
      <c r="F44206" s="1">
        <v>42786</v>
      </c>
      <c r="G44206" s="1">
        <v>42786.385011574072</v>
      </c>
    </row>
    <row r="44207" spans="1:7" x14ac:dyDescent="0.3">
      <c r="A44207" t="s">
        <v>106647</v>
      </c>
      <c r="B44207" t="s">
        <v>106648</v>
      </c>
      <c r="C44207">
        <v>5</v>
      </c>
      <c r="D44207" t="s">
        <v>9</v>
      </c>
      <c r="E44207" t="s">
        <v>9</v>
      </c>
      <c r="F44207" s="1">
        <v>42861</v>
      </c>
      <c r="G44207" s="1">
        <v>42862.96230324074</v>
      </c>
    </row>
    <row r="44208" spans="1:7" x14ac:dyDescent="0.3">
      <c r="A44208" t="s">
        <v>106649</v>
      </c>
      <c r="B44208" t="s">
        <v>106650</v>
      </c>
      <c r="C44208">
        <v>5</v>
      </c>
      <c r="D44208" t="s">
        <v>9</v>
      </c>
      <c r="E44208" t="s">
        <v>9</v>
      </c>
      <c r="F44208" s="1">
        <v>42869</v>
      </c>
      <c r="G44208" s="1">
        <v>42869.882847222223</v>
      </c>
    </row>
    <row r="44209" spans="1:7" x14ac:dyDescent="0.3">
      <c r="A44209" t="s">
        <v>106651</v>
      </c>
      <c r="B44209" t="s">
        <v>106652</v>
      </c>
      <c r="C44209">
        <v>1</v>
      </c>
      <c r="D44209" t="s">
        <v>106653</v>
      </c>
      <c r="E44209" t="s">
        <v>4274</v>
      </c>
      <c r="F44209" s="1">
        <v>43232</v>
      </c>
      <c r="G44209" s="1">
        <v>43233.52380787037</v>
      </c>
    </row>
    <row r="44210" spans="1:7" x14ac:dyDescent="0.3">
      <c r="A44210" t="s">
        <v>106654</v>
      </c>
      <c r="B44210" t="s">
        <v>106655</v>
      </c>
      <c r="C44210">
        <v>5</v>
      </c>
      <c r="D44210" t="s">
        <v>9</v>
      </c>
      <c r="E44210" t="s">
        <v>9</v>
      </c>
      <c r="F44210" s="1">
        <v>43228</v>
      </c>
      <c r="G44210" s="1">
        <v>43230.605266203704</v>
      </c>
    </row>
    <row r="44211" spans="1:7" x14ac:dyDescent="0.3">
      <c r="A44211" t="s">
        <v>106656</v>
      </c>
      <c r="B44211" t="s">
        <v>106657</v>
      </c>
      <c r="C44211">
        <v>5</v>
      </c>
      <c r="D44211" t="s">
        <v>9</v>
      </c>
      <c r="E44211" t="s">
        <v>9</v>
      </c>
      <c r="F44211" s="1">
        <v>43263</v>
      </c>
      <c r="G44211" s="1">
        <v>43265.660532407404</v>
      </c>
    </row>
    <row r="44212" spans="1:7" x14ac:dyDescent="0.3">
      <c r="A44212" t="s">
        <v>106658</v>
      </c>
      <c r="B44212" t="s">
        <v>106659</v>
      </c>
      <c r="C44212">
        <v>1</v>
      </c>
      <c r="D44212" t="s">
        <v>9</v>
      </c>
      <c r="E44212" t="s">
        <v>106660</v>
      </c>
      <c r="F44212" s="1">
        <v>43198</v>
      </c>
      <c r="G44212" s="1">
        <v>43199.845150462963</v>
      </c>
    </row>
    <row r="44213" spans="1:7" x14ac:dyDescent="0.3">
      <c r="A44213" t="s">
        <v>106661</v>
      </c>
      <c r="B44213" t="s">
        <v>106662</v>
      </c>
      <c r="C44213">
        <v>5</v>
      </c>
      <c r="D44213" t="s">
        <v>9</v>
      </c>
      <c r="E44213" t="s">
        <v>9</v>
      </c>
      <c r="F44213" s="1">
        <v>43335</v>
      </c>
      <c r="G44213" s="1">
        <v>43336.051759259259</v>
      </c>
    </row>
    <row r="44214" spans="1:7" x14ac:dyDescent="0.3">
      <c r="A44214" t="s">
        <v>106663</v>
      </c>
      <c r="B44214" t="s">
        <v>106664</v>
      </c>
      <c r="C44214">
        <v>5</v>
      </c>
      <c r="D44214" t="s">
        <v>9</v>
      </c>
      <c r="E44214" t="s">
        <v>9</v>
      </c>
      <c r="F44214" s="1">
        <v>43152</v>
      </c>
      <c r="G44214" s="1">
        <v>43165.771018518521</v>
      </c>
    </row>
    <row r="44215" spans="1:7" x14ac:dyDescent="0.3">
      <c r="A44215" t="s">
        <v>106665</v>
      </c>
      <c r="B44215" t="s">
        <v>106666</v>
      </c>
      <c r="C44215">
        <v>5</v>
      </c>
      <c r="D44215" t="s">
        <v>9</v>
      </c>
      <c r="E44215" t="s">
        <v>106667</v>
      </c>
      <c r="F44215" s="1">
        <v>42911</v>
      </c>
      <c r="G44215" s="1">
        <v>42912.787164351852</v>
      </c>
    </row>
    <row r="44216" spans="1:7" x14ac:dyDescent="0.3">
      <c r="A44216" t="s">
        <v>106668</v>
      </c>
      <c r="B44216" t="s">
        <v>106669</v>
      </c>
      <c r="C44216">
        <v>4</v>
      </c>
      <c r="D44216" t="s">
        <v>9</v>
      </c>
      <c r="E44216" t="s">
        <v>9</v>
      </c>
      <c r="F44216" s="1">
        <v>43077</v>
      </c>
      <c r="G44216" s="1">
        <v>43078.864386574074</v>
      </c>
    </row>
    <row r="44217" spans="1:7" x14ac:dyDescent="0.3">
      <c r="A44217" t="s">
        <v>106670</v>
      </c>
      <c r="B44217" t="s">
        <v>106671</v>
      </c>
      <c r="C44217">
        <v>5</v>
      </c>
      <c r="D44217" t="s">
        <v>9</v>
      </c>
      <c r="E44217" t="s">
        <v>9</v>
      </c>
      <c r="F44217" s="1">
        <v>43084</v>
      </c>
      <c r="G44217" s="1">
        <v>43085.475208333337</v>
      </c>
    </row>
    <row r="44218" spans="1:7" x14ac:dyDescent="0.3">
      <c r="A44218" t="s">
        <v>106672</v>
      </c>
      <c r="B44218" t="s">
        <v>106673</v>
      </c>
      <c r="C44218">
        <v>1</v>
      </c>
      <c r="D44218" t="s">
        <v>9</v>
      </c>
      <c r="E44218" t="s">
        <v>106674</v>
      </c>
      <c r="F44218" s="1">
        <v>42981</v>
      </c>
      <c r="G44218" s="1">
        <v>42984.085312499999</v>
      </c>
    </row>
    <row r="44219" spans="1:7" x14ac:dyDescent="0.3">
      <c r="A44219" t="s">
        <v>106675</v>
      </c>
      <c r="B44219" t="s">
        <v>106676</v>
      </c>
      <c r="C44219">
        <v>5</v>
      </c>
      <c r="D44219" t="s">
        <v>9</v>
      </c>
      <c r="E44219" t="s">
        <v>9</v>
      </c>
      <c r="F44219" s="1">
        <v>43337</v>
      </c>
      <c r="G44219" s="1">
        <v>43339.516516203701</v>
      </c>
    </row>
    <row r="44220" spans="1:7" x14ac:dyDescent="0.3">
      <c r="A44220" t="s">
        <v>106677</v>
      </c>
      <c r="B44220" t="s">
        <v>106678</v>
      </c>
      <c r="C44220">
        <v>3</v>
      </c>
      <c r="D44220" t="s">
        <v>9</v>
      </c>
      <c r="E44220" t="s">
        <v>106679</v>
      </c>
      <c r="F44220" s="1">
        <v>43130</v>
      </c>
      <c r="G44220" s="1">
        <v>43130.9687962963</v>
      </c>
    </row>
    <row r="44221" spans="1:7" x14ac:dyDescent="0.3">
      <c r="A44221" t="s">
        <v>106680</v>
      </c>
      <c r="B44221" t="s">
        <v>106681</v>
      </c>
      <c r="C44221">
        <v>2</v>
      </c>
      <c r="D44221" t="s">
        <v>9</v>
      </c>
      <c r="E44221" t="s">
        <v>106682</v>
      </c>
      <c r="F44221" s="1">
        <v>43158</v>
      </c>
      <c r="G44221" s="1">
        <v>43158.804178240738</v>
      </c>
    </row>
    <row r="44222" spans="1:7" x14ac:dyDescent="0.3">
      <c r="A44222" t="s">
        <v>106683</v>
      </c>
      <c r="B44222" t="s">
        <v>106684</v>
      </c>
      <c r="C44222">
        <v>4</v>
      </c>
      <c r="D44222" t="s">
        <v>9</v>
      </c>
      <c r="E44222" t="s">
        <v>9</v>
      </c>
      <c r="F44222" s="1">
        <v>43189</v>
      </c>
      <c r="G44222" s="1">
        <v>43190.486226851855</v>
      </c>
    </row>
    <row r="44223" spans="1:7" x14ac:dyDescent="0.3">
      <c r="A44223" t="s">
        <v>106685</v>
      </c>
      <c r="B44223" t="s">
        <v>106686</v>
      </c>
      <c r="C44223">
        <v>4</v>
      </c>
      <c r="D44223" t="s">
        <v>9</v>
      </c>
      <c r="E44223" t="s">
        <v>9</v>
      </c>
      <c r="F44223" s="1">
        <v>43151</v>
      </c>
      <c r="G44223" s="1">
        <v>43154.970555555556</v>
      </c>
    </row>
    <row r="44224" spans="1:7" x14ac:dyDescent="0.3">
      <c r="A44224" t="s">
        <v>106687</v>
      </c>
      <c r="B44224" t="s">
        <v>106688</v>
      </c>
      <c r="C44224">
        <v>5</v>
      </c>
      <c r="D44224" t="s">
        <v>9</v>
      </c>
      <c r="E44224" t="s">
        <v>9</v>
      </c>
      <c r="F44224" s="1">
        <v>43182</v>
      </c>
      <c r="G44224" s="1">
        <v>43187.397673611114</v>
      </c>
    </row>
    <row r="44225" spans="1:7" x14ac:dyDescent="0.3">
      <c r="A44225" t="s">
        <v>106689</v>
      </c>
      <c r="B44225" t="s">
        <v>106690</v>
      </c>
      <c r="C44225">
        <v>3</v>
      </c>
      <c r="D44225" t="s">
        <v>9</v>
      </c>
      <c r="E44225" t="s">
        <v>9</v>
      </c>
      <c r="F44225" s="1">
        <v>43040</v>
      </c>
      <c r="G44225" s="1">
        <v>43045.518055555556</v>
      </c>
    </row>
    <row r="44226" spans="1:7" x14ac:dyDescent="0.3">
      <c r="A44226" t="s">
        <v>106691</v>
      </c>
      <c r="B44226" t="s">
        <v>106692</v>
      </c>
      <c r="C44226">
        <v>5</v>
      </c>
      <c r="D44226" t="s">
        <v>9</v>
      </c>
      <c r="E44226" t="s">
        <v>9</v>
      </c>
      <c r="F44226" s="1">
        <v>43209</v>
      </c>
      <c r="G44226" s="1">
        <v>43210.53800925926</v>
      </c>
    </row>
    <row r="44227" spans="1:7" x14ac:dyDescent="0.3">
      <c r="A44227" t="s">
        <v>106693</v>
      </c>
      <c r="B44227" t="s">
        <v>106694</v>
      </c>
      <c r="C44227">
        <v>5</v>
      </c>
      <c r="D44227" t="s">
        <v>9</v>
      </c>
      <c r="E44227" t="s">
        <v>106695</v>
      </c>
      <c r="F44227" s="1">
        <v>43126</v>
      </c>
      <c r="G44227" s="1">
        <v>43126.900833333333</v>
      </c>
    </row>
    <row r="44228" spans="1:7" x14ac:dyDescent="0.3">
      <c r="A44228" t="s">
        <v>106696</v>
      </c>
      <c r="B44228" t="s">
        <v>106697</v>
      </c>
      <c r="C44228">
        <v>1</v>
      </c>
      <c r="D44228" t="s">
        <v>9</v>
      </c>
      <c r="E44228" t="s">
        <v>106698</v>
      </c>
      <c r="F44228" s="1">
        <v>42799</v>
      </c>
      <c r="G44228" s="1">
        <v>42799.647268518522</v>
      </c>
    </row>
    <row r="44229" spans="1:7" x14ac:dyDescent="0.3">
      <c r="A44229" t="s">
        <v>106699</v>
      </c>
      <c r="B44229" t="s">
        <v>106700</v>
      </c>
      <c r="C44229">
        <v>1</v>
      </c>
      <c r="D44229" t="s">
        <v>9</v>
      </c>
      <c r="E44229" t="s">
        <v>106701</v>
      </c>
      <c r="F44229" s="1">
        <v>43139</v>
      </c>
      <c r="G44229" s="1">
        <v>43139.472511574073</v>
      </c>
    </row>
    <row r="44230" spans="1:7" x14ac:dyDescent="0.3">
      <c r="A44230" t="s">
        <v>106702</v>
      </c>
      <c r="B44230" t="s">
        <v>106703</v>
      </c>
      <c r="C44230">
        <v>4</v>
      </c>
      <c r="D44230" t="s">
        <v>9</v>
      </c>
      <c r="E44230" t="s">
        <v>5028</v>
      </c>
      <c r="F44230" s="1">
        <v>43180</v>
      </c>
      <c r="G44230" s="1">
        <v>43180.996238425927</v>
      </c>
    </row>
    <row r="44231" spans="1:7" x14ac:dyDescent="0.3">
      <c r="A44231" t="s">
        <v>106704</v>
      </c>
      <c r="B44231" t="s">
        <v>106705</v>
      </c>
      <c r="C44231">
        <v>3</v>
      </c>
      <c r="D44231" t="s">
        <v>9</v>
      </c>
      <c r="E44231" t="s">
        <v>9</v>
      </c>
      <c r="F44231" s="1">
        <v>43032</v>
      </c>
      <c r="G44231" s="1">
        <v>43032.620787037034</v>
      </c>
    </row>
    <row r="44232" spans="1:7" x14ac:dyDescent="0.3">
      <c r="A44232" t="s">
        <v>106706</v>
      </c>
      <c r="B44232" t="s">
        <v>106707</v>
      </c>
      <c r="C44232">
        <v>5</v>
      </c>
      <c r="D44232" t="s">
        <v>9</v>
      </c>
      <c r="E44232" t="s">
        <v>9</v>
      </c>
      <c r="F44232" s="1">
        <v>43043</v>
      </c>
      <c r="G44232" s="1">
        <v>43045.630648148152</v>
      </c>
    </row>
    <row r="44233" spans="1:7" x14ac:dyDescent="0.3">
      <c r="A44233" t="s">
        <v>106708</v>
      </c>
      <c r="B44233" t="s">
        <v>106709</v>
      </c>
      <c r="C44233">
        <v>5</v>
      </c>
      <c r="D44233" t="s">
        <v>9</v>
      </c>
      <c r="E44233" t="s">
        <v>9</v>
      </c>
      <c r="F44233" s="1">
        <v>42992</v>
      </c>
      <c r="G44233" s="1">
        <v>42998.441041666665</v>
      </c>
    </row>
    <row r="44234" spans="1:7" x14ac:dyDescent="0.3">
      <c r="A44234" t="s">
        <v>106710</v>
      </c>
      <c r="B44234" t="s">
        <v>106711</v>
      </c>
      <c r="C44234">
        <v>5</v>
      </c>
      <c r="D44234" t="s">
        <v>9</v>
      </c>
      <c r="E44234" t="s">
        <v>9</v>
      </c>
      <c r="F44234" s="1">
        <v>43049</v>
      </c>
      <c r="G44234" s="1">
        <v>43049.623182870368</v>
      </c>
    </row>
    <row r="44235" spans="1:7" x14ac:dyDescent="0.3">
      <c r="A44235" t="s">
        <v>106712</v>
      </c>
      <c r="B44235" t="s">
        <v>106713</v>
      </c>
      <c r="C44235">
        <v>5</v>
      </c>
      <c r="D44235" t="s">
        <v>30830</v>
      </c>
      <c r="E44235" t="s">
        <v>9</v>
      </c>
      <c r="F44235" s="1">
        <v>43335</v>
      </c>
      <c r="G44235" s="1">
        <v>43346.567256944443</v>
      </c>
    </row>
    <row r="44236" spans="1:7" x14ac:dyDescent="0.3">
      <c r="A44236" t="s">
        <v>106714</v>
      </c>
      <c r="B44236" t="s">
        <v>106715</v>
      </c>
      <c r="C44236">
        <v>5</v>
      </c>
      <c r="D44236" t="s">
        <v>9</v>
      </c>
      <c r="E44236" t="s">
        <v>106716</v>
      </c>
      <c r="F44236" s="1">
        <v>42952</v>
      </c>
      <c r="G44236" s="1">
        <v>42955.82775462963</v>
      </c>
    </row>
    <row r="44237" spans="1:7" x14ac:dyDescent="0.3">
      <c r="A44237" t="s">
        <v>106717</v>
      </c>
      <c r="B44237" t="s">
        <v>106718</v>
      </c>
      <c r="C44237">
        <v>4</v>
      </c>
      <c r="D44237" t="s">
        <v>9</v>
      </c>
      <c r="E44237" t="s">
        <v>9</v>
      </c>
      <c r="F44237" s="1">
        <v>42973</v>
      </c>
      <c r="G44237" s="1">
        <v>42975.540486111109</v>
      </c>
    </row>
    <row r="44238" spans="1:7" x14ac:dyDescent="0.3">
      <c r="A44238" t="s">
        <v>106719</v>
      </c>
      <c r="B44238" t="s">
        <v>106720</v>
      </c>
      <c r="C44238">
        <v>5</v>
      </c>
      <c r="D44238" t="s">
        <v>9</v>
      </c>
      <c r="E44238" t="s">
        <v>9</v>
      </c>
      <c r="F44238" s="1">
        <v>43326</v>
      </c>
      <c r="G44238" s="1">
        <v>43327.605752314812</v>
      </c>
    </row>
    <row r="44239" spans="1:7" x14ac:dyDescent="0.3">
      <c r="A44239" t="s">
        <v>106721</v>
      </c>
      <c r="B44239" t="s">
        <v>106722</v>
      </c>
      <c r="C44239">
        <v>4</v>
      </c>
      <c r="D44239" t="s">
        <v>9</v>
      </c>
      <c r="E44239" t="s">
        <v>9</v>
      </c>
      <c r="F44239" s="1">
        <v>42785</v>
      </c>
      <c r="G44239" s="1">
        <v>42785.804062499999</v>
      </c>
    </row>
    <row r="44240" spans="1:7" x14ac:dyDescent="0.3">
      <c r="A44240" t="s">
        <v>106723</v>
      </c>
      <c r="B44240" t="s">
        <v>106724</v>
      </c>
      <c r="C44240">
        <v>5</v>
      </c>
      <c r="D44240" t="s">
        <v>9</v>
      </c>
      <c r="E44240" t="s">
        <v>9</v>
      </c>
      <c r="F44240" s="1">
        <v>43125</v>
      </c>
      <c r="G44240" s="1">
        <v>43130.476238425923</v>
      </c>
    </row>
    <row r="44241" spans="1:7" x14ac:dyDescent="0.3">
      <c r="A44241" t="s">
        <v>106725</v>
      </c>
      <c r="B44241" t="s">
        <v>106726</v>
      </c>
      <c r="C44241">
        <v>4</v>
      </c>
      <c r="D44241" t="s">
        <v>9</v>
      </c>
      <c r="E44241" t="s">
        <v>9</v>
      </c>
      <c r="F44241" s="1">
        <v>43081</v>
      </c>
      <c r="G44241" s="1">
        <v>43082.498854166668</v>
      </c>
    </row>
    <row r="44242" spans="1:7" x14ac:dyDescent="0.3">
      <c r="A44242" t="s">
        <v>106727</v>
      </c>
      <c r="B44242" t="s">
        <v>106728</v>
      </c>
      <c r="C44242">
        <v>3</v>
      </c>
      <c r="D44242" t="s">
        <v>9</v>
      </c>
      <c r="E44242" t="s">
        <v>9</v>
      </c>
      <c r="F44242" s="1">
        <v>43263</v>
      </c>
      <c r="G44242" s="1">
        <v>43273.531226851854</v>
      </c>
    </row>
    <row r="44243" spans="1:7" x14ac:dyDescent="0.3">
      <c r="A44243" t="s">
        <v>106729</v>
      </c>
      <c r="B44243" t="s">
        <v>106730</v>
      </c>
      <c r="C44243">
        <v>5</v>
      </c>
      <c r="D44243" t="s">
        <v>9</v>
      </c>
      <c r="E44243" t="s">
        <v>106731</v>
      </c>
      <c r="F44243" s="1">
        <v>43176</v>
      </c>
      <c r="G44243" s="1">
        <v>43181.984502314815</v>
      </c>
    </row>
    <row r="44244" spans="1:7" x14ac:dyDescent="0.3">
      <c r="A44244" t="s">
        <v>106732</v>
      </c>
      <c r="B44244" t="s">
        <v>106733</v>
      </c>
      <c r="C44244">
        <v>5</v>
      </c>
      <c r="D44244" t="s">
        <v>9</v>
      </c>
      <c r="E44244" t="s">
        <v>9</v>
      </c>
      <c r="F44244" s="1">
        <v>43193</v>
      </c>
      <c r="G44244" s="1">
        <v>43194.094606481478</v>
      </c>
    </row>
    <row r="44245" spans="1:7" x14ac:dyDescent="0.3">
      <c r="A44245" t="s">
        <v>106734</v>
      </c>
      <c r="B44245" t="s">
        <v>106735</v>
      </c>
      <c r="C44245">
        <v>4</v>
      </c>
      <c r="D44245" t="s">
        <v>9</v>
      </c>
      <c r="E44245" t="s">
        <v>9</v>
      </c>
      <c r="F44245" s="1">
        <v>43335</v>
      </c>
      <c r="G44245" s="1">
        <v>43335.783854166664</v>
      </c>
    </row>
    <row r="44246" spans="1:7" x14ac:dyDescent="0.3">
      <c r="A44246" t="s">
        <v>106736</v>
      </c>
      <c r="B44246" t="s">
        <v>106737</v>
      </c>
      <c r="C44246">
        <v>2</v>
      </c>
      <c r="D44246" t="s">
        <v>9</v>
      </c>
      <c r="E44246" t="s">
        <v>106738</v>
      </c>
      <c r="F44246" s="1">
        <v>43187</v>
      </c>
      <c r="G44246" s="1">
        <v>43187.465729166666</v>
      </c>
    </row>
    <row r="44247" spans="1:7" x14ac:dyDescent="0.3">
      <c r="A44247" t="s">
        <v>106739</v>
      </c>
      <c r="B44247" t="s">
        <v>106740</v>
      </c>
      <c r="C44247">
        <v>1</v>
      </c>
      <c r="D44247" t="s">
        <v>9</v>
      </c>
      <c r="E44247" t="s">
        <v>106741</v>
      </c>
      <c r="F44247" s="1">
        <v>42893</v>
      </c>
      <c r="G44247" s="1">
        <v>42893.904803240737</v>
      </c>
    </row>
    <row r="44248" spans="1:7" x14ac:dyDescent="0.3">
      <c r="A44248" t="s">
        <v>106742</v>
      </c>
      <c r="B44248" t="s">
        <v>106743</v>
      </c>
      <c r="C44248">
        <v>5</v>
      </c>
      <c r="D44248" t="s">
        <v>9</v>
      </c>
      <c r="E44248" t="s">
        <v>9</v>
      </c>
      <c r="F44248" s="1">
        <v>42963</v>
      </c>
      <c r="G44248" s="1">
        <v>42968.721226851849</v>
      </c>
    </row>
    <row r="44249" spans="1:7" x14ac:dyDescent="0.3">
      <c r="A44249" t="s">
        <v>106744</v>
      </c>
      <c r="B44249" t="s">
        <v>106745</v>
      </c>
      <c r="C44249">
        <v>5</v>
      </c>
      <c r="D44249" t="s">
        <v>9</v>
      </c>
      <c r="E44249" t="s">
        <v>9</v>
      </c>
      <c r="F44249" s="1">
        <v>43169</v>
      </c>
      <c r="G44249" s="1">
        <v>43172.603946759256</v>
      </c>
    </row>
    <row r="44250" spans="1:7" x14ac:dyDescent="0.3">
      <c r="A44250" t="s">
        <v>106746</v>
      </c>
      <c r="B44250" t="s">
        <v>106747</v>
      </c>
      <c r="C44250">
        <v>5</v>
      </c>
      <c r="D44250" t="s">
        <v>9</v>
      </c>
      <c r="E44250" t="s">
        <v>9</v>
      </c>
      <c r="F44250" s="1">
        <v>43326</v>
      </c>
      <c r="G44250" s="1">
        <v>43330.004421296297</v>
      </c>
    </row>
    <row r="44251" spans="1:7" x14ac:dyDescent="0.3">
      <c r="A44251" t="s">
        <v>106748</v>
      </c>
      <c r="B44251" t="s">
        <v>106749</v>
      </c>
      <c r="C44251">
        <v>5</v>
      </c>
      <c r="D44251" t="s">
        <v>9</v>
      </c>
      <c r="E44251" t="s">
        <v>106750</v>
      </c>
      <c r="F44251" s="1">
        <v>43062</v>
      </c>
      <c r="G44251" s="1">
        <v>43063.431423611109</v>
      </c>
    </row>
    <row r="44252" spans="1:7" x14ac:dyDescent="0.3">
      <c r="A44252" t="s">
        <v>106751</v>
      </c>
      <c r="B44252" t="s">
        <v>106752</v>
      </c>
      <c r="C44252">
        <v>4</v>
      </c>
      <c r="D44252" t="s">
        <v>9</v>
      </c>
      <c r="E44252" t="s">
        <v>106753</v>
      </c>
      <c r="F44252" s="1">
        <v>43208</v>
      </c>
      <c r="G44252" s="1">
        <v>43209.660555555558</v>
      </c>
    </row>
    <row r="44253" spans="1:7" x14ac:dyDescent="0.3">
      <c r="A44253" t="s">
        <v>106754</v>
      </c>
      <c r="B44253" t="s">
        <v>106755</v>
      </c>
      <c r="C44253">
        <v>1</v>
      </c>
      <c r="D44253" t="s">
        <v>7319</v>
      </c>
      <c r="E44253" t="s">
        <v>106756</v>
      </c>
      <c r="F44253" s="1">
        <v>43323</v>
      </c>
      <c r="G44253" s="1">
        <v>43325.467314814814</v>
      </c>
    </row>
    <row r="44254" spans="1:7" x14ac:dyDescent="0.3">
      <c r="A44254" t="s">
        <v>106757</v>
      </c>
      <c r="B44254" t="s">
        <v>106758</v>
      </c>
      <c r="C44254">
        <v>5</v>
      </c>
      <c r="D44254" t="s">
        <v>9</v>
      </c>
      <c r="E44254" t="s">
        <v>9</v>
      </c>
      <c r="F44254" s="1">
        <v>43104</v>
      </c>
      <c r="G44254" s="1">
        <v>43107.035185185188</v>
      </c>
    </row>
    <row r="44255" spans="1:7" x14ac:dyDescent="0.3">
      <c r="A44255" t="s">
        <v>106759</v>
      </c>
      <c r="B44255" t="s">
        <v>106760</v>
      </c>
      <c r="C44255">
        <v>5</v>
      </c>
      <c r="D44255" t="s">
        <v>9</v>
      </c>
      <c r="E44255" t="s">
        <v>9</v>
      </c>
      <c r="F44255" s="1">
        <v>42913</v>
      </c>
      <c r="G44255" s="1">
        <v>42914.465127314812</v>
      </c>
    </row>
    <row r="44256" spans="1:7" x14ac:dyDescent="0.3">
      <c r="A44256" t="s">
        <v>106761</v>
      </c>
      <c r="B44256" t="s">
        <v>106762</v>
      </c>
      <c r="C44256">
        <v>5</v>
      </c>
      <c r="D44256" t="s">
        <v>9</v>
      </c>
      <c r="E44256" t="s">
        <v>9</v>
      </c>
      <c r="F44256" s="1">
        <v>43189</v>
      </c>
      <c r="G44256" s="1">
        <v>43192.539386574077</v>
      </c>
    </row>
    <row r="44257" spans="1:7" x14ac:dyDescent="0.3">
      <c r="A44257" t="s">
        <v>106763</v>
      </c>
      <c r="B44257" t="s">
        <v>106764</v>
      </c>
      <c r="C44257">
        <v>5</v>
      </c>
      <c r="D44257" t="s">
        <v>9</v>
      </c>
      <c r="E44257" t="s">
        <v>3474</v>
      </c>
      <c r="F44257" s="1">
        <v>43106</v>
      </c>
      <c r="G44257" s="1">
        <v>43109.811377314814</v>
      </c>
    </row>
    <row r="44258" spans="1:7" x14ac:dyDescent="0.3">
      <c r="A44258" t="s">
        <v>106765</v>
      </c>
      <c r="B44258" t="s">
        <v>106766</v>
      </c>
      <c r="C44258">
        <v>5</v>
      </c>
      <c r="D44258" t="s">
        <v>9</v>
      </c>
      <c r="E44258" t="s">
        <v>9</v>
      </c>
      <c r="F44258" s="1">
        <v>43124</v>
      </c>
      <c r="G44258" s="1">
        <v>43124.890208333331</v>
      </c>
    </row>
    <row r="44259" spans="1:7" x14ac:dyDescent="0.3">
      <c r="A44259" t="s">
        <v>106767</v>
      </c>
      <c r="B44259" t="s">
        <v>106768</v>
      </c>
      <c r="C44259">
        <v>1</v>
      </c>
      <c r="D44259" t="s">
        <v>9</v>
      </c>
      <c r="E44259" t="s">
        <v>106769</v>
      </c>
      <c r="F44259" s="1">
        <v>43028</v>
      </c>
      <c r="G44259" s="1">
        <v>43030.628668981481</v>
      </c>
    </row>
    <row r="44260" spans="1:7" x14ac:dyDescent="0.3">
      <c r="A44260" t="s">
        <v>106770</v>
      </c>
      <c r="B44260" t="s">
        <v>106771</v>
      </c>
      <c r="C44260">
        <v>5</v>
      </c>
      <c r="D44260" t="s">
        <v>9</v>
      </c>
      <c r="E44260" t="s">
        <v>9</v>
      </c>
      <c r="F44260" s="1">
        <v>42973</v>
      </c>
      <c r="G44260" s="1">
        <v>42974.115787037037</v>
      </c>
    </row>
    <row r="44261" spans="1:7" x14ac:dyDescent="0.3">
      <c r="A44261" t="s">
        <v>106772</v>
      </c>
      <c r="B44261" t="s">
        <v>106773</v>
      </c>
      <c r="C44261">
        <v>5</v>
      </c>
      <c r="D44261" t="s">
        <v>9</v>
      </c>
      <c r="E44261" t="s">
        <v>9</v>
      </c>
      <c r="F44261" s="1">
        <v>43216</v>
      </c>
      <c r="G44261" s="1">
        <v>43217.95722222222</v>
      </c>
    </row>
    <row r="44262" spans="1:7" x14ac:dyDescent="0.3">
      <c r="A44262" t="s">
        <v>106774</v>
      </c>
      <c r="B44262" t="s">
        <v>106775</v>
      </c>
      <c r="C44262">
        <v>1</v>
      </c>
      <c r="D44262" t="s">
        <v>106776</v>
      </c>
      <c r="E44262" t="s">
        <v>106777</v>
      </c>
      <c r="F44262" s="1">
        <v>43307</v>
      </c>
      <c r="G44262" s="1">
        <v>43307.884872685187</v>
      </c>
    </row>
    <row r="44263" spans="1:7" x14ac:dyDescent="0.3">
      <c r="A44263" t="s">
        <v>106778</v>
      </c>
      <c r="B44263" t="s">
        <v>106779</v>
      </c>
      <c r="C44263">
        <v>1</v>
      </c>
      <c r="D44263" t="s">
        <v>9</v>
      </c>
      <c r="E44263" t="s">
        <v>106780</v>
      </c>
      <c r="F44263" s="1">
        <v>43086</v>
      </c>
      <c r="G44263" s="1">
        <v>43086.633101851854</v>
      </c>
    </row>
    <row r="44264" spans="1:7" x14ac:dyDescent="0.3">
      <c r="A44264" t="s">
        <v>106781</v>
      </c>
      <c r="B44264" t="s">
        <v>106782</v>
      </c>
      <c r="C44264">
        <v>5</v>
      </c>
      <c r="D44264" t="s">
        <v>9</v>
      </c>
      <c r="E44264" t="s">
        <v>9</v>
      </c>
      <c r="F44264" s="1">
        <v>43087</v>
      </c>
      <c r="G44264" s="1">
        <v>43087.730358796296</v>
      </c>
    </row>
    <row r="44265" spans="1:7" x14ac:dyDescent="0.3">
      <c r="A44265" t="s">
        <v>106783</v>
      </c>
      <c r="B44265" t="s">
        <v>106784</v>
      </c>
      <c r="C44265">
        <v>4</v>
      </c>
      <c r="D44265" t="s">
        <v>9</v>
      </c>
      <c r="E44265" t="s">
        <v>9</v>
      </c>
      <c r="F44265" s="1">
        <v>43209</v>
      </c>
      <c r="G44265" s="1">
        <v>43211.88958333333</v>
      </c>
    </row>
    <row r="44266" spans="1:7" x14ac:dyDescent="0.3">
      <c r="A44266" t="s">
        <v>106785</v>
      </c>
      <c r="B44266" t="s">
        <v>106786</v>
      </c>
      <c r="C44266">
        <v>5</v>
      </c>
      <c r="D44266" t="s">
        <v>9</v>
      </c>
      <c r="E44266" t="s">
        <v>9</v>
      </c>
      <c r="F44266" s="1">
        <v>43085</v>
      </c>
      <c r="G44266" s="1">
        <v>43087.740914351853</v>
      </c>
    </row>
    <row r="44267" spans="1:7" x14ac:dyDescent="0.3">
      <c r="A44267" t="s">
        <v>106787</v>
      </c>
      <c r="B44267" t="s">
        <v>106788</v>
      </c>
      <c r="C44267">
        <v>5</v>
      </c>
      <c r="D44267" t="s">
        <v>483</v>
      </c>
      <c r="E44267" t="s">
        <v>106789</v>
      </c>
      <c r="F44267" s="1">
        <v>43273</v>
      </c>
      <c r="G44267" s="1">
        <v>43275.798333333332</v>
      </c>
    </row>
    <row r="44268" spans="1:7" x14ac:dyDescent="0.3">
      <c r="A44268" t="s">
        <v>106790</v>
      </c>
      <c r="B44268" t="s">
        <v>106791</v>
      </c>
      <c r="C44268">
        <v>5</v>
      </c>
      <c r="D44268" t="s">
        <v>1073</v>
      </c>
      <c r="E44268" t="s">
        <v>15324</v>
      </c>
      <c r="F44268" s="1">
        <v>43308</v>
      </c>
      <c r="G44268" s="1">
        <v>43308.908854166664</v>
      </c>
    </row>
    <row r="44269" spans="1:7" x14ac:dyDescent="0.3">
      <c r="A44269" t="s">
        <v>106792</v>
      </c>
      <c r="B44269" t="s">
        <v>106793</v>
      </c>
      <c r="C44269">
        <v>5</v>
      </c>
      <c r="D44269" t="s">
        <v>9</v>
      </c>
      <c r="E44269" t="s">
        <v>106794</v>
      </c>
      <c r="F44269" s="1">
        <v>42985</v>
      </c>
      <c r="G44269" s="1">
        <v>42989.082418981481</v>
      </c>
    </row>
    <row r="44270" spans="1:7" x14ac:dyDescent="0.3">
      <c r="A44270" t="s">
        <v>106795</v>
      </c>
      <c r="B44270" t="s">
        <v>106796</v>
      </c>
      <c r="C44270">
        <v>1</v>
      </c>
      <c r="D44270" t="s">
        <v>9</v>
      </c>
      <c r="E44270" t="s">
        <v>106797</v>
      </c>
      <c r="F44270" s="1">
        <v>43278</v>
      </c>
      <c r="G44270" s="1">
        <v>43288.733576388891</v>
      </c>
    </row>
    <row r="44271" spans="1:7" x14ac:dyDescent="0.3">
      <c r="A44271" t="s">
        <v>106798</v>
      </c>
      <c r="B44271" t="s">
        <v>106799</v>
      </c>
      <c r="C44271">
        <v>1</v>
      </c>
      <c r="D44271" t="s">
        <v>9</v>
      </c>
      <c r="E44271" t="s">
        <v>106800</v>
      </c>
      <c r="F44271" s="1">
        <v>42997</v>
      </c>
      <c r="G44271" s="1">
        <v>43012.518275462964</v>
      </c>
    </row>
    <row r="44272" spans="1:7" x14ac:dyDescent="0.3">
      <c r="A44272" t="s">
        <v>106801</v>
      </c>
      <c r="B44272" t="s">
        <v>106802</v>
      </c>
      <c r="C44272">
        <v>3</v>
      </c>
      <c r="D44272" t="s">
        <v>106803</v>
      </c>
      <c r="E44272" t="s">
        <v>106804</v>
      </c>
      <c r="F44272" s="1">
        <v>43306</v>
      </c>
      <c r="G44272" s="1">
        <v>43306.667395833334</v>
      </c>
    </row>
    <row r="44273" spans="1:7" x14ac:dyDescent="0.3">
      <c r="A44273" t="s">
        <v>106805</v>
      </c>
      <c r="B44273" t="s">
        <v>106806</v>
      </c>
      <c r="C44273">
        <v>5</v>
      </c>
      <c r="D44273" t="s">
        <v>9</v>
      </c>
      <c r="E44273" t="s">
        <v>106807</v>
      </c>
      <c r="F44273" s="1">
        <v>43049</v>
      </c>
      <c r="G44273" s="1">
        <v>43049.708506944444</v>
      </c>
    </row>
    <row r="44274" spans="1:7" x14ac:dyDescent="0.3">
      <c r="A44274" t="s">
        <v>106808</v>
      </c>
      <c r="B44274" t="s">
        <v>106809</v>
      </c>
      <c r="C44274">
        <v>5</v>
      </c>
      <c r="D44274" t="s">
        <v>9</v>
      </c>
      <c r="E44274" t="s">
        <v>106810</v>
      </c>
      <c r="F44274" s="1">
        <v>42943</v>
      </c>
      <c r="G44274" s="1">
        <v>42944.477858796294</v>
      </c>
    </row>
    <row r="44275" spans="1:7" x14ac:dyDescent="0.3">
      <c r="A44275" t="s">
        <v>106811</v>
      </c>
      <c r="B44275" t="s">
        <v>106812</v>
      </c>
      <c r="C44275">
        <v>5</v>
      </c>
      <c r="D44275" t="s">
        <v>9</v>
      </c>
      <c r="E44275" t="s">
        <v>9</v>
      </c>
      <c r="F44275" s="1">
        <v>42923</v>
      </c>
      <c r="G44275" s="1">
        <v>42924.787407407406</v>
      </c>
    </row>
    <row r="44276" spans="1:7" x14ac:dyDescent="0.3">
      <c r="A44276" t="s">
        <v>106813</v>
      </c>
      <c r="B44276" t="s">
        <v>106814</v>
      </c>
      <c r="C44276">
        <v>5</v>
      </c>
      <c r="D44276" t="s">
        <v>9</v>
      </c>
      <c r="E44276" t="s">
        <v>9</v>
      </c>
      <c r="F44276" s="1">
        <v>43285</v>
      </c>
      <c r="G44276" s="1">
        <v>43292.761192129627</v>
      </c>
    </row>
    <row r="44277" spans="1:7" x14ac:dyDescent="0.3">
      <c r="A44277" t="s">
        <v>106815</v>
      </c>
      <c r="B44277" t="s">
        <v>106816</v>
      </c>
      <c r="C44277">
        <v>4</v>
      </c>
      <c r="D44277" t="s">
        <v>9</v>
      </c>
      <c r="E44277" t="s">
        <v>106817</v>
      </c>
      <c r="F44277" s="1">
        <v>43028</v>
      </c>
      <c r="G44277" s="1">
        <v>43028.949456018519</v>
      </c>
    </row>
    <row r="44278" spans="1:7" x14ac:dyDescent="0.3">
      <c r="A44278" t="s">
        <v>106818</v>
      </c>
      <c r="B44278" t="s">
        <v>106819</v>
      </c>
      <c r="C44278">
        <v>4</v>
      </c>
      <c r="D44278" t="s">
        <v>9</v>
      </c>
      <c r="E44278" t="s">
        <v>9</v>
      </c>
      <c r="F44278" s="1">
        <v>42837</v>
      </c>
      <c r="G44278" s="1">
        <v>42840.569456018522</v>
      </c>
    </row>
    <row r="44279" spans="1:7" x14ac:dyDescent="0.3">
      <c r="A44279" t="s">
        <v>106820</v>
      </c>
      <c r="B44279" t="s">
        <v>106821</v>
      </c>
      <c r="C44279">
        <v>5</v>
      </c>
      <c r="D44279" t="s">
        <v>9</v>
      </c>
      <c r="E44279" t="s">
        <v>9</v>
      </c>
      <c r="F44279" s="1">
        <v>43243</v>
      </c>
      <c r="G44279" s="1">
        <v>43248.664618055554</v>
      </c>
    </row>
    <row r="44280" spans="1:7" x14ac:dyDescent="0.3">
      <c r="A44280" t="s">
        <v>106822</v>
      </c>
      <c r="B44280" t="s">
        <v>106823</v>
      </c>
      <c r="C44280">
        <v>5</v>
      </c>
      <c r="D44280" t="s">
        <v>9</v>
      </c>
      <c r="E44280" t="s">
        <v>9</v>
      </c>
      <c r="F44280" s="1">
        <v>43080</v>
      </c>
      <c r="G44280" s="1">
        <v>43089.090937499997</v>
      </c>
    </row>
    <row r="44281" spans="1:7" x14ac:dyDescent="0.3">
      <c r="A44281" t="s">
        <v>106824</v>
      </c>
      <c r="B44281" t="s">
        <v>106825</v>
      </c>
      <c r="C44281">
        <v>3</v>
      </c>
      <c r="D44281" t="s">
        <v>9</v>
      </c>
      <c r="E44281" t="s">
        <v>106826</v>
      </c>
      <c r="F44281" s="1">
        <v>43088</v>
      </c>
      <c r="G44281" s="1">
        <v>43089.416655092595</v>
      </c>
    </row>
    <row r="44282" spans="1:7" x14ac:dyDescent="0.3">
      <c r="A44282" t="s">
        <v>106827</v>
      </c>
      <c r="B44282" t="s">
        <v>106828</v>
      </c>
      <c r="C44282">
        <v>4</v>
      </c>
      <c r="D44282" t="s">
        <v>9</v>
      </c>
      <c r="E44282" t="s">
        <v>9</v>
      </c>
      <c r="F44282" s="1">
        <v>42881</v>
      </c>
      <c r="G44282" s="1">
        <v>42883.04583333333</v>
      </c>
    </row>
    <row r="44283" spans="1:7" x14ac:dyDescent="0.3">
      <c r="A44283" t="s">
        <v>106829</v>
      </c>
      <c r="B44283" t="s">
        <v>106830</v>
      </c>
      <c r="C44283">
        <v>5</v>
      </c>
      <c r="D44283" t="s">
        <v>9</v>
      </c>
      <c r="E44283" t="s">
        <v>9</v>
      </c>
      <c r="F44283" s="1">
        <v>42944</v>
      </c>
      <c r="G44283" s="1">
        <v>42947.956863425927</v>
      </c>
    </row>
    <row r="44284" spans="1:7" x14ac:dyDescent="0.3">
      <c r="A44284" t="s">
        <v>106831</v>
      </c>
      <c r="B44284" t="s">
        <v>106832</v>
      </c>
      <c r="C44284">
        <v>4</v>
      </c>
      <c r="D44284" t="s">
        <v>9</v>
      </c>
      <c r="E44284" t="s">
        <v>9</v>
      </c>
      <c r="F44284" s="1">
        <v>43175</v>
      </c>
      <c r="G44284" s="1">
        <v>43178.448148148149</v>
      </c>
    </row>
    <row r="44285" spans="1:7" x14ac:dyDescent="0.3">
      <c r="A44285" t="s">
        <v>106833</v>
      </c>
      <c r="B44285" t="s">
        <v>106834</v>
      </c>
      <c r="C44285">
        <v>5</v>
      </c>
      <c r="D44285" t="s">
        <v>9</v>
      </c>
      <c r="E44285" t="s">
        <v>106835</v>
      </c>
      <c r="F44285" s="1">
        <v>43154</v>
      </c>
      <c r="G44285" s="1">
        <v>43158.152858796297</v>
      </c>
    </row>
    <row r="44286" spans="1:7" x14ac:dyDescent="0.3">
      <c r="A44286" t="s">
        <v>106836</v>
      </c>
      <c r="B44286" t="s">
        <v>106837</v>
      </c>
      <c r="C44286">
        <v>5</v>
      </c>
      <c r="D44286" t="s">
        <v>9</v>
      </c>
      <c r="E44286" t="s">
        <v>9</v>
      </c>
      <c r="F44286" s="1">
        <v>43230</v>
      </c>
      <c r="G44286" s="1">
        <v>43234.028287037036</v>
      </c>
    </row>
    <row r="44287" spans="1:7" x14ac:dyDescent="0.3">
      <c r="A44287" t="s">
        <v>106838</v>
      </c>
      <c r="B44287" t="s">
        <v>106839</v>
      </c>
      <c r="C44287">
        <v>5</v>
      </c>
      <c r="D44287" t="s">
        <v>9</v>
      </c>
      <c r="E44287" t="s">
        <v>84673</v>
      </c>
      <c r="F44287" s="1">
        <v>43171</v>
      </c>
      <c r="G44287" s="1">
        <v>43172.112928240742</v>
      </c>
    </row>
    <row r="44288" spans="1:7" x14ac:dyDescent="0.3">
      <c r="A44288" t="s">
        <v>106840</v>
      </c>
      <c r="B44288" t="s">
        <v>106841</v>
      </c>
      <c r="C44288">
        <v>4</v>
      </c>
      <c r="D44288" t="s">
        <v>106842</v>
      </c>
      <c r="E44288" t="s">
        <v>106843</v>
      </c>
      <c r="F44288" s="1">
        <v>43246</v>
      </c>
      <c r="G44288" s="1">
        <v>43247.602488425924</v>
      </c>
    </row>
    <row r="44289" spans="1:7" x14ac:dyDescent="0.3">
      <c r="A44289" t="s">
        <v>106844</v>
      </c>
      <c r="B44289" t="s">
        <v>106845</v>
      </c>
      <c r="C44289">
        <v>5</v>
      </c>
      <c r="D44289" t="s">
        <v>9</v>
      </c>
      <c r="E44289" t="s">
        <v>106846</v>
      </c>
      <c r="F44289" s="1">
        <v>43082</v>
      </c>
      <c r="G44289" s="1">
        <v>43084.42832175926</v>
      </c>
    </row>
    <row r="44290" spans="1:7" x14ac:dyDescent="0.3">
      <c r="A44290" t="s">
        <v>106847</v>
      </c>
      <c r="B44290" t="s">
        <v>106848</v>
      </c>
      <c r="C44290">
        <v>5</v>
      </c>
      <c r="D44290" t="s">
        <v>9</v>
      </c>
      <c r="E44290" t="s">
        <v>9</v>
      </c>
      <c r="F44290" s="1">
        <v>43314</v>
      </c>
      <c r="G44290" s="1">
        <v>43314.911863425928</v>
      </c>
    </row>
    <row r="44291" spans="1:7" x14ac:dyDescent="0.3">
      <c r="A44291" t="s">
        <v>106849</v>
      </c>
      <c r="B44291" t="s">
        <v>106850</v>
      </c>
      <c r="C44291">
        <v>4</v>
      </c>
      <c r="D44291" t="s">
        <v>9</v>
      </c>
      <c r="E44291" t="s">
        <v>9</v>
      </c>
      <c r="F44291" s="1">
        <v>42816</v>
      </c>
      <c r="G44291" s="1">
        <v>42817.523206018515</v>
      </c>
    </row>
    <row r="44292" spans="1:7" x14ac:dyDescent="0.3">
      <c r="A44292" t="s">
        <v>106851</v>
      </c>
      <c r="B44292" t="s">
        <v>106852</v>
      </c>
      <c r="C44292">
        <v>3</v>
      </c>
      <c r="D44292" t="s">
        <v>9</v>
      </c>
      <c r="E44292" t="s">
        <v>106853</v>
      </c>
      <c r="F44292" s="1">
        <v>43154</v>
      </c>
      <c r="G44292" s="1">
        <v>43156.004918981482</v>
      </c>
    </row>
    <row r="44293" spans="1:7" x14ac:dyDescent="0.3">
      <c r="A44293" t="s">
        <v>106854</v>
      </c>
      <c r="B44293" t="s">
        <v>106855</v>
      </c>
      <c r="C44293">
        <v>4</v>
      </c>
      <c r="D44293" t="s">
        <v>9</v>
      </c>
      <c r="E44293" t="s">
        <v>9</v>
      </c>
      <c r="F44293" s="1">
        <v>43189</v>
      </c>
      <c r="G44293" s="1">
        <v>43189.918078703704</v>
      </c>
    </row>
    <row r="44294" spans="1:7" x14ac:dyDescent="0.3">
      <c r="A44294" t="s">
        <v>106856</v>
      </c>
      <c r="B44294" t="s">
        <v>106857</v>
      </c>
      <c r="C44294">
        <v>5</v>
      </c>
      <c r="D44294" t="s">
        <v>9</v>
      </c>
      <c r="E44294" t="s">
        <v>106858</v>
      </c>
      <c r="F44294" s="1">
        <v>43001</v>
      </c>
      <c r="G44294" s="1">
        <v>43003.945775462962</v>
      </c>
    </row>
    <row r="44295" spans="1:7" x14ac:dyDescent="0.3">
      <c r="A44295" t="s">
        <v>106859</v>
      </c>
      <c r="B44295" t="s">
        <v>106860</v>
      </c>
      <c r="C44295">
        <v>5</v>
      </c>
      <c r="D44295" t="s">
        <v>9</v>
      </c>
      <c r="E44295" t="s">
        <v>9</v>
      </c>
      <c r="F44295" s="1">
        <v>43321</v>
      </c>
      <c r="G44295" s="1">
        <v>43323.739189814813</v>
      </c>
    </row>
    <row r="44296" spans="1:7" x14ac:dyDescent="0.3">
      <c r="A44296" t="s">
        <v>106861</v>
      </c>
      <c r="B44296" t="s">
        <v>106862</v>
      </c>
      <c r="C44296">
        <v>4</v>
      </c>
      <c r="D44296" t="s">
        <v>9</v>
      </c>
      <c r="E44296" t="s">
        <v>9</v>
      </c>
      <c r="F44296" s="1">
        <v>43279</v>
      </c>
      <c r="G44296" s="1">
        <v>43283.734675925924</v>
      </c>
    </row>
    <row r="44297" spans="1:7" x14ac:dyDescent="0.3">
      <c r="A44297" t="s">
        <v>106863</v>
      </c>
      <c r="B44297" t="s">
        <v>106864</v>
      </c>
      <c r="C44297">
        <v>5</v>
      </c>
      <c r="D44297" t="s">
        <v>9</v>
      </c>
      <c r="E44297" t="s">
        <v>24216</v>
      </c>
      <c r="F44297" s="1">
        <v>43257</v>
      </c>
      <c r="G44297" s="1">
        <v>43258.120821759258</v>
      </c>
    </row>
    <row r="44298" spans="1:7" x14ac:dyDescent="0.3">
      <c r="A44298" t="s">
        <v>106865</v>
      </c>
      <c r="B44298" t="s">
        <v>106866</v>
      </c>
      <c r="C44298">
        <v>1</v>
      </c>
      <c r="D44298" t="s">
        <v>9</v>
      </c>
      <c r="E44298" t="s">
        <v>44816</v>
      </c>
      <c r="F44298" s="1">
        <v>42939</v>
      </c>
      <c r="G44298" s="1">
        <v>42939.624918981484</v>
      </c>
    </row>
    <row r="44299" spans="1:7" x14ac:dyDescent="0.3">
      <c r="A44299" t="s">
        <v>106867</v>
      </c>
      <c r="B44299" t="s">
        <v>106868</v>
      </c>
      <c r="C44299">
        <v>5</v>
      </c>
      <c r="D44299" t="s">
        <v>9</v>
      </c>
      <c r="E44299" t="s">
        <v>9</v>
      </c>
      <c r="F44299" s="1">
        <v>43319</v>
      </c>
      <c r="G44299" s="1">
        <v>43320.465613425928</v>
      </c>
    </row>
    <row r="44300" spans="1:7" x14ac:dyDescent="0.3">
      <c r="A44300" t="s">
        <v>106869</v>
      </c>
      <c r="B44300" t="s">
        <v>106870</v>
      </c>
      <c r="C44300">
        <v>5</v>
      </c>
      <c r="D44300" t="s">
        <v>9</v>
      </c>
      <c r="E44300" t="s">
        <v>106871</v>
      </c>
      <c r="F44300" s="1">
        <v>43046</v>
      </c>
      <c r="G44300" s="1">
        <v>43048.622418981482</v>
      </c>
    </row>
    <row r="44301" spans="1:7" x14ac:dyDescent="0.3">
      <c r="A44301" t="s">
        <v>106872</v>
      </c>
      <c r="B44301" t="s">
        <v>106873</v>
      </c>
      <c r="C44301">
        <v>4</v>
      </c>
      <c r="D44301" t="s">
        <v>9</v>
      </c>
      <c r="E44301" t="s">
        <v>106874</v>
      </c>
      <c r="F44301" s="1">
        <v>43053</v>
      </c>
      <c r="G44301" s="1">
        <v>43054.471689814818</v>
      </c>
    </row>
    <row r="44302" spans="1:7" x14ac:dyDescent="0.3">
      <c r="A44302" t="s">
        <v>106875</v>
      </c>
      <c r="B44302" t="s">
        <v>106876</v>
      </c>
      <c r="C44302">
        <v>5</v>
      </c>
      <c r="D44302" t="s">
        <v>9</v>
      </c>
      <c r="E44302" t="s">
        <v>106877</v>
      </c>
      <c r="F44302" s="1">
        <v>42822</v>
      </c>
      <c r="G44302" s="1">
        <v>42823.423518518517</v>
      </c>
    </row>
    <row r="44303" spans="1:7" x14ac:dyDescent="0.3">
      <c r="A44303" t="s">
        <v>106878</v>
      </c>
      <c r="B44303" t="s">
        <v>106879</v>
      </c>
      <c r="C44303">
        <v>5</v>
      </c>
      <c r="D44303" t="s">
        <v>9</v>
      </c>
      <c r="E44303" t="s">
        <v>9</v>
      </c>
      <c r="F44303" s="1">
        <v>43238</v>
      </c>
      <c r="G44303" s="1">
        <v>43240.960023148145</v>
      </c>
    </row>
    <row r="44304" spans="1:7" x14ac:dyDescent="0.3">
      <c r="A44304" t="s">
        <v>106880</v>
      </c>
      <c r="B44304" t="s">
        <v>106881</v>
      </c>
      <c r="C44304">
        <v>3</v>
      </c>
      <c r="D44304" t="s">
        <v>9</v>
      </c>
      <c r="E44304" t="s">
        <v>9</v>
      </c>
      <c r="F44304" s="1">
        <v>42766</v>
      </c>
      <c r="G44304" s="1">
        <v>42767.941192129627</v>
      </c>
    </row>
    <row r="44305" spans="1:7" x14ac:dyDescent="0.3">
      <c r="A44305" t="s">
        <v>106882</v>
      </c>
      <c r="B44305" t="s">
        <v>106883</v>
      </c>
      <c r="C44305">
        <v>1</v>
      </c>
      <c r="D44305" t="s">
        <v>106884</v>
      </c>
      <c r="E44305" t="s">
        <v>106885</v>
      </c>
      <c r="F44305" s="1">
        <v>43272</v>
      </c>
      <c r="G44305" s="1">
        <v>43273.035277777781</v>
      </c>
    </row>
    <row r="44306" spans="1:7" x14ac:dyDescent="0.3">
      <c r="A44306" t="s">
        <v>106886</v>
      </c>
      <c r="B44306" t="s">
        <v>106887</v>
      </c>
      <c r="C44306">
        <v>4</v>
      </c>
      <c r="D44306" t="s">
        <v>9</v>
      </c>
      <c r="E44306" t="s">
        <v>9</v>
      </c>
      <c r="F44306" s="1">
        <v>42804</v>
      </c>
      <c r="G44306" s="1">
        <v>42804.787326388891</v>
      </c>
    </row>
    <row r="44307" spans="1:7" x14ac:dyDescent="0.3">
      <c r="A44307" t="s">
        <v>106888</v>
      </c>
      <c r="B44307" t="s">
        <v>106889</v>
      </c>
      <c r="C44307">
        <v>3</v>
      </c>
      <c r="D44307" t="s">
        <v>9</v>
      </c>
      <c r="E44307" t="s">
        <v>9</v>
      </c>
      <c r="F44307" s="1">
        <v>42845</v>
      </c>
      <c r="G44307" s="1">
        <v>42846.810347222221</v>
      </c>
    </row>
    <row r="44308" spans="1:7" x14ac:dyDescent="0.3">
      <c r="A44308" t="s">
        <v>106890</v>
      </c>
      <c r="B44308" t="s">
        <v>106891</v>
      </c>
      <c r="C44308">
        <v>5</v>
      </c>
      <c r="D44308" t="s">
        <v>9</v>
      </c>
      <c r="E44308" t="s">
        <v>106892</v>
      </c>
      <c r="F44308" s="1">
        <v>43200</v>
      </c>
      <c r="G44308" s="1">
        <v>43202.77380787037</v>
      </c>
    </row>
    <row r="44309" spans="1:7" x14ac:dyDescent="0.3">
      <c r="A44309" t="s">
        <v>106893</v>
      </c>
      <c r="B44309" t="s">
        <v>106894</v>
      </c>
      <c r="C44309">
        <v>5</v>
      </c>
      <c r="D44309" t="s">
        <v>9</v>
      </c>
      <c r="E44309" t="s">
        <v>106895</v>
      </c>
      <c r="F44309" s="1">
        <v>42846</v>
      </c>
      <c r="G44309" s="1">
        <v>42849.63722222222</v>
      </c>
    </row>
    <row r="44310" spans="1:7" x14ac:dyDescent="0.3">
      <c r="A44310" t="s">
        <v>106896</v>
      </c>
      <c r="B44310" t="s">
        <v>106897</v>
      </c>
      <c r="C44310">
        <v>5</v>
      </c>
      <c r="D44310" t="s">
        <v>490</v>
      </c>
      <c r="E44310" t="s">
        <v>9</v>
      </c>
      <c r="F44310" s="1">
        <v>43308</v>
      </c>
      <c r="G44310" s="1">
        <v>43309.566111111111</v>
      </c>
    </row>
    <row r="44311" spans="1:7" x14ac:dyDescent="0.3">
      <c r="A44311" t="s">
        <v>106898</v>
      </c>
      <c r="B44311" t="s">
        <v>106899</v>
      </c>
      <c r="C44311">
        <v>1</v>
      </c>
      <c r="D44311" t="s">
        <v>9</v>
      </c>
      <c r="E44311" t="s">
        <v>106900</v>
      </c>
      <c r="F44311" s="1">
        <v>42957</v>
      </c>
      <c r="G44311" s="1">
        <v>42957.840763888889</v>
      </c>
    </row>
    <row r="44312" spans="1:7" x14ac:dyDescent="0.3">
      <c r="A44312" t="s">
        <v>106901</v>
      </c>
      <c r="B44312" t="s">
        <v>106902</v>
      </c>
      <c r="C44312">
        <v>5</v>
      </c>
      <c r="D44312" t="s">
        <v>9</v>
      </c>
      <c r="E44312" t="s">
        <v>106903</v>
      </c>
      <c r="F44312" s="1">
        <v>42938</v>
      </c>
      <c r="G44312" s="1">
        <v>42939.510138888887</v>
      </c>
    </row>
    <row r="44313" spans="1:7" x14ac:dyDescent="0.3">
      <c r="A44313" t="s">
        <v>106904</v>
      </c>
      <c r="B44313" t="s">
        <v>106905</v>
      </c>
      <c r="C44313">
        <v>5</v>
      </c>
      <c r="D44313" t="s">
        <v>9</v>
      </c>
      <c r="E44313" t="s">
        <v>9</v>
      </c>
      <c r="F44313" s="1">
        <v>43257</v>
      </c>
      <c r="G44313" s="1">
        <v>43265.912835648145</v>
      </c>
    </row>
    <row r="44314" spans="1:7" x14ac:dyDescent="0.3">
      <c r="A44314" t="s">
        <v>106906</v>
      </c>
      <c r="B44314" t="s">
        <v>106907</v>
      </c>
      <c r="C44314">
        <v>5</v>
      </c>
      <c r="D44314" t="s">
        <v>9</v>
      </c>
      <c r="E44314" t="s">
        <v>9</v>
      </c>
      <c r="F44314" s="1">
        <v>42999</v>
      </c>
      <c r="G44314" s="1">
        <v>43000.502233796295</v>
      </c>
    </row>
    <row r="44315" spans="1:7" x14ac:dyDescent="0.3">
      <c r="A44315" t="s">
        <v>106908</v>
      </c>
      <c r="B44315" t="s">
        <v>106909</v>
      </c>
      <c r="C44315">
        <v>3</v>
      </c>
      <c r="D44315" t="s">
        <v>9</v>
      </c>
      <c r="E44315" t="s">
        <v>9</v>
      </c>
      <c r="F44315" s="1">
        <v>42997</v>
      </c>
      <c r="G44315" s="1">
        <v>42998.479814814818</v>
      </c>
    </row>
    <row r="44316" spans="1:7" x14ac:dyDescent="0.3">
      <c r="A44316" t="s">
        <v>106910</v>
      </c>
      <c r="B44316" t="s">
        <v>106911</v>
      </c>
      <c r="C44316">
        <v>3</v>
      </c>
      <c r="D44316" t="s">
        <v>9</v>
      </c>
      <c r="E44316" t="s">
        <v>106912</v>
      </c>
      <c r="F44316" s="1">
        <v>43195</v>
      </c>
      <c r="G44316" s="1">
        <v>43201.070706018516</v>
      </c>
    </row>
    <row r="44317" spans="1:7" x14ac:dyDescent="0.3">
      <c r="A44317" t="s">
        <v>106913</v>
      </c>
      <c r="B44317" t="s">
        <v>106914</v>
      </c>
      <c r="C44317">
        <v>5</v>
      </c>
      <c r="D44317" t="s">
        <v>9</v>
      </c>
      <c r="E44317" t="s">
        <v>9</v>
      </c>
      <c r="F44317" s="1">
        <v>43127</v>
      </c>
      <c r="G44317" s="1">
        <v>43129.041168981479</v>
      </c>
    </row>
    <row r="44318" spans="1:7" x14ac:dyDescent="0.3">
      <c r="A44318" t="s">
        <v>106915</v>
      </c>
      <c r="B44318" t="s">
        <v>106916</v>
      </c>
      <c r="C44318">
        <v>2</v>
      </c>
      <c r="D44318" t="s">
        <v>9</v>
      </c>
      <c r="E44318" t="s">
        <v>106917</v>
      </c>
      <c r="F44318" s="1">
        <v>43163</v>
      </c>
      <c r="G44318" s="1">
        <v>43163.82576388889</v>
      </c>
    </row>
    <row r="44319" spans="1:7" x14ac:dyDescent="0.3">
      <c r="A44319" t="s">
        <v>106918</v>
      </c>
      <c r="B44319" t="s">
        <v>106919</v>
      </c>
      <c r="C44319">
        <v>1</v>
      </c>
      <c r="D44319" t="s">
        <v>9</v>
      </c>
      <c r="E44319" t="s">
        <v>106920</v>
      </c>
      <c r="F44319" s="1">
        <v>43159</v>
      </c>
      <c r="G44319" s="1">
        <v>43159.867152777777</v>
      </c>
    </row>
    <row r="44320" spans="1:7" x14ac:dyDescent="0.3">
      <c r="A44320" t="s">
        <v>106921</v>
      </c>
      <c r="B44320" t="s">
        <v>106922</v>
      </c>
      <c r="C44320">
        <v>5</v>
      </c>
      <c r="D44320" t="s">
        <v>9</v>
      </c>
      <c r="E44320" t="s">
        <v>9</v>
      </c>
      <c r="F44320" s="1">
        <v>42928</v>
      </c>
      <c r="G44320" s="1">
        <v>42929.03800925926</v>
      </c>
    </row>
    <row r="44321" spans="1:7" x14ac:dyDescent="0.3">
      <c r="A44321" t="s">
        <v>106923</v>
      </c>
      <c r="B44321" t="s">
        <v>106924</v>
      </c>
      <c r="C44321">
        <v>5</v>
      </c>
      <c r="D44321" t="s">
        <v>9</v>
      </c>
      <c r="E44321" t="s">
        <v>106925</v>
      </c>
      <c r="F44321" s="1">
        <v>43047</v>
      </c>
      <c r="G44321" s="1">
        <v>43048.146747685183</v>
      </c>
    </row>
    <row r="44322" spans="1:7" x14ac:dyDescent="0.3">
      <c r="A44322" t="s">
        <v>106926</v>
      </c>
      <c r="B44322" t="s">
        <v>106927</v>
      </c>
      <c r="C44322">
        <v>5</v>
      </c>
      <c r="D44322" t="s">
        <v>9</v>
      </c>
      <c r="E44322" t="s">
        <v>9</v>
      </c>
      <c r="F44322" s="1">
        <v>43086</v>
      </c>
      <c r="G44322" s="1">
        <v>43090.802337962959</v>
      </c>
    </row>
    <row r="44323" spans="1:7" x14ac:dyDescent="0.3">
      <c r="A44323" t="s">
        <v>106928</v>
      </c>
      <c r="B44323" t="s">
        <v>106929</v>
      </c>
      <c r="C44323">
        <v>5</v>
      </c>
      <c r="D44323" t="s">
        <v>9</v>
      </c>
      <c r="E44323" t="s">
        <v>9</v>
      </c>
      <c r="F44323" s="1">
        <v>43173</v>
      </c>
      <c r="G44323" s="1">
        <v>43174.4919212963</v>
      </c>
    </row>
    <row r="44324" spans="1:7" x14ac:dyDescent="0.3">
      <c r="A44324" t="s">
        <v>106930</v>
      </c>
      <c r="B44324" t="s">
        <v>106931</v>
      </c>
      <c r="C44324">
        <v>5</v>
      </c>
      <c r="D44324" t="s">
        <v>9</v>
      </c>
      <c r="E44324" t="s">
        <v>106932</v>
      </c>
      <c r="F44324" s="1">
        <v>43149</v>
      </c>
      <c r="G44324" s="1">
        <v>43149.830034722225</v>
      </c>
    </row>
    <row r="44325" spans="1:7" x14ac:dyDescent="0.3">
      <c r="A44325" t="s">
        <v>106933</v>
      </c>
      <c r="B44325" t="s">
        <v>106934</v>
      </c>
      <c r="C44325">
        <v>5</v>
      </c>
      <c r="D44325" t="s">
        <v>9</v>
      </c>
      <c r="E44325" t="s">
        <v>9</v>
      </c>
      <c r="F44325" s="1">
        <v>43329</v>
      </c>
      <c r="G44325" s="1">
        <v>43330.495636574073</v>
      </c>
    </row>
    <row r="44326" spans="1:7" x14ac:dyDescent="0.3">
      <c r="A44326" t="s">
        <v>106935</v>
      </c>
      <c r="B44326" t="s">
        <v>106936</v>
      </c>
      <c r="C44326">
        <v>4</v>
      </c>
      <c r="D44326" t="s">
        <v>9</v>
      </c>
      <c r="E44326" t="s">
        <v>9</v>
      </c>
      <c r="F44326" s="1">
        <v>43137</v>
      </c>
      <c r="G44326" s="1">
        <v>43137.862476851849</v>
      </c>
    </row>
    <row r="44327" spans="1:7" x14ac:dyDescent="0.3">
      <c r="A44327" t="s">
        <v>106937</v>
      </c>
      <c r="B44327" t="s">
        <v>106938</v>
      </c>
      <c r="C44327">
        <v>4</v>
      </c>
      <c r="D44327" t="s">
        <v>9</v>
      </c>
      <c r="E44327" t="s">
        <v>106939</v>
      </c>
      <c r="F44327" s="1">
        <v>42994</v>
      </c>
      <c r="G44327" s="1">
        <v>42996.934756944444</v>
      </c>
    </row>
    <row r="44328" spans="1:7" x14ac:dyDescent="0.3">
      <c r="A44328" t="s">
        <v>106940</v>
      </c>
      <c r="B44328" t="s">
        <v>106941</v>
      </c>
      <c r="C44328">
        <v>4</v>
      </c>
      <c r="D44328" t="s">
        <v>9</v>
      </c>
      <c r="E44328" t="s">
        <v>106942</v>
      </c>
      <c r="F44328" s="1">
        <v>43098</v>
      </c>
      <c r="G44328" s="1">
        <v>43099.155891203707</v>
      </c>
    </row>
    <row r="44329" spans="1:7" x14ac:dyDescent="0.3">
      <c r="A44329" t="s">
        <v>106943</v>
      </c>
      <c r="B44329" t="s">
        <v>106944</v>
      </c>
      <c r="C44329">
        <v>4</v>
      </c>
      <c r="D44329" t="s">
        <v>1377</v>
      </c>
      <c r="E44329" t="s">
        <v>9</v>
      </c>
      <c r="F44329" s="1">
        <v>43287</v>
      </c>
      <c r="G44329" s="1">
        <v>43289.962060185186</v>
      </c>
    </row>
    <row r="44330" spans="1:7" x14ac:dyDescent="0.3">
      <c r="A44330" t="s">
        <v>106945</v>
      </c>
      <c r="B44330" t="s">
        <v>106946</v>
      </c>
      <c r="C44330">
        <v>4</v>
      </c>
      <c r="D44330" t="s">
        <v>9</v>
      </c>
      <c r="E44330" t="s">
        <v>9</v>
      </c>
      <c r="F44330" s="1">
        <v>42880</v>
      </c>
      <c r="G44330" s="1">
        <v>42883.017962962964</v>
      </c>
    </row>
    <row r="44331" spans="1:7" x14ac:dyDescent="0.3">
      <c r="A44331" t="s">
        <v>106947</v>
      </c>
      <c r="B44331" t="s">
        <v>106948</v>
      </c>
      <c r="C44331">
        <v>5</v>
      </c>
      <c r="D44331" t="s">
        <v>9</v>
      </c>
      <c r="E44331" t="s">
        <v>9</v>
      </c>
      <c r="F44331" s="1">
        <v>43139</v>
      </c>
      <c r="G44331" s="1">
        <v>43140.417291666665</v>
      </c>
    </row>
    <row r="44332" spans="1:7" x14ac:dyDescent="0.3">
      <c r="A44332" t="s">
        <v>106949</v>
      </c>
      <c r="B44332" t="s">
        <v>106950</v>
      </c>
      <c r="C44332">
        <v>5</v>
      </c>
      <c r="D44332" t="s">
        <v>9</v>
      </c>
      <c r="E44332" t="s">
        <v>9</v>
      </c>
      <c r="F44332" s="1">
        <v>43303</v>
      </c>
      <c r="G44332" s="1">
        <v>43305.739791666667</v>
      </c>
    </row>
    <row r="44333" spans="1:7" x14ac:dyDescent="0.3">
      <c r="A44333" t="s">
        <v>106951</v>
      </c>
      <c r="B44333" t="s">
        <v>106952</v>
      </c>
      <c r="C44333">
        <v>5</v>
      </c>
      <c r="D44333" t="s">
        <v>9</v>
      </c>
      <c r="E44333" t="s">
        <v>106953</v>
      </c>
      <c r="F44333" s="1">
        <v>42789</v>
      </c>
      <c r="G44333" s="1">
        <v>42795.467175925929</v>
      </c>
    </row>
    <row r="44334" spans="1:7" x14ac:dyDescent="0.3">
      <c r="A44334" t="s">
        <v>106954</v>
      </c>
      <c r="B44334" t="s">
        <v>106955</v>
      </c>
      <c r="C44334">
        <v>5</v>
      </c>
      <c r="D44334" t="s">
        <v>9</v>
      </c>
      <c r="E44334" t="s">
        <v>106956</v>
      </c>
      <c r="F44334" s="1">
        <v>42962</v>
      </c>
      <c r="G44334" s="1">
        <v>42962.996435185189</v>
      </c>
    </row>
    <row r="44335" spans="1:7" x14ac:dyDescent="0.3">
      <c r="A44335" t="s">
        <v>106957</v>
      </c>
      <c r="B44335" t="s">
        <v>106958</v>
      </c>
      <c r="C44335">
        <v>5</v>
      </c>
      <c r="D44335" t="s">
        <v>9</v>
      </c>
      <c r="E44335" t="s">
        <v>9</v>
      </c>
      <c r="F44335" s="1">
        <v>42990</v>
      </c>
      <c r="G44335" s="1">
        <v>42993.105381944442</v>
      </c>
    </row>
    <row r="44336" spans="1:7" x14ac:dyDescent="0.3">
      <c r="A44336" t="s">
        <v>106959</v>
      </c>
      <c r="B44336" t="s">
        <v>106960</v>
      </c>
      <c r="C44336">
        <v>5</v>
      </c>
      <c r="D44336" t="s">
        <v>9</v>
      </c>
      <c r="E44336" t="s">
        <v>106961</v>
      </c>
      <c r="F44336" s="1">
        <v>42930</v>
      </c>
      <c r="G44336" s="1">
        <v>42934.536724537036</v>
      </c>
    </row>
    <row r="44337" spans="1:7" x14ac:dyDescent="0.3">
      <c r="A44337" t="s">
        <v>106962</v>
      </c>
      <c r="B44337" t="s">
        <v>106963</v>
      </c>
      <c r="C44337">
        <v>5</v>
      </c>
      <c r="D44337" t="s">
        <v>9</v>
      </c>
      <c r="E44337" t="s">
        <v>9</v>
      </c>
      <c r="F44337" s="1">
        <v>43314</v>
      </c>
      <c r="G44337" s="1">
        <v>43321.433240740742</v>
      </c>
    </row>
    <row r="44338" spans="1:7" x14ac:dyDescent="0.3">
      <c r="A44338" t="s">
        <v>106964</v>
      </c>
      <c r="B44338" t="s">
        <v>106965</v>
      </c>
      <c r="C44338">
        <v>5</v>
      </c>
      <c r="D44338" t="s">
        <v>9</v>
      </c>
      <c r="E44338" t="s">
        <v>9</v>
      </c>
      <c r="F44338" s="1">
        <v>43342</v>
      </c>
      <c r="G44338" s="1">
        <v>43344.002951388888</v>
      </c>
    </row>
    <row r="44339" spans="1:7" x14ac:dyDescent="0.3">
      <c r="A44339" t="s">
        <v>106966</v>
      </c>
      <c r="B44339" t="s">
        <v>106967</v>
      </c>
      <c r="C44339">
        <v>4</v>
      </c>
      <c r="D44339" t="s">
        <v>9</v>
      </c>
      <c r="E44339" t="s">
        <v>9</v>
      </c>
      <c r="F44339" s="1">
        <v>42780</v>
      </c>
      <c r="G44339" s="1">
        <v>42785.736747685187</v>
      </c>
    </row>
    <row r="44340" spans="1:7" x14ac:dyDescent="0.3">
      <c r="A44340" t="s">
        <v>106968</v>
      </c>
      <c r="B44340" t="s">
        <v>106969</v>
      </c>
      <c r="C44340">
        <v>5</v>
      </c>
      <c r="D44340" t="s">
        <v>9</v>
      </c>
      <c r="E44340" t="s">
        <v>106970</v>
      </c>
      <c r="F44340" s="1">
        <v>42802</v>
      </c>
      <c r="G44340" s="1">
        <v>42803.487581018519</v>
      </c>
    </row>
    <row r="44341" spans="1:7" x14ac:dyDescent="0.3">
      <c r="A44341" t="s">
        <v>106971</v>
      </c>
      <c r="B44341" t="s">
        <v>106972</v>
      </c>
      <c r="C44341">
        <v>4</v>
      </c>
      <c r="D44341" t="s">
        <v>9</v>
      </c>
      <c r="E44341" t="s">
        <v>106973</v>
      </c>
      <c r="F44341" s="1">
        <v>43131</v>
      </c>
      <c r="G44341" s="1">
        <v>43132.90697916667</v>
      </c>
    </row>
    <row r="44342" spans="1:7" x14ac:dyDescent="0.3">
      <c r="A44342" t="s">
        <v>106974</v>
      </c>
      <c r="B44342" t="s">
        <v>106975</v>
      </c>
      <c r="C44342">
        <v>5</v>
      </c>
      <c r="D44342" t="s">
        <v>5133</v>
      </c>
      <c r="E44342" t="s">
        <v>2194</v>
      </c>
      <c r="F44342" s="1">
        <v>43270</v>
      </c>
      <c r="G44342" s="1">
        <v>43272.018437500003</v>
      </c>
    </row>
    <row r="44343" spans="1:7" x14ac:dyDescent="0.3">
      <c r="A44343" t="s">
        <v>106976</v>
      </c>
      <c r="B44343" t="s">
        <v>106977</v>
      </c>
      <c r="C44343">
        <v>5</v>
      </c>
      <c r="D44343" t="s">
        <v>9</v>
      </c>
      <c r="E44343" t="s">
        <v>106978</v>
      </c>
      <c r="F44343" s="1">
        <v>42833</v>
      </c>
      <c r="G44343" s="1">
        <v>42835.528900462959</v>
      </c>
    </row>
    <row r="44344" spans="1:7" x14ac:dyDescent="0.3">
      <c r="A44344" t="s">
        <v>106979</v>
      </c>
      <c r="B44344" t="s">
        <v>106980</v>
      </c>
      <c r="C44344">
        <v>4</v>
      </c>
      <c r="D44344" t="s">
        <v>1961</v>
      </c>
      <c r="E44344" t="s">
        <v>106981</v>
      </c>
      <c r="F44344" s="1">
        <v>43275</v>
      </c>
      <c r="G44344" s="1">
        <v>43275.963807870372</v>
      </c>
    </row>
    <row r="44345" spans="1:7" x14ac:dyDescent="0.3">
      <c r="A44345" t="s">
        <v>106982</v>
      </c>
      <c r="B44345" t="s">
        <v>106983</v>
      </c>
      <c r="C44345">
        <v>4</v>
      </c>
      <c r="D44345" t="s">
        <v>9</v>
      </c>
      <c r="E44345" t="s">
        <v>9</v>
      </c>
      <c r="F44345" s="1">
        <v>43005</v>
      </c>
      <c r="G44345" s="1">
        <v>43007.870324074072</v>
      </c>
    </row>
    <row r="44346" spans="1:7" x14ac:dyDescent="0.3">
      <c r="A44346" t="s">
        <v>106984</v>
      </c>
      <c r="B44346" t="s">
        <v>106985</v>
      </c>
      <c r="C44346">
        <v>5</v>
      </c>
      <c r="D44346" t="s">
        <v>64</v>
      </c>
      <c r="E44346" t="s">
        <v>9</v>
      </c>
      <c r="F44346" s="1">
        <v>43281</v>
      </c>
      <c r="G44346" s="1">
        <v>43281.975648148145</v>
      </c>
    </row>
    <row r="44347" spans="1:7" x14ac:dyDescent="0.3">
      <c r="A44347" t="s">
        <v>106986</v>
      </c>
      <c r="B44347" t="s">
        <v>106987</v>
      </c>
      <c r="C44347">
        <v>5</v>
      </c>
      <c r="D44347" t="s">
        <v>9</v>
      </c>
      <c r="E44347" t="s">
        <v>9</v>
      </c>
      <c r="F44347" s="1">
        <v>43175</v>
      </c>
      <c r="G44347" s="1">
        <v>43178.383564814816</v>
      </c>
    </row>
    <row r="44348" spans="1:7" x14ac:dyDescent="0.3">
      <c r="A44348" t="s">
        <v>106988</v>
      </c>
      <c r="B44348" t="s">
        <v>106989</v>
      </c>
      <c r="C44348">
        <v>5</v>
      </c>
      <c r="D44348" t="s">
        <v>9</v>
      </c>
      <c r="E44348" t="s">
        <v>106990</v>
      </c>
      <c r="F44348" s="1">
        <v>43082</v>
      </c>
      <c r="G44348" s="1">
        <v>43083.692164351851</v>
      </c>
    </row>
    <row r="44349" spans="1:7" x14ac:dyDescent="0.3">
      <c r="A44349" t="s">
        <v>106991</v>
      </c>
      <c r="B44349" t="s">
        <v>106992</v>
      </c>
      <c r="C44349">
        <v>5</v>
      </c>
      <c r="D44349" t="s">
        <v>9</v>
      </c>
      <c r="E44349" t="s">
        <v>18458</v>
      </c>
      <c r="F44349" s="1">
        <v>43122</v>
      </c>
      <c r="G44349" s="1">
        <v>43123.040011574078</v>
      </c>
    </row>
    <row r="44350" spans="1:7" x14ac:dyDescent="0.3">
      <c r="A44350" t="s">
        <v>106993</v>
      </c>
      <c r="B44350" t="s">
        <v>106994</v>
      </c>
      <c r="C44350">
        <v>5</v>
      </c>
      <c r="D44350" t="s">
        <v>9</v>
      </c>
      <c r="E44350" t="s">
        <v>9</v>
      </c>
      <c r="F44350" s="1">
        <v>43263</v>
      </c>
      <c r="G44350" s="1">
        <v>43264.031111111108</v>
      </c>
    </row>
    <row r="44351" spans="1:7" x14ac:dyDescent="0.3">
      <c r="A44351" t="s">
        <v>106995</v>
      </c>
      <c r="B44351" t="s">
        <v>106996</v>
      </c>
      <c r="C44351">
        <v>5</v>
      </c>
      <c r="D44351" t="s">
        <v>9</v>
      </c>
      <c r="E44351" t="s">
        <v>9</v>
      </c>
      <c r="F44351" s="1">
        <v>43063</v>
      </c>
      <c r="G44351" s="1">
        <v>43063.391331018516</v>
      </c>
    </row>
    <row r="44352" spans="1:7" x14ac:dyDescent="0.3">
      <c r="A44352" t="s">
        <v>106997</v>
      </c>
      <c r="B44352" t="s">
        <v>106998</v>
      </c>
      <c r="C44352">
        <v>5</v>
      </c>
      <c r="D44352" t="s">
        <v>9</v>
      </c>
      <c r="E44352" t="s">
        <v>106999</v>
      </c>
      <c r="F44352" s="1">
        <v>42969</v>
      </c>
      <c r="G44352" s="1">
        <v>42970.623981481483</v>
      </c>
    </row>
    <row r="44353" spans="1:7" x14ac:dyDescent="0.3">
      <c r="A44353" t="s">
        <v>107000</v>
      </c>
      <c r="B44353" t="s">
        <v>107001</v>
      </c>
      <c r="C44353">
        <v>5</v>
      </c>
      <c r="D44353" t="s">
        <v>9</v>
      </c>
      <c r="E44353" t="s">
        <v>107002</v>
      </c>
      <c r="F44353" s="1">
        <v>43027</v>
      </c>
      <c r="G44353" s="1">
        <v>43027.804803240739</v>
      </c>
    </row>
    <row r="44354" spans="1:7" x14ac:dyDescent="0.3">
      <c r="A44354" t="s">
        <v>107003</v>
      </c>
      <c r="B44354" t="s">
        <v>107004</v>
      </c>
      <c r="C44354">
        <v>1</v>
      </c>
      <c r="D44354" t="s">
        <v>9</v>
      </c>
      <c r="E44354" t="s">
        <v>107005</v>
      </c>
      <c r="F44354" s="1">
        <v>43173</v>
      </c>
      <c r="G44354" s="1">
        <v>43173.538356481484</v>
      </c>
    </row>
    <row r="44355" spans="1:7" x14ac:dyDescent="0.3">
      <c r="A44355" t="s">
        <v>107006</v>
      </c>
      <c r="B44355" t="s">
        <v>107007</v>
      </c>
      <c r="C44355">
        <v>2</v>
      </c>
      <c r="D44355" t="s">
        <v>9</v>
      </c>
      <c r="E44355" t="s">
        <v>9</v>
      </c>
      <c r="F44355" s="1">
        <v>43139</v>
      </c>
      <c r="G44355" s="1">
        <v>43140.400578703702</v>
      </c>
    </row>
    <row r="44356" spans="1:7" x14ac:dyDescent="0.3">
      <c r="A44356" t="s">
        <v>107008</v>
      </c>
      <c r="B44356" t="s">
        <v>107009</v>
      </c>
      <c r="C44356">
        <v>5</v>
      </c>
      <c r="D44356" t="s">
        <v>9</v>
      </c>
      <c r="E44356" t="s">
        <v>9</v>
      </c>
      <c r="F44356" s="1">
        <v>43130</v>
      </c>
      <c r="G44356" s="1">
        <v>43130.917303240742</v>
      </c>
    </row>
    <row r="44357" spans="1:7" x14ac:dyDescent="0.3">
      <c r="A44357" t="s">
        <v>107010</v>
      </c>
      <c r="B44357" t="s">
        <v>107011</v>
      </c>
      <c r="C44357">
        <v>4</v>
      </c>
      <c r="D44357" t="s">
        <v>5028</v>
      </c>
      <c r="E44357" t="s">
        <v>107012</v>
      </c>
      <c r="F44357" s="1">
        <v>43321</v>
      </c>
      <c r="G44357" s="1">
        <v>43322.550057870372</v>
      </c>
    </row>
    <row r="44358" spans="1:7" x14ac:dyDescent="0.3">
      <c r="A44358" t="s">
        <v>107013</v>
      </c>
      <c r="B44358" t="s">
        <v>107014</v>
      </c>
      <c r="C44358">
        <v>4</v>
      </c>
      <c r="D44358" t="s">
        <v>9</v>
      </c>
      <c r="E44358" t="s">
        <v>9</v>
      </c>
      <c r="F44358" s="1">
        <v>43342</v>
      </c>
      <c r="G44358" s="1">
        <v>43342.916805555556</v>
      </c>
    </row>
    <row r="44359" spans="1:7" x14ac:dyDescent="0.3">
      <c r="A44359" t="s">
        <v>107015</v>
      </c>
      <c r="B44359" t="s">
        <v>107016</v>
      </c>
      <c r="C44359">
        <v>4</v>
      </c>
      <c r="D44359" t="s">
        <v>9</v>
      </c>
      <c r="E44359" t="s">
        <v>9</v>
      </c>
      <c r="F44359" s="1">
        <v>43194</v>
      </c>
      <c r="G44359" s="1">
        <v>43201.872835648152</v>
      </c>
    </row>
    <row r="44360" spans="1:7" x14ac:dyDescent="0.3">
      <c r="A44360" t="s">
        <v>107017</v>
      </c>
      <c r="B44360" t="s">
        <v>107018</v>
      </c>
      <c r="C44360">
        <v>5</v>
      </c>
      <c r="D44360" t="s">
        <v>9</v>
      </c>
      <c r="E44360" t="s">
        <v>107019</v>
      </c>
      <c r="F44360" s="1">
        <v>43057</v>
      </c>
      <c r="G44360" s="1">
        <v>43059.658726851849</v>
      </c>
    </row>
    <row r="44361" spans="1:7" x14ac:dyDescent="0.3">
      <c r="A44361" t="s">
        <v>107020</v>
      </c>
      <c r="B44361" t="s">
        <v>107021</v>
      </c>
      <c r="C44361">
        <v>5</v>
      </c>
      <c r="D44361" t="s">
        <v>9</v>
      </c>
      <c r="E44361" t="s">
        <v>107022</v>
      </c>
      <c r="F44361" s="1">
        <v>43077</v>
      </c>
      <c r="G44361" s="1">
        <v>43078.742013888892</v>
      </c>
    </row>
    <row r="44362" spans="1:7" x14ac:dyDescent="0.3">
      <c r="A44362" t="s">
        <v>107023</v>
      </c>
      <c r="B44362" t="s">
        <v>107024</v>
      </c>
      <c r="C44362">
        <v>5</v>
      </c>
      <c r="D44362" t="s">
        <v>3938</v>
      </c>
      <c r="E44362" t="s">
        <v>20901</v>
      </c>
      <c r="F44362" s="1">
        <v>43239</v>
      </c>
      <c r="G44362" s="1">
        <v>43240.591539351852</v>
      </c>
    </row>
    <row r="44363" spans="1:7" x14ac:dyDescent="0.3">
      <c r="A44363" t="s">
        <v>107025</v>
      </c>
      <c r="B44363" t="s">
        <v>107026</v>
      </c>
      <c r="C44363">
        <v>5</v>
      </c>
      <c r="D44363" t="s">
        <v>9</v>
      </c>
      <c r="E44363" t="s">
        <v>9</v>
      </c>
      <c r="F44363" s="1">
        <v>43273</v>
      </c>
      <c r="G44363" s="1">
        <v>43274.722395833334</v>
      </c>
    </row>
    <row r="44364" spans="1:7" x14ac:dyDescent="0.3">
      <c r="A44364" t="s">
        <v>107027</v>
      </c>
      <c r="B44364" t="s">
        <v>107028</v>
      </c>
      <c r="C44364">
        <v>3</v>
      </c>
      <c r="D44364" t="s">
        <v>9</v>
      </c>
      <c r="E44364" t="s">
        <v>107029</v>
      </c>
      <c r="F44364" s="1">
        <v>43159</v>
      </c>
      <c r="G44364" s="1">
        <v>43161.976689814815</v>
      </c>
    </row>
    <row r="44365" spans="1:7" x14ac:dyDescent="0.3">
      <c r="A44365" t="s">
        <v>107030</v>
      </c>
      <c r="B44365" t="s">
        <v>107031</v>
      </c>
      <c r="C44365">
        <v>5</v>
      </c>
      <c r="D44365" t="s">
        <v>9</v>
      </c>
      <c r="E44365" t="s">
        <v>9</v>
      </c>
      <c r="F44365" s="1">
        <v>43250</v>
      </c>
      <c r="G44365" s="1">
        <v>43250.613310185188</v>
      </c>
    </row>
    <row r="44366" spans="1:7" x14ac:dyDescent="0.3">
      <c r="A44366" t="s">
        <v>107032</v>
      </c>
      <c r="B44366" t="s">
        <v>107033</v>
      </c>
      <c r="C44366">
        <v>4</v>
      </c>
      <c r="D44366" t="s">
        <v>9</v>
      </c>
      <c r="E44366" t="s">
        <v>9</v>
      </c>
      <c r="F44366" s="1">
        <v>43194</v>
      </c>
      <c r="G44366" s="1">
        <v>43197.042604166665</v>
      </c>
    </row>
    <row r="44367" spans="1:7" x14ac:dyDescent="0.3">
      <c r="A44367" t="s">
        <v>107034</v>
      </c>
      <c r="B44367" t="s">
        <v>107035</v>
      </c>
      <c r="C44367">
        <v>5</v>
      </c>
      <c r="D44367" t="s">
        <v>9</v>
      </c>
      <c r="E44367" t="s">
        <v>9</v>
      </c>
      <c r="F44367" s="1">
        <v>43272</v>
      </c>
      <c r="G44367" s="1">
        <v>43273.590636574074</v>
      </c>
    </row>
    <row r="44368" spans="1:7" x14ac:dyDescent="0.3">
      <c r="A44368" t="s">
        <v>107036</v>
      </c>
      <c r="B44368" t="s">
        <v>107037</v>
      </c>
      <c r="C44368">
        <v>5</v>
      </c>
      <c r="D44368" t="s">
        <v>9</v>
      </c>
      <c r="E44368" t="s">
        <v>3648</v>
      </c>
      <c r="F44368" s="1">
        <v>43098</v>
      </c>
      <c r="G44368" s="1">
        <v>43098.848368055558</v>
      </c>
    </row>
    <row r="44369" spans="1:7" x14ac:dyDescent="0.3">
      <c r="A44369" t="s">
        <v>107038</v>
      </c>
      <c r="B44369" t="s">
        <v>107039</v>
      </c>
      <c r="C44369">
        <v>5</v>
      </c>
      <c r="D44369" t="s">
        <v>9</v>
      </c>
      <c r="E44369" t="s">
        <v>9</v>
      </c>
      <c r="F44369" s="1">
        <v>42938</v>
      </c>
      <c r="G44369" s="1">
        <v>42938.979456018518</v>
      </c>
    </row>
    <row r="44370" spans="1:7" x14ac:dyDescent="0.3">
      <c r="A44370" t="s">
        <v>107040</v>
      </c>
      <c r="B44370" t="s">
        <v>107041</v>
      </c>
      <c r="C44370">
        <v>5</v>
      </c>
      <c r="D44370" t="s">
        <v>9</v>
      </c>
      <c r="E44370" t="s">
        <v>9</v>
      </c>
      <c r="F44370" s="1">
        <v>43334</v>
      </c>
      <c r="G44370" s="1">
        <v>43335.139236111114</v>
      </c>
    </row>
    <row r="44371" spans="1:7" x14ac:dyDescent="0.3">
      <c r="A44371" t="s">
        <v>107042</v>
      </c>
      <c r="B44371" t="s">
        <v>107043</v>
      </c>
      <c r="C44371">
        <v>5</v>
      </c>
      <c r="D44371" t="s">
        <v>9</v>
      </c>
      <c r="E44371" t="s">
        <v>9</v>
      </c>
      <c r="F44371" s="1">
        <v>43159</v>
      </c>
      <c r="G44371" s="1">
        <v>43159.996400462966</v>
      </c>
    </row>
    <row r="44372" spans="1:7" x14ac:dyDescent="0.3">
      <c r="A44372" t="s">
        <v>107044</v>
      </c>
      <c r="B44372" t="s">
        <v>107045</v>
      </c>
      <c r="C44372">
        <v>5</v>
      </c>
      <c r="D44372" t="s">
        <v>3795</v>
      </c>
      <c r="E44372" t="s">
        <v>9</v>
      </c>
      <c r="F44372" s="1">
        <v>43340</v>
      </c>
      <c r="G44372" s="1">
        <v>43340.927303240744</v>
      </c>
    </row>
    <row r="44373" spans="1:7" x14ac:dyDescent="0.3">
      <c r="A44373" t="s">
        <v>107046</v>
      </c>
      <c r="B44373" t="s">
        <v>107047</v>
      </c>
      <c r="C44373">
        <v>4</v>
      </c>
      <c r="D44373" t="s">
        <v>9</v>
      </c>
      <c r="E44373" t="s">
        <v>9</v>
      </c>
      <c r="F44373" s="1">
        <v>42894</v>
      </c>
      <c r="G44373" s="1">
        <v>42897.165358796294</v>
      </c>
    </row>
    <row r="44374" spans="1:7" x14ac:dyDescent="0.3">
      <c r="A44374" t="s">
        <v>107048</v>
      </c>
      <c r="B44374" t="s">
        <v>107049</v>
      </c>
      <c r="C44374">
        <v>4</v>
      </c>
      <c r="D44374" t="s">
        <v>9</v>
      </c>
      <c r="E44374" t="s">
        <v>107050</v>
      </c>
      <c r="F44374" s="1">
        <v>43008</v>
      </c>
      <c r="G44374" s="1">
        <v>43011.689849537041</v>
      </c>
    </row>
    <row r="44375" spans="1:7" x14ac:dyDescent="0.3">
      <c r="A44375" t="s">
        <v>107051</v>
      </c>
      <c r="B44375" t="s">
        <v>107052</v>
      </c>
      <c r="C44375">
        <v>5</v>
      </c>
      <c r="D44375" t="s">
        <v>68797</v>
      </c>
      <c r="E44375" t="s">
        <v>9</v>
      </c>
      <c r="F44375" s="1">
        <v>43274</v>
      </c>
      <c r="G44375" s="1">
        <v>43276.540277777778</v>
      </c>
    </row>
    <row r="44376" spans="1:7" x14ac:dyDescent="0.3">
      <c r="A44376" t="s">
        <v>107053</v>
      </c>
      <c r="B44376" t="s">
        <v>107054</v>
      </c>
      <c r="C44376">
        <v>4</v>
      </c>
      <c r="D44376" t="s">
        <v>9</v>
      </c>
      <c r="E44376" t="s">
        <v>107055</v>
      </c>
      <c r="F44376" s="1">
        <v>43113</v>
      </c>
      <c r="G44376" s="1">
        <v>43114.050034722219</v>
      </c>
    </row>
    <row r="44377" spans="1:7" x14ac:dyDescent="0.3">
      <c r="A44377" t="s">
        <v>107056</v>
      </c>
      <c r="B44377" t="s">
        <v>107057</v>
      </c>
      <c r="C44377">
        <v>5</v>
      </c>
      <c r="D44377" t="s">
        <v>9</v>
      </c>
      <c r="E44377" t="s">
        <v>9</v>
      </c>
      <c r="F44377" s="1">
        <v>43201</v>
      </c>
      <c r="G44377" s="1">
        <v>43204.743541666663</v>
      </c>
    </row>
    <row r="44378" spans="1:7" x14ac:dyDescent="0.3">
      <c r="A44378" t="s">
        <v>107058</v>
      </c>
      <c r="B44378" t="s">
        <v>107059</v>
      </c>
      <c r="C44378">
        <v>5</v>
      </c>
      <c r="D44378" t="s">
        <v>9</v>
      </c>
      <c r="E44378" t="s">
        <v>9</v>
      </c>
      <c r="F44378" s="1">
        <v>42945</v>
      </c>
      <c r="G44378" s="1">
        <v>42947.955439814818</v>
      </c>
    </row>
    <row r="44379" spans="1:7" x14ac:dyDescent="0.3">
      <c r="A44379" t="s">
        <v>107060</v>
      </c>
      <c r="B44379" t="s">
        <v>107061</v>
      </c>
      <c r="C44379">
        <v>5</v>
      </c>
      <c r="D44379" t="s">
        <v>9</v>
      </c>
      <c r="E44379" t="s">
        <v>9</v>
      </c>
      <c r="F44379" s="1">
        <v>43035</v>
      </c>
      <c r="G44379" s="1">
        <v>43036.589513888888</v>
      </c>
    </row>
    <row r="44380" spans="1:7" x14ac:dyDescent="0.3">
      <c r="A44380" t="s">
        <v>107062</v>
      </c>
      <c r="B44380" t="s">
        <v>107063</v>
      </c>
      <c r="C44380">
        <v>5</v>
      </c>
      <c r="D44380" t="s">
        <v>9</v>
      </c>
      <c r="E44380" t="s">
        <v>107064</v>
      </c>
      <c r="F44380" s="1">
        <v>43201</v>
      </c>
      <c r="G44380" s="1">
        <v>43202.437662037039</v>
      </c>
    </row>
    <row r="44381" spans="1:7" x14ac:dyDescent="0.3">
      <c r="A44381" t="s">
        <v>107065</v>
      </c>
      <c r="B44381" t="s">
        <v>107066</v>
      </c>
      <c r="C44381">
        <v>5</v>
      </c>
      <c r="D44381" t="s">
        <v>9</v>
      </c>
      <c r="E44381" t="s">
        <v>107067</v>
      </c>
      <c r="F44381" s="1">
        <v>42865</v>
      </c>
      <c r="G44381" s="1">
        <v>42867.95103009259</v>
      </c>
    </row>
    <row r="44382" spans="1:7" x14ac:dyDescent="0.3">
      <c r="A44382" t="s">
        <v>107068</v>
      </c>
      <c r="B44382" t="s">
        <v>107069</v>
      </c>
      <c r="C44382">
        <v>5</v>
      </c>
      <c r="D44382" t="s">
        <v>9</v>
      </c>
      <c r="E44382" t="s">
        <v>9</v>
      </c>
      <c r="F44382" s="1">
        <v>42908</v>
      </c>
      <c r="G44382" s="1">
        <v>42909.570092592592</v>
      </c>
    </row>
    <row r="44383" spans="1:7" x14ac:dyDescent="0.3">
      <c r="A44383" t="s">
        <v>107070</v>
      </c>
      <c r="B44383" t="s">
        <v>107071</v>
      </c>
      <c r="C44383">
        <v>5</v>
      </c>
      <c r="D44383" t="s">
        <v>9</v>
      </c>
      <c r="E44383" t="s">
        <v>9</v>
      </c>
      <c r="F44383" s="1">
        <v>43089</v>
      </c>
      <c r="G44383" s="1">
        <v>43090.379016203704</v>
      </c>
    </row>
    <row r="44384" spans="1:7" x14ac:dyDescent="0.3">
      <c r="A44384" t="s">
        <v>107072</v>
      </c>
      <c r="B44384" t="s">
        <v>107073</v>
      </c>
      <c r="C44384">
        <v>5</v>
      </c>
      <c r="D44384" t="s">
        <v>1249</v>
      </c>
      <c r="E44384" t="s">
        <v>107074</v>
      </c>
      <c r="F44384" s="1">
        <v>43307</v>
      </c>
      <c r="G44384" s="1">
        <v>43308.081620370373</v>
      </c>
    </row>
    <row r="44385" spans="1:7" x14ac:dyDescent="0.3">
      <c r="A44385" t="s">
        <v>107075</v>
      </c>
      <c r="B44385" t="s">
        <v>107076</v>
      </c>
      <c r="C44385">
        <v>3</v>
      </c>
      <c r="D44385" t="s">
        <v>9</v>
      </c>
      <c r="E44385" t="s">
        <v>107077</v>
      </c>
      <c r="F44385" s="1">
        <v>43069</v>
      </c>
      <c r="G44385" s="1">
        <v>43070.525023148148</v>
      </c>
    </row>
    <row r="44386" spans="1:7" x14ac:dyDescent="0.3">
      <c r="A44386" t="s">
        <v>107078</v>
      </c>
      <c r="B44386" t="s">
        <v>107079</v>
      </c>
      <c r="C44386">
        <v>5</v>
      </c>
      <c r="D44386" t="s">
        <v>9</v>
      </c>
      <c r="E44386" t="s">
        <v>9</v>
      </c>
      <c r="F44386" s="1">
        <v>43041</v>
      </c>
      <c r="G44386" s="1">
        <v>43044.047314814816</v>
      </c>
    </row>
    <row r="44387" spans="1:7" x14ac:dyDescent="0.3">
      <c r="A44387" t="s">
        <v>107080</v>
      </c>
      <c r="B44387" t="s">
        <v>107081</v>
      </c>
      <c r="C44387">
        <v>5</v>
      </c>
      <c r="D44387" t="s">
        <v>9</v>
      </c>
      <c r="E44387" t="s">
        <v>9</v>
      </c>
      <c r="F44387" s="1">
        <v>43112</v>
      </c>
      <c r="G44387" s="1">
        <v>43113.463784722226</v>
      </c>
    </row>
    <row r="44388" spans="1:7" x14ac:dyDescent="0.3">
      <c r="A44388" t="s">
        <v>107082</v>
      </c>
      <c r="B44388" t="s">
        <v>107083</v>
      </c>
      <c r="C44388">
        <v>5</v>
      </c>
      <c r="D44388" t="s">
        <v>9</v>
      </c>
      <c r="E44388" t="s">
        <v>9</v>
      </c>
      <c r="F44388" s="1">
        <v>42826</v>
      </c>
      <c r="G44388" s="1">
        <v>42827.469756944447</v>
      </c>
    </row>
    <row r="44389" spans="1:7" x14ac:dyDescent="0.3">
      <c r="A44389" t="s">
        <v>107084</v>
      </c>
      <c r="B44389" t="s">
        <v>107085</v>
      </c>
      <c r="C44389">
        <v>5</v>
      </c>
      <c r="D44389" t="s">
        <v>9</v>
      </c>
      <c r="E44389" t="s">
        <v>9</v>
      </c>
      <c r="F44389" s="1">
        <v>43317</v>
      </c>
      <c r="G44389" s="1">
        <v>43319.827685185184</v>
      </c>
    </row>
    <row r="44390" spans="1:7" x14ac:dyDescent="0.3">
      <c r="A44390" t="s">
        <v>107086</v>
      </c>
      <c r="B44390" t="s">
        <v>107087</v>
      </c>
      <c r="C44390">
        <v>5</v>
      </c>
      <c r="D44390" t="s">
        <v>483</v>
      </c>
      <c r="E44390" t="s">
        <v>81939</v>
      </c>
      <c r="F44390" s="1">
        <v>43236</v>
      </c>
      <c r="G44390" s="1">
        <v>43243.504074074073</v>
      </c>
    </row>
    <row r="44391" spans="1:7" x14ac:dyDescent="0.3">
      <c r="A44391" t="s">
        <v>107088</v>
      </c>
      <c r="B44391" t="s">
        <v>107089</v>
      </c>
      <c r="C44391">
        <v>5</v>
      </c>
      <c r="D44391" t="s">
        <v>9</v>
      </c>
      <c r="E44391" t="s">
        <v>9</v>
      </c>
      <c r="F44391" s="1">
        <v>43308</v>
      </c>
      <c r="G44391" s="1">
        <v>43312.477476851855</v>
      </c>
    </row>
    <row r="44392" spans="1:7" x14ac:dyDescent="0.3">
      <c r="A44392" t="s">
        <v>107090</v>
      </c>
      <c r="B44392" t="s">
        <v>107091</v>
      </c>
      <c r="C44392">
        <v>3</v>
      </c>
      <c r="D44392" t="s">
        <v>9</v>
      </c>
      <c r="E44392" t="s">
        <v>9</v>
      </c>
      <c r="F44392" s="1">
        <v>43165</v>
      </c>
      <c r="G44392" s="1">
        <v>43166.121122685188</v>
      </c>
    </row>
    <row r="44393" spans="1:7" x14ac:dyDescent="0.3">
      <c r="A44393" t="s">
        <v>107092</v>
      </c>
      <c r="B44393" t="s">
        <v>107093</v>
      </c>
      <c r="C44393">
        <v>4</v>
      </c>
      <c r="D44393" t="s">
        <v>9</v>
      </c>
      <c r="E44393" t="s">
        <v>9</v>
      </c>
      <c r="F44393" s="1">
        <v>43236</v>
      </c>
      <c r="G44393" s="1">
        <v>43239.921851851854</v>
      </c>
    </row>
    <row r="44394" spans="1:7" x14ac:dyDescent="0.3">
      <c r="A44394" t="s">
        <v>107094</v>
      </c>
      <c r="B44394" t="s">
        <v>107095</v>
      </c>
      <c r="C44394">
        <v>5</v>
      </c>
      <c r="D44394" t="s">
        <v>9</v>
      </c>
      <c r="E44394" t="s">
        <v>9</v>
      </c>
      <c r="F44394" s="1">
        <v>43284</v>
      </c>
      <c r="G44394" s="1">
        <v>43284.952268518522</v>
      </c>
    </row>
    <row r="44395" spans="1:7" x14ac:dyDescent="0.3">
      <c r="A44395" t="s">
        <v>107096</v>
      </c>
      <c r="B44395" t="s">
        <v>107097</v>
      </c>
      <c r="C44395">
        <v>3</v>
      </c>
      <c r="D44395" t="s">
        <v>9</v>
      </c>
      <c r="E44395" t="s">
        <v>9</v>
      </c>
      <c r="F44395" s="1">
        <v>42825</v>
      </c>
      <c r="G44395" s="1">
        <v>42827.88040509259</v>
      </c>
    </row>
    <row r="44396" spans="1:7" x14ac:dyDescent="0.3">
      <c r="A44396" t="s">
        <v>107098</v>
      </c>
      <c r="B44396" t="s">
        <v>107099</v>
      </c>
      <c r="C44396">
        <v>5</v>
      </c>
      <c r="D44396" t="s">
        <v>9</v>
      </c>
      <c r="E44396" t="s">
        <v>9</v>
      </c>
      <c r="F44396" s="1">
        <v>43295</v>
      </c>
      <c r="G44396" s="1">
        <v>43296.707129629627</v>
      </c>
    </row>
    <row r="44397" spans="1:7" x14ac:dyDescent="0.3">
      <c r="A44397" t="s">
        <v>107100</v>
      </c>
      <c r="B44397" t="s">
        <v>107101</v>
      </c>
      <c r="C44397">
        <v>4</v>
      </c>
      <c r="D44397" t="s">
        <v>9</v>
      </c>
      <c r="E44397" t="s">
        <v>36997</v>
      </c>
      <c r="F44397" s="1">
        <v>42977</v>
      </c>
      <c r="G44397" s="1">
        <v>42978.406122685185</v>
      </c>
    </row>
    <row r="44398" spans="1:7" x14ac:dyDescent="0.3">
      <c r="A44398" t="s">
        <v>107102</v>
      </c>
      <c r="B44398" t="s">
        <v>107103</v>
      </c>
      <c r="C44398">
        <v>4</v>
      </c>
      <c r="D44398" t="s">
        <v>9</v>
      </c>
      <c r="E44398" t="s">
        <v>9</v>
      </c>
      <c r="F44398" s="1">
        <v>43203</v>
      </c>
      <c r="G44398" s="1">
        <v>43206.585069444445</v>
      </c>
    </row>
    <row r="44399" spans="1:7" x14ac:dyDescent="0.3">
      <c r="A44399" t="s">
        <v>107104</v>
      </c>
      <c r="B44399" t="s">
        <v>107105</v>
      </c>
      <c r="C44399">
        <v>2</v>
      </c>
      <c r="D44399" t="s">
        <v>9</v>
      </c>
      <c r="E44399" t="s">
        <v>107106</v>
      </c>
      <c r="F44399" s="1">
        <v>43039</v>
      </c>
      <c r="G44399" s="1">
        <v>43042.094618055555</v>
      </c>
    </row>
    <row r="44400" spans="1:7" x14ac:dyDescent="0.3">
      <c r="A44400" t="s">
        <v>107107</v>
      </c>
      <c r="B44400" t="s">
        <v>107108</v>
      </c>
      <c r="C44400">
        <v>2</v>
      </c>
      <c r="D44400" t="s">
        <v>9</v>
      </c>
      <c r="E44400" t="s">
        <v>107109</v>
      </c>
      <c r="F44400" s="1">
        <v>42982</v>
      </c>
      <c r="G44400" s="1">
        <v>42982.430949074071</v>
      </c>
    </row>
    <row r="44401" spans="1:7" x14ac:dyDescent="0.3">
      <c r="A44401" t="s">
        <v>107110</v>
      </c>
      <c r="B44401" t="s">
        <v>107111</v>
      </c>
      <c r="C44401">
        <v>4</v>
      </c>
      <c r="D44401" t="s">
        <v>9</v>
      </c>
      <c r="E44401" t="s">
        <v>9</v>
      </c>
      <c r="F44401" s="1">
        <v>42806</v>
      </c>
      <c r="G44401" s="1">
        <v>42807.019155092596</v>
      </c>
    </row>
    <row r="44402" spans="1:7" x14ac:dyDescent="0.3">
      <c r="A44402" t="s">
        <v>107112</v>
      </c>
      <c r="B44402" t="s">
        <v>107113</v>
      </c>
      <c r="C44402">
        <v>3</v>
      </c>
      <c r="D44402" t="s">
        <v>9</v>
      </c>
      <c r="E44402" t="s">
        <v>107114</v>
      </c>
      <c r="F44402" s="1">
        <v>43074</v>
      </c>
      <c r="G44402" s="1">
        <v>43075.51116898148</v>
      </c>
    </row>
    <row r="44403" spans="1:7" x14ac:dyDescent="0.3">
      <c r="A44403" t="s">
        <v>107115</v>
      </c>
      <c r="B44403" t="s">
        <v>107116</v>
      </c>
      <c r="C44403">
        <v>5</v>
      </c>
      <c r="D44403" t="s">
        <v>9</v>
      </c>
      <c r="E44403" t="s">
        <v>9</v>
      </c>
      <c r="F44403" s="1">
        <v>43237</v>
      </c>
      <c r="G44403" s="1">
        <v>43240.706342592595</v>
      </c>
    </row>
    <row r="44404" spans="1:7" x14ac:dyDescent="0.3">
      <c r="A44404" t="s">
        <v>107117</v>
      </c>
      <c r="B44404" t="s">
        <v>107118</v>
      </c>
      <c r="C44404">
        <v>4</v>
      </c>
      <c r="D44404" t="s">
        <v>9</v>
      </c>
      <c r="E44404" t="s">
        <v>107119</v>
      </c>
      <c r="F44404" s="1">
        <v>42948</v>
      </c>
      <c r="G44404" s="1">
        <v>42950.383761574078</v>
      </c>
    </row>
    <row r="44405" spans="1:7" x14ac:dyDescent="0.3">
      <c r="A44405" t="s">
        <v>107120</v>
      </c>
      <c r="B44405" t="s">
        <v>107121</v>
      </c>
      <c r="C44405">
        <v>4</v>
      </c>
      <c r="D44405" t="s">
        <v>9</v>
      </c>
      <c r="E44405" t="s">
        <v>9</v>
      </c>
      <c r="F44405" s="1">
        <v>42966</v>
      </c>
      <c r="G44405" s="1">
        <v>42968.466423611113</v>
      </c>
    </row>
    <row r="44406" spans="1:7" x14ac:dyDescent="0.3">
      <c r="A44406" t="s">
        <v>107122</v>
      </c>
      <c r="B44406" t="s">
        <v>107123</v>
      </c>
      <c r="C44406">
        <v>5</v>
      </c>
      <c r="D44406" t="s">
        <v>9</v>
      </c>
      <c r="E44406" t="s">
        <v>9</v>
      </c>
      <c r="F44406" s="1">
        <v>42865</v>
      </c>
      <c r="G44406" s="1">
        <v>42866.599178240744</v>
      </c>
    </row>
    <row r="44407" spans="1:7" x14ac:dyDescent="0.3">
      <c r="A44407" t="s">
        <v>107124</v>
      </c>
      <c r="B44407" t="s">
        <v>107125</v>
      </c>
      <c r="C44407">
        <v>5</v>
      </c>
      <c r="D44407" t="s">
        <v>9</v>
      </c>
      <c r="E44407" t="s">
        <v>9</v>
      </c>
      <c r="F44407" s="1">
        <v>43105</v>
      </c>
      <c r="G44407" s="1">
        <v>43113.050486111111</v>
      </c>
    </row>
    <row r="44408" spans="1:7" x14ac:dyDescent="0.3">
      <c r="A44408" t="s">
        <v>107126</v>
      </c>
      <c r="B44408" t="s">
        <v>107127</v>
      </c>
      <c r="C44408">
        <v>5</v>
      </c>
      <c r="D44408" t="s">
        <v>107128</v>
      </c>
      <c r="E44408" t="s">
        <v>107129</v>
      </c>
      <c r="F44408" s="1">
        <v>43284</v>
      </c>
      <c r="G44408" s="1">
        <v>43285.053414351853</v>
      </c>
    </row>
    <row r="44409" spans="1:7" x14ac:dyDescent="0.3">
      <c r="A44409" t="s">
        <v>107130</v>
      </c>
      <c r="B44409" t="s">
        <v>107131</v>
      </c>
      <c r="C44409">
        <v>5</v>
      </c>
      <c r="D44409" t="s">
        <v>107132</v>
      </c>
      <c r="E44409" t="s">
        <v>107133</v>
      </c>
      <c r="F44409" s="1">
        <v>43274</v>
      </c>
      <c r="G44409" s="1">
        <v>43275.123576388891</v>
      </c>
    </row>
    <row r="44410" spans="1:7" x14ac:dyDescent="0.3">
      <c r="A44410" t="s">
        <v>107134</v>
      </c>
      <c r="B44410" t="s">
        <v>107135</v>
      </c>
      <c r="C44410">
        <v>5</v>
      </c>
      <c r="D44410" t="s">
        <v>9</v>
      </c>
      <c r="E44410" t="s">
        <v>9</v>
      </c>
      <c r="F44410" s="1">
        <v>43207</v>
      </c>
      <c r="G44410" s="1">
        <v>43207.994664351849</v>
      </c>
    </row>
    <row r="44411" spans="1:7" x14ac:dyDescent="0.3">
      <c r="A44411" t="s">
        <v>107136</v>
      </c>
      <c r="B44411" t="s">
        <v>107137</v>
      </c>
      <c r="C44411">
        <v>4</v>
      </c>
      <c r="D44411" t="s">
        <v>9</v>
      </c>
      <c r="E44411" t="s">
        <v>9</v>
      </c>
      <c r="F44411" s="1">
        <v>43163</v>
      </c>
      <c r="G44411" s="1">
        <v>43164.709722222222</v>
      </c>
    </row>
    <row r="44412" spans="1:7" x14ac:dyDescent="0.3">
      <c r="A44412" t="s">
        <v>107138</v>
      </c>
      <c r="B44412" t="s">
        <v>107139</v>
      </c>
      <c r="C44412">
        <v>5</v>
      </c>
      <c r="D44412" t="s">
        <v>9</v>
      </c>
      <c r="E44412" t="s">
        <v>9</v>
      </c>
      <c r="F44412" s="1">
        <v>42882</v>
      </c>
      <c r="G44412" s="1">
        <v>42884.911828703705</v>
      </c>
    </row>
    <row r="44413" spans="1:7" x14ac:dyDescent="0.3">
      <c r="A44413" t="s">
        <v>107140</v>
      </c>
      <c r="B44413" t="s">
        <v>107141</v>
      </c>
      <c r="C44413">
        <v>4</v>
      </c>
      <c r="D44413" t="s">
        <v>9</v>
      </c>
      <c r="E44413" t="s">
        <v>58144</v>
      </c>
      <c r="F44413" s="1">
        <v>43126</v>
      </c>
      <c r="G44413" s="1">
        <v>43127.58666666667</v>
      </c>
    </row>
    <row r="44414" spans="1:7" x14ac:dyDescent="0.3">
      <c r="A44414" t="s">
        <v>107142</v>
      </c>
      <c r="B44414" t="s">
        <v>107143</v>
      </c>
      <c r="C44414">
        <v>3</v>
      </c>
      <c r="D44414" t="s">
        <v>107144</v>
      </c>
      <c r="E44414" t="s">
        <v>107145</v>
      </c>
      <c r="F44414" s="1">
        <v>43241</v>
      </c>
      <c r="G44414" s="1">
        <v>43244.607731481483</v>
      </c>
    </row>
    <row r="44415" spans="1:7" x14ac:dyDescent="0.3">
      <c r="A44415" t="s">
        <v>107146</v>
      </c>
      <c r="B44415" t="s">
        <v>107147</v>
      </c>
      <c r="C44415">
        <v>3</v>
      </c>
      <c r="D44415" t="s">
        <v>9</v>
      </c>
      <c r="E44415" t="s">
        <v>107148</v>
      </c>
      <c r="F44415" s="1">
        <v>43337</v>
      </c>
      <c r="G44415" s="1">
        <v>43343.106134259258</v>
      </c>
    </row>
    <row r="44416" spans="1:7" x14ac:dyDescent="0.3">
      <c r="A44416" t="s">
        <v>107149</v>
      </c>
      <c r="B44416" t="s">
        <v>107150</v>
      </c>
      <c r="C44416">
        <v>4</v>
      </c>
      <c r="D44416" t="s">
        <v>9</v>
      </c>
      <c r="E44416" t="s">
        <v>107151</v>
      </c>
      <c r="F44416" s="1">
        <v>43149</v>
      </c>
      <c r="G44416" s="1">
        <v>43152.534918981481</v>
      </c>
    </row>
    <row r="44417" spans="1:7" x14ac:dyDescent="0.3">
      <c r="A44417" t="s">
        <v>107152</v>
      </c>
      <c r="B44417" t="s">
        <v>107153</v>
      </c>
      <c r="C44417">
        <v>1</v>
      </c>
      <c r="D44417" t="s">
        <v>9</v>
      </c>
      <c r="E44417" t="s">
        <v>107154</v>
      </c>
      <c r="F44417" s="1">
        <v>43180</v>
      </c>
      <c r="G44417" s="1">
        <v>43203.614386574074</v>
      </c>
    </row>
    <row r="44418" spans="1:7" x14ac:dyDescent="0.3">
      <c r="A44418" t="s">
        <v>107155</v>
      </c>
      <c r="B44418" t="s">
        <v>107156</v>
      </c>
      <c r="C44418">
        <v>1</v>
      </c>
      <c r="D44418" t="s">
        <v>9</v>
      </c>
      <c r="E44418" t="s">
        <v>107157</v>
      </c>
      <c r="F44418" s="1">
        <v>43180</v>
      </c>
      <c r="G44418" s="1">
        <v>43187.664953703701</v>
      </c>
    </row>
    <row r="44419" spans="1:7" x14ac:dyDescent="0.3">
      <c r="A44419" t="s">
        <v>107158</v>
      </c>
      <c r="B44419" t="s">
        <v>107159</v>
      </c>
      <c r="C44419">
        <v>4</v>
      </c>
      <c r="D44419" t="s">
        <v>9</v>
      </c>
      <c r="E44419" t="s">
        <v>9</v>
      </c>
      <c r="F44419" s="1">
        <v>43111</v>
      </c>
      <c r="G44419" s="1">
        <v>43113.960416666669</v>
      </c>
    </row>
    <row r="44420" spans="1:7" x14ac:dyDescent="0.3">
      <c r="A44420" t="s">
        <v>107160</v>
      </c>
      <c r="B44420" t="s">
        <v>107161</v>
      </c>
      <c r="C44420">
        <v>5</v>
      </c>
      <c r="D44420" t="s">
        <v>9</v>
      </c>
      <c r="E44420" t="s">
        <v>9</v>
      </c>
      <c r="F44420" s="1">
        <v>42858</v>
      </c>
      <c r="G44420" s="1">
        <v>42859.44672453704</v>
      </c>
    </row>
    <row r="44421" spans="1:7" x14ac:dyDescent="0.3">
      <c r="A44421" t="s">
        <v>107162</v>
      </c>
      <c r="B44421" t="s">
        <v>107163</v>
      </c>
      <c r="C44421">
        <v>3</v>
      </c>
      <c r="D44421" t="s">
        <v>9</v>
      </c>
      <c r="E44421" t="s">
        <v>9</v>
      </c>
      <c r="F44421" s="1">
        <v>42879</v>
      </c>
      <c r="G44421" s="1">
        <v>42884.578194444446</v>
      </c>
    </row>
    <row r="44422" spans="1:7" x14ac:dyDescent="0.3">
      <c r="A44422" t="s">
        <v>107164</v>
      </c>
      <c r="B44422" t="s">
        <v>107165</v>
      </c>
      <c r="C44422">
        <v>5</v>
      </c>
      <c r="D44422" t="s">
        <v>9</v>
      </c>
      <c r="E44422" t="s">
        <v>9</v>
      </c>
      <c r="F44422" s="1">
        <v>43075</v>
      </c>
      <c r="G44422" s="1">
        <v>43076.398148148146</v>
      </c>
    </row>
    <row r="44423" spans="1:7" x14ac:dyDescent="0.3">
      <c r="A44423" t="s">
        <v>107166</v>
      </c>
      <c r="B44423" t="s">
        <v>107167</v>
      </c>
      <c r="C44423">
        <v>5</v>
      </c>
      <c r="D44423" t="s">
        <v>9</v>
      </c>
      <c r="E44423" t="s">
        <v>9</v>
      </c>
      <c r="F44423" s="1">
        <v>43018</v>
      </c>
      <c r="G44423" s="1">
        <v>43019.533460648148</v>
      </c>
    </row>
    <row r="44424" spans="1:7" x14ac:dyDescent="0.3">
      <c r="A44424" t="s">
        <v>107168</v>
      </c>
      <c r="B44424" t="s">
        <v>107169</v>
      </c>
      <c r="C44424">
        <v>5</v>
      </c>
      <c r="D44424" t="s">
        <v>9</v>
      </c>
      <c r="E44424" t="s">
        <v>9</v>
      </c>
      <c r="F44424" s="1">
        <v>42978</v>
      </c>
      <c r="G44424" s="1">
        <v>42979.41028935185</v>
      </c>
    </row>
    <row r="44425" spans="1:7" x14ac:dyDescent="0.3">
      <c r="A44425" t="s">
        <v>107170</v>
      </c>
      <c r="B44425" t="s">
        <v>107171</v>
      </c>
      <c r="C44425">
        <v>5</v>
      </c>
      <c r="D44425" t="s">
        <v>9</v>
      </c>
      <c r="E44425" t="s">
        <v>9</v>
      </c>
      <c r="F44425" s="1">
        <v>43330</v>
      </c>
      <c r="G44425" s="1">
        <v>43333.563969907409</v>
      </c>
    </row>
    <row r="44426" spans="1:7" x14ac:dyDescent="0.3">
      <c r="A44426" t="s">
        <v>107172</v>
      </c>
      <c r="B44426" t="s">
        <v>107173</v>
      </c>
      <c r="C44426">
        <v>4</v>
      </c>
      <c r="D44426" t="s">
        <v>9</v>
      </c>
      <c r="E44426" t="s">
        <v>9</v>
      </c>
      <c r="F44426" s="1">
        <v>43130</v>
      </c>
      <c r="G44426" s="1">
        <v>43133.176874999997</v>
      </c>
    </row>
    <row r="44427" spans="1:7" x14ac:dyDescent="0.3">
      <c r="A44427" t="s">
        <v>107174</v>
      </c>
      <c r="B44427" t="s">
        <v>107175</v>
      </c>
      <c r="C44427">
        <v>5</v>
      </c>
      <c r="D44427" t="s">
        <v>1249</v>
      </c>
      <c r="E44427" t="s">
        <v>9</v>
      </c>
      <c r="F44427" s="1">
        <v>43291</v>
      </c>
      <c r="G44427" s="1">
        <v>43291.927939814814</v>
      </c>
    </row>
    <row r="44428" spans="1:7" x14ac:dyDescent="0.3">
      <c r="A44428" t="s">
        <v>107176</v>
      </c>
      <c r="B44428" t="s">
        <v>107177</v>
      </c>
      <c r="C44428">
        <v>3</v>
      </c>
      <c r="D44428" t="s">
        <v>9</v>
      </c>
      <c r="E44428" t="s">
        <v>107178</v>
      </c>
      <c r="F44428" s="1">
        <v>43161</v>
      </c>
      <c r="G44428" s="1">
        <v>43164.489363425928</v>
      </c>
    </row>
    <row r="44429" spans="1:7" x14ac:dyDescent="0.3">
      <c r="A44429" t="s">
        <v>107179</v>
      </c>
      <c r="B44429" t="s">
        <v>107180</v>
      </c>
      <c r="C44429">
        <v>4</v>
      </c>
      <c r="D44429" t="s">
        <v>9</v>
      </c>
      <c r="E44429" t="s">
        <v>9</v>
      </c>
      <c r="F44429" s="1">
        <v>43256</v>
      </c>
      <c r="G44429" s="1">
        <v>43256.730590277781</v>
      </c>
    </row>
    <row r="44430" spans="1:7" x14ac:dyDescent="0.3">
      <c r="A44430" t="s">
        <v>107181</v>
      </c>
      <c r="B44430" t="s">
        <v>107182</v>
      </c>
      <c r="C44430">
        <v>3</v>
      </c>
      <c r="D44430" t="s">
        <v>9</v>
      </c>
      <c r="E44430" t="s">
        <v>9</v>
      </c>
      <c r="F44430" s="1">
        <v>43082</v>
      </c>
      <c r="G44430" s="1">
        <v>43084.633159722223</v>
      </c>
    </row>
    <row r="44431" spans="1:7" x14ac:dyDescent="0.3">
      <c r="A44431" t="s">
        <v>107183</v>
      </c>
      <c r="B44431" t="s">
        <v>107184</v>
      </c>
      <c r="C44431">
        <v>5</v>
      </c>
      <c r="D44431" t="s">
        <v>9</v>
      </c>
      <c r="E44431" t="s">
        <v>9</v>
      </c>
      <c r="F44431" s="1">
        <v>43186</v>
      </c>
      <c r="G44431" s="1">
        <v>43186.927499999998</v>
      </c>
    </row>
    <row r="44432" spans="1:7" x14ac:dyDescent="0.3">
      <c r="A44432" t="s">
        <v>107185</v>
      </c>
      <c r="B44432" t="s">
        <v>107186</v>
      </c>
      <c r="C44432">
        <v>3</v>
      </c>
      <c r="D44432" t="s">
        <v>9</v>
      </c>
      <c r="E44432" t="s">
        <v>9</v>
      </c>
      <c r="F44432" s="1">
        <v>43081</v>
      </c>
      <c r="G44432" s="1">
        <v>43081.994039351855</v>
      </c>
    </row>
    <row r="44433" spans="1:7" x14ac:dyDescent="0.3">
      <c r="A44433" t="s">
        <v>107187</v>
      </c>
      <c r="B44433" t="s">
        <v>107188</v>
      </c>
      <c r="C44433">
        <v>5</v>
      </c>
      <c r="D44433" t="s">
        <v>9</v>
      </c>
      <c r="E44433" t="s">
        <v>9</v>
      </c>
      <c r="F44433" s="1">
        <v>43326</v>
      </c>
      <c r="G44433" s="1">
        <v>43330.040821759256</v>
      </c>
    </row>
    <row r="44434" spans="1:7" x14ac:dyDescent="0.3">
      <c r="A44434" t="s">
        <v>107189</v>
      </c>
      <c r="B44434" t="s">
        <v>107190</v>
      </c>
      <c r="C44434">
        <v>5</v>
      </c>
      <c r="D44434" t="s">
        <v>9</v>
      </c>
      <c r="E44434" t="s">
        <v>40559</v>
      </c>
      <c r="F44434" s="1">
        <v>42979</v>
      </c>
      <c r="G44434" s="1">
        <v>42981.604444444441</v>
      </c>
    </row>
    <row r="44435" spans="1:7" x14ac:dyDescent="0.3">
      <c r="A44435" t="s">
        <v>107191</v>
      </c>
      <c r="B44435" t="s">
        <v>107192</v>
      </c>
      <c r="C44435">
        <v>4</v>
      </c>
      <c r="D44435" t="s">
        <v>9</v>
      </c>
      <c r="E44435" t="s">
        <v>9</v>
      </c>
      <c r="F44435" s="1">
        <v>43333</v>
      </c>
      <c r="G44435" s="1">
        <v>43335.884131944447</v>
      </c>
    </row>
    <row r="44436" spans="1:7" x14ac:dyDescent="0.3">
      <c r="A44436" t="s">
        <v>107193</v>
      </c>
      <c r="B44436" t="s">
        <v>107194</v>
      </c>
      <c r="C44436">
        <v>5</v>
      </c>
      <c r="D44436" t="s">
        <v>9</v>
      </c>
      <c r="E44436" t="s">
        <v>9</v>
      </c>
      <c r="F44436" s="1">
        <v>43039</v>
      </c>
      <c r="G44436" s="1">
        <v>43041.919432870367</v>
      </c>
    </row>
    <row r="44437" spans="1:7" x14ac:dyDescent="0.3">
      <c r="A44437" t="s">
        <v>107195</v>
      </c>
      <c r="B44437" t="s">
        <v>107196</v>
      </c>
      <c r="C44437">
        <v>4</v>
      </c>
      <c r="D44437" t="s">
        <v>9</v>
      </c>
      <c r="E44437" t="s">
        <v>9</v>
      </c>
      <c r="F44437" s="1">
        <v>43076</v>
      </c>
      <c r="G44437" s="1">
        <v>43078.945891203701</v>
      </c>
    </row>
    <row r="44438" spans="1:7" x14ac:dyDescent="0.3">
      <c r="A44438" t="s">
        <v>107197</v>
      </c>
      <c r="B44438" t="s">
        <v>107198</v>
      </c>
      <c r="C44438">
        <v>5</v>
      </c>
      <c r="D44438" t="s">
        <v>9</v>
      </c>
      <c r="E44438" t="s">
        <v>9</v>
      </c>
      <c r="F44438" s="1">
        <v>43209</v>
      </c>
      <c r="G44438" s="1">
        <v>43213.594884259262</v>
      </c>
    </row>
    <row r="44439" spans="1:7" x14ac:dyDescent="0.3">
      <c r="A44439" t="s">
        <v>107199</v>
      </c>
      <c r="B44439" t="s">
        <v>107200</v>
      </c>
      <c r="C44439">
        <v>1</v>
      </c>
      <c r="D44439" t="s">
        <v>107201</v>
      </c>
      <c r="E44439" t="s">
        <v>107202</v>
      </c>
      <c r="F44439" s="1">
        <v>43342</v>
      </c>
      <c r="G44439" s="1">
        <v>43343.099953703706</v>
      </c>
    </row>
    <row r="44440" spans="1:7" x14ac:dyDescent="0.3">
      <c r="A44440" t="s">
        <v>107203</v>
      </c>
      <c r="B44440" t="s">
        <v>107204</v>
      </c>
      <c r="C44440">
        <v>4</v>
      </c>
      <c r="D44440" t="s">
        <v>9</v>
      </c>
      <c r="E44440" t="s">
        <v>9</v>
      </c>
      <c r="F44440" s="1">
        <v>42675</v>
      </c>
      <c r="G44440" s="1">
        <v>42752.379594907405</v>
      </c>
    </row>
    <row r="44441" spans="1:7" x14ac:dyDescent="0.3">
      <c r="A44441" t="s">
        <v>107205</v>
      </c>
      <c r="B44441" t="s">
        <v>107206</v>
      </c>
      <c r="C44441">
        <v>3</v>
      </c>
      <c r="D44441" t="s">
        <v>9</v>
      </c>
      <c r="E44441" t="s">
        <v>107207</v>
      </c>
      <c r="F44441" s="1">
        <v>43106</v>
      </c>
      <c r="G44441" s="1">
        <v>43109.656689814816</v>
      </c>
    </row>
    <row r="44442" spans="1:7" x14ac:dyDescent="0.3">
      <c r="A44442" t="s">
        <v>107208</v>
      </c>
      <c r="B44442" t="s">
        <v>107209</v>
      </c>
      <c r="C44442">
        <v>5</v>
      </c>
      <c r="D44442" t="s">
        <v>9</v>
      </c>
      <c r="E44442" t="s">
        <v>107210</v>
      </c>
      <c r="F44442" s="1">
        <v>43161</v>
      </c>
      <c r="G44442" s="1">
        <v>43161.552581018521</v>
      </c>
    </row>
    <row r="44443" spans="1:7" x14ac:dyDescent="0.3">
      <c r="A44443" t="s">
        <v>107211</v>
      </c>
      <c r="B44443" t="s">
        <v>107212</v>
      </c>
      <c r="C44443">
        <v>5</v>
      </c>
      <c r="D44443" t="s">
        <v>9</v>
      </c>
      <c r="E44443" t="s">
        <v>107213</v>
      </c>
      <c r="F44443" s="1">
        <v>43187</v>
      </c>
      <c r="G44443" s="1">
        <v>43188.575752314813</v>
      </c>
    </row>
    <row r="44444" spans="1:7" x14ac:dyDescent="0.3">
      <c r="A44444" t="s">
        <v>107214</v>
      </c>
      <c r="B44444" t="s">
        <v>107215</v>
      </c>
      <c r="C44444">
        <v>5</v>
      </c>
      <c r="D44444" t="s">
        <v>9</v>
      </c>
      <c r="E44444" t="s">
        <v>9</v>
      </c>
      <c r="F44444" s="1">
        <v>42959</v>
      </c>
      <c r="G44444" s="1">
        <v>42962.175937499997</v>
      </c>
    </row>
    <row r="44445" spans="1:7" x14ac:dyDescent="0.3">
      <c r="A44445" t="s">
        <v>107216</v>
      </c>
      <c r="B44445" t="s">
        <v>107217</v>
      </c>
      <c r="C44445">
        <v>5</v>
      </c>
      <c r="D44445" t="s">
        <v>9</v>
      </c>
      <c r="E44445" t="s">
        <v>9</v>
      </c>
      <c r="F44445" s="1">
        <v>43338</v>
      </c>
      <c r="G44445" s="1">
        <v>43339.512696759259</v>
      </c>
    </row>
    <row r="44446" spans="1:7" x14ac:dyDescent="0.3">
      <c r="A44446" t="s">
        <v>107218</v>
      </c>
      <c r="B44446" t="s">
        <v>107219</v>
      </c>
      <c r="C44446">
        <v>1</v>
      </c>
      <c r="D44446" t="s">
        <v>9</v>
      </c>
      <c r="E44446" t="s">
        <v>107220</v>
      </c>
      <c r="F44446" s="1">
        <v>43204</v>
      </c>
      <c r="G44446" s="1">
        <v>43207.676053240742</v>
      </c>
    </row>
    <row r="44447" spans="1:7" x14ac:dyDescent="0.3">
      <c r="A44447" t="s">
        <v>107221</v>
      </c>
      <c r="B44447" t="s">
        <v>107222</v>
      </c>
      <c r="C44447">
        <v>5</v>
      </c>
      <c r="D44447" t="s">
        <v>3938</v>
      </c>
      <c r="E44447" t="s">
        <v>107223</v>
      </c>
      <c r="F44447" s="1">
        <v>43232</v>
      </c>
      <c r="G44447" s="1">
        <v>43236.708437499998</v>
      </c>
    </row>
    <row r="44448" spans="1:7" x14ac:dyDescent="0.3">
      <c r="A44448" t="s">
        <v>107224</v>
      </c>
      <c r="B44448" t="s">
        <v>107225</v>
      </c>
      <c r="C44448">
        <v>5</v>
      </c>
      <c r="D44448" t="s">
        <v>9</v>
      </c>
      <c r="E44448" t="s">
        <v>9</v>
      </c>
      <c r="F44448" s="1">
        <v>43326</v>
      </c>
      <c r="G44448" s="1">
        <v>43329.667453703703</v>
      </c>
    </row>
    <row r="44449" spans="1:7" x14ac:dyDescent="0.3">
      <c r="A44449" t="s">
        <v>107226</v>
      </c>
      <c r="B44449" t="s">
        <v>107227</v>
      </c>
      <c r="C44449">
        <v>5</v>
      </c>
      <c r="D44449" t="s">
        <v>9</v>
      </c>
      <c r="E44449" t="s">
        <v>9</v>
      </c>
      <c r="F44449" s="1">
        <v>43096</v>
      </c>
      <c r="G44449" s="1">
        <v>43096.730717592596</v>
      </c>
    </row>
    <row r="44450" spans="1:7" x14ac:dyDescent="0.3">
      <c r="A44450" t="s">
        <v>107228</v>
      </c>
      <c r="B44450" t="s">
        <v>107229</v>
      </c>
      <c r="C44450">
        <v>5</v>
      </c>
      <c r="D44450" t="s">
        <v>9</v>
      </c>
      <c r="E44450" t="s">
        <v>107230</v>
      </c>
      <c r="F44450" s="1">
        <v>42845</v>
      </c>
      <c r="G44450" s="1">
        <v>42848.088912037034</v>
      </c>
    </row>
    <row r="44451" spans="1:7" x14ac:dyDescent="0.3">
      <c r="A44451" t="s">
        <v>107231</v>
      </c>
      <c r="B44451" t="s">
        <v>107232</v>
      </c>
      <c r="C44451">
        <v>5</v>
      </c>
      <c r="D44451" t="s">
        <v>9</v>
      </c>
      <c r="E44451" t="s">
        <v>9</v>
      </c>
      <c r="F44451" s="1">
        <v>42955</v>
      </c>
      <c r="G44451" s="1">
        <v>42956.688842592594</v>
      </c>
    </row>
    <row r="44452" spans="1:7" x14ac:dyDescent="0.3">
      <c r="A44452" t="s">
        <v>107233</v>
      </c>
      <c r="B44452" t="s">
        <v>107234</v>
      </c>
      <c r="C44452">
        <v>5</v>
      </c>
      <c r="D44452" t="s">
        <v>9</v>
      </c>
      <c r="E44452" t="s">
        <v>107235</v>
      </c>
      <c r="F44452" s="1">
        <v>42910</v>
      </c>
      <c r="G44452" s="1">
        <v>42913.522893518515</v>
      </c>
    </row>
    <row r="44453" spans="1:7" x14ac:dyDescent="0.3">
      <c r="A44453" t="s">
        <v>107236</v>
      </c>
      <c r="B44453" t="s">
        <v>107237</v>
      </c>
      <c r="C44453">
        <v>5</v>
      </c>
      <c r="D44453" t="s">
        <v>9</v>
      </c>
      <c r="E44453" t="s">
        <v>9</v>
      </c>
      <c r="F44453" s="1">
        <v>42999</v>
      </c>
      <c r="G44453" s="1">
        <v>43000.456701388888</v>
      </c>
    </row>
    <row r="44454" spans="1:7" x14ac:dyDescent="0.3">
      <c r="A44454" t="s">
        <v>107238</v>
      </c>
      <c r="B44454" t="s">
        <v>107239</v>
      </c>
      <c r="C44454">
        <v>5</v>
      </c>
      <c r="D44454" t="s">
        <v>9</v>
      </c>
      <c r="E44454" t="s">
        <v>9</v>
      </c>
      <c r="F44454" s="1">
        <v>42929</v>
      </c>
      <c r="G44454" s="1">
        <v>42933.46193287037</v>
      </c>
    </row>
    <row r="44455" spans="1:7" x14ac:dyDescent="0.3">
      <c r="A44455" t="s">
        <v>107240</v>
      </c>
      <c r="B44455" t="s">
        <v>107241</v>
      </c>
      <c r="C44455">
        <v>5</v>
      </c>
      <c r="D44455" t="s">
        <v>9</v>
      </c>
      <c r="E44455" t="s">
        <v>9</v>
      </c>
      <c r="F44455" s="1">
        <v>43085</v>
      </c>
      <c r="G44455" s="1">
        <v>43087.723668981482</v>
      </c>
    </row>
    <row r="44456" spans="1:7" x14ac:dyDescent="0.3">
      <c r="A44456" t="s">
        <v>107242</v>
      </c>
      <c r="B44456" t="s">
        <v>107243</v>
      </c>
      <c r="C44456">
        <v>4</v>
      </c>
      <c r="D44456" t="s">
        <v>9</v>
      </c>
      <c r="E44456" t="s">
        <v>9</v>
      </c>
      <c r="F44456" s="1">
        <v>43202</v>
      </c>
      <c r="G44456" s="1">
        <v>43203.406597222223</v>
      </c>
    </row>
    <row r="44457" spans="1:7" x14ac:dyDescent="0.3">
      <c r="A44457" t="s">
        <v>107244</v>
      </c>
      <c r="B44457" t="s">
        <v>107245</v>
      </c>
      <c r="C44457">
        <v>5</v>
      </c>
      <c r="D44457" t="s">
        <v>9</v>
      </c>
      <c r="E44457" t="s">
        <v>9</v>
      </c>
      <c r="F44457" s="1">
        <v>42991</v>
      </c>
      <c r="G44457" s="1">
        <v>42991.934444444443</v>
      </c>
    </row>
    <row r="44458" spans="1:7" x14ac:dyDescent="0.3">
      <c r="A44458" t="s">
        <v>107246</v>
      </c>
      <c r="B44458" t="s">
        <v>107247</v>
      </c>
      <c r="C44458">
        <v>5</v>
      </c>
      <c r="D44458" t="s">
        <v>9</v>
      </c>
      <c r="E44458" t="s">
        <v>9</v>
      </c>
      <c r="F44458" s="1">
        <v>43277</v>
      </c>
      <c r="G44458" s="1">
        <v>43280.101331018515</v>
      </c>
    </row>
    <row r="44459" spans="1:7" x14ac:dyDescent="0.3">
      <c r="A44459" t="s">
        <v>107248</v>
      </c>
      <c r="B44459" t="s">
        <v>107249</v>
      </c>
      <c r="C44459">
        <v>5</v>
      </c>
      <c r="D44459" t="s">
        <v>107250</v>
      </c>
      <c r="E44459" t="s">
        <v>7902</v>
      </c>
      <c r="F44459" s="1">
        <v>43225</v>
      </c>
      <c r="G44459" s="1">
        <v>43229.987141203703</v>
      </c>
    </row>
    <row r="44460" spans="1:7" x14ac:dyDescent="0.3">
      <c r="A44460" t="s">
        <v>107251</v>
      </c>
      <c r="B44460" t="s">
        <v>107252</v>
      </c>
      <c r="C44460">
        <v>3</v>
      </c>
      <c r="D44460" t="s">
        <v>9</v>
      </c>
      <c r="E44460" t="s">
        <v>9</v>
      </c>
      <c r="F44460" s="1">
        <v>43182</v>
      </c>
      <c r="G44460" s="1">
        <v>43185.62771990741</v>
      </c>
    </row>
    <row r="44461" spans="1:7" x14ac:dyDescent="0.3">
      <c r="A44461" t="s">
        <v>107253</v>
      </c>
      <c r="B44461" t="s">
        <v>107254</v>
      </c>
      <c r="C44461">
        <v>4</v>
      </c>
      <c r="D44461" t="s">
        <v>9</v>
      </c>
      <c r="E44461" t="s">
        <v>107255</v>
      </c>
      <c r="F44461" s="1">
        <v>43105</v>
      </c>
      <c r="G44461" s="1">
        <v>43107.949189814812</v>
      </c>
    </row>
    <row r="44462" spans="1:7" x14ac:dyDescent="0.3">
      <c r="A44462" t="s">
        <v>107256</v>
      </c>
      <c r="B44462" t="s">
        <v>107257</v>
      </c>
      <c r="C44462">
        <v>5</v>
      </c>
      <c r="D44462" t="s">
        <v>9</v>
      </c>
      <c r="E44462" t="s">
        <v>9</v>
      </c>
      <c r="F44462" s="1">
        <v>43193</v>
      </c>
      <c r="G44462" s="1">
        <v>43196.078275462962</v>
      </c>
    </row>
    <row r="44463" spans="1:7" x14ac:dyDescent="0.3">
      <c r="A44463" t="s">
        <v>107258</v>
      </c>
      <c r="B44463" t="s">
        <v>107259</v>
      </c>
      <c r="C44463">
        <v>1</v>
      </c>
      <c r="D44463" t="s">
        <v>9</v>
      </c>
      <c r="E44463" t="s">
        <v>107260</v>
      </c>
      <c r="F44463" s="1">
        <v>43197</v>
      </c>
      <c r="G44463" s="1">
        <v>43201.049988425926</v>
      </c>
    </row>
    <row r="44464" spans="1:7" x14ac:dyDescent="0.3">
      <c r="A44464" t="s">
        <v>107261</v>
      </c>
      <c r="B44464" t="s">
        <v>107262</v>
      </c>
      <c r="C44464">
        <v>5</v>
      </c>
      <c r="D44464" t="s">
        <v>9</v>
      </c>
      <c r="E44464" t="s">
        <v>17550</v>
      </c>
      <c r="F44464" s="1">
        <v>43092</v>
      </c>
      <c r="G44464" s="1">
        <v>43092.998124999998</v>
      </c>
    </row>
    <row r="44465" spans="1:7" x14ac:dyDescent="0.3">
      <c r="A44465" t="s">
        <v>107263</v>
      </c>
      <c r="B44465" t="s">
        <v>107264</v>
      </c>
      <c r="C44465">
        <v>5</v>
      </c>
      <c r="D44465" t="s">
        <v>9</v>
      </c>
      <c r="E44465" t="s">
        <v>9</v>
      </c>
      <c r="F44465" s="1">
        <v>43118</v>
      </c>
      <c r="G44465" s="1">
        <v>43121.787164351852</v>
      </c>
    </row>
    <row r="44466" spans="1:7" x14ac:dyDescent="0.3">
      <c r="A44466" t="s">
        <v>107265</v>
      </c>
      <c r="B44466" t="s">
        <v>107266</v>
      </c>
      <c r="C44466">
        <v>1</v>
      </c>
      <c r="D44466" t="s">
        <v>9</v>
      </c>
      <c r="E44466" t="s">
        <v>18540</v>
      </c>
      <c r="F44466" s="1">
        <v>43082</v>
      </c>
      <c r="G44466" s="1">
        <v>43086.44158564815</v>
      </c>
    </row>
    <row r="44467" spans="1:7" x14ac:dyDescent="0.3">
      <c r="A44467" t="s">
        <v>107267</v>
      </c>
      <c r="B44467" t="s">
        <v>107268</v>
      </c>
      <c r="C44467">
        <v>5</v>
      </c>
      <c r="D44467" t="s">
        <v>9</v>
      </c>
      <c r="E44467" t="s">
        <v>101</v>
      </c>
      <c r="F44467" s="1">
        <v>43176</v>
      </c>
      <c r="G44467" s="1">
        <v>43180.811412037037</v>
      </c>
    </row>
    <row r="44468" spans="1:7" x14ac:dyDescent="0.3">
      <c r="A44468" t="s">
        <v>107269</v>
      </c>
      <c r="B44468" t="s">
        <v>107270</v>
      </c>
      <c r="C44468">
        <v>2</v>
      </c>
      <c r="D44468" t="s">
        <v>9</v>
      </c>
      <c r="E44468" t="s">
        <v>9</v>
      </c>
      <c r="F44468" s="1">
        <v>43107</v>
      </c>
      <c r="G44468" s="1">
        <v>43108.572256944448</v>
      </c>
    </row>
    <row r="44469" spans="1:7" x14ac:dyDescent="0.3">
      <c r="A44469" t="s">
        <v>107271</v>
      </c>
      <c r="B44469" t="s">
        <v>107272</v>
      </c>
      <c r="C44469">
        <v>4</v>
      </c>
      <c r="D44469" t="s">
        <v>9</v>
      </c>
      <c r="E44469" t="s">
        <v>9</v>
      </c>
      <c r="F44469" s="1">
        <v>42924</v>
      </c>
      <c r="G44469" s="1">
        <v>42926.507881944446</v>
      </c>
    </row>
    <row r="44470" spans="1:7" x14ac:dyDescent="0.3">
      <c r="A44470" t="s">
        <v>107273</v>
      </c>
      <c r="B44470" t="s">
        <v>107274</v>
      </c>
      <c r="C44470">
        <v>5</v>
      </c>
      <c r="D44470" t="s">
        <v>107275</v>
      </c>
      <c r="E44470" t="s">
        <v>107276</v>
      </c>
      <c r="F44470" s="1">
        <v>43273</v>
      </c>
      <c r="G44470" s="1">
        <v>43273.959317129629</v>
      </c>
    </row>
    <row r="44471" spans="1:7" x14ac:dyDescent="0.3">
      <c r="A44471" t="s">
        <v>107277</v>
      </c>
      <c r="B44471" t="s">
        <v>107278</v>
      </c>
      <c r="C44471">
        <v>5</v>
      </c>
      <c r="D44471" t="s">
        <v>9</v>
      </c>
      <c r="E44471" t="s">
        <v>9</v>
      </c>
      <c r="F44471" s="1">
        <v>43238</v>
      </c>
      <c r="G44471" s="1">
        <v>43240.940798611111</v>
      </c>
    </row>
    <row r="44472" spans="1:7" x14ac:dyDescent="0.3">
      <c r="A44472" t="s">
        <v>107279</v>
      </c>
      <c r="B44472" t="s">
        <v>107280</v>
      </c>
      <c r="C44472">
        <v>1</v>
      </c>
      <c r="D44472" t="s">
        <v>107281</v>
      </c>
      <c r="E44472" t="s">
        <v>107282</v>
      </c>
      <c r="F44472" s="1">
        <v>43239</v>
      </c>
      <c r="G44472" s="1">
        <v>43241.944826388892</v>
      </c>
    </row>
    <row r="44473" spans="1:7" x14ac:dyDescent="0.3">
      <c r="A44473" t="s">
        <v>107283</v>
      </c>
      <c r="B44473" t="s">
        <v>107284</v>
      </c>
      <c r="C44473">
        <v>5</v>
      </c>
      <c r="D44473" t="s">
        <v>9</v>
      </c>
      <c r="E44473" t="s">
        <v>3648</v>
      </c>
      <c r="F44473" s="1">
        <v>43127</v>
      </c>
      <c r="G44473" s="1">
        <v>43127.82</v>
      </c>
    </row>
    <row r="44474" spans="1:7" x14ac:dyDescent="0.3">
      <c r="A44474" t="s">
        <v>107285</v>
      </c>
      <c r="B44474" t="s">
        <v>107286</v>
      </c>
      <c r="C44474">
        <v>5</v>
      </c>
      <c r="D44474" t="s">
        <v>9</v>
      </c>
      <c r="E44474" t="s">
        <v>9</v>
      </c>
      <c r="F44474" s="1">
        <v>43078</v>
      </c>
      <c r="G44474" s="1">
        <v>43079.89099537037</v>
      </c>
    </row>
    <row r="44475" spans="1:7" x14ac:dyDescent="0.3">
      <c r="A44475" t="s">
        <v>107287</v>
      </c>
      <c r="B44475" t="s">
        <v>107288</v>
      </c>
      <c r="C44475">
        <v>3</v>
      </c>
      <c r="D44475" t="s">
        <v>9</v>
      </c>
      <c r="E44475" t="s">
        <v>9</v>
      </c>
      <c r="F44475" s="1">
        <v>43089</v>
      </c>
      <c r="G44475" s="1">
        <v>43089.889525462961</v>
      </c>
    </row>
    <row r="44476" spans="1:7" x14ac:dyDescent="0.3">
      <c r="A44476" t="s">
        <v>107289</v>
      </c>
      <c r="B44476" t="s">
        <v>107290</v>
      </c>
      <c r="C44476">
        <v>3</v>
      </c>
      <c r="D44476" t="s">
        <v>9</v>
      </c>
      <c r="E44476" t="s">
        <v>9</v>
      </c>
      <c r="F44476" s="1">
        <v>43179</v>
      </c>
      <c r="G44476" s="1">
        <v>43180.297905092593</v>
      </c>
    </row>
    <row r="44477" spans="1:7" x14ac:dyDescent="0.3">
      <c r="A44477" t="s">
        <v>107291</v>
      </c>
      <c r="B44477" t="s">
        <v>107292</v>
      </c>
      <c r="C44477">
        <v>5</v>
      </c>
      <c r="D44477" t="s">
        <v>9</v>
      </c>
      <c r="E44477" t="s">
        <v>9</v>
      </c>
      <c r="F44477" s="1">
        <v>43090</v>
      </c>
      <c r="G44477" s="1">
        <v>43092.750127314815</v>
      </c>
    </row>
    <row r="44478" spans="1:7" x14ac:dyDescent="0.3">
      <c r="A44478" t="s">
        <v>107293</v>
      </c>
      <c r="B44478" t="s">
        <v>107294</v>
      </c>
      <c r="C44478">
        <v>3</v>
      </c>
      <c r="D44478" t="s">
        <v>9</v>
      </c>
      <c r="E44478" t="s">
        <v>107295</v>
      </c>
      <c r="F44478" s="1">
        <v>42829</v>
      </c>
      <c r="G44478" s="1">
        <v>42830.828819444447</v>
      </c>
    </row>
    <row r="44479" spans="1:7" x14ac:dyDescent="0.3">
      <c r="A44479" t="s">
        <v>107296</v>
      </c>
      <c r="B44479" t="s">
        <v>107297</v>
      </c>
      <c r="C44479">
        <v>5</v>
      </c>
      <c r="D44479" t="s">
        <v>9</v>
      </c>
      <c r="E44479" t="s">
        <v>9</v>
      </c>
      <c r="F44479" s="1">
        <v>43201</v>
      </c>
      <c r="G44479" s="1">
        <v>43202.520243055558</v>
      </c>
    </row>
    <row r="44480" spans="1:7" x14ac:dyDescent="0.3">
      <c r="A44480" t="s">
        <v>107298</v>
      </c>
      <c r="B44480" t="s">
        <v>107299</v>
      </c>
      <c r="C44480">
        <v>5</v>
      </c>
      <c r="D44480" t="s">
        <v>9</v>
      </c>
      <c r="E44480" t="s">
        <v>9</v>
      </c>
      <c r="F44480" s="1">
        <v>43210</v>
      </c>
      <c r="G44480" s="1">
        <v>43211.561157407406</v>
      </c>
    </row>
    <row r="44481" spans="1:7" x14ac:dyDescent="0.3">
      <c r="A44481" t="s">
        <v>107300</v>
      </c>
      <c r="B44481" t="s">
        <v>107301</v>
      </c>
      <c r="C44481">
        <v>3</v>
      </c>
      <c r="D44481" t="s">
        <v>9</v>
      </c>
      <c r="E44481" t="s">
        <v>9</v>
      </c>
      <c r="F44481" s="1">
        <v>43088</v>
      </c>
      <c r="G44481" s="1">
        <v>43089.397222222222</v>
      </c>
    </row>
    <row r="44482" spans="1:7" x14ac:dyDescent="0.3">
      <c r="A44482" t="s">
        <v>107302</v>
      </c>
      <c r="B44482" t="s">
        <v>107303</v>
      </c>
      <c r="C44482">
        <v>5</v>
      </c>
      <c r="D44482" t="s">
        <v>9</v>
      </c>
      <c r="E44482" t="s">
        <v>107304</v>
      </c>
      <c r="F44482" s="1">
        <v>43186</v>
      </c>
      <c r="G44482" s="1">
        <v>43194.017546296294</v>
      </c>
    </row>
    <row r="44483" spans="1:7" x14ac:dyDescent="0.3">
      <c r="A44483" t="s">
        <v>107305</v>
      </c>
      <c r="B44483" t="s">
        <v>107306</v>
      </c>
      <c r="C44483">
        <v>3</v>
      </c>
      <c r="D44483" t="s">
        <v>9</v>
      </c>
      <c r="E44483" t="s">
        <v>107307</v>
      </c>
      <c r="F44483" s="1">
        <v>43208</v>
      </c>
      <c r="G44483" s="1">
        <v>43265.990636574075</v>
      </c>
    </row>
    <row r="44484" spans="1:7" x14ac:dyDescent="0.3">
      <c r="A44484" t="s">
        <v>107308</v>
      </c>
      <c r="B44484" t="s">
        <v>107309</v>
      </c>
      <c r="C44484">
        <v>5</v>
      </c>
      <c r="D44484" t="s">
        <v>9</v>
      </c>
      <c r="E44484" t="s">
        <v>107310</v>
      </c>
      <c r="F44484" s="1">
        <v>42763</v>
      </c>
      <c r="G44484" s="1">
        <v>42764.584965277776</v>
      </c>
    </row>
    <row r="44485" spans="1:7" x14ac:dyDescent="0.3">
      <c r="A44485" t="s">
        <v>107311</v>
      </c>
      <c r="B44485" t="s">
        <v>107312</v>
      </c>
      <c r="C44485">
        <v>1</v>
      </c>
      <c r="D44485" t="s">
        <v>9</v>
      </c>
      <c r="E44485" t="s">
        <v>107313</v>
      </c>
      <c r="F44485" s="1">
        <v>43175</v>
      </c>
      <c r="G44485" s="1">
        <v>43176.096990740742</v>
      </c>
    </row>
    <row r="44486" spans="1:7" x14ac:dyDescent="0.3">
      <c r="A44486" t="s">
        <v>107314</v>
      </c>
      <c r="B44486" t="s">
        <v>107315</v>
      </c>
      <c r="C44486">
        <v>4</v>
      </c>
      <c r="D44486" t="s">
        <v>9</v>
      </c>
      <c r="E44486" t="s">
        <v>107316</v>
      </c>
      <c r="F44486" s="1">
        <v>42992</v>
      </c>
      <c r="G44486" s="1">
        <v>42992.928310185183</v>
      </c>
    </row>
    <row r="44487" spans="1:7" x14ac:dyDescent="0.3">
      <c r="A44487" t="s">
        <v>107317</v>
      </c>
      <c r="B44487" t="s">
        <v>107318</v>
      </c>
      <c r="C44487">
        <v>5</v>
      </c>
      <c r="D44487" t="s">
        <v>9</v>
      </c>
      <c r="E44487" t="s">
        <v>9</v>
      </c>
      <c r="F44487" s="1">
        <v>43152</v>
      </c>
      <c r="G44487" s="1">
        <v>43152.915231481478</v>
      </c>
    </row>
    <row r="44488" spans="1:7" x14ac:dyDescent="0.3">
      <c r="A44488" t="s">
        <v>107319</v>
      </c>
      <c r="B44488" t="s">
        <v>107320</v>
      </c>
      <c r="C44488">
        <v>5</v>
      </c>
      <c r="D44488" t="s">
        <v>9</v>
      </c>
      <c r="E44488" t="s">
        <v>9</v>
      </c>
      <c r="F44488" s="1">
        <v>43309</v>
      </c>
      <c r="G44488" s="1">
        <v>43311.465891203705</v>
      </c>
    </row>
    <row r="44489" spans="1:7" x14ac:dyDescent="0.3">
      <c r="A44489" t="s">
        <v>107321</v>
      </c>
      <c r="B44489" t="s">
        <v>107322</v>
      </c>
      <c r="C44489">
        <v>5</v>
      </c>
      <c r="D44489" t="s">
        <v>9</v>
      </c>
      <c r="E44489" t="s">
        <v>9</v>
      </c>
      <c r="F44489" s="1">
        <v>43303</v>
      </c>
      <c r="G44489" s="1">
        <v>43305.434432870374</v>
      </c>
    </row>
    <row r="44490" spans="1:7" x14ac:dyDescent="0.3">
      <c r="A44490" t="s">
        <v>107323</v>
      </c>
      <c r="B44490" t="s">
        <v>107324</v>
      </c>
      <c r="C44490">
        <v>4</v>
      </c>
      <c r="D44490" t="s">
        <v>9</v>
      </c>
      <c r="E44490" t="s">
        <v>107325</v>
      </c>
      <c r="F44490" s="1">
        <v>43181</v>
      </c>
      <c r="G44490" s="1">
        <v>43181.764016203706</v>
      </c>
    </row>
    <row r="44491" spans="1:7" x14ac:dyDescent="0.3">
      <c r="A44491" t="s">
        <v>107326</v>
      </c>
      <c r="B44491" t="s">
        <v>107327</v>
      </c>
      <c r="C44491">
        <v>4</v>
      </c>
      <c r="D44491" t="s">
        <v>9</v>
      </c>
      <c r="E44491" t="s">
        <v>9</v>
      </c>
      <c r="F44491" s="1">
        <v>43330</v>
      </c>
      <c r="G44491" s="1">
        <v>43330.995729166665</v>
      </c>
    </row>
    <row r="44492" spans="1:7" x14ac:dyDescent="0.3">
      <c r="A44492" t="s">
        <v>107328</v>
      </c>
      <c r="B44492" t="s">
        <v>107329</v>
      </c>
      <c r="C44492">
        <v>1</v>
      </c>
      <c r="D44492" t="s">
        <v>60971</v>
      </c>
      <c r="E44492" t="s">
        <v>107330</v>
      </c>
      <c r="F44492" s="1">
        <v>43341</v>
      </c>
      <c r="G44492" s="1">
        <v>43341.635347222225</v>
      </c>
    </row>
    <row r="44493" spans="1:7" x14ac:dyDescent="0.3">
      <c r="A44493" t="s">
        <v>107331</v>
      </c>
      <c r="B44493" t="s">
        <v>107332</v>
      </c>
      <c r="C44493">
        <v>4</v>
      </c>
      <c r="D44493" t="s">
        <v>9</v>
      </c>
      <c r="E44493" t="s">
        <v>9</v>
      </c>
      <c r="F44493" s="1">
        <v>43329</v>
      </c>
      <c r="G44493" s="1">
        <v>43330.325983796298</v>
      </c>
    </row>
    <row r="44494" spans="1:7" x14ac:dyDescent="0.3">
      <c r="A44494" t="s">
        <v>107333</v>
      </c>
      <c r="B44494" t="s">
        <v>107334</v>
      </c>
      <c r="C44494">
        <v>5</v>
      </c>
      <c r="D44494" t="s">
        <v>23338</v>
      </c>
      <c r="E44494" t="s">
        <v>107335</v>
      </c>
      <c r="F44494" s="1">
        <v>43305</v>
      </c>
      <c r="G44494" s="1">
        <v>43306.74591435185</v>
      </c>
    </row>
    <row r="44495" spans="1:7" x14ac:dyDescent="0.3">
      <c r="A44495" t="s">
        <v>107336</v>
      </c>
      <c r="B44495" t="s">
        <v>107337</v>
      </c>
      <c r="C44495">
        <v>1</v>
      </c>
      <c r="D44495" t="s">
        <v>9</v>
      </c>
      <c r="E44495" t="s">
        <v>107338</v>
      </c>
      <c r="F44495" s="1">
        <v>43093</v>
      </c>
      <c r="G44495" s="1">
        <v>43093.124942129631</v>
      </c>
    </row>
    <row r="44496" spans="1:7" x14ac:dyDescent="0.3">
      <c r="A44496" t="s">
        <v>107339</v>
      </c>
      <c r="B44496" t="s">
        <v>107340</v>
      </c>
      <c r="C44496">
        <v>5</v>
      </c>
      <c r="D44496" t="s">
        <v>50124</v>
      </c>
      <c r="E44496" t="s">
        <v>107341</v>
      </c>
      <c r="F44496" s="1">
        <v>43225</v>
      </c>
      <c r="G44496" s="1">
        <v>43227.533680555556</v>
      </c>
    </row>
    <row r="44497" spans="1:7" x14ac:dyDescent="0.3">
      <c r="A44497" t="s">
        <v>107342</v>
      </c>
      <c r="B44497" t="s">
        <v>107343</v>
      </c>
      <c r="C44497">
        <v>1</v>
      </c>
      <c r="D44497" t="s">
        <v>9</v>
      </c>
      <c r="E44497" t="s">
        <v>107344</v>
      </c>
      <c r="F44497" s="1">
        <v>43320</v>
      </c>
      <c r="G44497" s="1">
        <v>43320.681377314817</v>
      </c>
    </row>
    <row r="44498" spans="1:7" x14ac:dyDescent="0.3">
      <c r="A44498" t="s">
        <v>107345</v>
      </c>
      <c r="B44498" t="s">
        <v>107346</v>
      </c>
      <c r="C44498">
        <v>1</v>
      </c>
      <c r="D44498" t="s">
        <v>9</v>
      </c>
      <c r="E44498" t="s">
        <v>107347</v>
      </c>
      <c r="F44498" s="1">
        <v>43151</v>
      </c>
      <c r="G44498" s="1">
        <v>43194.796319444446</v>
      </c>
    </row>
    <row r="44499" spans="1:7" x14ac:dyDescent="0.3">
      <c r="A44499" t="s">
        <v>107348</v>
      </c>
      <c r="B44499" t="s">
        <v>107349</v>
      </c>
      <c r="C44499">
        <v>4</v>
      </c>
      <c r="D44499" t="s">
        <v>9</v>
      </c>
      <c r="E44499" t="s">
        <v>107350</v>
      </c>
      <c r="F44499" s="1">
        <v>42960</v>
      </c>
      <c r="G44499" s="1">
        <v>42972.474131944444</v>
      </c>
    </row>
    <row r="44500" spans="1:7" x14ac:dyDescent="0.3">
      <c r="A44500" t="s">
        <v>107351</v>
      </c>
      <c r="B44500" t="s">
        <v>107352</v>
      </c>
      <c r="C44500">
        <v>1</v>
      </c>
      <c r="D44500" t="s">
        <v>9</v>
      </c>
      <c r="E44500" t="s">
        <v>107353</v>
      </c>
      <c r="F44500" s="1">
        <v>43182</v>
      </c>
      <c r="G44500" s="1">
        <v>43182.672222222223</v>
      </c>
    </row>
    <row r="44501" spans="1:7" x14ac:dyDescent="0.3">
      <c r="A44501" t="s">
        <v>107354</v>
      </c>
      <c r="B44501" t="s">
        <v>107355</v>
      </c>
      <c r="C44501">
        <v>5</v>
      </c>
      <c r="D44501" t="s">
        <v>9</v>
      </c>
      <c r="E44501" t="s">
        <v>9</v>
      </c>
      <c r="F44501" s="1">
        <v>43225</v>
      </c>
      <c r="G44501" s="1">
        <v>43225.966006944444</v>
      </c>
    </row>
    <row r="44502" spans="1:7" x14ac:dyDescent="0.3">
      <c r="A44502" t="s">
        <v>107356</v>
      </c>
      <c r="B44502" t="s">
        <v>107357</v>
      </c>
      <c r="C44502">
        <v>5</v>
      </c>
      <c r="D44502" t="s">
        <v>107358</v>
      </c>
      <c r="E44502" t="s">
        <v>9</v>
      </c>
      <c r="F44502" s="1">
        <v>43313</v>
      </c>
      <c r="G44502" s="1">
        <v>43316.893877314818</v>
      </c>
    </row>
    <row r="44503" spans="1:7" x14ac:dyDescent="0.3">
      <c r="A44503" t="s">
        <v>107359</v>
      </c>
      <c r="B44503" t="s">
        <v>107360</v>
      </c>
      <c r="C44503">
        <v>5</v>
      </c>
      <c r="D44503" t="s">
        <v>9</v>
      </c>
      <c r="E44503" t="s">
        <v>9</v>
      </c>
      <c r="F44503" s="1">
        <v>43078</v>
      </c>
      <c r="G44503" s="1">
        <v>43078.791747685187</v>
      </c>
    </row>
    <row r="44504" spans="1:7" x14ac:dyDescent="0.3">
      <c r="A44504" t="s">
        <v>107361</v>
      </c>
      <c r="B44504" t="s">
        <v>107362</v>
      </c>
      <c r="C44504">
        <v>3</v>
      </c>
      <c r="D44504" t="s">
        <v>9</v>
      </c>
      <c r="E44504" t="s">
        <v>9</v>
      </c>
      <c r="F44504" s="1">
        <v>43033</v>
      </c>
      <c r="G44504" s="1">
        <v>43035.738854166666</v>
      </c>
    </row>
    <row r="44505" spans="1:7" x14ac:dyDescent="0.3">
      <c r="A44505" t="s">
        <v>107363</v>
      </c>
      <c r="B44505" t="s">
        <v>107364</v>
      </c>
      <c r="C44505">
        <v>5</v>
      </c>
      <c r="D44505" t="s">
        <v>9</v>
      </c>
      <c r="E44505" t="s">
        <v>9</v>
      </c>
      <c r="F44505" s="1">
        <v>43291</v>
      </c>
      <c r="G44505" s="1">
        <v>43293.807824074072</v>
      </c>
    </row>
    <row r="44506" spans="1:7" x14ac:dyDescent="0.3">
      <c r="A44506" t="s">
        <v>107365</v>
      </c>
      <c r="B44506" t="s">
        <v>107366</v>
      </c>
      <c r="C44506">
        <v>1</v>
      </c>
      <c r="D44506" t="s">
        <v>9</v>
      </c>
      <c r="E44506" t="s">
        <v>107367</v>
      </c>
      <c r="F44506" s="1">
        <v>42908</v>
      </c>
      <c r="G44506" s="1">
        <v>42908.997303240743</v>
      </c>
    </row>
    <row r="44507" spans="1:7" x14ac:dyDescent="0.3">
      <c r="A44507" t="s">
        <v>107368</v>
      </c>
      <c r="B44507" t="s">
        <v>107369</v>
      </c>
      <c r="C44507">
        <v>5</v>
      </c>
      <c r="D44507" t="s">
        <v>9</v>
      </c>
      <c r="E44507" t="s">
        <v>107370</v>
      </c>
      <c r="F44507" s="1">
        <v>43153</v>
      </c>
      <c r="G44507" s="1">
        <v>43154.61042824074</v>
      </c>
    </row>
    <row r="44508" spans="1:7" x14ac:dyDescent="0.3">
      <c r="A44508" t="s">
        <v>107371</v>
      </c>
      <c r="B44508" t="s">
        <v>107372</v>
      </c>
      <c r="C44508">
        <v>5</v>
      </c>
      <c r="D44508" t="s">
        <v>9</v>
      </c>
      <c r="E44508" t="s">
        <v>9</v>
      </c>
      <c r="F44508" s="1">
        <v>43132</v>
      </c>
      <c r="G44508" s="1">
        <v>43132.706180555557</v>
      </c>
    </row>
    <row r="44509" spans="1:7" x14ac:dyDescent="0.3">
      <c r="A44509" t="s">
        <v>107373</v>
      </c>
      <c r="B44509" t="s">
        <v>107374</v>
      </c>
      <c r="C44509">
        <v>5</v>
      </c>
      <c r="D44509" t="s">
        <v>9</v>
      </c>
      <c r="E44509" t="s">
        <v>649</v>
      </c>
      <c r="F44509" s="1">
        <v>43169</v>
      </c>
      <c r="G44509" s="1">
        <v>43170.127291666664</v>
      </c>
    </row>
    <row r="44510" spans="1:7" x14ac:dyDescent="0.3">
      <c r="A44510" t="s">
        <v>107375</v>
      </c>
      <c r="B44510" t="s">
        <v>107376</v>
      </c>
      <c r="C44510">
        <v>5</v>
      </c>
      <c r="D44510" t="s">
        <v>9</v>
      </c>
      <c r="E44510" t="s">
        <v>9</v>
      </c>
      <c r="F44510" s="1">
        <v>43154</v>
      </c>
      <c r="G44510" s="1">
        <v>43157.021898148145</v>
      </c>
    </row>
    <row r="44511" spans="1:7" x14ac:dyDescent="0.3">
      <c r="A44511" t="s">
        <v>107377</v>
      </c>
      <c r="B44511" t="s">
        <v>107378</v>
      </c>
      <c r="C44511">
        <v>5</v>
      </c>
      <c r="D44511" t="s">
        <v>9</v>
      </c>
      <c r="E44511" t="s">
        <v>107379</v>
      </c>
      <c r="F44511" s="1">
        <v>43209</v>
      </c>
      <c r="G44511" s="1">
        <v>43212.629629629628</v>
      </c>
    </row>
    <row r="44512" spans="1:7" x14ac:dyDescent="0.3">
      <c r="A44512" t="s">
        <v>107380</v>
      </c>
      <c r="B44512" t="s">
        <v>107381</v>
      </c>
      <c r="C44512">
        <v>5</v>
      </c>
      <c r="D44512" t="s">
        <v>9</v>
      </c>
      <c r="E44512" t="s">
        <v>9</v>
      </c>
      <c r="F44512" s="1">
        <v>43015</v>
      </c>
      <c r="G44512" s="1">
        <v>43016.071053240739</v>
      </c>
    </row>
    <row r="44513" spans="1:7" x14ac:dyDescent="0.3">
      <c r="A44513" t="s">
        <v>107382</v>
      </c>
      <c r="B44513" t="s">
        <v>107383</v>
      </c>
      <c r="C44513">
        <v>5</v>
      </c>
      <c r="D44513" t="s">
        <v>9</v>
      </c>
      <c r="E44513" t="s">
        <v>9</v>
      </c>
      <c r="F44513" s="1">
        <v>43202</v>
      </c>
      <c r="G44513" s="1">
        <v>43204.9766087963</v>
      </c>
    </row>
    <row r="44514" spans="1:7" x14ac:dyDescent="0.3">
      <c r="A44514" t="s">
        <v>107384</v>
      </c>
      <c r="B44514" t="s">
        <v>107385</v>
      </c>
      <c r="C44514">
        <v>1</v>
      </c>
      <c r="D44514" t="s">
        <v>9</v>
      </c>
      <c r="E44514" t="s">
        <v>107386</v>
      </c>
      <c r="F44514" s="1">
        <v>43211</v>
      </c>
      <c r="G44514" s="1">
        <v>43213.723796296297</v>
      </c>
    </row>
    <row r="44515" spans="1:7" x14ac:dyDescent="0.3">
      <c r="A44515" t="s">
        <v>107387</v>
      </c>
      <c r="B44515" t="s">
        <v>107388</v>
      </c>
      <c r="C44515">
        <v>5</v>
      </c>
      <c r="D44515" t="s">
        <v>9</v>
      </c>
      <c r="E44515" t="s">
        <v>9</v>
      </c>
      <c r="F44515" s="1">
        <v>43105</v>
      </c>
      <c r="G44515" s="1">
        <v>43105.967881944445</v>
      </c>
    </row>
    <row r="44516" spans="1:7" x14ac:dyDescent="0.3">
      <c r="A44516" t="s">
        <v>107389</v>
      </c>
      <c r="B44516" t="s">
        <v>107390</v>
      </c>
      <c r="C44516">
        <v>1</v>
      </c>
      <c r="D44516" t="s">
        <v>107391</v>
      </c>
      <c r="E44516" t="s">
        <v>107392</v>
      </c>
      <c r="F44516" s="1">
        <v>43201</v>
      </c>
      <c r="G44516" s="1">
        <v>43224.495844907404</v>
      </c>
    </row>
    <row r="44517" spans="1:7" x14ac:dyDescent="0.3">
      <c r="A44517" t="s">
        <v>107393</v>
      </c>
      <c r="B44517" t="s">
        <v>107394</v>
      </c>
      <c r="C44517">
        <v>4</v>
      </c>
      <c r="D44517" t="s">
        <v>9</v>
      </c>
      <c r="E44517" t="s">
        <v>107395</v>
      </c>
      <c r="F44517" s="1">
        <v>43104</v>
      </c>
      <c r="G44517" s="1">
        <v>43107.431018518517</v>
      </c>
    </row>
    <row r="44518" spans="1:7" x14ac:dyDescent="0.3">
      <c r="A44518" t="s">
        <v>107396</v>
      </c>
      <c r="B44518" t="s">
        <v>107397</v>
      </c>
      <c r="C44518">
        <v>4</v>
      </c>
      <c r="D44518" t="s">
        <v>9</v>
      </c>
      <c r="E44518" t="s">
        <v>107398</v>
      </c>
      <c r="F44518" s="1">
        <v>43196</v>
      </c>
      <c r="G44518" s="1">
        <v>43199.113229166665</v>
      </c>
    </row>
    <row r="44519" spans="1:7" x14ac:dyDescent="0.3">
      <c r="A44519" t="s">
        <v>107399</v>
      </c>
      <c r="B44519" t="s">
        <v>107400</v>
      </c>
      <c r="C44519">
        <v>5</v>
      </c>
      <c r="D44519" t="s">
        <v>9</v>
      </c>
      <c r="E44519" t="s">
        <v>9</v>
      </c>
      <c r="F44519" s="1">
        <v>42944</v>
      </c>
      <c r="G44519" s="1">
        <v>42945.04954861111</v>
      </c>
    </row>
    <row r="44520" spans="1:7" x14ac:dyDescent="0.3">
      <c r="A44520" t="s">
        <v>107401</v>
      </c>
      <c r="B44520" t="s">
        <v>107402</v>
      </c>
      <c r="C44520">
        <v>5</v>
      </c>
      <c r="D44520" t="s">
        <v>9</v>
      </c>
      <c r="E44520" t="s">
        <v>9</v>
      </c>
      <c r="F44520" s="1">
        <v>42979</v>
      </c>
      <c r="G44520" s="1">
        <v>42980.068518518521</v>
      </c>
    </row>
    <row r="44521" spans="1:7" x14ac:dyDescent="0.3">
      <c r="A44521" t="s">
        <v>107403</v>
      </c>
      <c r="B44521" t="s">
        <v>107404</v>
      </c>
      <c r="C44521">
        <v>5</v>
      </c>
      <c r="D44521" t="s">
        <v>9</v>
      </c>
      <c r="E44521" t="s">
        <v>9</v>
      </c>
      <c r="F44521" s="1">
        <v>42815</v>
      </c>
      <c r="G44521" s="1">
        <v>42821.993090277778</v>
      </c>
    </row>
    <row r="44522" spans="1:7" x14ac:dyDescent="0.3">
      <c r="A44522" t="s">
        <v>107405</v>
      </c>
      <c r="B44522" t="s">
        <v>107406</v>
      </c>
      <c r="C44522">
        <v>5</v>
      </c>
      <c r="D44522" t="s">
        <v>107407</v>
      </c>
      <c r="E44522" t="s">
        <v>107408</v>
      </c>
      <c r="F44522" s="1">
        <v>43273</v>
      </c>
      <c r="G44522" s="1">
        <v>43274.180983796294</v>
      </c>
    </row>
    <row r="44523" spans="1:7" x14ac:dyDescent="0.3">
      <c r="A44523" t="s">
        <v>107409</v>
      </c>
      <c r="B44523" t="s">
        <v>107410</v>
      </c>
      <c r="C44523">
        <v>5</v>
      </c>
      <c r="D44523" t="s">
        <v>9</v>
      </c>
      <c r="E44523" t="s">
        <v>107411</v>
      </c>
      <c r="F44523" s="1">
        <v>43026</v>
      </c>
      <c r="G44523" s="1">
        <v>43026.685115740744</v>
      </c>
    </row>
    <row r="44524" spans="1:7" x14ac:dyDescent="0.3">
      <c r="A44524" t="s">
        <v>107412</v>
      </c>
      <c r="B44524" t="s">
        <v>107413</v>
      </c>
      <c r="C44524">
        <v>5</v>
      </c>
      <c r="D44524" t="s">
        <v>9</v>
      </c>
      <c r="E44524" t="s">
        <v>107414</v>
      </c>
      <c r="F44524" s="1">
        <v>43197</v>
      </c>
      <c r="G44524" s="1">
        <v>43197.888877314814</v>
      </c>
    </row>
    <row r="44525" spans="1:7" x14ac:dyDescent="0.3">
      <c r="A44525" t="s">
        <v>107415</v>
      </c>
      <c r="B44525" t="s">
        <v>107416</v>
      </c>
      <c r="C44525">
        <v>5</v>
      </c>
      <c r="D44525" t="s">
        <v>9</v>
      </c>
      <c r="E44525" t="s">
        <v>9</v>
      </c>
      <c r="F44525" s="1">
        <v>42882</v>
      </c>
      <c r="G44525" s="1">
        <v>42883.44767361111</v>
      </c>
    </row>
    <row r="44526" spans="1:7" x14ac:dyDescent="0.3">
      <c r="A44526" t="s">
        <v>107417</v>
      </c>
      <c r="B44526" t="s">
        <v>107418</v>
      </c>
      <c r="C44526">
        <v>5</v>
      </c>
      <c r="D44526" t="s">
        <v>9</v>
      </c>
      <c r="E44526" t="s">
        <v>9</v>
      </c>
      <c r="F44526" s="1">
        <v>43113</v>
      </c>
      <c r="G44526" s="1">
        <v>43119.918645833335</v>
      </c>
    </row>
    <row r="44527" spans="1:7" x14ac:dyDescent="0.3">
      <c r="A44527" t="s">
        <v>107419</v>
      </c>
      <c r="B44527" t="s">
        <v>107420</v>
      </c>
      <c r="C44527">
        <v>5</v>
      </c>
      <c r="D44527" t="s">
        <v>107421</v>
      </c>
      <c r="E44527" t="s">
        <v>9</v>
      </c>
      <c r="F44527" s="1">
        <v>43265</v>
      </c>
      <c r="G44527" s="1">
        <v>43267.972222222219</v>
      </c>
    </row>
    <row r="44528" spans="1:7" x14ac:dyDescent="0.3">
      <c r="A44528" t="s">
        <v>107422</v>
      </c>
      <c r="B44528" t="s">
        <v>107423</v>
      </c>
      <c r="C44528">
        <v>5</v>
      </c>
      <c r="D44528" t="s">
        <v>44510</v>
      </c>
      <c r="E44528" t="s">
        <v>107424</v>
      </c>
      <c r="F44528" s="1">
        <v>43260</v>
      </c>
      <c r="G44528" s="1">
        <v>43260.557476851849</v>
      </c>
    </row>
    <row r="44529" spans="1:7" x14ac:dyDescent="0.3">
      <c r="A44529" t="s">
        <v>107425</v>
      </c>
      <c r="B44529" t="s">
        <v>107426</v>
      </c>
      <c r="C44529">
        <v>5</v>
      </c>
      <c r="D44529" t="s">
        <v>9</v>
      </c>
      <c r="E44529" t="s">
        <v>9</v>
      </c>
      <c r="F44529" s="1">
        <v>43126</v>
      </c>
      <c r="G44529" s="1">
        <v>43126.966365740744</v>
      </c>
    </row>
    <row r="44530" spans="1:7" x14ac:dyDescent="0.3">
      <c r="A44530" t="s">
        <v>107427</v>
      </c>
      <c r="B44530" t="s">
        <v>107428</v>
      </c>
      <c r="C44530">
        <v>5</v>
      </c>
      <c r="D44530" t="s">
        <v>9</v>
      </c>
      <c r="E44530" t="s">
        <v>9</v>
      </c>
      <c r="F44530" s="1">
        <v>43238</v>
      </c>
      <c r="G44530" s="1">
        <v>43241.222986111112</v>
      </c>
    </row>
    <row r="44531" spans="1:7" x14ac:dyDescent="0.3">
      <c r="A44531" t="s">
        <v>107429</v>
      </c>
      <c r="B44531" t="s">
        <v>107430</v>
      </c>
      <c r="C44531">
        <v>4</v>
      </c>
      <c r="D44531" t="s">
        <v>9</v>
      </c>
      <c r="E44531" t="s">
        <v>9</v>
      </c>
      <c r="F44531" s="1">
        <v>42864</v>
      </c>
      <c r="G44531" s="1">
        <v>42867.525717592594</v>
      </c>
    </row>
    <row r="44532" spans="1:7" x14ac:dyDescent="0.3">
      <c r="A44532" t="s">
        <v>107431</v>
      </c>
      <c r="B44532" t="s">
        <v>107432</v>
      </c>
      <c r="C44532">
        <v>5</v>
      </c>
      <c r="D44532" t="s">
        <v>9</v>
      </c>
      <c r="E44532" t="s">
        <v>107433</v>
      </c>
      <c r="F44532" s="1">
        <v>43280</v>
      </c>
      <c r="G44532" s="1">
        <v>43281.049942129626</v>
      </c>
    </row>
    <row r="44533" spans="1:7" x14ac:dyDescent="0.3">
      <c r="A44533" t="s">
        <v>107434</v>
      </c>
      <c r="B44533" t="s">
        <v>107435</v>
      </c>
      <c r="C44533">
        <v>3</v>
      </c>
      <c r="D44533" t="s">
        <v>9</v>
      </c>
      <c r="E44533" t="s">
        <v>9</v>
      </c>
      <c r="F44533" s="1">
        <v>42936</v>
      </c>
      <c r="G44533" s="1">
        <v>42939.634837962964</v>
      </c>
    </row>
    <row r="44534" spans="1:7" x14ac:dyDescent="0.3">
      <c r="A44534" t="s">
        <v>107436</v>
      </c>
      <c r="B44534" t="s">
        <v>107437</v>
      </c>
      <c r="C44534">
        <v>5</v>
      </c>
      <c r="D44534" t="s">
        <v>9</v>
      </c>
      <c r="E44534" t="s">
        <v>78194</v>
      </c>
      <c r="F44534" s="1">
        <v>43083</v>
      </c>
      <c r="G44534" s="1">
        <v>43084.416481481479</v>
      </c>
    </row>
    <row r="44535" spans="1:7" x14ac:dyDescent="0.3">
      <c r="A44535" t="s">
        <v>107438</v>
      </c>
      <c r="B44535" t="s">
        <v>107439</v>
      </c>
      <c r="C44535">
        <v>5</v>
      </c>
      <c r="D44535" t="s">
        <v>9</v>
      </c>
      <c r="E44535" t="s">
        <v>9</v>
      </c>
      <c r="F44535" s="1">
        <v>42860</v>
      </c>
      <c r="G44535" s="1">
        <v>42861.209618055553</v>
      </c>
    </row>
    <row r="44536" spans="1:7" x14ac:dyDescent="0.3">
      <c r="A44536" t="s">
        <v>107440</v>
      </c>
      <c r="B44536" t="s">
        <v>107441</v>
      </c>
      <c r="C44536">
        <v>1</v>
      </c>
      <c r="D44536" t="s">
        <v>107442</v>
      </c>
      <c r="E44536" t="s">
        <v>107443</v>
      </c>
      <c r="F44536" s="1">
        <v>43235</v>
      </c>
      <c r="G44536" s="1">
        <v>43240.517210648148</v>
      </c>
    </row>
    <row r="44537" spans="1:7" x14ac:dyDescent="0.3">
      <c r="A44537" t="s">
        <v>107444</v>
      </c>
      <c r="B44537" t="s">
        <v>107445</v>
      </c>
      <c r="C44537">
        <v>4</v>
      </c>
      <c r="D44537" t="s">
        <v>9</v>
      </c>
      <c r="E44537" t="s">
        <v>24477</v>
      </c>
      <c r="F44537" s="1">
        <v>43015</v>
      </c>
      <c r="G44537" s="1">
        <v>43017.663159722222</v>
      </c>
    </row>
    <row r="44538" spans="1:7" x14ac:dyDescent="0.3">
      <c r="A44538" t="s">
        <v>107446</v>
      </c>
      <c r="B44538" t="s">
        <v>107447</v>
      </c>
      <c r="C44538">
        <v>4</v>
      </c>
      <c r="D44538" t="s">
        <v>9</v>
      </c>
      <c r="E44538" t="s">
        <v>107448</v>
      </c>
      <c r="F44538" s="1">
        <v>42956</v>
      </c>
      <c r="G44538" s="1">
        <v>42958.875162037039</v>
      </c>
    </row>
    <row r="44539" spans="1:7" x14ac:dyDescent="0.3">
      <c r="A44539" t="s">
        <v>107449</v>
      </c>
      <c r="B44539" t="s">
        <v>107450</v>
      </c>
      <c r="C44539">
        <v>5</v>
      </c>
      <c r="D44539" t="s">
        <v>9</v>
      </c>
      <c r="E44539" t="s">
        <v>9</v>
      </c>
      <c r="F44539" s="1">
        <v>43280</v>
      </c>
      <c r="G44539" s="1">
        <v>43282.981724537036</v>
      </c>
    </row>
    <row r="44540" spans="1:7" x14ac:dyDescent="0.3">
      <c r="A44540" t="s">
        <v>107451</v>
      </c>
      <c r="B44540" t="s">
        <v>107452</v>
      </c>
      <c r="C44540">
        <v>5</v>
      </c>
      <c r="D44540" t="s">
        <v>9</v>
      </c>
      <c r="E44540" t="s">
        <v>9</v>
      </c>
      <c r="F44540" s="1">
        <v>43189</v>
      </c>
      <c r="G44540" s="1">
        <v>43189.99355324074</v>
      </c>
    </row>
    <row r="44541" spans="1:7" x14ac:dyDescent="0.3">
      <c r="A44541" t="s">
        <v>107453</v>
      </c>
      <c r="B44541" t="s">
        <v>107454</v>
      </c>
      <c r="C44541">
        <v>1</v>
      </c>
      <c r="D44541" t="s">
        <v>9</v>
      </c>
      <c r="E44541" t="s">
        <v>107455</v>
      </c>
      <c r="F44541" s="1">
        <v>43285</v>
      </c>
      <c r="G44541" s="1">
        <v>43289.595856481479</v>
      </c>
    </row>
    <row r="44542" spans="1:7" x14ac:dyDescent="0.3">
      <c r="A44542" t="s">
        <v>107456</v>
      </c>
      <c r="B44542" t="s">
        <v>107457</v>
      </c>
      <c r="C44542">
        <v>5</v>
      </c>
      <c r="D44542" t="s">
        <v>9</v>
      </c>
      <c r="E44542" t="s">
        <v>9</v>
      </c>
      <c r="F44542" s="1">
        <v>42920</v>
      </c>
      <c r="G44542" s="1">
        <v>42921.027071759258</v>
      </c>
    </row>
    <row r="44543" spans="1:7" x14ac:dyDescent="0.3">
      <c r="A44543" t="s">
        <v>107458</v>
      </c>
      <c r="B44543" t="s">
        <v>107459</v>
      </c>
      <c r="C44543">
        <v>5</v>
      </c>
      <c r="D44543" t="s">
        <v>9</v>
      </c>
      <c r="E44543" t="s">
        <v>9</v>
      </c>
      <c r="F44543" s="1">
        <v>43335</v>
      </c>
      <c r="G44543" s="1">
        <v>43336.69972222222</v>
      </c>
    </row>
    <row r="44544" spans="1:7" x14ac:dyDescent="0.3">
      <c r="A44544" t="s">
        <v>107460</v>
      </c>
      <c r="B44544" t="s">
        <v>107461</v>
      </c>
      <c r="C44544">
        <v>1</v>
      </c>
      <c r="D44544" t="s">
        <v>9</v>
      </c>
      <c r="E44544" t="s">
        <v>107462</v>
      </c>
      <c r="F44544" s="1">
        <v>43184</v>
      </c>
      <c r="G44544" s="1">
        <v>43184.522604166668</v>
      </c>
    </row>
    <row r="44545" spans="1:7" x14ac:dyDescent="0.3">
      <c r="A44545" t="s">
        <v>107463</v>
      </c>
      <c r="B44545" t="s">
        <v>107464</v>
      </c>
      <c r="C44545">
        <v>5</v>
      </c>
      <c r="D44545" t="s">
        <v>9</v>
      </c>
      <c r="E44545" t="s">
        <v>9</v>
      </c>
      <c r="F44545" s="1">
        <v>43162</v>
      </c>
      <c r="G44545" s="1">
        <v>43162.44699074074</v>
      </c>
    </row>
    <row r="44546" spans="1:7" x14ac:dyDescent="0.3">
      <c r="A44546" t="s">
        <v>107465</v>
      </c>
      <c r="B44546" t="s">
        <v>107466</v>
      </c>
      <c r="C44546">
        <v>5</v>
      </c>
      <c r="D44546" t="s">
        <v>9</v>
      </c>
      <c r="E44546" t="s">
        <v>9</v>
      </c>
      <c r="F44546" s="1">
        <v>42921</v>
      </c>
      <c r="G44546" s="1">
        <v>42922.874074074076</v>
      </c>
    </row>
    <row r="44547" spans="1:7" x14ac:dyDescent="0.3">
      <c r="A44547" t="s">
        <v>107467</v>
      </c>
      <c r="B44547" t="s">
        <v>107468</v>
      </c>
      <c r="C44547">
        <v>5</v>
      </c>
      <c r="D44547" t="s">
        <v>9</v>
      </c>
      <c r="E44547" t="s">
        <v>9</v>
      </c>
      <c r="F44547" s="1">
        <v>42900</v>
      </c>
      <c r="G44547" s="1">
        <v>42901.517256944448</v>
      </c>
    </row>
    <row r="44548" spans="1:7" x14ac:dyDescent="0.3">
      <c r="A44548" t="s">
        <v>107469</v>
      </c>
      <c r="B44548" t="s">
        <v>107470</v>
      </c>
      <c r="C44548">
        <v>5</v>
      </c>
      <c r="D44548" t="s">
        <v>9</v>
      </c>
      <c r="E44548" t="s">
        <v>9</v>
      </c>
      <c r="F44548" s="1">
        <v>43214</v>
      </c>
      <c r="G44548" s="1">
        <v>43217.866388888891</v>
      </c>
    </row>
    <row r="44549" spans="1:7" x14ac:dyDescent="0.3">
      <c r="A44549" t="s">
        <v>107471</v>
      </c>
      <c r="B44549" t="s">
        <v>107472</v>
      </c>
      <c r="C44549">
        <v>3</v>
      </c>
      <c r="D44549" t="s">
        <v>9</v>
      </c>
      <c r="E44549" t="s">
        <v>9</v>
      </c>
      <c r="F44549" s="1">
        <v>43292</v>
      </c>
      <c r="G44549" s="1">
        <v>43294.916458333333</v>
      </c>
    </row>
    <row r="44550" spans="1:7" x14ac:dyDescent="0.3">
      <c r="A44550" t="s">
        <v>107473</v>
      </c>
      <c r="B44550" t="s">
        <v>107474</v>
      </c>
      <c r="C44550">
        <v>1</v>
      </c>
      <c r="D44550" t="s">
        <v>10641</v>
      </c>
      <c r="E44550" t="s">
        <v>107475</v>
      </c>
      <c r="F44550" s="1">
        <v>43321</v>
      </c>
      <c r="G44550" s="1">
        <v>43321.850555555553</v>
      </c>
    </row>
    <row r="44551" spans="1:7" x14ac:dyDescent="0.3">
      <c r="A44551" t="s">
        <v>107476</v>
      </c>
      <c r="B44551" t="s">
        <v>107477</v>
      </c>
      <c r="C44551">
        <v>5</v>
      </c>
      <c r="D44551" t="s">
        <v>9</v>
      </c>
      <c r="E44551" t="s">
        <v>9</v>
      </c>
      <c r="F44551" s="1">
        <v>43190</v>
      </c>
      <c r="G44551" s="1">
        <v>43200.418981481482</v>
      </c>
    </row>
    <row r="44552" spans="1:7" x14ac:dyDescent="0.3">
      <c r="A44552" t="s">
        <v>107478</v>
      </c>
      <c r="B44552" t="s">
        <v>107479</v>
      </c>
      <c r="C44552">
        <v>1</v>
      </c>
      <c r="D44552" t="s">
        <v>107480</v>
      </c>
      <c r="E44552" t="s">
        <v>107481</v>
      </c>
      <c r="F44552" s="1">
        <v>43251</v>
      </c>
      <c r="G44552" s="1">
        <v>43253.975601851853</v>
      </c>
    </row>
    <row r="44553" spans="1:7" x14ac:dyDescent="0.3">
      <c r="A44553" t="s">
        <v>107482</v>
      </c>
      <c r="B44553" t="s">
        <v>107483</v>
      </c>
      <c r="C44553">
        <v>5</v>
      </c>
      <c r="D44553" t="s">
        <v>9</v>
      </c>
      <c r="E44553" t="s">
        <v>107484</v>
      </c>
      <c r="F44553" s="1">
        <v>42978</v>
      </c>
      <c r="G44553" s="1">
        <v>42979.856793981482</v>
      </c>
    </row>
    <row r="44554" spans="1:7" x14ac:dyDescent="0.3">
      <c r="A44554" t="s">
        <v>107485</v>
      </c>
      <c r="B44554" t="s">
        <v>107486</v>
      </c>
      <c r="C44554">
        <v>4</v>
      </c>
      <c r="D44554" t="s">
        <v>9</v>
      </c>
      <c r="E44554" t="s">
        <v>9</v>
      </c>
      <c r="F44554" s="1">
        <v>43124</v>
      </c>
      <c r="G44554" s="1">
        <v>43126.898148148146</v>
      </c>
    </row>
    <row r="44555" spans="1:7" x14ac:dyDescent="0.3">
      <c r="A44555" t="s">
        <v>107487</v>
      </c>
      <c r="B44555" t="s">
        <v>107488</v>
      </c>
      <c r="C44555">
        <v>5</v>
      </c>
      <c r="D44555" t="s">
        <v>9</v>
      </c>
      <c r="E44555" t="s">
        <v>9</v>
      </c>
      <c r="F44555" s="1">
        <v>42991</v>
      </c>
      <c r="G44555" s="1">
        <v>42992.036747685182</v>
      </c>
    </row>
    <row r="44556" spans="1:7" x14ac:dyDescent="0.3">
      <c r="A44556" t="s">
        <v>107489</v>
      </c>
      <c r="B44556" t="s">
        <v>107490</v>
      </c>
      <c r="C44556">
        <v>5</v>
      </c>
      <c r="D44556" t="s">
        <v>9</v>
      </c>
      <c r="E44556" t="s">
        <v>9</v>
      </c>
      <c r="F44556" s="1">
        <v>43343</v>
      </c>
      <c r="G44556" s="1">
        <v>43343.789687500001</v>
      </c>
    </row>
    <row r="44557" spans="1:7" x14ac:dyDescent="0.3">
      <c r="A44557" t="s">
        <v>107491</v>
      </c>
      <c r="B44557" t="s">
        <v>107492</v>
      </c>
      <c r="C44557">
        <v>1</v>
      </c>
      <c r="D44557" t="s">
        <v>9</v>
      </c>
      <c r="E44557" t="s">
        <v>107493</v>
      </c>
      <c r="F44557" s="1">
        <v>42883</v>
      </c>
      <c r="G44557" s="1">
        <v>42883.703530092593</v>
      </c>
    </row>
    <row r="44558" spans="1:7" x14ac:dyDescent="0.3">
      <c r="A44558" t="s">
        <v>107494</v>
      </c>
      <c r="B44558" t="s">
        <v>107495</v>
      </c>
      <c r="C44558">
        <v>3</v>
      </c>
      <c r="D44558" t="s">
        <v>4387</v>
      </c>
      <c r="E44558" t="s">
        <v>107496</v>
      </c>
      <c r="F44558" s="1">
        <v>43334</v>
      </c>
      <c r="G44558" s="1">
        <v>43334.901909722219</v>
      </c>
    </row>
    <row r="44559" spans="1:7" x14ac:dyDescent="0.3">
      <c r="A44559" t="s">
        <v>107497</v>
      </c>
      <c r="B44559" t="s">
        <v>107498</v>
      </c>
      <c r="C44559">
        <v>5</v>
      </c>
      <c r="D44559" t="s">
        <v>9</v>
      </c>
      <c r="E44559" t="s">
        <v>9</v>
      </c>
      <c r="F44559" s="1">
        <v>43210</v>
      </c>
      <c r="G44559" s="1">
        <v>43213.096377314818</v>
      </c>
    </row>
    <row r="44560" spans="1:7" x14ac:dyDescent="0.3">
      <c r="A44560" t="s">
        <v>107499</v>
      </c>
      <c r="B44560" t="s">
        <v>107500</v>
      </c>
      <c r="C44560">
        <v>4</v>
      </c>
      <c r="D44560" t="s">
        <v>9</v>
      </c>
      <c r="E44560" t="s">
        <v>9</v>
      </c>
      <c r="F44560" s="1">
        <v>43229</v>
      </c>
      <c r="G44560" s="1">
        <v>43231.638055555559</v>
      </c>
    </row>
    <row r="44561" spans="1:7" x14ac:dyDescent="0.3">
      <c r="A44561" t="s">
        <v>107501</v>
      </c>
      <c r="B44561" t="s">
        <v>107502</v>
      </c>
      <c r="C44561">
        <v>5</v>
      </c>
      <c r="D44561" t="s">
        <v>9</v>
      </c>
      <c r="E44561" t="s">
        <v>107503</v>
      </c>
      <c r="F44561" s="1">
        <v>43065</v>
      </c>
      <c r="G44561" s="1">
        <v>43065.736678240741</v>
      </c>
    </row>
    <row r="44562" spans="1:7" x14ac:dyDescent="0.3">
      <c r="A44562" t="s">
        <v>107504</v>
      </c>
      <c r="B44562" t="s">
        <v>107505</v>
      </c>
      <c r="C44562">
        <v>3</v>
      </c>
      <c r="D44562" t="s">
        <v>9</v>
      </c>
      <c r="E44562" t="s">
        <v>9</v>
      </c>
      <c r="F44562" s="1">
        <v>43337</v>
      </c>
      <c r="G44562" s="1">
        <v>43339.495196759257</v>
      </c>
    </row>
    <row r="44563" spans="1:7" x14ac:dyDescent="0.3">
      <c r="A44563" t="s">
        <v>107506</v>
      </c>
      <c r="B44563" t="s">
        <v>107507</v>
      </c>
      <c r="C44563">
        <v>5</v>
      </c>
      <c r="D44563" t="s">
        <v>9</v>
      </c>
      <c r="E44563" t="s">
        <v>79817</v>
      </c>
      <c r="F44563" s="1">
        <v>42895</v>
      </c>
      <c r="G44563" s="1">
        <v>42898.135243055556</v>
      </c>
    </row>
    <row r="44564" spans="1:7" x14ac:dyDescent="0.3">
      <c r="A44564" t="s">
        <v>107508</v>
      </c>
      <c r="B44564" t="s">
        <v>107509</v>
      </c>
      <c r="C44564">
        <v>5</v>
      </c>
      <c r="D44564" t="s">
        <v>9</v>
      </c>
      <c r="E44564" t="s">
        <v>107510</v>
      </c>
      <c r="F44564" s="1">
        <v>43198</v>
      </c>
      <c r="G44564" s="1">
        <v>43200.118206018517</v>
      </c>
    </row>
    <row r="44565" spans="1:7" x14ac:dyDescent="0.3">
      <c r="A44565" t="s">
        <v>107511</v>
      </c>
      <c r="B44565" t="s">
        <v>107512</v>
      </c>
      <c r="C44565">
        <v>5</v>
      </c>
      <c r="D44565" t="s">
        <v>107513</v>
      </c>
      <c r="E44565" t="s">
        <v>107514</v>
      </c>
      <c r="F44565" s="1">
        <v>43237</v>
      </c>
      <c r="G44565" s="1">
        <v>43259.363969907405</v>
      </c>
    </row>
    <row r="44566" spans="1:7" x14ac:dyDescent="0.3">
      <c r="A44566" t="s">
        <v>107515</v>
      </c>
      <c r="B44566" t="s">
        <v>107516</v>
      </c>
      <c r="C44566">
        <v>2</v>
      </c>
      <c r="D44566" t="s">
        <v>9</v>
      </c>
      <c r="E44566" t="s">
        <v>107517</v>
      </c>
      <c r="F44566" s="1">
        <v>42935</v>
      </c>
      <c r="G44566" s="1">
        <v>42936.400671296295</v>
      </c>
    </row>
    <row r="44567" spans="1:7" x14ac:dyDescent="0.3">
      <c r="A44567" t="s">
        <v>107518</v>
      </c>
      <c r="B44567" t="s">
        <v>107519</v>
      </c>
      <c r="C44567">
        <v>3</v>
      </c>
      <c r="D44567" t="s">
        <v>9</v>
      </c>
      <c r="E44567" t="s">
        <v>9</v>
      </c>
      <c r="F44567" s="1">
        <v>43152</v>
      </c>
      <c r="G44567" s="1">
        <v>43154.946574074071</v>
      </c>
    </row>
    <row r="44568" spans="1:7" x14ac:dyDescent="0.3">
      <c r="A44568" t="s">
        <v>107520</v>
      </c>
      <c r="B44568" t="s">
        <v>107521</v>
      </c>
      <c r="C44568">
        <v>5</v>
      </c>
      <c r="D44568" t="s">
        <v>9</v>
      </c>
      <c r="E44568" t="s">
        <v>9</v>
      </c>
      <c r="F44568" s="1">
        <v>42962</v>
      </c>
      <c r="G44568" s="1">
        <v>42965.194444444445</v>
      </c>
    </row>
    <row r="44569" spans="1:7" x14ac:dyDescent="0.3">
      <c r="A44569" t="s">
        <v>107522</v>
      </c>
      <c r="B44569" t="s">
        <v>107523</v>
      </c>
      <c r="C44569">
        <v>4</v>
      </c>
      <c r="D44569" t="s">
        <v>9</v>
      </c>
      <c r="E44569" t="s">
        <v>9</v>
      </c>
      <c r="F44569" s="1">
        <v>42935</v>
      </c>
      <c r="G44569" s="1">
        <v>42938.433668981481</v>
      </c>
    </row>
    <row r="44570" spans="1:7" x14ac:dyDescent="0.3">
      <c r="A44570" t="s">
        <v>107524</v>
      </c>
      <c r="B44570" t="s">
        <v>107525</v>
      </c>
      <c r="C44570">
        <v>5</v>
      </c>
      <c r="D44570" t="s">
        <v>9</v>
      </c>
      <c r="E44570" t="s">
        <v>9</v>
      </c>
      <c r="F44570" s="1">
        <v>43308</v>
      </c>
      <c r="G44570" s="1">
        <v>43310.660937499997</v>
      </c>
    </row>
    <row r="44571" spans="1:7" x14ac:dyDescent="0.3">
      <c r="A44571" t="s">
        <v>107526</v>
      </c>
      <c r="B44571" t="s">
        <v>107527</v>
      </c>
      <c r="C44571">
        <v>4</v>
      </c>
      <c r="D44571" t="s">
        <v>9</v>
      </c>
      <c r="E44571" t="s">
        <v>107528</v>
      </c>
      <c r="F44571" s="1">
        <v>42985</v>
      </c>
      <c r="G44571" s="1">
        <v>42986.133391203701</v>
      </c>
    </row>
    <row r="44572" spans="1:7" x14ac:dyDescent="0.3">
      <c r="A44572" t="s">
        <v>107529</v>
      </c>
      <c r="B44572" t="s">
        <v>107530</v>
      </c>
      <c r="C44572">
        <v>4</v>
      </c>
      <c r="D44572" t="s">
        <v>9</v>
      </c>
      <c r="E44572" t="s">
        <v>9</v>
      </c>
      <c r="F44572" s="1">
        <v>43221</v>
      </c>
      <c r="G44572" s="1">
        <v>43222.457245370373</v>
      </c>
    </row>
    <row r="44573" spans="1:7" x14ac:dyDescent="0.3">
      <c r="A44573" t="s">
        <v>107531</v>
      </c>
      <c r="B44573" t="s">
        <v>107532</v>
      </c>
      <c r="C44573">
        <v>1</v>
      </c>
      <c r="D44573" t="s">
        <v>3141</v>
      </c>
      <c r="E44573" t="s">
        <v>107533</v>
      </c>
      <c r="F44573" s="1">
        <v>43219</v>
      </c>
      <c r="G44573" s="1">
        <v>43220.487523148149</v>
      </c>
    </row>
    <row r="44574" spans="1:7" x14ac:dyDescent="0.3">
      <c r="A44574" t="s">
        <v>107534</v>
      </c>
      <c r="B44574" t="s">
        <v>107535</v>
      </c>
      <c r="C44574">
        <v>5</v>
      </c>
      <c r="D44574" t="s">
        <v>9</v>
      </c>
      <c r="E44574" t="s">
        <v>9</v>
      </c>
      <c r="F44574" s="1">
        <v>43224</v>
      </c>
      <c r="G44574" s="1">
        <v>43227.009641203702</v>
      </c>
    </row>
    <row r="44575" spans="1:7" x14ac:dyDescent="0.3">
      <c r="A44575" t="s">
        <v>107536</v>
      </c>
      <c r="B44575" t="s">
        <v>107537</v>
      </c>
      <c r="C44575">
        <v>2</v>
      </c>
      <c r="D44575" t="s">
        <v>9</v>
      </c>
      <c r="E44575" t="s">
        <v>9</v>
      </c>
      <c r="F44575" s="1">
        <v>42990</v>
      </c>
      <c r="G44575" s="1">
        <v>42993.61650462963</v>
      </c>
    </row>
    <row r="44576" spans="1:7" x14ac:dyDescent="0.3">
      <c r="A44576" t="s">
        <v>107538</v>
      </c>
      <c r="B44576" t="s">
        <v>107539</v>
      </c>
      <c r="C44576">
        <v>4</v>
      </c>
      <c r="D44576" t="s">
        <v>101</v>
      </c>
      <c r="E44576" t="s">
        <v>101</v>
      </c>
      <c r="F44576" s="1">
        <v>43291</v>
      </c>
      <c r="G44576" s="1">
        <v>43291.970266203702</v>
      </c>
    </row>
    <row r="44577" spans="1:7" x14ac:dyDescent="0.3">
      <c r="A44577" t="s">
        <v>107540</v>
      </c>
      <c r="B44577" t="s">
        <v>107541</v>
      </c>
      <c r="C44577">
        <v>4</v>
      </c>
      <c r="D44577" t="s">
        <v>9</v>
      </c>
      <c r="E44577" t="s">
        <v>107542</v>
      </c>
      <c r="F44577" s="1">
        <v>43214</v>
      </c>
      <c r="G44577" s="1">
        <v>43216.083333333336</v>
      </c>
    </row>
    <row r="44578" spans="1:7" x14ac:dyDescent="0.3">
      <c r="A44578" t="s">
        <v>107543</v>
      </c>
      <c r="B44578" t="s">
        <v>107544</v>
      </c>
      <c r="C44578">
        <v>5</v>
      </c>
      <c r="D44578" t="s">
        <v>9</v>
      </c>
      <c r="E44578" t="s">
        <v>107545</v>
      </c>
      <c r="F44578" s="1">
        <v>43043</v>
      </c>
      <c r="G44578" s="1">
        <v>43044.62295138889</v>
      </c>
    </row>
    <row r="44579" spans="1:7" x14ac:dyDescent="0.3">
      <c r="A44579" t="s">
        <v>107546</v>
      </c>
      <c r="B44579" t="s">
        <v>107547</v>
      </c>
      <c r="C44579">
        <v>5</v>
      </c>
      <c r="D44579" t="s">
        <v>9</v>
      </c>
      <c r="E44579" t="s">
        <v>9</v>
      </c>
      <c r="F44579" s="1">
        <v>43061</v>
      </c>
      <c r="G44579" s="1">
        <v>43062.025995370372</v>
      </c>
    </row>
    <row r="44580" spans="1:7" x14ac:dyDescent="0.3">
      <c r="A44580" t="s">
        <v>107548</v>
      </c>
      <c r="B44580" t="s">
        <v>107549</v>
      </c>
      <c r="C44580">
        <v>5</v>
      </c>
      <c r="D44580" t="s">
        <v>9</v>
      </c>
      <c r="E44580" t="s">
        <v>107550</v>
      </c>
      <c r="F44580" s="1">
        <v>42824</v>
      </c>
      <c r="G44580" s="1">
        <v>42825.451678240737</v>
      </c>
    </row>
    <row r="44581" spans="1:7" x14ac:dyDescent="0.3">
      <c r="A44581" t="s">
        <v>107551</v>
      </c>
      <c r="B44581" t="s">
        <v>107552</v>
      </c>
      <c r="C44581">
        <v>5</v>
      </c>
      <c r="D44581" t="s">
        <v>9</v>
      </c>
      <c r="E44581" t="s">
        <v>107553</v>
      </c>
      <c r="F44581" s="1">
        <v>43280</v>
      </c>
      <c r="G44581" s="1">
        <v>43280.929074074076</v>
      </c>
    </row>
    <row r="44582" spans="1:7" x14ac:dyDescent="0.3">
      <c r="A44582" t="s">
        <v>107554</v>
      </c>
      <c r="B44582" t="s">
        <v>107555</v>
      </c>
      <c r="C44582">
        <v>1</v>
      </c>
      <c r="D44582" t="s">
        <v>9</v>
      </c>
      <c r="E44582" t="s">
        <v>107556</v>
      </c>
      <c r="F44582" s="1">
        <v>43174</v>
      </c>
      <c r="G44582" s="1">
        <v>43174.379895833335</v>
      </c>
    </row>
    <row r="44583" spans="1:7" x14ac:dyDescent="0.3">
      <c r="A44583" t="s">
        <v>107557</v>
      </c>
      <c r="B44583" t="s">
        <v>107558</v>
      </c>
      <c r="C44583">
        <v>5</v>
      </c>
      <c r="D44583" t="s">
        <v>9</v>
      </c>
      <c r="E44583" t="s">
        <v>9</v>
      </c>
      <c r="F44583" s="1">
        <v>43242</v>
      </c>
      <c r="G44583" s="1">
        <v>43244.931504629632</v>
      </c>
    </row>
    <row r="44584" spans="1:7" x14ac:dyDescent="0.3">
      <c r="A44584" t="s">
        <v>107559</v>
      </c>
      <c r="B44584" t="s">
        <v>107560</v>
      </c>
      <c r="C44584">
        <v>5</v>
      </c>
      <c r="D44584" t="s">
        <v>9</v>
      </c>
      <c r="E44584" t="s">
        <v>9</v>
      </c>
      <c r="F44584" s="1">
        <v>42937</v>
      </c>
      <c r="G44584" s="1">
        <v>42941.012870370374</v>
      </c>
    </row>
    <row r="44585" spans="1:7" x14ac:dyDescent="0.3">
      <c r="A44585" t="s">
        <v>107561</v>
      </c>
      <c r="B44585" t="s">
        <v>107562</v>
      </c>
      <c r="C44585">
        <v>4</v>
      </c>
      <c r="D44585" t="s">
        <v>9</v>
      </c>
      <c r="E44585" t="s">
        <v>9</v>
      </c>
      <c r="F44585" s="1">
        <v>43154</v>
      </c>
      <c r="G44585" s="1">
        <v>43157.557476851849</v>
      </c>
    </row>
    <row r="44586" spans="1:7" x14ac:dyDescent="0.3">
      <c r="A44586" t="s">
        <v>107563</v>
      </c>
      <c r="B44586" t="s">
        <v>107564</v>
      </c>
      <c r="C44586">
        <v>5</v>
      </c>
      <c r="D44586" t="s">
        <v>9</v>
      </c>
      <c r="E44586" t="s">
        <v>9</v>
      </c>
      <c r="F44586" s="1">
        <v>43216</v>
      </c>
      <c r="G44586" s="1">
        <v>43218.754270833335</v>
      </c>
    </row>
    <row r="44587" spans="1:7" x14ac:dyDescent="0.3">
      <c r="A44587" t="s">
        <v>107565</v>
      </c>
      <c r="B44587" t="s">
        <v>107566</v>
      </c>
      <c r="C44587">
        <v>4</v>
      </c>
      <c r="D44587" t="s">
        <v>9</v>
      </c>
      <c r="E44587" t="s">
        <v>9</v>
      </c>
      <c r="F44587" s="1">
        <v>42951</v>
      </c>
      <c r="G44587" s="1">
        <v>42953.806134259263</v>
      </c>
    </row>
    <row r="44588" spans="1:7" x14ac:dyDescent="0.3">
      <c r="A44588" t="s">
        <v>107567</v>
      </c>
      <c r="B44588" t="s">
        <v>107568</v>
      </c>
      <c r="C44588">
        <v>5</v>
      </c>
      <c r="D44588" t="s">
        <v>9</v>
      </c>
      <c r="E44588" t="s">
        <v>9</v>
      </c>
      <c r="F44588" s="1">
        <v>43224</v>
      </c>
      <c r="G44588" s="1">
        <v>43227.089560185188</v>
      </c>
    </row>
    <row r="44589" spans="1:7" x14ac:dyDescent="0.3">
      <c r="A44589" t="s">
        <v>107569</v>
      </c>
      <c r="B44589" t="s">
        <v>107570</v>
      </c>
      <c r="C44589">
        <v>3</v>
      </c>
      <c r="D44589" t="s">
        <v>107571</v>
      </c>
      <c r="E44589" t="s">
        <v>107572</v>
      </c>
      <c r="F44589" s="1">
        <v>43306</v>
      </c>
      <c r="G44589" s="1">
        <v>43307.534224537034</v>
      </c>
    </row>
    <row r="44590" spans="1:7" x14ac:dyDescent="0.3">
      <c r="A44590" t="s">
        <v>107573</v>
      </c>
      <c r="B44590" t="s">
        <v>107574</v>
      </c>
      <c r="C44590">
        <v>4</v>
      </c>
      <c r="D44590" t="s">
        <v>9</v>
      </c>
      <c r="E44590" t="s">
        <v>107575</v>
      </c>
      <c r="F44590" s="1">
        <v>43072</v>
      </c>
      <c r="G44590" s="1">
        <v>43074.91002314815</v>
      </c>
    </row>
    <row r="44591" spans="1:7" x14ac:dyDescent="0.3">
      <c r="A44591" t="s">
        <v>107576</v>
      </c>
      <c r="B44591" t="s">
        <v>107577</v>
      </c>
      <c r="C44591">
        <v>5</v>
      </c>
      <c r="D44591" t="s">
        <v>9</v>
      </c>
      <c r="E44591" t="s">
        <v>107578</v>
      </c>
      <c r="F44591" s="1">
        <v>43028</v>
      </c>
      <c r="G44591" s="1">
        <v>43031.561643518522</v>
      </c>
    </row>
    <row r="44592" spans="1:7" x14ac:dyDescent="0.3">
      <c r="A44592" t="s">
        <v>107579</v>
      </c>
      <c r="B44592" t="s">
        <v>107580</v>
      </c>
      <c r="C44592">
        <v>4</v>
      </c>
      <c r="D44592" t="s">
        <v>9</v>
      </c>
      <c r="E44592" t="s">
        <v>9</v>
      </c>
      <c r="F44592" s="1">
        <v>42879</v>
      </c>
      <c r="G44592" s="1">
        <v>42880.42864583333</v>
      </c>
    </row>
    <row r="44593" spans="1:7" x14ac:dyDescent="0.3">
      <c r="A44593" t="s">
        <v>107581</v>
      </c>
      <c r="B44593" t="s">
        <v>107582</v>
      </c>
      <c r="C44593">
        <v>4</v>
      </c>
      <c r="D44593" t="s">
        <v>9</v>
      </c>
      <c r="E44593" t="s">
        <v>9</v>
      </c>
      <c r="F44593" s="1">
        <v>43167</v>
      </c>
      <c r="G44593" s="1">
        <v>43174.477106481485</v>
      </c>
    </row>
    <row r="44594" spans="1:7" x14ac:dyDescent="0.3">
      <c r="A44594" t="s">
        <v>107583</v>
      </c>
      <c r="B44594" t="s">
        <v>107584</v>
      </c>
      <c r="C44594">
        <v>5</v>
      </c>
      <c r="D44594" t="s">
        <v>9</v>
      </c>
      <c r="E44594" t="s">
        <v>9</v>
      </c>
      <c r="F44594" s="1">
        <v>43027</v>
      </c>
      <c r="G44594" s="1">
        <v>43027.955150462964</v>
      </c>
    </row>
    <row r="44595" spans="1:7" x14ac:dyDescent="0.3">
      <c r="A44595" t="s">
        <v>107585</v>
      </c>
      <c r="B44595" t="s">
        <v>107586</v>
      </c>
      <c r="C44595">
        <v>5</v>
      </c>
      <c r="D44595" t="s">
        <v>9</v>
      </c>
      <c r="E44595" t="s">
        <v>4387</v>
      </c>
      <c r="F44595" s="1">
        <v>43103</v>
      </c>
      <c r="G44595" s="1">
        <v>43112.374050925922</v>
      </c>
    </row>
    <row r="44596" spans="1:7" x14ac:dyDescent="0.3">
      <c r="A44596" t="s">
        <v>107587</v>
      </c>
      <c r="B44596" t="s">
        <v>107588</v>
      </c>
      <c r="C44596">
        <v>5</v>
      </c>
      <c r="D44596" t="s">
        <v>101</v>
      </c>
      <c r="E44596" t="s">
        <v>107589</v>
      </c>
      <c r="F44596" s="1">
        <v>43335</v>
      </c>
      <c r="G44596" s="1">
        <v>43342.684340277781</v>
      </c>
    </row>
    <row r="44597" spans="1:7" x14ac:dyDescent="0.3">
      <c r="A44597" t="s">
        <v>107590</v>
      </c>
      <c r="B44597" t="s">
        <v>107591</v>
      </c>
      <c r="C44597">
        <v>1</v>
      </c>
      <c r="D44597" t="s">
        <v>107592</v>
      </c>
      <c r="E44597" t="s">
        <v>107593</v>
      </c>
      <c r="F44597" s="1">
        <v>43240</v>
      </c>
      <c r="G44597" s="1">
        <v>43241.902453703704</v>
      </c>
    </row>
    <row r="44598" spans="1:7" x14ac:dyDescent="0.3">
      <c r="A44598" t="s">
        <v>107594</v>
      </c>
      <c r="B44598" t="s">
        <v>107595</v>
      </c>
      <c r="C44598">
        <v>5</v>
      </c>
      <c r="D44598" t="s">
        <v>9</v>
      </c>
      <c r="E44598" t="s">
        <v>9</v>
      </c>
      <c r="F44598" s="1">
        <v>43319</v>
      </c>
      <c r="G44598" s="1">
        <v>43322.088634259257</v>
      </c>
    </row>
    <row r="44599" spans="1:7" x14ac:dyDescent="0.3">
      <c r="A44599" t="s">
        <v>107596</v>
      </c>
      <c r="B44599" t="s">
        <v>107597</v>
      </c>
      <c r="C44599">
        <v>5</v>
      </c>
      <c r="D44599" t="s">
        <v>9</v>
      </c>
      <c r="E44599" t="s">
        <v>9</v>
      </c>
      <c r="F44599" s="1">
        <v>43326</v>
      </c>
      <c r="G44599" s="1">
        <v>43328.853275462963</v>
      </c>
    </row>
    <row r="44600" spans="1:7" x14ac:dyDescent="0.3">
      <c r="A44600" t="s">
        <v>107598</v>
      </c>
      <c r="B44600" t="s">
        <v>107599</v>
      </c>
      <c r="C44600">
        <v>4</v>
      </c>
      <c r="D44600" t="s">
        <v>9</v>
      </c>
      <c r="E44600" t="s">
        <v>107600</v>
      </c>
      <c r="F44600" s="1">
        <v>42932</v>
      </c>
      <c r="G44600" s="1">
        <v>42932.885081018518</v>
      </c>
    </row>
    <row r="44601" spans="1:7" x14ac:dyDescent="0.3">
      <c r="A44601" t="s">
        <v>107601</v>
      </c>
      <c r="B44601" t="s">
        <v>107602</v>
      </c>
      <c r="C44601">
        <v>5</v>
      </c>
      <c r="D44601" t="s">
        <v>9</v>
      </c>
      <c r="E44601" t="s">
        <v>9</v>
      </c>
      <c r="F44601" s="1">
        <v>43267</v>
      </c>
      <c r="G44601" s="1">
        <v>43274.909872685188</v>
      </c>
    </row>
    <row r="44602" spans="1:7" x14ac:dyDescent="0.3">
      <c r="A44602" t="s">
        <v>107603</v>
      </c>
      <c r="B44602" t="s">
        <v>107604</v>
      </c>
      <c r="C44602">
        <v>3</v>
      </c>
      <c r="D44602" t="s">
        <v>9</v>
      </c>
      <c r="E44602" t="s">
        <v>9</v>
      </c>
      <c r="F44602" s="1">
        <v>43260</v>
      </c>
      <c r="G44602" s="1">
        <v>43263.806122685186</v>
      </c>
    </row>
    <row r="44603" spans="1:7" x14ac:dyDescent="0.3">
      <c r="A44603" t="s">
        <v>107605</v>
      </c>
      <c r="B44603" t="s">
        <v>107606</v>
      </c>
      <c r="C44603">
        <v>5</v>
      </c>
      <c r="D44603" t="s">
        <v>9</v>
      </c>
      <c r="E44603" t="s">
        <v>107607</v>
      </c>
      <c r="F44603" s="1">
        <v>42956</v>
      </c>
      <c r="G44603" s="1">
        <v>42957.715613425928</v>
      </c>
    </row>
    <row r="44604" spans="1:7" x14ac:dyDescent="0.3">
      <c r="A44604" t="s">
        <v>107608</v>
      </c>
      <c r="B44604" t="s">
        <v>107609</v>
      </c>
      <c r="C44604">
        <v>5</v>
      </c>
      <c r="D44604" t="s">
        <v>1330</v>
      </c>
      <c r="E44604" t="s">
        <v>107610</v>
      </c>
      <c r="F44604" s="1">
        <v>43321</v>
      </c>
      <c r="G44604" s="1">
        <v>43321.962187500001</v>
      </c>
    </row>
    <row r="44605" spans="1:7" x14ac:dyDescent="0.3">
      <c r="A44605" t="s">
        <v>107611</v>
      </c>
      <c r="B44605" t="s">
        <v>107612</v>
      </c>
      <c r="C44605">
        <v>2</v>
      </c>
      <c r="D44605" t="s">
        <v>9</v>
      </c>
      <c r="E44605" t="s">
        <v>107613</v>
      </c>
      <c r="F44605" s="1">
        <v>43320</v>
      </c>
      <c r="G44605" s="1">
        <v>43321.482893518521</v>
      </c>
    </row>
    <row r="44606" spans="1:7" x14ac:dyDescent="0.3">
      <c r="A44606" t="s">
        <v>107614</v>
      </c>
      <c r="B44606" t="s">
        <v>107615</v>
      </c>
      <c r="C44606">
        <v>1</v>
      </c>
      <c r="D44606" t="s">
        <v>9</v>
      </c>
      <c r="E44606" t="s">
        <v>107616</v>
      </c>
      <c r="F44606" s="1">
        <v>42692</v>
      </c>
      <c r="G44606" s="1">
        <v>42723.475057870368</v>
      </c>
    </row>
    <row r="44607" spans="1:7" x14ac:dyDescent="0.3">
      <c r="A44607" t="s">
        <v>107617</v>
      </c>
      <c r="B44607" t="s">
        <v>107618</v>
      </c>
      <c r="C44607">
        <v>5</v>
      </c>
      <c r="D44607" t="s">
        <v>9</v>
      </c>
      <c r="E44607" t="s">
        <v>107619</v>
      </c>
      <c r="F44607" s="1">
        <v>42991</v>
      </c>
      <c r="G44607" s="1">
        <v>42993.481805555559</v>
      </c>
    </row>
    <row r="44608" spans="1:7" x14ac:dyDescent="0.3">
      <c r="A44608" t="s">
        <v>107620</v>
      </c>
      <c r="B44608" t="s">
        <v>107621</v>
      </c>
      <c r="C44608">
        <v>1</v>
      </c>
      <c r="D44608" t="s">
        <v>9</v>
      </c>
      <c r="E44608" t="s">
        <v>107622</v>
      </c>
      <c r="F44608" s="1">
        <v>43106</v>
      </c>
      <c r="G44608" s="1">
        <v>43106.450115740743</v>
      </c>
    </row>
    <row r="44609" spans="1:7" x14ac:dyDescent="0.3">
      <c r="A44609" t="s">
        <v>107623</v>
      </c>
      <c r="B44609" t="s">
        <v>107624</v>
      </c>
      <c r="C44609">
        <v>5</v>
      </c>
      <c r="D44609" t="s">
        <v>9</v>
      </c>
      <c r="E44609" t="s">
        <v>107625</v>
      </c>
      <c r="F44609" s="1">
        <v>43165</v>
      </c>
      <c r="G44609" s="1">
        <v>43165.987037037034</v>
      </c>
    </row>
    <row r="44610" spans="1:7" x14ac:dyDescent="0.3">
      <c r="A44610" t="s">
        <v>107626</v>
      </c>
      <c r="B44610" t="s">
        <v>107627</v>
      </c>
      <c r="C44610">
        <v>5</v>
      </c>
      <c r="D44610" t="s">
        <v>9</v>
      </c>
      <c r="E44610" t="s">
        <v>9</v>
      </c>
      <c r="F44610" s="1">
        <v>43034</v>
      </c>
      <c r="G44610" s="1">
        <v>43035.45584490741</v>
      </c>
    </row>
    <row r="44611" spans="1:7" x14ac:dyDescent="0.3">
      <c r="A44611" t="s">
        <v>107628</v>
      </c>
      <c r="B44611" t="s">
        <v>107629</v>
      </c>
      <c r="C44611">
        <v>5</v>
      </c>
      <c r="D44611" t="s">
        <v>9</v>
      </c>
      <c r="E44611" t="s">
        <v>101</v>
      </c>
      <c r="F44611" s="1">
        <v>42872</v>
      </c>
      <c r="G44611" s="1">
        <v>42874.750231481485</v>
      </c>
    </row>
    <row r="44612" spans="1:7" x14ac:dyDescent="0.3">
      <c r="A44612" t="s">
        <v>107630</v>
      </c>
      <c r="B44612" t="s">
        <v>107631</v>
      </c>
      <c r="C44612">
        <v>5</v>
      </c>
      <c r="D44612" t="s">
        <v>9</v>
      </c>
      <c r="E44612" t="s">
        <v>9</v>
      </c>
      <c r="F44612" s="1">
        <v>43034</v>
      </c>
      <c r="G44612" s="1">
        <v>43038.449131944442</v>
      </c>
    </row>
    <row r="44613" spans="1:7" x14ac:dyDescent="0.3">
      <c r="A44613" t="s">
        <v>107632</v>
      </c>
      <c r="B44613" t="s">
        <v>107633</v>
      </c>
      <c r="C44613">
        <v>4</v>
      </c>
      <c r="D44613" t="s">
        <v>9</v>
      </c>
      <c r="E44613" t="s">
        <v>9</v>
      </c>
      <c r="F44613" s="1">
        <v>43284</v>
      </c>
      <c r="G44613" s="1">
        <v>43284.63349537037</v>
      </c>
    </row>
    <row r="44614" spans="1:7" x14ac:dyDescent="0.3">
      <c r="A44614" t="s">
        <v>107634</v>
      </c>
      <c r="B44614" t="s">
        <v>107635</v>
      </c>
      <c r="C44614">
        <v>5</v>
      </c>
      <c r="D44614" t="s">
        <v>9</v>
      </c>
      <c r="E44614" t="s">
        <v>9</v>
      </c>
      <c r="F44614" s="1">
        <v>43195</v>
      </c>
      <c r="G44614" s="1">
        <v>43199.435671296298</v>
      </c>
    </row>
    <row r="44615" spans="1:7" x14ac:dyDescent="0.3">
      <c r="A44615" t="s">
        <v>107636</v>
      </c>
      <c r="B44615" t="s">
        <v>107637</v>
      </c>
      <c r="C44615">
        <v>1</v>
      </c>
      <c r="D44615" t="s">
        <v>9</v>
      </c>
      <c r="E44615" t="s">
        <v>9</v>
      </c>
      <c r="F44615" s="1">
        <v>43134</v>
      </c>
      <c r="G44615" s="1">
        <v>43137.020787037036</v>
      </c>
    </row>
    <row r="44616" spans="1:7" x14ac:dyDescent="0.3">
      <c r="A44616" t="s">
        <v>107638</v>
      </c>
      <c r="B44616" t="s">
        <v>107639</v>
      </c>
      <c r="C44616">
        <v>1</v>
      </c>
      <c r="D44616" t="s">
        <v>9</v>
      </c>
      <c r="E44616" t="s">
        <v>9</v>
      </c>
      <c r="F44616" s="1">
        <v>43208</v>
      </c>
      <c r="G44616" s="1">
        <v>43211.71434027778</v>
      </c>
    </row>
    <row r="44617" spans="1:7" x14ac:dyDescent="0.3">
      <c r="A44617" t="s">
        <v>107640</v>
      </c>
      <c r="B44617" t="s">
        <v>107641</v>
      </c>
      <c r="C44617">
        <v>5</v>
      </c>
      <c r="D44617" t="s">
        <v>101</v>
      </c>
      <c r="E44617" t="s">
        <v>101</v>
      </c>
      <c r="F44617" s="1">
        <v>43266</v>
      </c>
      <c r="G44617" s="1">
        <v>43266.884120370371</v>
      </c>
    </row>
    <row r="44618" spans="1:7" x14ac:dyDescent="0.3">
      <c r="A44618" t="s">
        <v>107642</v>
      </c>
      <c r="B44618" t="s">
        <v>107643</v>
      </c>
      <c r="C44618">
        <v>5</v>
      </c>
      <c r="D44618" t="s">
        <v>9</v>
      </c>
      <c r="E44618" t="s">
        <v>9</v>
      </c>
      <c r="F44618" s="1">
        <v>43125</v>
      </c>
      <c r="G44618" s="1">
        <v>43126.32099537037</v>
      </c>
    </row>
    <row r="44619" spans="1:7" x14ac:dyDescent="0.3">
      <c r="A44619" t="s">
        <v>107644</v>
      </c>
      <c r="B44619" t="s">
        <v>107645</v>
      </c>
      <c r="C44619">
        <v>4</v>
      </c>
      <c r="D44619" t="s">
        <v>9</v>
      </c>
      <c r="E44619" t="s">
        <v>9</v>
      </c>
      <c r="F44619" s="1">
        <v>43216</v>
      </c>
      <c r="G44619" s="1">
        <v>43220.502708333333</v>
      </c>
    </row>
    <row r="44620" spans="1:7" x14ac:dyDescent="0.3">
      <c r="A44620" t="s">
        <v>107646</v>
      </c>
      <c r="B44620" t="s">
        <v>107647</v>
      </c>
      <c r="C44620">
        <v>5</v>
      </c>
      <c r="D44620" t="s">
        <v>9</v>
      </c>
      <c r="E44620" t="s">
        <v>9</v>
      </c>
      <c r="F44620" s="1">
        <v>43164</v>
      </c>
      <c r="G44620" s="1">
        <v>43166.674421296295</v>
      </c>
    </row>
    <row r="44621" spans="1:7" x14ac:dyDescent="0.3">
      <c r="A44621" t="s">
        <v>107648</v>
      </c>
      <c r="B44621" t="s">
        <v>107649</v>
      </c>
      <c r="C44621">
        <v>5</v>
      </c>
      <c r="D44621" t="s">
        <v>9</v>
      </c>
      <c r="E44621" t="s">
        <v>9</v>
      </c>
      <c r="F44621" s="1">
        <v>43125</v>
      </c>
      <c r="G44621" s="1">
        <v>43126.825902777775</v>
      </c>
    </row>
    <row r="44622" spans="1:7" x14ac:dyDescent="0.3">
      <c r="A44622" t="s">
        <v>107650</v>
      </c>
      <c r="B44622" t="s">
        <v>107651</v>
      </c>
      <c r="C44622">
        <v>5</v>
      </c>
      <c r="D44622" t="s">
        <v>9</v>
      </c>
      <c r="E44622" t="s">
        <v>9</v>
      </c>
      <c r="F44622" s="1">
        <v>43186</v>
      </c>
      <c r="G44622" s="1">
        <v>43188.704907407409</v>
      </c>
    </row>
    <row r="44623" spans="1:7" x14ac:dyDescent="0.3">
      <c r="A44623" t="s">
        <v>107652</v>
      </c>
      <c r="B44623" t="s">
        <v>107653</v>
      </c>
      <c r="C44623">
        <v>5</v>
      </c>
      <c r="D44623" t="s">
        <v>9</v>
      </c>
      <c r="E44623" t="s">
        <v>9</v>
      </c>
      <c r="F44623" s="1">
        <v>42782</v>
      </c>
      <c r="G44623" s="1">
        <v>42782.973229166666</v>
      </c>
    </row>
    <row r="44624" spans="1:7" x14ac:dyDescent="0.3">
      <c r="A44624" t="s">
        <v>107654</v>
      </c>
      <c r="B44624" t="s">
        <v>107655</v>
      </c>
      <c r="C44624">
        <v>5</v>
      </c>
      <c r="D44624" t="s">
        <v>9</v>
      </c>
      <c r="E44624" t="s">
        <v>9</v>
      </c>
      <c r="F44624" s="1">
        <v>42911</v>
      </c>
      <c r="G44624" s="1">
        <v>42912.870775462965</v>
      </c>
    </row>
    <row r="44625" spans="1:7" x14ac:dyDescent="0.3">
      <c r="A44625" t="s">
        <v>107656</v>
      </c>
      <c r="B44625" t="s">
        <v>107657</v>
      </c>
      <c r="C44625">
        <v>5</v>
      </c>
      <c r="D44625" t="s">
        <v>9</v>
      </c>
      <c r="E44625" t="s">
        <v>9</v>
      </c>
      <c r="F44625" s="1">
        <v>42864</v>
      </c>
      <c r="G44625" s="1">
        <v>42868.998425925929</v>
      </c>
    </row>
    <row r="44626" spans="1:7" x14ac:dyDescent="0.3">
      <c r="A44626" t="s">
        <v>107658</v>
      </c>
      <c r="B44626" t="s">
        <v>107659</v>
      </c>
      <c r="C44626">
        <v>5</v>
      </c>
      <c r="D44626" t="s">
        <v>9</v>
      </c>
      <c r="E44626" t="s">
        <v>835</v>
      </c>
      <c r="F44626" s="1">
        <v>43119</v>
      </c>
      <c r="G44626" s="1">
        <v>43123.530462962961</v>
      </c>
    </row>
    <row r="44627" spans="1:7" x14ac:dyDescent="0.3">
      <c r="A44627" t="s">
        <v>107660</v>
      </c>
      <c r="B44627" t="s">
        <v>107661</v>
      </c>
      <c r="C44627">
        <v>1</v>
      </c>
      <c r="D44627" t="s">
        <v>9</v>
      </c>
      <c r="E44627" t="s">
        <v>107662</v>
      </c>
      <c r="F44627" s="1">
        <v>43111</v>
      </c>
      <c r="G44627" s="1">
        <v>43111.250613425924</v>
      </c>
    </row>
    <row r="44628" spans="1:7" x14ac:dyDescent="0.3">
      <c r="A44628" t="s">
        <v>107663</v>
      </c>
      <c r="B44628" t="s">
        <v>107664</v>
      </c>
      <c r="C44628">
        <v>5</v>
      </c>
      <c r="D44628" t="s">
        <v>9</v>
      </c>
      <c r="E44628" t="s">
        <v>9</v>
      </c>
      <c r="F44628" s="1">
        <v>43008</v>
      </c>
      <c r="G44628" s="1">
        <v>43009.85050925926</v>
      </c>
    </row>
    <row r="44629" spans="1:7" x14ac:dyDescent="0.3">
      <c r="A44629" t="s">
        <v>107665</v>
      </c>
      <c r="B44629" t="s">
        <v>107666</v>
      </c>
      <c r="C44629">
        <v>4</v>
      </c>
      <c r="D44629" t="s">
        <v>9</v>
      </c>
      <c r="E44629" t="s">
        <v>107667</v>
      </c>
      <c r="F44629" s="1">
        <v>43194</v>
      </c>
      <c r="G44629" s="1">
        <v>43196.980729166666</v>
      </c>
    </row>
    <row r="44630" spans="1:7" x14ac:dyDescent="0.3">
      <c r="A44630" t="s">
        <v>107668</v>
      </c>
      <c r="B44630" t="s">
        <v>107669</v>
      </c>
      <c r="C44630">
        <v>5</v>
      </c>
      <c r="D44630" t="s">
        <v>9</v>
      </c>
      <c r="E44630" t="s">
        <v>107670</v>
      </c>
      <c r="F44630" s="1">
        <v>43204</v>
      </c>
      <c r="G44630" s="1">
        <v>43204.852326388886</v>
      </c>
    </row>
    <row r="44631" spans="1:7" x14ac:dyDescent="0.3">
      <c r="A44631" t="s">
        <v>107671</v>
      </c>
      <c r="B44631" t="s">
        <v>107672</v>
      </c>
      <c r="C44631">
        <v>1</v>
      </c>
      <c r="D44631" t="s">
        <v>9</v>
      </c>
      <c r="E44631" t="s">
        <v>107673</v>
      </c>
      <c r="F44631" s="1">
        <v>43165</v>
      </c>
      <c r="G44631" s="1">
        <v>43168.460115740738</v>
      </c>
    </row>
    <row r="44632" spans="1:7" x14ac:dyDescent="0.3">
      <c r="A44632" t="s">
        <v>107674</v>
      </c>
      <c r="B44632" t="s">
        <v>107675</v>
      </c>
      <c r="C44632">
        <v>5</v>
      </c>
      <c r="D44632" t="s">
        <v>9</v>
      </c>
      <c r="E44632" t="s">
        <v>483</v>
      </c>
      <c r="F44632" s="1">
        <v>43093</v>
      </c>
      <c r="G44632" s="1">
        <v>43094.608553240738</v>
      </c>
    </row>
    <row r="44633" spans="1:7" x14ac:dyDescent="0.3">
      <c r="A44633" t="s">
        <v>107676</v>
      </c>
      <c r="B44633" t="s">
        <v>107677</v>
      </c>
      <c r="C44633">
        <v>5</v>
      </c>
      <c r="D44633" t="s">
        <v>9</v>
      </c>
      <c r="E44633" t="s">
        <v>107678</v>
      </c>
      <c r="F44633" s="1">
        <v>42970</v>
      </c>
      <c r="G44633" s="1">
        <v>42970.987372685187</v>
      </c>
    </row>
    <row r="44634" spans="1:7" x14ac:dyDescent="0.3">
      <c r="A44634" t="s">
        <v>107679</v>
      </c>
      <c r="B44634" t="s">
        <v>107680</v>
      </c>
      <c r="C44634">
        <v>4</v>
      </c>
      <c r="D44634" t="s">
        <v>9</v>
      </c>
      <c r="E44634" t="s">
        <v>9</v>
      </c>
      <c r="F44634" s="1">
        <v>43273</v>
      </c>
      <c r="G44634" s="1">
        <v>43276.094756944447</v>
      </c>
    </row>
    <row r="44635" spans="1:7" x14ac:dyDescent="0.3">
      <c r="A44635" t="s">
        <v>107681</v>
      </c>
      <c r="B44635" t="s">
        <v>107682</v>
      </c>
      <c r="C44635">
        <v>5</v>
      </c>
      <c r="D44635" t="s">
        <v>9</v>
      </c>
      <c r="E44635" t="s">
        <v>107683</v>
      </c>
      <c r="F44635" s="1">
        <v>43172</v>
      </c>
      <c r="G44635" s="1">
        <v>43172.64329861111</v>
      </c>
    </row>
    <row r="44636" spans="1:7" x14ac:dyDescent="0.3">
      <c r="A44636" t="s">
        <v>107684</v>
      </c>
      <c r="B44636" t="s">
        <v>107685</v>
      </c>
      <c r="C44636">
        <v>5</v>
      </c>
      <c r="D44636" t="s">
        <v>9</v>
      </c>
      <c r="E44636" t="s">
        <v>9</v>
      </c>
      <c r="F44636" s="1">
        <v>43237</v>
      </c>
      <c r="G44636" s="1">
        <v>43240.625590277778</v>
      </c>
    </row>
    <row r="44637" spans="1:7" x14ac:dyDescent="0.3">
      <c r="A44637" t="s">
        <v>107686</v>
      </c>
      <c r="B44637" t="s">
        <v>107687</v>
      </c>
      <c r="C44637">
        <v>5</v>
      </c>
      <c r="D44637" t="s">
        <v>107688</v>
      </c>
      <c r="E44637" t="s">
        <v>107689</v>
      </c>
      <c r="F44637" s="1">
        <v>43235</v>
      </c>
      <c r="G44637" s="1">
        <v>43236.560902777775</v>
      </c>
    </row>
    <row r="44638" spans="1:7" x14ac:dyDescent="0.3">
      <c r="A44638" t="s">
        <v>107690</v>
      </c>
      <c r="B44638" t="s">
        <v>107691</v>
      </c>
      <c r="C44638">
        <v>5</v>
      </c>
      <c r="D44638" t="s">
        <v>9</v>
      </c>
      <c r="E44638" t="s">
        <v>107692</v>
      </c>
      <c r="F44638" s="1">
        <v>42985</v>
      </c>
      <c r="G44638" s="1">
        <v>42989.490613425929</v>
      </c>
    </row>
    <row r="44639" spans="1:7" x14ac:dyDescent="0.3">
      <c r="A44639" t="s">
        <v>107693</v>
      </c>
      <c r="B44639" t="s">
        <v>107694</v>
      </c>
      <c r="C44639">
        <v>5</v>
      </c>
      <c r="D44639" t="s">
        <v>9</v>
      </c>
      <c r="E44639" t="s">
        <v>9</v>
      </c>
      <c r="F44639" s="1">
        <v>43333</v>
      </c>
      <c r="G44639" s="1">
        <v>43333.925949074073</v>
      </c>
    </row>
    <row r="44640" spans="1:7" x14ac:dyDescent="0.3">
      <c r="A44640" t="s">
        <v>107695</v>
      </c>
      <c r="B44640" t="s">
        <v>107696</v>
      </c>
      <c r="C44640">
        <v>5</v>
      </c>
      <c r="D44640" t="s">
        <v>9</v>
      </c>
      <c r="E44640" t="s">
        <v>9</v>
      </c>
      <c r="F44640" s="1">
        <v>43000</v>
      </c>
      <c r="G44640" s="1">
        <v>43004.753622685188</v>
      </c>
    </row>
    <row r="44641" spans="1:7" x14ac:dyDescent="0.3">
      <c r="A44641" t="s">
        <v>107697</v>
      </c>
      <c r="B44641" t="s">
        <v>107698</v>
      </c>
      <c r="C44641">
        <v>5</v>
      </c>
      <c r="D44641" t="s">
        <v>9</v>
      </c>
      <c r="E44641" t="s">
        <v>107699</v>
      </c>
      <c r="F44641" s="1">
        <v>42972</v>
      </c>
      <c r="G44641" s="1">
        <v>42973.654976851853</v>
      </c>
    </row>
    <row r="44642" spans="1:7" x14ac:dyDescent="0.3">
      <c r="A44642" t="s">
        <v>107700</v>
      </c>
      <c r="B44642" t="s">
        <v>107701</v>
      </c>
      <c r="C44642">
        <v>5</v>
      </c>
      <c r="D44642" t="s">
        <v>9</v>
      </c>
      <c r="E44642" t="s">
        <v>7837</v>
      </c>
      <c r="F44642" s="1">
        <v>42790</v>
      </c>
      <c r="G44642" s="1">
        <v>42791.070763888885</v>
      </c>
    </row>
    <row r="44643" spans="1:7" x14ac:dyDescent="0.3">
      <c r="A44643" t="s">
        <v>107702</v>
      </c>
      <c r="B44643" t="s">
        <v>107703</v>
      </c>
      <c r="C44643">
        <v>5</v>
      </c>
      <c r="D44643" t="s">
        <v>9</v>
      </c>
      <c r="E44643" t="s">
        <v>9</v>
      </c>
      <c r="F44643" s="1">
        <v>42892</v>
      </c>
      <c r="G44643" s="1">
        <v>42900.514490740738</v>
      </c>
    </row>
    <row r="44644" spans="1:7" x14ac:dyDescent="0.3">
      <c r="A44644" t="s">
        <v>107704</v>
      </c>
      <c r="B44644" t="s">
        <v>107705</v>
      </c>
      <c r="C44644">
        <v>5</v>
      </c>
      <c r="D44644" t="s">
        <v>9</v>
      </c>
      <c r="E44644" t="s">
        <v>9</v>
      </c>
      <c r="F44644" s="1">
        <v>43172</v>
      </c>
      <c r="G44644" s="1">
        <v>43175.762511574074</v>
      </c>
    </row>
    <row r="44645" spans="1:7" x14ac:dyDescent="0.3">
      <c r="A44645" t="s">
        <v>107706</v>
      </c>
      <c r="B44645" t="s">
        <v>107707</v>
      </c>
      <c r="C44645">
        <v>1</v>
      </c>
      <c r="D44645" t="s">
        <v>9</v>
      </c>
      <c r="E44645" t="s">
        <v>62030</v>
      </c>
      <c r="F44645" s="1">
        <v>43015</v>
      </c>
      <c r="G44645" s="1">
        <v>43017.054166666669</v>
      </c>
    </row>
    <row r="44646" spans="1:7" x14ac:dyDescent="0.3">
      <c r="A44646" t="s">
        <v>107708</v>
      </c>
      <c r="B44646" t="s">
        <v>107709</v>
      </c>
      <c r="C44646">
        <v>4</v>
      </c>
      <c r="D44646" t="s">
        <v>9</v>
      </c>
      <c r="E44646" t="s">
        <v>9</v>
      </c>
      <c r="F44646" s="1">
        <v>43277</v>
      </c>
      <c r="G44646" s="1">
        <v>43279.318194444444</v>
      </c>
    </row>
    <row r="44647" spans="1:7" x14ac:dyDescent="0.3">
      <c r="A44647" t="s">
        <v>107710</v>
      </c>
      <c r="B44647" t="s">
        <v>107711</v>
      </c>
      <c r="C44647">
        <v>5</v>
      </c>
      <c r="D44647" t="s">
        <v>9</v>
      </c>
      <c r="E44647" t="s">
        <v>107712</v>
      </c>
      <c r="F44647" s="1">
        <v>43163</v>
      </c>
      <c r="G44647" s="1">
        <v>43165.036145833335</v>
      </c>
    </row>
    <row r="44648" spans="1:7" x14ac:dyDescent="0.3">
      <c r="A44648" t="s">
        <v>107713</v>
      </c>
      <c r="B44648" t="s">
        <v>107714</v>
      </c>
      <c r="C44648">
        <v>3</v>
      </c>
      <c r="D44648" t="s">
        <v>9</v>
      </c>
      <c r="E44648" t="s">
        <v>9</v>
      </c>
      <c r="F44648" s="1">
        <v>43025</v>
      </c>
      <c r="G44648" s="1">
        <v>43026.44935185185</v>
      </c>
    </row>
    <row r="44649" spans="1:7" x14ac:dyDescent="0.3">
      <c r="A44649" t="s">
        <v>107715</v>
      </c>
      <c r="B44649" t="s">
        <v>107716</v>
      </c>
      <c r="C44649">
        <v>5</v>
      </c>
      <c r="D44649" t="s">
        <v>9</v>
      </c>
      <c r="E44649" t="s">
        <v>9</v>
      </c>
      <c r="F44649" s="1">
        <v>43334</v>
      </c>
      <c r="G44649" s="1">
        <v>43337.914293981485</v>
      </c>
    </row>
    <row r="44650" spans="1:7" x14ac:dyDescent="0.3">
      <c r="A44650" t="s">
        <v>107717</v>
      </c>
      <c r="B44650" t="s">
        <v>62515</v>
      </c>
      <c r="C44650">
        <v>3</v>
      </c>
      <c r="D44650" t="s">
        <v>9</v>
      </c>
      <c r="E44650" t="s">
        <v>5133</v>
      </c>
      <c r="F44650" s="1">
        <v>43069</v>
      </c>
      <c r="G44650" s="1">
        <v>43070.107986111114</v>
      </c>
    </row>
    <row r="44651" spans="1:7" x14ac:dyDescent="0.3">
      <c r="A44651" t="s">
        <v>107718</v>
      </c>
      <c r="B44651" t="s">
        <v>107719</v>
      </c>
      <c r="C44651">
        <v>4</v>
      </c>
      <c r="D44651" t="s">
        <v>9</v>
      </c>
      <c r="E44651" t="s">
        <v>9</v>
      </c>
      <c r="F44651" s="1">
        <v>43331</v>
      </c>
      <c r="G44651" s="1">
        <v>43333.876817129632</v>
      </c>
    </row>
    <row r="44652" spans="1:7" x14ac:dyDescent="0.3">
      <c r="A44652" t="s">
        <v>107720</v>
      </c>
      <c r="B44652" t="s">
        <v>107721</v>
      </c>
      <c r="C44652">
        <v>4</v>
      </c>
      <c r="D44652" t="s">
        <v>9</v>
      </c>
      <c r="E44652" t="s">
        <v>107722</v>
      </c>
      <c r="F44652" s="1">
        <v>43130</v>
      </c>
      <c r="G44652" s="1">
        <v>43133.456516203703</v>
      </c>
    </row>
    <row r="44653" spans="1:7" x14ac:dyDescent="0.3">
      <c r="A44653" t="s">
        <v>107723</v>
      </c>
      <c r="B44653" t="s">
        <v>107724</v>
      </c>
      <c r="C44653">
        <v>1</v>
      </c>
      <c r="D44653" t="s">
        <v>9</v>
      </c>
      <c r="E44653" t="s">
        <v>107725</v>
      </c>
      <c r="F44653" s="1">
        <v>42946</v>
      </c>
      <c r="G44653" s="1">
        <v>42946.458090277774</v>
      </c>
    </row>
    <row r="44654" spans="1:7" x14ac:dyDescent="0.3">
      <c r="A44654" t="s">
        <v>107726</v>
      </c>
      <c r="B44654" t="s">
        <v>107727</v>
      </c>
      <c r="C44654">
        <v>3</v>
      </c>
      <c r="D44654" t="s">
        <v>9</v>
      </c>
      <c r="E44654" t="s">
        <v>9</v>
      </c>
      <c r="F44654" s="1">
        <v>43202</v>
      </c>
      <c r="G44654" s="1">
        <v>43203.534513888888</v>
      </c>
    </row>
    <row r="44655" spans="1:7" x14ac:dyDescent="0.3">
      <c r="A44655" t="s">
        <v>107728</v>
      </c>
      <c r="B44655" t="s">
        <v>107729</v>
      </c>
      <c r="C44655">
        <v>3</v>
      </c>
      <c r="D44655" t="s">
        <v>9</v>
      </c>
      <c r="E44655" t="s">
        <v>1317</v>
      </c>
      <c r="F44655" s="1">
        <v>43126</v>
      </c>
      <c r="G44655" s="1">
        <v>43140.493530092594</v>
      </c>
    </row>
    <row r="44656" spans="1:7" x14ac:dyDescent="0.3">
      <c r="A44656" t="s">
        <v>107730</v>
      </c>
      <c r="B44656" t="s">
        <v>107731</v>
      </c>
      <c r="C44656">
        <v>4</v>
      </c>
      <c r="D44656" t="s">
        <v>9</v>
      </c>
      <c r="E44656" t="s">
        <v>9</v>
      </c>
      <c r="F44656" s="1">
        <v>43188</v>
      </c>
      <c r="G44656" s="1">
        <v>43188.848217592589</v>
      </c>
    </row>
    <row r="44657" spans="1:7" x14ac:dyDescent="0.3">
      <c r="A44657" t="s">
        <v>107732</v>
      </c>
      <c r="B44657" t="s">
        <v>107733</v>
      </c>
      <c r="C44657">
        <v>5</v>
      </c>
      <c r="D44657" t="s">
        <v>3795</v>
      </c>
      <c r="E44657" t="s">
        <v>107734</v>
      </c>
      <c r="F44657" s="1">
        <v>43319</v>
      </c>
      <c r="G44657" s="1">
        <v>43319.900740740741</v>
      </c>
    </row>
    <row r="44658" spans="1:7" x14ac:dyDescent="0.3">
      <c r="A44658" t="s">
        <v>107735</v>
      </c>
      <c r="B44658" t="s">
        <v>107736</v>
      </c>
      <c r="C44658">
        <v>4</v>
      </c>
      <c r="D44658" t="s">
        <v>9</v>
      </c>
      <c r="E44658" t="s">
        <v>9</v>
      </c>
      <c r="F44658" s="1">
        <v>43293</v>
      </c>
      <c r="G44658" s="1">
        <v>43314.589895833335</v>
      </c>
    </row>
    <row r="44659" spans="1:7" x14ac:dyDescent="0.3">
      <c r="A44659" t="s">
        <v>107737</v>
      </c>
      <c r="B44659" t="s">
        <v>107738</v>
      </c>
      <c r="C44659">
        <v>5</v>
      </c>
      <c r="D44659" t="s">
        <v>9</v>
      </c>
      <c r="E44659" t="s">
        <v>9</v>
      </c>
      <c r="F44659" s="1">
        <v>43194</v>
      </c>
      <c r="G44659" s="1">
        <v>43195.760763888888</v>
      </c>
    </row>
    <row r="44660" spans="1:7" x14ac:dyDescent="0.3">
      <c r="A44660" t="s">
        <v>107739</v>
      </c>
      <c r="B44660" t="s">
        <v>107740</v>
      </c>
      <c r="C44660">
        <v>3</v>
      </c>
      <c r="D44660" t="s">
        <v>9</v>
      </c>
      <c r="E44660" t="s">
        <v>107741</v>
      </c>
      <c r="F44660" s="1">
        <v>43153</v>
      </c>
      <c r="G44660" s="1">
        <v>43156.130347222221</v>
      </c>
    </row>
    <row r="44661" spans="1:7" x14ac:dyDescent="0.3">
      <c r="A44661" t="s">
        <v>107742</v>
      </c>
      <c r="B44661" t="s">
        <v>107743</v>
      </c>
      <c r="C44661">
        <v>5</v>
      </c>
      <c r="D44661" t="s">
        <v>9</v>
      </c>
      <c r="E44661" t="s">
        <v>9</v>
      </c>
      <c r="F44661" s="1">
        <v>43050</v>
      </c>
      <c r="G44661" s="1">
        <v>43053.403993055559</v>
      </c>
    </row>
    <row r="44662" spans="1:7" x14ac:dyDescent="0.3">
      <c r="A44662" t="s">
        <v>107744</v>
      </c>
      <c r="B44662" t="s">
        <v>107745</v>
      </c>
      <c r="C44662">
        <v>4</v>
      </c>
      <c r="D44662" t="s">
        <v>9</v>
      </c>
      <c r="E44662" t="s">
        <v>9</v>
      </c>
      <c r="F44662" s="1">
        <v>43116</v>
      </c>
      <c r="G44662" s="1">
        <v>43118.979097222225</v>
      </c>
    </row>
    <row r="44663" spans="1:7" x14ac:dyDescent="0.3">
      <c r="A44663" t="s">
        <v>107746</v>
      </c>
      <c r="B44663" t="s">
        <v>107747</v>
      </c>
      <c r="C44663">
        <v>5</v>
      </c>
      <c r="D44663" t="s">
        <v>14393</v>
      </c>
      <c r="E44663" t="s">
        <v>107748</v>
      </c>
      <c r="F44663" s="1">
        <v>43266</v>
      </c>
      <c r="G44663" s="1">
        <v>43266.508125</v>
      </c>
    </row>
    <row r="44664" spans="1:7" x14ac:dyDescent="0.3">
      <c r="A44664" t="s">
        <v>107749</v>
      </c>
      <c r="B44664" t="s">
        <v>107750</v>
      </c>
      <c r="C44664">
        <v>4</v>
      </c>
      <c r="D44664" t="s">
        <v>9</v>
      </c>
      <c r="E44664" t="s">
        <v>107751</v>
      </c>
      <c r="F44664" s="1">
        <v>42815</v>
      </c>
      <c r="G44664" s="1">
        <v>42815.732662037037</v>
      </c>
    </row>
    <row r="44665" spans="1:7" x14ac:dyDescent="0.3">
      <c r="A44665" t="s">
        <v>107752</v>
      </c>
      <c r="B44665" t="s">
        <v>107753</v>
      </c>
      <c r="C44665">
        <v>3</v>
      </c>
      <c r="D44665" t="s">
        <v>9</v>
      </c>
      <c r="E44665" t="s">
        <v>9</v>
      </c>
      <c r="F44665" s="1">
        <v>43238</v>
      </c>
      <c r="G44665" s="1">
        <v>43240.924722222226</v>
      </c>
    </row>
    <row r="44666" spans="1:7" x14ac:dyDescent="0.3">
      <c r="A44666" t="s">
        <v>107754</v>
      </c>
      <c r="B44666" t="s">
        <v>107755</v>
      </c>
      <c r="C44666">
        <v>5</v>
      </c>
      <c r="D44666" t="s">
        <v>9</v>
      </c>
      <c r="E44666" t="s">
        <v>9</v>
      </c>
      <c r="F44666" s="1">
        <v>43242</v>
      </c>
      <c r="G44666" s="1">
        <v>43243.450173611112</v>
      </c>
    </row>
    <row r="44667" spans="1:7" x14ac:dyDescent="0.3">
      <c r="A44667" t="s">
        <v>107756</v>
      </c>
      <c r="B44667" t="s">
        <v>107757</v>
      </c>
      <c r="C44667">
        <v>5</v>
      </c>
      <c r="D44667" t="s">
        <v>9</v>
      </c>
      <c r="E44667" t="s">
        <v>9</v>
      </c>
      <c r="F44667" s="1">
        <v>42945</v>
      </c>
      <c r="G44667" s="1">
        <v>42949.035081018519</v>
      </c>
    </row>
    <row r="44668" spans="1:7" x14ac:dyDescent="0.3">
      <c r="A44668" t="s">
        <v>107758</v>
      </c>
      <c r="B44668" t="s">
        <v>107759</v>
      </c>
      <c r="C44668">
        <v>3</v>
      </c>
      <c r="D44668" t="s">
        <v>9</v>
      </c>
      <c r="E44668" t="s">
        <v>107760</v>
      </c>
      <c r="F44668" s="1">
        <v>43110</v>
      </c>
      <c r="G44668" s="1">
        <v>43117.811874999999</v>
      </c>
    </row>
    <row r="44669" spans="1:7" x14ac:dyDescent="0.3">
      <c r="A44669" t="s">
        <v>107761</v>
      </c>
      <c r="B44669" t="s">
        <v>107762</v>
      </c>
      <c r="C44669">
        <v>5</v>
      </c>
      <c r="D44669" t="s">
        <v>9</v>
      </c>
      <c r="E44669" t="s">
        <v>9</v>
      </c>
      <c r="F44669" s="1">
        <v>43113</v>
      </c>
      <c r="G44669" s="1">
        <v>43114.723391203705</v>
      </c>
    </row>
    <row r="44670" spans="1:7" x14ac:dyDescent="0.3">
      <c r="A44670" t="s">
        <v>107763</v>
      </c>
      <c r="B44670" t="s">
        <v>107764</v>
      </c>
      <c r="C44670">
        <v>5</v>
      </c>
      <c r="D44670" t="s">
        <v>9</v>
      </c>
      <c r="E44670" t="s">
        <v>9</v>
      </c>
      <c r="F44670" s="1">
        <v>43083</v>
      </c>
      <c r="G44670" s="1">
        <v>43089.924814814818</v>
      </c>
    </row>
    <row r="44671" spans="1:7" x14ac:dyDescent="0.3">
      <c r="A44671" t="s">
        <v>107765</v>
      </c>
      <c r="B44671" t="s">
        <v>107766</v>
      </c>
      <c r="C44671">
        <v>4</v>
      </c>
      <c r="D44671" t="s">
        <v>9</v>
      </c>
      <c r="E44671" t="s">
        <v>9</v>
      </c>
      <c r="F44671" s="1">
        <v>43134</v>
      </c>
      <c r="G44671" s="1">
        <v>43136.018217592595</v>
      </c>
    </row>
    <row r="44672" spans="1:7" x14ac:dyDescent="0.3">
      <c r="A44672" t="s">
        <v>107767</v>
      </c>
      <c r="B44672" t="s">
        <v>107768</v>
      </c>
      <c r="C44672">
        <v>5</v>
      </c>
      <c r="D44672" t="s">
        <v>9</v>
      </c>
      <c r="E44672" t="s">
        <v>9</v>
      </c>
      <c r="F44672" s="1">
        <v>43188</v>
      </c>
      <c r="G44672" s="1">
        <v>43188.891782407409</v>
      </c>
    </row>
    <row r="44673" spans="1:7" x14ac:dyDescent="0.3">
      <c r="A44673" t="s">
        <v>107769</v>
      </c>
      <c r="B44673" t="s">
        <v>107770</v>
      </c>
      <c r="C44673">
        <v>1</v>
      </c>
      <c r="D44673" t="s">
        <v>9</v>
      </c>
      <c r="E44673" t="s">
        <v>107771</v>
      </c>
      <c r="F44673" s="1">
        <v>43047</v>
      </c>
      <c r="G44673" s="1">
        <v>43052.851875</v>
      </c>
    </row>
    <row r="44674" spans="1:7" x14ac:dyDescent="0.3">
      <c r="A44674" t="s">
        <v>107772</v>
      </c>
      <c r="B44674" t="s">
        <v>107773</v>
      </c>
      <c r="C44674">
        <v>4</v>
      </c>
      <c r="D44674" t="s">
        <v>9</v>
      </c>
      <c r="E44674" t="s">
        <v>9</v>
      </c>
      <c r="F44674" s="1">
        <v>43337</v>
      </c>
      <c r="G44674" s="1">
        <v>43338.058819444443</v>
      </c>
    </row>
    <row r="44675" spans="1:7" x14ac:dyDescent="0.3">
      <c r="A44675" t="s">
        <v>107774</v>
      </c>
      <c r="B44675" t="s">
        <v>107775</v>
      </c>
      <c r="C44675">
        <v>4</v>
      </c>
      <c r="D44675" t="s">
        <v>9</v>
      </c>
      <c r="E44675" t="s">
        <v>9</v>
      </c>
      <c r="F44675" s="1">
        <v>43215</v>
      </c>
      <c r="G44675" s="1">
        <v>43217.970636574071</v>
      </c>
    </row>
    <row r="44676" spans="1:7" x14ac:dyDescent="0.3">
      <c r="A44676" t="s">
        <v>107776</v>
      </c>
      <c r="B44676" t="s">
        <v>107777</v>
      </c>
      <c r="C44676">
        <v>5</v>
      </c>
      <c r="D44676" t="s">
        <v>9</v>
      </c>
      <c r="E44676" t="s">
        <v>107778</v>
      </c>
      <c r="F44676" s="1">
        <v>43050</v>
      </c>
      <c r="G44676" s="1">
        <v>43051.506365740737</v>
      </c>
    </row>
    <row r="44677" spans="1:7" x14ac:dyDescent="0.3">
      <c r="A44677" t="s">
        <v>107779</v>
      </c>
      <c r="B44677" t="s">
        <v>107780</v>
      </c>
      <c r="C44677">
        <v>5</v>
      </c>
      <c r="D44677" t="s">
        <v>9</v>
      </c>
      <c r="E44677" t="s">
        <v>107781</v>
      </c>
      <c r="F44677" s="1">
        <v>43176</v>
      </c>
      <c r="G44677" s="1">
        <v>43177.826874999999</v>
      </c>
    </row>
    <row r="44678" spans="1:7" x14ac:dyDescent="0.3">
      <c r="A44678" t="s">
        <v>107782</v>
      </c>
      <c r="B44678" t="s">
        <v>107783</v>
      </c>
      <c r="C44678">
        <v>5</v>
      </c>
      <c r="D44678" t="s">
        <v>9</v>
      </c>
      <c r="E44678" t="s">
        <v>9</v>
      </c>
      <c r="F44678" s="1">
        <v>43167</v>
      </c>
      <c r="G44678" s="1">
        <v>43170.169641203705</v>
      </c>
    </row>
    <row r="44679" spans="1:7" x14ac:dyDescent="0.3">
      <c r="A44679" t="s">
        <v>107784</v>
      </c>
      <c r="B44679" t="s">
        <v>107785</v>
      </c>
      <c r="C44679">
        <v>5</v>
      </c>
      <c r="D44679" t="s">
        <v>9</v>
      </c>
      <c r="E44679" t="s">
        <v>9</v>
      </c>
      <c r="F44679" s="1">
        <v>42901</v>
      </c>
      <c r="G44679" s="1">
        <v>42903.976643518516</v>
      </c>
    </row>
    <row r="44680" spans="1:7" x14ac:dyDescent="0.3">
      <c r="A44680" t="s">
        <v>107786</v>
      </c>
      <c r="B44680" t="s">
        <v>107787</v>
      </c>
      <c r="C44680">
        <v>5</v>
      </c>
      <c r="D44680" t="s">
        <v>9</v>
      </c>
      <c r="E44680" t="s">
        <v>9</v>
      </c>
      <c r="F44680" s="1">
        <v>42788</v>
      </c>
      <c r="G44680" s="1">
        <v>42788.419722222221</v>
      </c>
    </row>
    <row r="44681" spans="1:7" x14ac:dyDescent="0.3">
      <c r="A44681" t="s">
        <v>107788</v>
      </c>
      <c r="B44681" t="s">
        <v>107789</v>
      </c>
      <c r="C44681">
        <v>5</v>
      </c>
      <c r="D44681" t="s">
        <v>9</v>
      </c>
      <c r="E44681" t="s">
        <v>9</v>
      </c>
      <c r="F44681" s="1">
        <v>43017</v>
      </c>
      <c r="G44681" s="1">
        <v>43017.882638888892</v>
      </c>
    </row>
    <row r="44682" spans="1:7" x14ac:dyDescent="0.3">
      <c r="A44682" t="s">
        <v>107790</v>
      </c>
      <c r="B44682" t="s">
        <v>107791</v>
      </c>
      <c r="C44682">
        <v>5</v>
      </c>
      <c r="D44682" t="s">
        <v>9</v>
      </c>
      <c r="E44682" t="s">
        <v>9</v>
      </c>
      <c r="F44682" s="1">
        <v>42914</v>
      </c>
      <c r="G44682" s="1">
        <v>42915.047280092593</v>
      </c>
    </row>
    <row r="44683" spans="1:7" x14ac:dyDescent="0.3">
      <c r="A44683" t="s">
        <v>107792</v>
      </c>
      <c r="B44683" t="s">
        <v>107793</v>
      </c>
      <c r="C44683">
        <v>5</v>
      </c>
      <c r="D44683" t="s">
        <v>9</v>
      </c>
      <c r="E44683" t="s">
        <v>9</v>
      </c>
      <c r="F44683" s="1">
        <v>43083</v>
      </c>
      <c r="G44683" s="1">
        <v>43083.798032407409</v>
      </c>
    </row>
    <row r="44684" spans="1:7" x14ac:dyDescent="0.3">
      <c r="A44684" t="s">
        <v>107794</v>
      </c>
      <c r="B44684" t="s">
        <v>107795</v>
      </c>
      <c r="C44684">
        <v>5</v>
      </c>
      <c r="D44684" t="s">
        <v>9</v>
      </c>
      <c r="E44684" t="s">
        <v>1289</v>
      </c>
      <c r="F44684" s="1">
        <v>43229</v>
      </c>
      <c r="G44684" s="1">
        <v>43231.992222222223</v>
      </c>
    </row>
    <row r="44685" spans="1:7" x14ac:dyDescent="0.3">
      <c r="A44685" t="s">
        <v>107796</v>
      </c>
      <c r="B44685" t="s">
        <v>107797</v>
      </c>
      <c r="C44685">
        <v>3</v>
      </c>
      <c r="D44685" t="s">
        <v>9</v>
      </c>
      <c r="E44685" t="s">
        <v>107798</v>
      </c>
      <c r="F44685" s="1">
        <v>43177</v>
      </c>
      <c r="G44685" s="1">
        <v>43181.006435185183</v>
      </c>
    </row>
    <row r="44686" spans="1:7" x14ac:dyDescent="0.3">
      <c r="A44686" t="s">
        <v>107799</v>
      </c>
      <c r="B44686" t="s">
        <v>107800</v>
      </c>
      <c r="C44686">
        <v>5</v>
      </c>
      <c r="D44686" t="s">
        <v>9</v>
      </c>
      <c r="E44686" t="s">
        <v>9</v>
      </c>
      <c r="F44686" s="1">
        <v>43131</v>
      </c>
      <c r="G44686" s="1">
        <v>43131.985358796293</v>
      </c>
    </row>
    <row r="44687" spans="1:7" x14ac:dyDescent="0.3">
      <c r="A44687" t="s">
        <v>107801</v>
      </c>
      <c r="B44687" t="s">
        <v>107802</v>
      </c>
      <c r="C44687">
        <v>5</v>
      </c>
      <c r="D44687" t="s">
        <v>45</v>
      </c>
      <c r="E44687" t="s">
        <v>107803</v>
      </c>
      <c r="F44687" s="1">
        <v>43309</v>
      </c>
      <c r="G44687" s="1">
        <v>43312.549861111111</v>
      </c>
    </row>
    <row r="44688" spans="1:7" x14ac:dyDescent="0.3">
      <c r="A44688" t="s">
        <v>107804</v>
      </c>
      <c r="B44688" t="s">
        <v>107805</v>
      </c>
      <c r="C44688">
        <v>5</v>
      </c>
      <c r="D44688" t="s">
        <v>9</v>
      </c>
      <c r="E44688" t="s">
        <v>9</v>
      </c>
      <c r="F44688" s="1">
        <v>43330</v>
      </c>
      <c r="G44688" s="1">
        <v>43331.890451388892</v>
      </c>
    </row>
    <row r="44689" spans="1:7" x14ac:dyDescent="0.3">
      <c r="A44689" t="s">
        <v>107806</v>
      </c>
      <c r="B44689" t="s">
        <v>107807</v>
      </c>
      <c r="C44689">
        <v>5</v>
      </c>
      <c r="D44689" t="s">
        <v>9</v>
      </c>
      <c r="E44689" t="s">
        <v>9</v>
      </c>
      <c r="F44689" s="1">
        <v>42861</v>
      </c>
      <c r="G44689" s="1">
        <v>42862.671122685184</v>
      </c>
    </row>
    <row r="44690" spans="1:7" x14ac:dyDescent="0.3">
      <c r="A44690" t="s">
        <v>107808</v>
      </c>
      <c r="B44690" t="s">
        <v>107809</v>
      </c>
      <c r="C44690">
        <v>3</v>
      </c>
      <c r="D44690" t="s">
        <v>9</v>
      </c>
      <c r="E44690" t="s">
        <v>107810</v>
      </c>
      <c r="F44690" s="1">
        <v>42819</v>
      </c>
      <c r="G44690" s="1">
        <v>42821.590613425928</v>
      </c>
    </row>
    <row r="44691" spans="1:7" x14ac:dyDescent="0.3">
      <c r="A44691" t="s">
        <v>107811</v>
      </c>
      <c r="B44691" t="s">
        <v>107812</v>
      </c>
      <c r="C44691">
        <v>4</v>
      </c>
      <c r="D44691" t="s">
        <v>9</v>
      </c>
      <c r="E44691" t="s">
        <v>9</v>
      </c>
      <c r="F44691" s="1">
        <v>42768</v>
      </c>
      <c r="G44691" s="1">
        <v>42769.119849537034</v>
      </c>
    </row>
    <row r="44692" spans="1:7" x14ac:dyDescent="0.3">
      <c r="A44692" t="s">
        <v>107813</v>
      </c>
      <c r="B44692" t="s">
        <v>107814</v>
      </c>
      <c r="C44692">
        <v>5</v>
      </c>
      <c r="D44692" t="s">
        <v>9</v>
      </c>
      <c r="E44692" t="s">
        <v>9</v>
      </c>
      <c r="F44692" s="1">
        <v>43216</v>
      </c>
      <c r="G44692" s="1">
        <v>43217.011620370373</v>
      </c>
    </row>
    <row r="44693" spans="1:7" x14ac:dyDescent="0.3">
      <c r="A44693" t="s">
        <v>107815</v>
      </c>
      <c r="B44693" t="s">
        <v>107816</v>
      </c>
      <c r="C44693">
        <v>4</v>
      </c>
      <c r="D44693" t="s">
        <v>9</v>
      </c>
      <c r="E44693" t="s">
        <v>9</v>
      </c>
      <c r="F44693" s="1">
        <v>43329</v>
      </c>
      <c r="G44693" s="1">
        <v>43330.430208333331</v>
      </c>
    </row>
    <row r="44694" spans="1:7" x14ac:dyDescent="0.3">
      <c r="A44694" t="s">
        <v>107817</v>
      </c>
      <c r="B44694" t="s">
        <v>107818</v>
      </c>
      <c r="C44694">
        <v>5</v>
      </c>
      <c r="D44694" t="s">
        <v>9</v>
      </c>
      <c r="E44694" t="s">
        <v>9</v>
      </c>
      <c r="F44694" s="1">
        <v>43296</v>
      </c>
      <c r="G44694" s="1">
        <v>43296.767766203702</v>
      </c>
    </row>
    <row r="44695" spans="1:7" x14ac:dyDescent="0.3">
      <c r="A44695" t="s">
        <v>107819</v>
      </c>
      <c r="B44695" t="s">
        <v>107820</v>
      </c>
      <c r="C44695">
        <v>4</v>
      </c>
      <c r="D44695" t="s">
        <v>9</v>
      </c>
      <c r="E44695" t="s">
        <v>9</v>
      </c>
      <c r="F44695" s="1">
        <v>43121</v>
      </c>
      <c r="G44695" s="1">
        <v>43123.460162037038</v>
      </c>
    </row>
    <row r="44696" spans="1:7" x14ac:dyDescent="0.3">
      <c r="A44696" t="s">
        <v>107821</v>
      </c>
      <c r="B44696" t="s">
        <v>107822</v>
      </c>
      <c r="C44696">
        <v>1</v>
      </c>
      <c r="D44696" t="s">
        <v>9</v>
      </c>
      <c r="E44696" t="s">
        <v>107823</v>
      </c>
      <c r="F44696" s="1">
        <v>43197</v>
      </c>
      <c r="G44696" s="1">
        <v>43198.950312499997</v>
      </c>
    </row>
    <row r="44697" spans="1:7" x14ac:dyDescent="0.3">
      <c r="A44697" t="s">
        <v>107824</v>
      </c>
      <c r="B44697" t="s">
        <v>107825</v>
      </c>
      <c r="C44697">
        <v>4</v>
      </c>
      <c r="D44697" t="s">
        <v>9</v>
      </c>
      <c r="E44697" t="s">
        <v>9</v>
      </c>
      <c r="F44697" s="1">
        <v>42773</v>
      </c>
      <c r="G44697" s="1">
        <v>42773.860115740739</v>
      </c>
    </row>
    <row r="44698" spans="1:7" x14ac:dyDescent="0.3">
      <c r="A44698" t="s">
        <v>107826</v>
      </c>
      <c r="B44698" t="s">
        <v>107827</v>
      </c>
      <c r="C44698">
        <v>5</v>
      </c>
      <c r="D44698" t="s">
        <v>9</v>
      </c>
      <c r="E44698" t="s">
        <v>5914</v>
      </c>
      <c r="F44698" s="1">
        <v>43200</v>
      </c>
      <c r="G44698" s="1">
        <v>43201.540277777778</v>
      </c>
    </row>
    <row r="44699" spans="1:7" x14ac:dyDescent="0.3">
      <c r="A44699" t="s">
        <v>107828</v>
      </c>
      <c r="B44699" t="s">
        <v>107829</v>
      </c>
      <c r="C44699">
        <v>5</v>
      </c>
      <c r="D44699" t="s">
        <v>9</v>
      </c>
      <c r="E44699" t="s">
        <v>107830</v>
      </c>
      <c r="F44699" s="1">
        <v>42818</v>
      </c>
      <c r="G44699" s="1">
        <v>42818.93822916667</v>
      </c>
    </row>
    <row r="44700" spans="1:7" x14ac:dyDescent="0.3">
      <c r="A44700" t="s">
        <v>107831</v>
      </c>
      <c r="B44700" t="s">
        <v>107832</v>
      </c>
      <c r="C44700">
        <v>5</v>
      </c>
      <c r="D44700" t="s">
        <v>9</v>
      </c>
      <c r="E44700" t="s">
        <v>107833</v>
      </c>
      <c r="F44700" s="1">
        <v>42908</v>
      </c>
      <c r="G44700" s="1">
        <v>42912.026805555557</v>
      </c>
    </row>
    <row r="44701" spans="1:7" x14ac:dyDescent="0.3">
      <c r="A44701" t="s">
        <v>107834</v>
      </c>
      <c r="B44701" t="s">
        <v>107835</v>
      </c>
      <c r="C44701">
        <v>4</v>
      </c>
      <c r="D44701" t="s">
        <v>9</v>
      </c>
      <c r="E44701" t="s">
        <v>9</v>
      </c>
      <c r="F44701" s="1">
        <v>42901</v>
      </c>
      <c r="G44701" s="1">
        <v>42903.833055555559</v>
      </c>
    </row>
    <row r="44702" spans="1:7" x14ac:dyDescent="0.3">
      <c r="A44702" t="s">
        <v>107836</v>
      </c>
      <c r="B44702" t="s">
        <v>107837</v>
      </c>
      <c r="C44702">
        <v>5</v>
      </c>
      <c r="D44702" t="s">
        <v>9</v>
      </c>
      <c r="E44702" t="s">
        <v>107838</v>
      </c>
      <c r="F44702" s="1">
        <v>43036</v>
      </c>
      <c r="G44702" s="1">
        <v>43036.975208333337</v>
      </c>
    </row>
    <row r="44703" spans="1:7" x14ac:dyDescent="0.3">
      <c r="A44703" t="s">
        <v>107839</v>
      </c>
      <c r="B44703" t="s">
        <v>107840</v>
      </c>
      <c r="C44703">
        <v>5</v>
      </c>
      <c r="D44703" t="s">
        <v>9</v>
      </c>
      <c r="E44703" t="s">
        <v>9</v>
      </c>
      <c r="F44703" s="1">
        <v>42829</v>
      </c>
      <c r="G44703" s="1">
        <v>42830.480844907404</v>
      </c>
    </row>
    <row r="44704" spans="1:7" x14ac:dyDescent="0.3">
      <c r="A44704" t="s">
        <v>107841</v>
      </c>
      <c r="B44704" t="s">
        <v>107842</v>
      </c>
      <c r="C44704">
        <v>5</v>
      </c>
      <c r="D44704" t="s">
        <v>9</v>
      </c>
      <c r="E44704" t="s">
        <v>107843</v>
      </c>
      <c r="F44704" s="1">
        <v>43212</v>
      </c>
      <c r="G44704" s="1">
        <v>43213.46261574074</v>
      </c>
    </row>
    <row r="44705" spans="1:7" x14ac:dyDescent="0.3">
      <c r="A44705" t="s">
        <v>107844</v>
      </c>
      <c r="B44705" t="s">
        <v>107845</v>
      </c>
      <c r="C44705">
        <v>1</v>
      </c>
      <c r="D44705" t="s">
        <v>9</v>
      </c>
      <c r="E44705" t="s">
        <v>107846</v>
      </c>
      <c r="F44705" s="1">
        <v>42838</v>
      </c>
      <c r="G44705" s="1">
        <v>42839.153622685182</v>
      </c>
    </row>
    <row r="44706" spans="1:7" x14ac:dyDescent="0.3">
      <c r="A44706" t="s">
        <v>107847</v>
      </c>
      <c r="B44706" t="s">
        <v>107848</v>
      </c>
      <c r="C44706">
        <v>3</v>
      </c>
      <c r="D44706" t="s">
        <v>9</v>
      </c>
      <c r="E44706" t="s">
        <v>9</v>
      </c>
      <c r="F44706" s="1">
        <v>43081</v>
      </c>
      <c r="G44706" s="1">
        <v>43082.463101851848</v>
      </c>
    </row>
    <row r="44707" spans="1:7" x14ac:dyDescent="0.3">
      <c r="A44707" t="s">
        <v>107849</v>
      </c>
      <c r="B44707" t="s">
        <v>107850</v>
      </c>
      <c r="C44707">
        <v>5</v>
      </c>
      <c r="D44707" t="s">
        <v>9</v>
      </c>
      <c r="E44707" t="s">
        <v>9</v>
      </c>
      <c r="F44707" s="1">
        <v>43109</v>
      </c>
      <c r="G44707" s="1">
        <v>43109.829918981479</v>
      </c>
    </row>
    <row r="44708" spans="1:7" x14ac:dyDescent="0.3">
      <c r="A44708" t="s">
        <v>107851</v>
      </c>
      <c r="B44708" t="s">
        <v>107852</v>
      </c>
      <c r="C44708">
        <v>5</v>
      </c>
      <c r="D44708" t="s">
        <v>9</v>
      </c>
      <c r="E44708" t="s">
        <v>9</v>
      </c>
      <c r="F44708" s="1">
        <v>43336</v>
      </c>
      <c r="G44708" s="1">
        <v>43339.509513888886</v>
      </c>
    </row>
    <row r="44709" spans="1:7" x14ac:dyDescent="0.3">
      <c r="A44709" t="s">
        <v>107853</v>
      </c>
      <c r="B44709" t="s">
        <v>107854</v>
      </c>
      <c r="C44709">
        <v>1</v>
      </c>
      <c r="D44709" t="s">
        <v>9</v>
      </c>
      <c r="E44709" t="s">
        <v>107855</v>
      </c>
      <c r="F44709" s="1">
        <v>42971</v>
      </c>
      <c r="G44709" s="1">
        <v>42972.476307870369</v>
      </c>
    </row>
    <row r="44710" spans="1:7" x14ac:dyDescent="0.3">
      <c r="A44710" t="s">
        <v>107856</v>
      </c>
      <c r="B44710" t="s">
        <v>107857</v>
      </c>
      <c r="C44710">
        <v>5</v>
      </c>
      <c r="D44710" t="s">
        <v>9</v>
      </c>
      <c r="E44710" t="s">
        <v>107858</v>
      </c>
      <c r="F44710" s="1">
        <v>43328</v>
      </c>
      <c r="G44710" s="1">
        <v>43329.073645833334</v>
      </c>
    </row>
    <row r="44711" spans="1:7" x14ac:dyDescent="0.3">
      <c r="A44711" t="s">
        <v>107859</v>
      </c>
      <c r="B44711" t="s">
        <v>107860</v>
      </c>
      <c r="C44711">
        <v>5</v>
      </c>
      <c r="D44711" t="s">
        <v>9</v>
      </c>
      <c r="E44711" t="s">
        <v>9</v>
      </c>
      <c r="F44711" s="1">
        <v>43209</v>
      </c>
      <c r="G44711" s="1">
        <v>43209.914247685185</v>
      </c>
    </row>
    <row r="44712" spans="1:7" x14ac:dyDescent="0.3">
      <c r="A44712" t="s">
        <v>107861</v>
      </c>
      <c r="B44712" t="s">
        <v>107862</v>
      </c>
      <c r="C44712">
        <v>3</v>
      </c>
      <c r="D44712" t="s">
        <v>9</v>
      </c>
      <c r="E44712" t="s">
        <v>107863</v>
      </c>
      <c r="F44712" s="1">
        <v>42886</v>
      </c>
      <c r="G44712" s="1">
        <v>42886.999467592592</v>
      </c>
    </row>
    <row r="44713" spans="1:7" x14ac:dyDescent="0.3">
      <c r="A44713" t="s">
        <v>107864</v>
      </c>
      <c r="B44713" t="s">
        <v>107865</v>
      </c>
      <c r="C44713">
        <v>5</v>
      </c>
      <c r="D44713" t="s">
        <v>9</v>
      </c>
      <c r="E44713" t="s">
        <v>107866</v>
      </c>
      <c r="F44713" s="1">
        <v>42950</v>
      </c>
      <c r="G44713" s="1">
        <v>42953.682939814818</v>
      </c>
    </row>
    <row r="44714" spans="1:7" x14ac:dyDescent="0.3">
      <c r="A44714" t="s">
        <v>107867</v>
      </c>
      <c r="B44714" t="s">
        <v>107868</v>
      </c>
      <c r="C44714">
        <v>3</v>
      </c>
      <c r="D44714" t="s">
        <v>9</v>
      </c>
      <c r="E44714" t="s">
        <v>103301</v>
      </c>
      <c r="F44714" s="1">
        <v>42928</v>
      </c>
      <c r="G44714" s="1">
        <v>42929.53533564815</v>
      </c>
    </row>
    <row r="44715" spans="1:7" x14ac:dyDescent="0.3">
      <c r="A44715" t="s">
        <v>107869</v>
      </c>
      <c r="B44715" t="s">
        <v>107870</v>
      </c>
      <c r="C44715">
        <v>5</v>
      </c>
      <c r="D44715" t="s">
        <v>9</v>
      </c>
      <c r="E44715" t="s">
        <v>9</v>
      </c>
      <c r="F44715" s="1">
        <v>43196</v>
      </c>
      <c r="G44715" s="1">
        <v>43196.854837962965</v>
      </c>
    </row>
    <row r="44716" spans="1:7" x14ac:dyDescent="0.3">
      <c r="A44716" t="s">
        <v>107871</v>
      </c>
      <c r="B44716" t="s">
        <v>107872</v>
      </c>
      <c r="C44716">
        <v>5</v>
      </c>
      <c r="D44716" t="s">
        <v>2472</v>
      </c>
      <c r="E44716" t="s">
        <v>9</v>
      </c>
      <c r="F44716" s="1">
        <v>43244</v>
      </c>
      <c r="G44716" s="1">
        <v>43245.702905092592</v>
      </c>
    </row>
    <row r="44717" spans="1:7" x14ac:dyDescent="0.3">
      <c r="A44717" t="s">
        <v>107873</v>
      </c>
      <c r="B44717" t="s">
        <v>107874</v>
      </c>
      <c r="C44717">
        <v>4</v>
      </c>
      <c r="D44717" t="s">
        <v>9</v>
      </c>
      <c r="E44717" t="s">
        <v>9</v>
      </c>
      <c r="F44717" s="1">
        <v>42865</v>
      </c>
      <c r="G44717" s="1">
        <v>42868.543194444443</v>
      </c>
    </row>
    <row r="44718" spans="1:7" x14ac:dyDescent="0.3">
      <c r="A44718" t="s">
        <v>107875</v>
      </c>
      <c r="B44718" t="s">
        <v>107876</v>
      </c>
      <c r="C44718">
        <v>5</v>
      </c>
      <c r="D44718" t="s">
        <v>9</v>
      </c>
      <c r="E44718" t="s">
        <v>9</v>
      </c>
      <c r="F44718" s="1">
        <v>43330</v>
      </c>
      <c r="G44718" s="1">
        <v>43332.966481481482</v>
      </c>
    </row>
    <row r="44719" spans="1:7" x14ac:dyDescent="0.3">
      <c r="A44719" t="s">
        <v>107877</v>
      </c>
      <c r="B44719" t="s">
        <v>107878</v>
      </c>
      <c r="C44719">
        <v>5</v>
      </c>
      <c r="D44719" t="s">
        <v>9</v>
      </c>
      <c r="E44719" t="s">
        <v>107879</v>
      </c>
      <c r="F44719" s="1">
        <v>43158</v>
      </c>
      <c r="G44719" s="1">
        <v>43159.011550925927</v>
      </c>
    </row>
    <row r="44720" spans="1:7" x14ac:dyDescent="0.3">
      <c r="A44720" t="s">
        <v>107880</v>
      </c>
      <c r="B44720" t="s">
        <v>107881</v>
      </c>
      <c r="C44720">
        <v>5</v>
      </c>
      <c r="D44720" t="s">
        <v>9</v>
      </c>
      <c r="E44720" t="s">
        <v>9</v>
      </c>
      <c r="F44720" s="1">
        <v>43270</v>
      </c>
      <c r="G44720" s="1">
        <v>43271.916678240741</v>
      </c>
    </row>
    <row r="44721" spans="1:7" x14ac:dyDescent="0.3">
      <c r="A44721" t="s">
        <v>107882</v>
      </c>
      <c r="B44721" t="s">
        <v>107883</v>
      </c>
      <c r="C44721">
        <v>5</v>
      </c>
      <c r="D44721" t="s">
        <v>2270</v>
      </c>
      <c r="E44721" t="s">
        <v>9</v>
      </c>
      <c r="F44721" s="1">
        <v>43236</v>
      </c>
      <c r="G44721" s="1">
        <v>43239.001840277779</v>
      </c>
    </row>
    <row r="44722" spans="1:7" x14ac:dyDescent="0.3">
      <c r="A44722" t="s">
        <v>107884</v>
      </c>
      <c r="B44722" t="s">
        <v>107885</v>
      </c>
      <c r="C44722">
        <v>5</v>
      </c>
      <c r="D44722" t="s">
        <v>9</v>
      </c>
      <c r="E44722" t="s">
        <v>9</v>
      </c>
      <c r="F44722" s="1">
        <v>42833</v>
      </c>
      <c r="G44722" s="1">
        <v>42833.898472222223</v>
      </c>
    </row>
    <row r="44723" spans="1:7" x14ac:dyDescent="0.3">
      <c r="A44723" t="s">
        <v>107886</v>
      </c>
      <c r="B44723" t="s">
        <v>107887</v>
      </c>
      <c r="C44723">
        <v>4</v>
      </c>
      <c r="D44723" t="s">
        <v>9</v>
      </c>
      <c r="E44723" t="s">
        <v>9</v>
      </c>
      <c r="F44723" s="1">
        <v>43148</v>
      </c>
      <c r="G44723" s="1">
        <v>43148.630555555559</v>
      </c>
    </row>
    <row r="44724" spans="1:7" x14ac:dyDescent="0.3">
      <c r="A44724" t="s">
        <v>107888</v>
      </c>
      <c r="B44724" t="s">
        <v>107889</v>
      </c>
      <c r="C44724">
        <v>5</v>
      </c>
      <c r="D44724" t="s">
        <v>9</v>
      </c>
      <c r="E44724" t="s">
        <v>9</v>
      </c>
      <c r="F44724" s="1">
        <v>43215</v>
      </c>
      <c r="G44724" s="1">
        <v>43215.939467592594</v>
      </c>
    </row>
    <row r="44725" spans="1:7" x14ac:dyDescent="0.3">
      <c r="A44725" t="s">
        <v>107890</v>
      </c>
      <c r="B44725" t="s">
        <v>107891</v>
      </c>
      <c r="C44725">
        <v>4</v>
      </c>
      <c r="D44725" t="s">
        <v>9</v>
      </c>
      <c r="E44725" t="s">
        <v>9</v>
      </c>
      <c r="F44725" s="1">
        <v>43083</v>
      </c>
      <c r="G44725" s="1">
        <v>43084.474131944444</v>
      </c>
    </row>
    <row r="44726" spans="1:7" x14ac:dyDescent="0.3">
      <c r="A44726" t="s">
        <v>107892</v>
      </c>
      <c r="B44726" t="s">
        <v>107893</v>
      </c>
      <c r="C44726">
        <v>5</v>
      </c>
      <c r="D44726" t="s">
        <v>11373</v>
      </c>
      <c r="E44726" t="s">
        <v>107894</v>
      </c>
      <c r="F44726" s="1">
        <v>43337</v>
      </c>
      <c r="G44726" s="1">
        <v>43337.948101851849</v>
      </c>
    </row>
    <row r="44727" spans="1:7" x14ac:dyDescent="0.3">
      <c r="A44727" t="s">
        <v>107895</v>
      </c>
      <c r="B44727" t="s">
        <v>107896</v>
      </c>
      <c r="C44727">
        <v>5</v>
      </c>
      <c r="D44727" t="s">
        <v>9</v>
      </c>
      <c r="E44727" t="s">
        <v>107897</v>
      </c>
      <c r="F44727" s="1">
        <v>43120</v>
      </c>
      <c r="G44727" s="1">
        <v>43122.503923611112</v>
      </c>
    </row>
    <row r="44728" spans="1:7" x14ac:dyDescent="0.3">
      <c r="A44728" t="s">
        <v>107898</v>
      </c>
      <c r="B44728" t="s">
        <v>107899</v>
      </c>
      <c r="C44728">
        <v>5</v>
      </c>
      <c r="D44728" t="s">
        <v>45</v>
      </c>
      <c r="E44728" t="s">
        <v>107900</v>
      </c>
      <c r="F44728" s="1">
        <v>43258</v>
      </c>
      <c r="G44728" s="1">
        <v>43260.326562499999</v>
      </c>
    </row>
    <row r="44729" spans="1:7" x14ac:dyDescent="0.3">
      <c r="A44729" t="s">
        <v>107901</v>
      </c>
      <c r="B44729" t="s">
        <v>107902</v>
      </c>
      <c r="C44729">
        <v>5</v>
      </c>
      <c r="D44729" t="s">
        <v>9</v>
      </c>
      <c r="E44729" t="s">
        <v>9</v>
      </c>
      <c r="F44729" s="1">
        <v>42997</v>
      </c>
      <c r="G44729" s="1">
        <v>42998.113564814812</v>
      </c>
    </row>
    <row r="44730" spans="1:7" x14ac:dyDescent="0.3">
      <c r="A44730" t="s">
        <v>107903</v>
      </c>
      <c r="B44730" t="s">
        <v>107904</v>
      </c>
      <c r="C44730">
        <v>3</v>
      </c>
      <c r="D44730" t="s">
        <v>107905</v>
      </c>
      <c r="E44730" t="s">
        <v>107906</v>
      </c>
      <c r="F44730" s="1">
        <v>43274</v>
      </c>
      <c r="G44730" s="1">
        <v>43275.056458333333</v>
      </c>
    </row>
    <row r="44731" spans="1:7" x14ac:dyDescent="0.3">
      <c r="A44731" t="s">
        <v>107907</v>
      </c>
      <c r="B44731" t="s">
        <v>107908</v>
      </c>
      <c r="C44731">
        <v>4</v>
      </c>
      <c r="D44731" t="s">
        <v>9</v>
      </c>
      <c r="E44731" t="s">
        <v>9</v>
      </c>
      <c r="F44731" s="1">
        <v>43116</v>
      </c>
      <c r="G44731" s="1">
        <v>43117.668506944443</v>
      </c>
    </row>
    <row r="44732" spans="1:7" x14ac:dyDescent="0.3">
      <c r="A44732" t="s">
        <v>107909</v>
      </c>
      <c r="B44732" t="s">
        <v>107910</v>
      </c>
      <c r="C44732">
        <v>5</v>
      </c>
      <c r="D44732" t="s">
        <v>9</v>
      </c>
      <c r="E44732" t="s">
        <v>9</v>
      </c>
      <c r="F44732" s="1">
        <v>43231</v>
      </c>
      <c r="G44732" s="1">
        <v>43232.159236111111</v>
      </c>
    </row>
    <row r="44733" spans="1:7" x14ac:dyDescent="0.3">
      <c r="A44733" t="s">
        <v>107911</v>
      </c>
      <c r="B44733" t="s">
        <v>107912</v>
      </c>
      <c r="C44733">
        <v>4</v>
      </c>
      <c r="D44733" t="s">
        <v>9</v>
      </c>
      <c r="E44733" t="s">
        <v>9</v>
      </c>
      <c r="F44733" s="1">
        <v>42976</v>
      </c>
      <c r="G44733" s="1">
        <v>42979.464861111112</v>
      </c>
    </row>
    <row r="44734" spans="1:7" x14ac:dyDescent="0.3">
      <c r="A44734" t="s">
        <v>107913</v>
      </c>
      <c r="B44734" t="s">
        <v>107914</v>
      </c>
      <c r="C44734">
        <v>1</v>
      </c>
      <c r="D44734" t="s">
        <v>9</v>
      </c>
      <c r="E44734" t="s">
        <v>107915</v>
      </c>
      <c r="F44734" s="1">
        <v>43181</v>
      </c>
      <c r="G44734" s="1">
        <v>43183.54488425926</v>
      </c>
    </row>
    <row r="44735" spans="1:7" x14ac:dyDescent="0.3">
      <c r="A44735" t="s">
        <v>107916</v>
      </c>
      <c r="B44735" t="s">
        <v>107917</v>
      </c>
      <c r="C44735">
        <v>5</v>
      </c>
      <c r="D44735" t="s">
        <v>9</v>
      </c>
      <c r="E44735" t="s">
        <v>9</v>
      </c>
      <c r="F44735" s="1">
        <v>42944</v>
      </c>
      <c r="G44735" s="1">
        <v>42946.815833333334</v>
      </c>
    </row>
    <row r="44736" spans="1:7" x14ac:dyDescent="0.3">
      <c r="A44736" t="s">
        <v>107918</v>
      </c>
      <c r="B44736" t="s">
        <v>107919</v>
      </c>
      <c r="C44736">
        <v>5</v>
      </c>
      <c r="D44736" t="s">
        <v>9</v>
      </c>
      <c r="E44736" t="s">
        <v>107920</v>
      </c>
      <c r="F44736" s="1">
        <v>43263</v>
      </c>
      <c r="G44736" s="1">
        <v>43263.857615740744</v>
      </c>
    </row>
    <row r="44737" spans="1:7" x14ac:dyDescent="0.3">
      <c r="A44737" t="s">
        <v>107921</v>
      </c>
      <c r="B44737" t="s">
        <v>107922</v>
      </c>
      <c r="C44737">
        <v>3</v>
      </c>
      <c r="D44737" t="s">
        <v>9</v>
      </c>
      <c r="E44737" t="s">
        <v>9</v>
      </c>
      <c r="F44737" s="1">
        <v>43340</v>
      </c>
      <c r="G44737" s="1">
        <v>43341.077002314814</v>
      </c>
    </row>
    <row r="44738" spans="1:7" x14ac:dyDescent="0.3">
      <c r="A44738" t="s">
        <v>107923</v>
      </c>
      <c r="B44738" t="s">
        <v>107924</v>
      </c>
      <c r="C44738">
        <v>1</v>
      </c>
      <c r="D44738" t="s">
        <v>9</v>
      </c>
      <c r="E44738" t="s">
        <v>9</v>
      </c>
      <c r="F44738" s="1">
        <v>43215</v>
      </c>
      <c r="G44738" s="1">
        <v>43217.476331018515</v>
      </c>
    </row>
    <row r="44739" spans="1:7" x14ac:dyDescent="0.3">
      <c r="A44739" t="s">
        <v>107925</v>
      </c>
      <c r="B44739" t="s">
        <v>107926</v>
      </c>
      <c r="C44739">
        <v>5</v>
      </c>
      <c r="D44739" t="s">
        <v>107927</v>
      </c>
      <c r="E44739" t="s">
        <v>107928</v>
      </c>
      <c r="F44739" s="1">
        <v>43315</v>
      </c>
      <c r="G44739" s="1">
        <v>43315.937314814815</v>
      </c>
    </row>
    <row r="44740" spans="1:7" x14ac:dyDescent="0.3">
      <c r="A44740" t="s">
        <v>107929</v>
      </c>
      <c r="B44740" t="s">
        <v>107930</v>
      </c>
      <c r="C44740">
        <v>5</v>
      </c>
      <c r="D44740" t="s">
        <v>9</v>
      </c>
      <c r="E44740" t="s">
        <v>107931</v>
      </c>
      <c r="F44740" s="1">
        <v>43074</v>
      </c>
      <c r="G44740" s="1">
        <v>43074.992002314815</v>
      </c>
    </row>
    <row r="44741" spans="1:7" x14ac:dyDescent="0.3">
      <c r="A44741" t="s">
        <v>107932</v>
      </c>
      <c r="B44741" t="s">
        <v>107933</v>
      </c>
      <c r="C44741">
        <v>1</v>
      </c>
      <c r="D44741" t="s">
        <v>9</v>
      </c>
      <c r="E44741" t="s">
        <v>9</v>
      </c>
      <c r="F44741" s="1">
        <v>43034</v>
      </c>
      <c r="G44741" s="1">
        <v>43038.531261574077</v>
      </c>
    </row>
    <row r="44742" spans="1:7" x14ac:dyDescent="0.3">
      <c r="A44742" t="s">
        <v>107934</v>
      </c>
      <c r="B44742" t="s">
        <v>107935</v>
      </c>
      <c r="C44742">
        <v>5</v>
      </c>
      <c r="D44742" t="s">
        <v>9</v>
      </c>
      <c r="E44742" t="s">
        <v>107936</v>
      </c>
      <c r="F44742" s="1">
        <v>43029</v>
      </c>
      <c r="G44742" s="1">
        <v>43030.328009259261</v>
      </c>
    </row>
    <row r="44743" spans="1:7" x14ac:dyDescent="0.3">
      <c r="A44743" t="s">
        <v>107937</v>
      </c>
      <c r="B44743" t="s">
        <v>107938</v>
      </c>
      <c r="C44743">
        <v>5</v>
      </c>
      <c r="D44743" t="s">
        <v>9</v>
      </c>
      <c r="E44743" t="s">
        <v>39753</v>
      </c>
      <c r="F44743" s="1">
        <v>43205</v>
      </c>
      <c r="G44743" s="1">
        <v>43206.621203703704</v>
      </c>
    </row>
    <row r="44744" spans="1:7" x14ac:dyDescent="0.3">
      <c r="A44744" t="s">
        <v>107939</v>
      </c>
      <c r="B44744" t="s">
        <v>107940</v>
      </c>
      <c r="C44744">
        <v>3</v>
      </c>
      <c r="D44744" t="s">
        <v>9</v>
      </c>
      <c r="E44744" t="s">
        <v>9</v>
      </c>
      <c r="F44744" s="1">
        <v>43167</v>
      </c>
      <c r="G44744" s="1">
        <v>43168.494421296295</v>
      </c>
    </row>
    <row r="44745" spans="1:7" x14ac:dyDescent="0.3">
      <c r="A44745" t="s">
        <v>107941</v>
      </c>
      <c r="B44745" t="s">
        <v>107942</v>
      </c>
      <c r="C44745">
        <v>1</v>
      </c>
      <c r="D44745" t="s">
        <v>9</v>
      </c>
      <c r="E44745" t="s">
        <v>107943</v>
      </c>
      <c r="F44745" s="1">
        <v>42922</v>
      </c>
      <c r="G44745" s="1">
        <v>42923.009293981479</v>
      </c>
    </row>
    <row r="44746" spans="1:7" x14ac:dyDescent="0.3">
      <c r="A44746" t="s">
        <v>107944</v>
      </c>
      <c r="B44746" t="s">
        <v>107945</v>
      </c>
      <c r="C44746">
        <v>4</v>
      </c>
      <c r="D44746" t="s">
        <v>9</v>
      </c>
      <c r="E44746" t="s">
        <v>9</v>
      </c>
      <c r="F44746" s="1">
        <v>42788</v>
      </c>
      <c r="G44746" s="1">
        <v>42788.386932870373</v>
      </c>
    </row>
    <row r="44747" spans="1:7" x14ac:dyDescent="0.3">
      <c r="A44747" t="s">
        <v>107946</v>
      </c>
      <c r="B44747" t="s">
        <v>107947</v>
      </c>
      <c r="C44747">
        <v>5</v>
      </c>
      <c r="D44747" t="s">
        <v>9</v>
      </c>
      <c r="E44747" t="s">
        <v>9</v>
      </c>
      <c r="F44747" s="1">
        <v>42866</v>
      </c>
      <c r="G44747" s="1">
        <v>42870.57644675926</v>
      </c>
    </row>
    <row r="44748" spans="1:7" x14ac:dyDescent="0.3">
      <c r="A44748" t="s">
        <v>107948</v>
      </c>
      <c r="B44748" t="s">
        <v>107949</v>
      </c>
      <c r="C44748">
        <v>4</v>
      </c>
      <c r="D44748" t="s">
        <v>9</v>
      </c>
      <c r="E44748" t="s">
        <v>9</v>
      </c>
      <c r="F44748" s="1">
        <v>43170</v>
      </c>
      <c r="G44748" s="1">
        <v>43171.985844907409</v>
      </c>
    </row>
    <row r="44749" spans="1:7" x14ac:dyDescent="0.3">
      <c r="A44749" t="s">
        <v>107950</v>
      </c>
      <c r="B44749" t="s">
        <v>107951</v>
      </c>
      <c r="C44749">
        <v>4</v>
      </c>
      <c r="D44749" t="s">
        <v>9</v>
      </c>
      <c r="E44749" t="s">
        <v>9</v>
      </c>
      <c r="F44749" s="1">
        <v>43238</v>
      </c>
      <c r="G44749" s="1">
        <v>43242.103576388887</v>
      </c>
    </row>
    <row r="44750" spans="1:7" x14ac:dyDescent="0.3">
      <c r="A44750" t="s">
        <v>107952</v>
      </c>
      <c r="B44750" t="s">
        <v>107953</v>
      </c>
      <c r="C44750">
        <v>3</v>
      </c>
      <c r="D44750" t="s">
        <v>9</v>
      </c>
      <c r="E44750" t="s">
        <v>107954</v>
      </c>
      <c r="F44750" s="1">
        <v>43029</v>
      </c>
      <c r="G44750" s="1">
        <v>43032.643726851849</v>
      </c>
    </row>
    <row r="44751" spans="1:7" x14ac:dyDescent="0.3">
      <c r="A44751" t="s">
        <v>107955</v>
      </c>
      <c r="B44751" t="s">
        <v>107956</v>
      </c>
      <c r="C44751">
        <v>5</v>
      </c>
      <c r="D44751" t="s">
        <v>1330</v>
      </c>
      <c r="E44751" t="s">
        <v>9</v>
      </c>
      <c r="F44751" s="1">
        <v>43271</v>
      </c>
      <c r="G44751" s="1">
        <v>43271.704976851855</v>
      </c>
    </row>
    <row r="44752" spans="1:7" x14ac:dyDescent="0.3">
      <c r="A44752" t="s">
        <v>107957</v>
      </c>
      <c r="B44752" t="s">
        <v>107958</v>
      </c>
      <c r="C44752">
        <v>5</v>
      </c>
      <c r="D44752" t="s">
        <v>9</v>
      </c>
      <c r="E44752" t="s">
        <v>483</v>
      </c>
      <c r="F44752" s="1">
        <v>42824</v>
      </c>
      <c r="G44752" s="1">
        <v>42827.588229166664</v>
      </c>
    </row>
    <row r="44753" spans="1:7" x14ac:dyDescent="0.3">
      <c r="A44753" t="s">
        <v>107959</v>
      </c>
      <c r="B44753" t="s">
        <v>107960</v>
      </c>
      <c r="C44753">
        <v>5</v>
      </c>
      <c r="D44753" t="s">
        <v>9</v>
      </c>
      <c r="E44753" t="s">
        <v>59964</v>
      </c>
      <c r="F44753" s="1">
        <v>43307</v>
      </c>
      <c r="G44753" s="1">
        <v>43311.49355324074</v>
      </c>
    </row>
    <row r="44754" spans="1:7" x14ac:dyDescent="0.3">
      <c r="A44754" t="s">
        <v>107961</v>
      </c>
      <c r="B44754" t="s">
        <v>107962</v>
      </c>
      <c r="C44754">
        <v>3</v>
      </c>
      <c r="D44754" t="s">
        <v>9</v>
      </c>
      <c r="E44754" t="s">
        <v>9</v>
      </c>
      <c r="F44754" s="1">
        <v>42844</v>
      </c>
      <c r="G44754" s="1">
        <v>42845.624618055554</v>
      </c>
    </row>
    <row r="44755" spans="1:7" x14ac:dyDescent="0.3">
      <c r="A44755" t="s">
        <v>107963</v>
      </c>
      <c r="B44755" t="s">
        <v>107964</v>
      </c>
      <c r="C44755">
        <v>1</v>
      </c>
      <c r="D44755" t="s">
        <v>9</v>
      </c>
      <c r="E44755" t="s">
        <v>107965</v>
      </c>
      <c r="F44755" s="1">
        <v>43119</v>
      </c>
      <c r="G44755" s="1">
        <v>43119.995254629626</v>
      </c>
    </row>
    <row r="44756" spans="1:7" x14ac:dyDescent="0.3">
      <c r="A44756" t="s">
        <v>107966</v>
      </c>
      <c r="B44756" t="s">
        <v>107967</v>
      </c>
      <c r="C44756">
        <v>3</v>
      </c>
      <c r="D44756" t="s">
        <v>9</v>
      </c>
      <c r="E44756" t="s">
        <v>107968</v>
      </c>
      <c r="F44756" s="1">
        <v>43074</v>
      </c>
      <c r="G44756" s="1">
        <v>43076.489791666667</v>
      </c>
    </row>
    <row r="44757" spans="1:7" x14ac:dyDescent="0.3">
      <c r="A44757" t="s">
        <v>107969</v>
      </c>
      <c r="B44757" t="s">
        <v>107970</v>
      </c>
      <c r="C44757">
        <v>3</v>
      </c>
      <c r="D44757" t="s">
        <v>9</v>
      </c>
      <c r="E44757" t="s">
        <v>9</v>
      </c>
      <c r="F44757" s="1">
        <v>43216</v>
      </c>
      <c r="G44757" s="1">
        <v>43216.471712962964</v>
      </c>
    </row>
    <row r="44758" spans="1:7" x14ac:dyDescent="0.3">
      <c r="A44758" t="s">
        <v>107971</v>
      </c>
      <c r="B44758" t="s">
        <v>107972</v>
      </c>
      <c r="C44758">
        <v>4</v>
      </c>
      <c r="D44758" t="s">
        <v>9</v>
      </c>
      <c r="E44758" t="s">
        <v>9</v>
      </c>
      <c r="F44758" s="1">
        <v>43174</v>
      </c>
      <c r="G44758" s="1">
        <v>43175.003495370373</v>
      </c>
    </row>
    <row r="44759" spans="1:7" x14ac:dyDescent="0.3">
      <c r="A44759" t="s">
        <v>107973</v>
      </c>
      <c r="B44759" t="s">
        <v>107974</v>
      </c>
      <c r="C44759">
        <v>5</v>
      </c>
      <c r="D44759" t="s">
        <v>9</v>
      </c>
      <c r="E44759" t="s">
        <v>107975</v>
      </c>
      <c r="F44759" s="1">
        <v>43070</v>
      </c>
      <c r="G44759" s="1">
        <v>43073.439733796295</v>
      </c>
    </row>
    <row r="44760" spans="1:7" x14ac:dyDescent="0.3">
      <c r="A44760" t="s">
        <v>107976</v>
      </c>
      <c r="B44760" t="s">
        <v>107977</v>
      </c>
      <c r="C44760">
        <v>5</v>
      </c>
      <c r="D44760" t="s">
        <v>9</v>
      </c>
      <c r="E44760" t="s">
        <v>9</v>
      </c>
      <c r="F44760" s="1">
        <v>43125</v>
      </c>
      <c r="G44760" s="1">
        <v>43126.122395833336</v>
      </c>
    </row>
    <row r="44761" spans="1:7" x14ac:dyDescent="0.3">
      <c r="A44761" t="s">
        <v>107978</v>
      </c>
      <c r="B44761" t="s">
        <v>107979</v>
      </c>
      <c r="C44761">
        <v>5</v>
      </c>
      <c r="D44761" t="s">
        <v>9</v>
      </c>
      <c r="E44761" t="s">
        <v>107980</v>
      </c>
      <c r="F44761" s="1">
        <v>42837</v>
      </c>
      <c r="G44761" s="1">
        <v>42838.480115740742</v>
      </c>
    </row>
    <row r="44762" spans="1:7" x14ac:dyDescent="0.3">
      <c r="A44762" t="s">
        <v>107981</v>
      </c>
      <c r="B44762" t="s">
        <v>107982</v>
      </c>
      <c r="C44762">
        <v>1</v>
      </c>
      <c r="D44762" t="s">
        <v>9</v>
      </c>
      <c r="E44762" t="s">
        <v>107983</v>
      </c>
      <c r="F44762" s="1">
        <v>42952</v>
      </c>
      <c r="G44762" s="1">
        <v>42953.761261574073</v>
      </c>
    </row>
    <row r="44763" spans="1:7" x14ac:dyDescent="0.3">
      <c r="A44763" t="s">
        <v>107984</v>
      </c>
      <c r="B44763" t="s">
        <v>107985</v>
      </c>
      <c r="C44763">
        <v>5</v>
      </c>
      <c r="D44763" t="s">
        <v>9</v>
      </c>
      <c r="E44763" t="s">
        <v>9</v>
      </c>
      <c r="F44763" s="1">
        <v>43329</v>
      </c>
      <c r="G44763" s="1">
        <v>43330.337175925924</v>
      </c>
    </row>
    <row r="44764" spans="1:7" x14ac:dyDescent="0.3">
      <c r="A44764" t="s">
        <v>107986</v>
      </c>
      <c r="B44764" t="s">
        <v>107987</v>
      </c>
      <c r="C44764">
        <v>3</v>
      </c>
      <c r="D44764" t="s">
        <v>9</v>
      </c>
      <c r="E44764" t="s">
        <v>9</v>
      </c>
      <c r="F44764" s="1">
        <v>42978</v>
      </c>
      <c r="G44764" s="1">
        <v>42979.506574074076</v>
      </c>
    </row>
    <row r="44765" spans="1:7" x14ac:dyDescent="0.3">
      <c r="A44765" t="s">
        <v>107988</v>
      </c>
      <c r="B44765" t="s">
        <v>107989</v>
      </c>
      <c r="C44765">
        <v>5</v>
      </c>
      <c r="D44765" t="s">
        <v>575</v>
      </c>
      <c r="E44765" t="s">
        <v>3648</v>
      </c>
      <c r="F44765" s="1">
        <v>43292</v>
      </c>
      <c r="G44765" s="1">
        <v>43292.760104166664</v>
      </c>
    </row>
    <row r="44766" spans="1:7" x14ac:dyDescent="0.3">
      <c r="A44766" t="s">
        <v>107990</v>
      </c>
      <c r="B44766" t="s">
        <v>107991</v>
      </c>
      <c r="C44766">
        <v>5</v>
      </c>
      <c r="D44766" t="s">
        <v>9</v>
      </c>
      <c r="E44766" t="s">
        <v>9</v>
      </c>
      <c r="F44766" s="1">
        <v>43077</v>
      </c>
      <c r="G44766" s="1">
        <v>43081.030138888891</v>
      </c>
    </row>
    <row r="44767" spans="1:7" x14ac:dyDescent="0.3">
      <c r="A44767" t="s">
        <v>107992</v>
      </c>
      <c r="B44767" t="s">
        <v>107993</v>
      </c>
      <c r="C44767">
        <v>4</v>
      </c>
      <c r="D44767" t="s">
        <v>9</v>
      </c>
      <c r="E44767" t="s">
        <v>62153</v>
      </c>
      <c r="F44767" s="1">
        <v>43132</v>
      </c>
      <c r="G44767" s="1">
        <v>43132.137743055559</v>
      </c>
    </row>
    <row r="44768" spans="1:7" x14ac:dyDescent="0.3">
      <c r="A44768" t="s">
        <v>107994</v>
      </c>
      <c r="B44768" t="s">
        <v>107995</v>
      </c>
      <c r="C44768">
        <v>3</v>
      </c>
      <c r="D44768" t="s">
        <v>9</v>
      </c>
      <c r="E44768" t="s">
        <v>9</v>
      </c>
      <c r="F44768" s="1">
        <v>42853</v>
      </c>
      <c r="G44768" s="1">
        <v>42853.883425925924</v>
      </c>
    </row>
    <row r="44769" spans="1:7" x14ac:dyDescent="0.3">
      <c r="A44769" t="s">
        <v>107996</v>
      </c>
      <c r="B44769" t="s">
        <v>107997</v>
      </c>
      <c r="C44769">
        <v>5</v>
      </c>
      <c r="D44769" t="s">
        <v>9</v>
      </c>
      <c r="E44769" t="s">
        <v>9</v>
      </c>
      <c r="F44769" s="1">
        <v>42934</v>
      </c>
      <c r="G44769" s="1">
        <v>42935.011979166666</v>
      </c>
    </row>
    <row r="44770" spans="1:7" x14ac:dyDescent="0.3">
      <c r="A44770" t="s">
        <v>107998</v>
      </c>
      <c r="B44770" t="s">
        <v>107999</v>
      </c>
      <c r="C44770">
        <v>1</v>
      </c>
      <c r="D44770" t="s">
        <v>9</v>
      </c>
      <c r="E44770" t="s">
        <v>108000</v>
      </c>
      <c r="F44770" s="1">
        <v>43109</v>
      </c>
      <c r="G44770" s="1">
        <v>43109.145509259259</v>
      </c>
    </row>
    <row r="44771" spans="1:7" x14ac:dyDescent="0.3">
      <c r="A44771" t="s">
        <v>108001</v>
      </c>
      <c r="B44771" t="s">
        <v>108002</v>
      </c>
      <c r="C44771">
        <v>1</v>
      </c>
      <c r="D44771" t="s">
        <v>108003</v>
      </c>
      <c r="E44771" t="s">
        <v>108004</v>
      </c>
      <c r="F44771" s="1">
        <v>43243</v>
      </c>
      <c r="G44771" s="1">
        <v>43243.469224537039</v>
      </c>
    </row>
    <row r="44772" spans="1:7" x14ac:dyDescent="0.3">
      <c r="A44772" t="s">
        <v>108005</v>
      </c>
      <c r="B44772" t="s">
        <v>108006</v>
      </c>
      <c r="C44772">
        <v>1</v>
      </c>
      <c r="D44772" t="s">
        <v>9</v>
      </c>
      <c r="E44772" t="s">
        <v>108007</v>
      </c>
      <c r="F44772" s="1">
        <v>43195</v>
      </c>
      <c r="G44772" s="1">
        <v>43195.518796296295</v>
      </c>
    </row>
    <row r="44773" spans="1:7" x14ac:dyDescent="0.3">
      <c r="A44773" t="s">
        <v>108008</v>
      </c>
      <c r="B44773" t="s">
        <v>108009</v>
      </c>
      <c r="C44773">
        <v>5</v>
      </c>
      <c r="D44773" t="s">
        <v>9</v>
      </c>
      <c r="E44773" t="s">
        <v>108010</v>
      </c>
      <c r="F44773" s="1">
        <v>43165</v>
      </c>
      <c r="G44773" s="1">
        <v>43169.567002314812</v>
      </c>
    </row>
    <row r="44774" spans="1:7" x14ac:dyDescent="0.3">
      <c r="A44774" t="s">
        <v>108011</v>
      </c>
      <c r="B44774" t="s">
        <v>108012</v>
      </c>
      <c r="C44774">
        <v>5</v>
      </c>
      <c r="D44774" t="s">
        <v>9</v>
      </c>
      <c r="E44774" t="s">
        <v>108013</v>
      </c>
      <c r="F44774" s="1">
        <v>43027</v>
      </c>
      <c r="G44774" s="1">
        <v>43027.984282407408</v>
      </c>
    </row>
    <row r="44775" spans="1:7" x14ac:dyDescent="0.3">
      <c r="A44775" t="s">
        <v>108014</v>
      </c>
      <c r="B44775" t="s">
        <v>108015</v>
      </c>
      <c r="C44775">
        <v>5</v>
      </c>
      <c r="D44775" t="s">
        <v>9</v>
      </c>
      <c r="E44775" t="s">
        <v>9</v>
      </c>
      <c r="F44775" s="1">
        <v>43085</v>
      </c>
      <c r="G44775" s="1">
        <v>43087.566504629627</v>
      </c>
    </row>
    <row r="44776" spans="1:7" x14ac:dyDescent="0.3">
      <c r="A44776" t="s">
        <v>108016</v>
      </c>
      <c r="B44776" t="s">
        <v>108017</v>
      </c>
      <c r="C44776">
        <v>5</v>
      </c>
      <c r="D44776" t="s">
        <v>9</v>
      </c>
      <c r="E44776" t="s">
        <v>108018</v>
      </c>
      <c r="F44776" s="1">
        <v>42900</v>
      </c>
      <c r="G44776" s="1">
        <v>42900.639456018522</v>
      </c>
    </row>
    <row r="44777" spans="1:7" x14ac:dyDescent="0.3">
      <c r="A44777" t="s">
        <v>108019</v>
      </c>
      <c r="B44777" t="s">
        <v>108020</v>
      </c>
      <c r="C44777">
        <v>1</v>
      </c>
      <c r="D44777" t="s">
        <v>9</v>
      </c>
      <c r="E44777" t="s">
        <v>108021</v>
      </c>
      <c r="F44777" s="1">
        <v>43133</v>
      </c>
      <c r="G44777" s="1">
        <v>43133.447511574072</v>
      </c>
    </row>
    <row r="44778" spans="1:7" x14ac:dyDescent="0.3">
      <c r="A44778" t="s">
        <v>108022</v>
      </c>
      <c r="B44778" t="s">
        <v>108023</v>
      </c>
      <c r="C44778">
        <v>5</v>
      </c>
      <c r="D44778" t="s">
        <v>9</v>
      </c>
      <c r="E44778" t="s">
        <v>108024</v>
      </c>
      <c r="F44778" s="1">
        <v>42972</v>
      </c>
      <c r="G44778" s="1">
        <v>42973.08965277778</v>
      </c>
    </row>
    <row r="44779" spans="1:7" x14ac:dyDescent="0.3">
      <c r="A44779" t="s">
        <v>108025</v>
      </c>
      <c r="B44779" t="s">
        <v>108026</v>
      </c>
      <c r="C44779">
        <v>5</v>
      </c>
      <c r="D44779" t="s">
        <v>9</v>
      </c>
      <c r="E44779" t="s">
        <v>9</v>
      </c>
      <c r="F44779" s="1">
        <v>43142</v>
      </c>
      <c r="G44779" s="1">
        <v>43144.854583333334</v>
      </c>
    </row>
    <row r="44780" spans="1:7" x14ac:dyDescent="0.3">
      <c r="A44780" t="s">
        <v>108027</v>
      </c>
      <c r="B44780" t="s">
        <v>108028</v>
      </c>
      <c r="C44780">
        <v>5</v>
      </c>
      <c r="D44780" t="s">
        <v>9</v>
      </c>
      <c r="E44780" t="s">
        <v>108029</v>
      </c>
      <c r="F44780" s="1">
        <v>43173</v>
      </c>
      <c r="G44780" s="1">
        <v>43179.547615740739</v>
      </c>
    </row>
    <row r="44781" spans="1:7" x14ac:dyDescent="0.3">
      <c r="A44781" t="s">
        <v>108030</v>
      </c>
      <c r="B44781" t="s">
        <v>108031</v>
      </c>
      <c r="C44781">
        <v>5</v>
      </c>
      <c r="D44781" t="s">
        <v>9</v>
      </c>
      <c r="E44781" t="s">
        <v>9</v>
      </c>
      <c r="F44781" s="1">
        <v>43226</v>
      </c>
      <c r="G44781" s="1">
        <v>43227.171909722223</v>
      </c>
    </row>
    <row r="44782" spans="1:7" x14ac:dyDescent="0.3">
      <c r="A44782" t="s">
        <v>108032</v>
      </c>
      <c r="B44782" t="s">
        <v>108033</v>
      </c>
      <c r="C44782">
        <v>4</v>
      </c>
      <c r="D44782" t="s">
        <v>9</v>
      </c>
      <c r="E44782" t="s">
        <v>101</v>
      </c>
      <c r="F44782" s="1">
        <v>43104</v>
      </c>
      <c r="G44782" s="1">
        <v>43105.694884259261</v>
      </c>
    </row>
    <row r="44783" spans="1:7" x14ac:dyDescent="0.3">
      <c r="A44783" t="s">
        <v>108034</v>
      </c>
      <c r="B44783" t="s">
        <v>108035</v>
      </c>
      <c r="C44783">
        <v>5</v>
      </c>
      <c r="D44783" t="s">
        <v>9</v>
      </c>
      <c r="E44783" t="s">
        <v>9</v>
      </c>
      <c r="F44783" s="1">
        <v>43259</v>
      </c>
      <c r="G44783" s="1">
        <v>43261.704097222224</v>
      </c>
    </row>
    <row r="44784" spans="1:7" x14ac:dyDescent="0.3">
      <c r="A44784" t="s">
        <v>108036</v>
      </c>
      <c r="B44784" t="s">
        <v>108037</v>
      </c>
      <c r="C44784">
        <v>5</v>
      </c>
      <c r="D44784" t="s">
        <v>9</v>
      </c>
      <c r="E44784" t="s">
        <v>9</v>
      </c>
      <c r="F44784" s="1">
        <v>43196</v>
      </c>
      <c r="G44784" s="1">
        <v>43199.819201388891</v>
      </c>
    </row>
    <row r="44785" spans="1:7" x14ac:dyDescent="0.3">
      <c r="A44785" t="s">
        <v>108038</v>
      </c>
      <c r="B44785" t="s">
        <v>108039</v>
      </c>
      <c r="C44785">
        <v>4</v>
      </c>
      <c r="D44785" t="s">
        <v>9</v>
      </c>
      <c r="E44785" t="s">
        <v>9</v>
      </c>
      <c r="F44785" s="1">
        <v>42943</v>
      </c>
      <c r="G44785" s="1">
        <v>42944.012141203704</v>
      </c>
    </row>
    <row r="44786" spans="1:7" x14ac:dyDescent="0.3">
      <c r="A44786" t="s">
        <v>108040</v>
      </c>
      <c r="B44786" t="s">
        <v>108041</v>
      </c>
      <c r="C44786">
        <v>5</v>
      </c>
      <c r="D44786" t="s">
        <v>9</v>
      </c>
      <c r="E44786" t="s">
        <v>9</v>
      </c>
      <c r="F44786" s="1">
        <v>43320</v>
      </c>
      <c r="G44786" s="1">
        <v>43321.549699074072</v>
      </c>
    </row>
    <row r="44787" spans="1:7" x14ac:dyDescent="0.3">
      <c r="A44787" t="s">
        <v>108042</v>
      </c>
      <c r="B44787" t="s">
        <v>108043</v>
      </c>
      <c r="C44787">
        <v>1</v>
      </c>
      <c r="D44787" t="s">
        <v>9</v>
      </c>
      <c r="E44787" t="s">
        <v>9</v>
      </c>
      <c r="F44787" s="1">
        <v>42958</v>
      </c>
      <c r="G44787" s="1">
        <v>42959.060057870367</v>
      </c>
    </row>
    <row r="44788" spans="1:7" x14ac:dyDescent="0.3">
      <c r="A44788" t="s">
        <v>108044</v>
      </c>
      <c r="B44788" t="s">
        <v>108045</v>
      </c>
      <c r="C44788">
        <v>5</v>
      </c>
      <c r="D44788" t="s">
        <v>9</v>
      </c>
      <c r="E44788" t="s">
        <v>108046</v>
      </c>
      <c r="F44788" s="1">
        <v>42909</v>
      </c>
      <c r="G44788" s="1">
        <v>42909.972997685189</v>
      </c>
    </row>
    <row r="44789" spans="1:7" x14ac:dyDescent="0.3">
      <c r="A44789" t="s">
        <v>108047</v>
      </c>
      <c r="B44789" t="s">
        <v>108048</v>
      </c>
      <c r="C44789">
        <v>1</v>
      </c>
      <c r="D44789" t="s">
        <v>108049</v>
      </c>
      <c r="E44789" t="s">
        <v>108050</v>
      </c>
      <c r="F44789" s="1">
        <v>43233</v>
      </c>
      <c r="G44789" s="1">
        <v>43234.748703703706</v>
      </c>
    </row>
    <row r="44790" spans="1:7" x14ac:dyDescent="0.3">
      <c r="A44790" t="s">
        <v>108051</v>
      </c>
      <c r="B44790" t="s">
        <v>108052</v>
      </c>
      <c r="C44790">
        <v>3</v>
      </c>
      <c r="D44790" t="s">
        <v>9</v>
      </c>
      <c r="E44790" t="s">
        <v>9</v>
      </c>
      <c r="F44790" s="1">
        <v>43106</v>
      </c>
      <c r="G44790" s="1">
        <v>43108.695486111108</v>
      </c>
    </row>
    <row r="44791" spans="1:7" x14ac:dyDescent="0.3">
      <c r="A44791" t="s">
        <v>108053</v>
      </c>
      <c r="B44791" t="s">
        <v>108054</v>
      </c>
      <c r="C44791">
        <v>4</v>
      </c>
      <c r="D44791" t="s">
        <v>9</v>
      </c>
      <c r="E44791" t="s">
        <v>9</v>
      </c>
      <c r="F44791" s="1">
        <v>42858</v>
      </c>
      <c r="G44791" s="1">
        <v>42859.13077546296</v>
      </c>
    </row>
    <row r="44792" spans="1:7" x14ac:dyDescent="0.3">
      <c r="A44792" t="s">
        <v>108055</v>
      </c>
      <c r="B44792" t="s">
        <v>108056</v>
      </c>
      <c r="C44792">
        <v>5</v>
      </c>
      <c r="D44792" t="s">
        <v>9</v>
      </c>
      <c r="E44792" t="s">
        <v>9</v>
      </c>
      <c r="F44792" s="1">
        <v>43193</v>
      </c>
      <c r="G44792" s="1">
        <v>43196.510694444441</v>
      </c>
    </row>
    <row r="44793" spans="1:7" x14ac:dyDescent="0.3">
      <c r="A44793" t="s">
        <v>108057</v>
      </c>
      <c r="B44793" t="s">
        <v>108058</v>
      </c>
      <c r="C44793">
        <v>4</v>
      </c>
      <c r="D44793" t="s">
        <v>1554</v>
      </c>
      <c r="E44793" t="s">
        <v>108059</v>
      </c>
      <c r="F44793" s="1">
        <v>43228</v>
      </c>
      <c r="G44793" s="1">
        <v>43230.681932870371</v>
      </c>
    </row>
    <row r="44794" spans="1:7" x14ac:dyDescent="0.3">
      <c r="A44794" t="s">
        <v>108060</v>
      </c>
      <c r="B44794" t="s">
        <v>108061</v>
      </c>
      <c r="C44794">
        <v>3</v>
      </c>
      <c r="D44794" t="s">
        <v>9</v>
      </c>
      <c r="E44794" t="s">
        <v>9</v>
      </c>
      <c r="F44794" s="1">
        <v>43253</v>
      </c>
      <c r="G44794" s="1">
        <v>43256.053541666668</v>
      </c>
    </row>
    <row r="44795" spans="1:7" x14ac:dyDescent="0.3">
      <c r="A44795" t="s">
        <v>108062</v>
      </c>
      <c r="B44795" t="s">
        <v>108063</v>
      </c>
      <c r="C44795">
        <v>2</v>
      </c>
      <c r="D44795" t="s">
        <v>9</v>
      </c>
      <c r="E44795" t="s">
        <v>108064</v>
      </c>
      <c r="F44795" s="1">
        <v>42953</v>
      </c>
      <c r="G44795" s="1">
        <v>42954.117604166669</v>
      </c>
    </row>
    <row r="44796" spans="1:7" x14ac:dyDescent="0.3">
      <c r="A44796" t="s">
        <v>108065</v>
      </c>
      <c r="B44796" t="s">
        <v>108066</v>
      </c>
      <c r="C44796">
        <v>5</v>
      </c>
      <c r="D44796" t="s">
        <v>9</v>
      </c>
      <c r="E44796" t="s">
        <v>9</v>
      </c>
      <c r="F44796" s="1">
        <v>43098</v>
      </c>
      <c r="G44796" s="1">
        <v>43099.430914351855</v>
      </c>
    </row>
    <row r="44797" spans="1:7" x14ac:dyDescent="0.3">
      <c r="A44797" t="s">
        <v>108067</v>
      </c>
      <c r="B44797" t="s">
        <v>108068</v>
      </c>
      <c r="C44797">
        <v>4</v>
      </c>
      <c r="D44797" t="s">
        <v>9</v>
      </c>
      <c r="E44797" t="s">
        <v>108069</v>
      </c>
      <c r="F44797" s="1">
        <v>42907</v>
      </c>
      <c r="G44797" s="1">
        <v>42907.979768518519</v>
      </c>
    </row>
    <row r="44798" spans="1:7" x14ac:dyDescent="0.3">
      <c r="A44798" t="s">
        <v>108070</v>
      </c>
      <c r="B44798" t="s">
        <v>108071</v>
      </c>
      <c r="C44798">
        <v>3</v>
      </c>
      <c r="D44798" t="s">
        <v>108072</v>
      </c>
      <c r="E44798" t="s">
        <v>108073</v>
      </c>
      <c r="F44798" s="1">
        <v>43342</v>
      </c>
      <c r="G44798" s="1">
        <v>43343.567708333336</v>
      </c>
    </row>
    <row r="44799" spans="1:7" x14ac:dyDescent="0.3">
      <c r="A44799" t="s">
        <v>108074</v>
      </c>
      <c r="B44799" t="s">
        <v>108075</v>
      </c>
      <c r="C44799">
        <v>4</v>
      </c>
      <c r="D44799" t="s">
        <v>9</v>
      </c>
      <c r="E44799" t="s">
        <v>9</v>
      </c>
      <c r="F44799" s="1">
        <v>43067</v>
      </c>
      <c r="G44799" s="1">
        <v>43067.614849537036</v>
      </c>
    </row>
    <row r="44800" spans="1:7" x14ac:dyDescent="0.3">
      <c r="A44800" t="s">
        <v>108076</v>
      </c>
      <c r="B44800" t="s">
        <v>108077</v>
      </c>
      <c r="C44800">
        <v>3</v>
      </c>
      <c r="D44800" t="s">
        <v>9</v>
      </c>
      <c r="E44800" t="s">
        <v>9</v>
      </c>
      <c r="F44800" s="1">
        <v>42907</v>
      </c>
      <c r="G44800" s="1">
        <v>42910.0234375</v>
      </c>
    </row>
    <row r="44801" spans="1:7" x14ac:dyDescent="0.3">
      <c r="A44801" t="s">
        <v>108078</v>
      </c>
      <c r="B44801" t="s">
        <v>108079</v>
      </c>
      <c r="C44801">
        <v>4</v>
      </c>
      <c r="D44801" t="s">
        <v>9</v>
      </c>
      <c r="E44801" t="s">
        <v>9</v>
      </c>
      <c r="F44801" s="1">
        <v>42949</v>
      </c>
      <c r="G44801" s="1">
        <v>42950.43818287037</v>
      </c>
    </row>
    <row r="44802" spans="1:7" x14ac:dyDescent="0.3">
      <c r="A44802" t="s">
        <v>108080</v>
      </c>
      <c r="B44802" t="s">
        <v>108081</v>
      </c>
      <c r="C44802">
        <v>1</v>
      </c>
      <c r="D44802" t="s">
        <v>9</v>
      </c>
      <c r="E44802" t="s">
        <v>108082</v>
      </c>
      <c r="F44802" s="1">
        <v>43188</v>
      </c>
      <c r="G44802" s="1">
        <v>43188.869328703702</v>
      </c>
    </row>
    <row r="44803" spans="1:7" x14ac:dyDescent="0.3">
      <c r="A44803" t="s">
        <v>108083</v>
      </c>
      <c r="B44803" t="s">
        <v>108084</v>
      </c>
      <c r="C44803">
        <v>5</v>
      </c>
      <c r="D44803" t="s">
        <v>9</v>
      </c>
      <c r="E44803" t="s">
        <v>108085</v>
      </c>
      <c r="F44803" s="1">
        <v>43033</v>
      </c>
      <c r="G44803" s="1">
        <v>43035.777766203704</v>
      </c>
    </row>
    <row r="44804" spans="1:7" x14ac:dyDescent="0.3">
      <c r="A44804" t="s">
        <v>108086</v>
      </c>
      <c r="B44804" t="s">
        <v>108087</v>
      </c>
      <c r="C44804">
        <v>5</v>
      </c>
      <c r="D44804" t="s">
        <v>9</v>
      </c>
      <c r="E44804" t="s">
        <v>9</v>
      </c>
      <c r="F44804" s="1">
        <v>43214</v>
      </c>
      <c r="G44804" s="1">
        <v>43215.522106481483</v>
      </c>
    </row>
    <row r="44805" spans="1:7" x14ac:dyDescent="0.3">
      <c r="A44805" t="s">
        <v>108088</v>
      </c>
      <c r="B44805" t="s">
        <v>108089</v>
      </c>
      <c r="C44805">
        <v>4</v>
      </c>
      <c r="D44805" t="s">
        <v>490</v>
      </c>
      <c r="E44805" t="s">
        <v>9</v>
      </c>
      <c r="F44805" s="1">
        <v>43244</v>
      </c>
      <c r="G44805" s="1">
        <v>43248.465925925928</v>
      </c>
    </row>
    <row r="44806" spans="1:7" x14ac:dyDescent="0.3">
      <c r="A44806" t="s">
        <v>108090</v>
      </c>
      <c r="B44806" t="s">
        <v>108091</v>
      </c>
      <c r="C44806">
        <v>5</v>
      </c>
      <c r="D44806" t="s">
        <v>9</v>
      </c>
      <c r="E44806" t="s">
        <v>9</v>
      </c>
      <c r="F44806" s="1">
        <v>42900</v>
      </c>
      <c r="G44806" s="1">
        <v>42903.958321759259</v>
      </c>
    </row>
    <row r="44807" spans="1:7" x14ac:dyDescent="0.3">
      <c r="A44807" t="s">
        <v>108092</v>
      </c>
      <c r="B44807" t="s">
        <v>108093</v>
      </c>
      <c r="C44807">
        <v>5</v>
      </c>
      <c r="D44807" t="s">
        <v>9</v>
      </c>
      <c r="E44807" t="s">
        <v>108094</v>
      </c>
      <c r="F44807" s="1">
        <v>43209</v>
      </c>
      <c r="G44807" s="1">
        <v>43209.911932870367</v>
      </c>
    </row>
    <row r="44808" spans="1:7" x14ac:dyDescent="0.3">
      <c r="A44808" t="s">
        <v>108095</v>
      </c>
      <c r="B44808" t="s">
        <v>108096</v>
      </c>
      <c r="C44808">
        <v>5</v>
      </c>
      <c r="D44808" t="s">
        <v>9</v>
      </c>
      <c r="E44808" t="s">
        <v>9</v>
      </c>
      <c r="F44808" s="1">
        <v>43321</v>
      </c>
      <c r="G44808" s="1">
        <v>43323.688611111109</v>
      </c>
    </row>
    <row r="44809" spans="1:7" x14ac:dyDescent="0.3">
      <c r="A44809" t="s">
        <v>108097</v>
      </c>
      <c r="B44809" t="s">
        <v>108098</v>
      </c>
      <c r="C44809">
        <v>5</v>
      </c>
      <c r="D44809" t="s">
        <v>9</v>
      </c>
      <c r="E44809" t="s">
        <v>9</v>
      </c>
      <c r="F44809" s="1">
        <v>43312</v>
      </c>
      <c r="G44809" s="1">
        <v>43313.92083333333</v>
      </c>
    </row>
    <row r="44810" spans="1:7" x14ac:dyDescent="0.3">
      <c r="A44810" t="s">
        <v>108099</v>
      </c>
      <c r="B44810" t="s">
        <v>108100</v>
      </c>
      <c r="C44810">
        <v>5</v>
      </c>
      <c r="D44810" t="s">
        <v>9</v>
      </c>
      <c r="E44810" t="s">
        <v>9</v>
      </c>
      <c r="F44810" s="1">
        <v>43183</v>
      </c>
      <c r="G44810" s="1">
        <v>43186.461516203701</v>
      </c>
    </row>
    <row r="44811" spans="1:7" x14ac:dyDescent="0.3">
      <c r="A44811" t="s">
        <v>108101</v>
      </c>
      <c r="B44811" t="s">
        <v>108102</v>
      </c>
      <c r="C44811">
        <v>4</v>
      </c>
      <c r="D44811" t="s">
        <v>9</v>
      </c>
      <c r="E44811" t="s">
        <v>108103</v>
      </c>
      <c r="F44811" s="1">
        <v>43065</v>
      </c>
      <c r="G44811" s="1">
        <v>43067.818715277775</v>
      </c>
    </row>
    <row r="44812" spans="1:7" x14ac:dyDescent="0.3">
      <c r="A44812" t="s">
        <v>108104</v>
      </c>
      <c r="B44812" t="s">
        <v>108105</v>
      </c>
      <c r="C44812">
        <v>5</v>
      </c>
      <c r="D44812" t="s">
        <v>9</v>
      </c>
      <c r="E44812" t="s">
        <v>9</v>
      </c>
      <c r="F44812" s="1">
        <v>42943</v>
      </c>
      <c r="G44812" s="1">
        <v>42944.414456018516</v>
      </c>
    </row>
    <row r="44813" spans="1:7" x14ac:dyDescent="0.3">
      <c r="A44813" t="s">
        <v>108106</v>
      </c>
      <c r="B44813" t="s">
        <v>108107</v>
      </c>
      <c r="C44813">
        <v>5</v>
      </c>
      <c r="D44813" t="s">
        <v>9</v>
      </c>
      <c r="E44813" t="s">
        <v>9</v>
      </c>
      <c r="F44813" s="1">
        <v>43019</v>
      </c>
      <c r="G44813" s="1">
        <v>43019.871041666665</v>
      </c>
    </row>
    <row r="44814" spans="1:7" x14ac:dyDescent="0.3">
      <c r="A44814" t="s">
        <v>108108</v>
      </c>
      <c r="B44814" t="s">
        <v>108109</v>
      </c>
      <c r="C44814">
        <v>1</v>
      </c>
      <c r="D44814" t="s">
        <v>9</v>
      </c>
      <c r="E44814" t="s">
        <v>9</v>
      </c>
      <c r="F44814" s="1">
        <v>43163</v>
      </c>
      <c r="G44814" s="1">
        <v>43163.749965277777</v>
      </c>
    </row>
    <row r="44815" spans="1:7" x14ac:dyDescent="0.3">
      <c r="A44815" t="s">
        <v>108110</v>
      </c>
      <c r="B44815" t="s">
        <v>108111</v>
      </c>
      <c r="C44815">
        <v>5</v>
      </c>
      <c r="D44815" t="s">
        <v>9</v>
      </c>
      <c r="E44815" t="s">
        <v>9</v>
      </c>
      <c r="F44815" s="1">
        <v>43256</v>
      </c>
      <c r="G44815" s="1">
        <v>43258.947465277779</v>
      </c>
    </row>
    <row r="44816" spans="1:7" x14ac:dyDescent="0.3">
      <c r="A44816" t="s">
        <v>108112</v>
      </c>
      <c r="B44816" t="s">
        <v>108113</v>
      </c>
      <c r="C44816">
        <v>5</v>
      </c>
      <c r="D44816" t="s">
        <v>9</v>
      </c>
      <c r="E44816" t="s">
        <v>9</v>
      </c>
      <c r="F44816" s="1">
        <v>43207</v>
      </c>
      <c r="G44816" s="1">
        <v>43208.467349537037</v>
      </c>
    </row>
    <row r="44817" spans="1:7" x14ac:dyDescent="0.3">
      <c r="A44817" t="s">
        <v>108114</v>
      </c>
      <c r="B44817" t="s">
        <v>108115</v>
      </c>
      <c r="C44817">
        <v>5</v>
      </c>
      <c r="D44817" t="s">
        <v>9</v>
      </c>
      <c r="E44817" t="s">
        <v>9</v>
      </c>
      <c r="F44817" s="1">
        <v>43057</v>
      </c>
      <c r="G44817" s="1">
        <v>43058.028611111113</v>
      </c>
    </row>
    <row r="44818" spans="1:7" x14ac:dyDescent="0.3">
      <c r="A44818" t="s">
        <v>108116</v>
      </c>
      <c r="B44818" t="s">
        <v>108117</v>
      </c>
      <c r="C44818">
        <v>5</v>
      </c>
      <c r="D44818" t="s">
        <v>9</v>
      </c>
      <c r="E44818" t="s">
        <v>9</v>
      </c>
      <c r="F44818" s="1">
        <v>43274</v>
      </c>
      <c r="G44818" s="1">
        <v>43274.932685185187</v>
      </c>
    </row>
    <row r="44819" spans="1:7" x14ac:dyDescent="0.3">
      <c r="A44819" t="s">
        <v>108118</v>
      </c>
      <c r="B44819" t="s">
        <v>108119</v>
      </c>
      <c r="C44819">
        <v>4</v>
      </c>
      <c r="D44819" t="s">
        <v>9</v>
      </c>
      <c r="E44819" t="s">
        <v>9</v>
      </c>
      <c r="F44819" s="1">
        <v>42783</v>
      </c>
      <c r="G44819" s="1">
        <v>42796.66233796296</v>
      </c>
    </row>
    <row r="44820" spans="1:7" x14ac:dyDescent="0.3">
      <c r="A44820" t="s">
        <v>108120</v>
      </c>
      <c r="B44820" t="s">
        <v>108121</v>
      </c>
      <c r="C44820">
        <v>4</v>
      </c>
      <c r="D44820" t="s">
        <v>9</v>
      </c>
      <c r="E44820" t="s">
        <v>9</v>
      </c>
      <c r="F44820" s="1">
        <v>42951</v>
      </c>
      <c r="G44820" s="1">
        <v>42953.867268518516</v>
      </c>
    </row>
    <row r="44821" spans="1:7" x14ac:dyDescent="0.3">
      <c r="A44821" t="s">
        <v>108122</v>
      </c>
      <c r="B44821" t="s">
        <v>108123</v>
      </c>
      <c r="C44821">
        <v>5</v>
      </c>
      <c r="D44821" t="s">
        <v>9</v>
      </c>
      <c r="E44821" t="s">
        <v>9</v>
      </c>
      <c r="F44821" s="1">
        <v>43286</v>
      </c>
      <c r="G44821" s="1">
        <v>43286.810601851852</v>
      </c>
    </row>
    <row r="44822" spans="1:7" x14ac:dyDescent="0.3">
      <c r="A44822" t="s">
        <v>108124</v>
      </c>
      <c r="B44822" t="s">
        <v>108125</v>
      </c>
      <c r="C44822">
        <v>5</v>
      </c>
      <c r="D44822" t="s">
        <v>9</v>
      </c>
      <c r="E44822" t="s">
        <v>9</v>
      </c>
      <c r="F44822" s="1">
        <v>43229</v>
      </c>
      <c r="G44822" s="1">
        <v>43230.056250000001</v>
      </c>
    </row>
    <row r="44823" spans="1:7" x14ac:dyDescent="0.3">
      <c r="A44823" t="s">
        <v>108126</v>
      </c>
      <c r="B44823" t="s">
        <v>108127</v>
      </c>
      <c r="C44823">
        <v>5</v>
      </c>
      <c r="D44823" t="s">
        <v>9</v>
      </c>
      <c r="E44823" t="s">
        <v>9</v>
      </c>
      <c r="F44823" s="1">
        <v>42790</v>
      </c>
      <c r="G44823" s="1">
        <v>42794.813032407408</v>
      </c>
    </row>
    <row r="44824" spans="1:7" x14ac:dyDescent="0.3">
      <c r="A44824" t="s">
        <v>108128</v>
      </c>
      <c r="B44824" t="s">
        <v>108129</v>
      </c>
      <c r="C44824">
        <v>5</v>
      </c>
      <c r="D44824" t="s">
        <v>9</v>
      </c>
      <c r="E44824" t="s">
        <v>108130</v>
      </c>
      <c r="F44824" s="1">
        <v>43138</v>
      </c>
      <c r="G44824" s="1">
        <v>43139.723553240743</v>
      </c>
    </row>
    <row r="44825" spans="1:7" x14ac:dyDescent="0.3">
      <c r="A44825" t="s">
        <v>108131</v>
      </c>
      <c r="B44825" t="s">
        <v>108132</v>
      </c>
      <c r="C44825">
        <v>1</v>
      </c>
      <c r="D44825" t="s">
        <v>9</v>
      </c>
      <c r="E44825" t="s">
        <v>108133</v>
      </c>
      <c r="F44825" s="1">
        <v>43127</v>
      </c>
      <c r="G44825" s="1">
        <v>43129.630462962959</v>
      </c>
    </row>
    <row r="44826" spans="1:7" x14ac:dyDescent="0.3">
      <c r="A44826" t="s">
        <v>108134</v>
      </c>
      <c r="B44826" t="s">
        <v>108135</v>
      </c>
      <c r="C44826">
        <v>5</v>
      </c>
      <c r="D44826" t="s">
        <v>9</v>
      </c>
      <c r="E44826" t="s">
        <v>108136</v>
      </c>
      <c r="F44826" s="1">
        <v>43025</v>
      </c>
      <c r="G44826" s="1">
        <v>43026.09815972222</v>
      </c>
    </row>
    <row r="44827" spans="1:7" x14ac:dyDescent="0.3">
      <c r="A44827" t="s">
        <v>108137</v>
      </c>
      <c r="B44827" t="s">
        <v>108138</v>
      </c>
      <c r="C44827">
        <v>5</v>
      </c>
      <c r="D44827" t="s">
        <v>9</v>
      </c>
      <c r="E44827" t="s">
        <v>9</v>
      </c>
      <c r="F44827" s="1">
        <v>43097</v>
      </c>
      <c r="G44827" s="1">
        <v>43098.456701388888</v>
      </c>
    </row>
    <row r="44828" spans="1:7" x14ac:dyDescent="0.3">
      <c r="A44828" t="s">
        <v>108139</v>
      </c>
      <c r="B44828" t="s">
        <v>108140</v>
      </c>
      <c r="C44828">
        <v>5</v>
      </c>
      <c r="D44828" t="s">
        <v>9</v>
      </c>
      <c r="E44828" t="s">
        <v>9</v>
      </c>
      <c r="F44828" s="1">
        <v>42911</v>
      </c>
      <c r="G44828" s="1">
        <v>42911.594965277778</v>
      </c>
    </row>
    <row r="44829" spans="1:7" x14ac:dyDescent="0.3">
      <c r="A44829" t="s">
        <v>108141</v>
      </c>
      <c r="B44829" t="s">
        <v>108142</v>
      </c>
      <c r="C44829">
        <v>1</v>
      </c>
      <c r="D44829" t="s">
        <v>9</v>
      </c>
      <c r="E44829" t="s">
        <v>9</v>
      </c>
      <c r="F44829" s="1">
        <v>43089</v>
      </c>
      <c r="G44829" s="1">
        <v>43091.845949074072</v>
      </c>
    </row>
    <row r="44830" spans="1:7" x14ac:dyDescent="0.3">
      <c r="A44830" t="s">
        <v>108143</v>
      </c>
      <c r="B44830" t="s">
        <v>108144</v>
      </c>
      <c r="C44830">
        <v>4</v>
      </c>
      <c r="D44830" t="s">
        <v>9</v>
      </c>
      <c r="E44830" t="s">
        <v>9</v>
      </c>
      <c r="F44830" s="1">
        <v>43166</v>
      </c>
      <c r="G44830" s="1">
        <v>43179.837546296294</v>
      </c>
    </row>
    <row r="44831" spans="1:7" x14ac:dyDescent="0.3">
      <c r="A44831" t="s">
        <v>108145</v>
      </c>
      <c r="B44831" t="s">
        <v>108146</v>
      </c>
      <c r="C44831">
        <v>5</v>
      </c>
      <c r="D44831" t="s">
        <v>9</v>
      </c>
      <c r="E44831" t="s">
        <v>9</v>
      </c>
      <c r="F44831" s="1">
        <v>43194</v>
      </c>
      <c r="G44831" s="1">
        <v>43194.892685185187</v>
      </c>
    </row>
    <row r="44832" spans="1:7" x14ac:dyDescent="0.3">
      <c r="A44832" t="s">
        <v>108147</v>
      </c>
      <c r="B44832" t="s">
        <v>108148</v>
      </c>
      <c r="C44832">
        <v>5</v>
      </c>
      <c r="D44832" t="s">
        <v>9</v>
      </c>
      <c r="E44832" t="s">
        <v>9</v>
      </c>
      <c r="F44832" s="1">
        <v>43216</v>
      </c>
      <c r="G44832" s="1">
        <v>43216.902094907404</v>
      </c>
    </row>
    <row r="44833" spans="1:7" x14ac:dyDescent="0.3">
      <c r="A44833" t="s">
        <v>108149</v>
      </c>
      <c r="B44833" t="s">
        <v>108150</v>
      </c>
      <c r="C44833">
        <v>2</v>
      </c>
      <c r="D44833" t="s">
        <v>9</v>
      </c>
      <c r="E44833" t="s">
        <v>108151</v>
      </c>
      <c r="F44833" s="1">
        <v>42949</v>
      </c>
      <c r="G44833" s="1">
        <v>42949.828321759262</v>
      </c>
    </row>
    <row r="44834" spans="1:7" x14ac:dyDescent="0.3">
      <c r="A44834" t="s">
        <v>108152</v>
      </c>
      <c r="B44834" t="s">
        <v>108153</v>
      </c>
      <c r="C44834">
        <v>5</v>
      </c>
      <c r="D44834" t="s">
        <v>9</v>
      </c>
      <c r="E44834" t="s">
        <v>9</v>
      </c>
      <c r="F44834" s="1">
        <v>43169</v>
      </c>
      <c r="G44834" s="1">
        <v>43170.671909722223</v>
      </c>
    </row>
    <row r="44835" spans="1:7" x14ac:dyDescent="0.3">
      <c r="A44835" t="s">
        <v>108154</v>
      </c>
      <c r="B44835" t="s">
        <v>108155</v>
      </c>
      <c r="C44835">
        <v>5</v>
      </c>
      <c r="D44835" t="s">
        <v>9</v>
      </c>
      <c r="E44835" t="s">
        <v>9</v>
      </c>
      <c r="F44835" s="1">
        <v>43082</v>
      </c>
      <c r="G44835" s="1">
        <v>43089.570347222223</v>
      </c>
    </row>
    <row r="44836" spans="1:7" x14ac:dyDescent="0.3">
      <c r="A44836" t="s">
        <v>108156</v>
      </c>
      <c r="B44836" t="s">
        <v>108157</v>
      </c>
      <c r="C44836">
        <v>5</v>
      </c>
      <c r="D44836" t="s">
        <v>9</v>
      </c>
      <c r="E44836" t="s">
        <v>9</v>
      </c>
      <c r="F44836" s="1">
        <v>43109</v>
      </c>
      <c r="G44836" s="1">
        <v>43110.506331018521</v>
      </c>
    </row>
    <row r="44837" spans="1:7" x14ac:dyDescent="0.3">
      <c r="A44837" t="s">
        <v>108158</v>
      </c>
      <c r="B44837" t="s">
        <v>108159</v>
      </c>
      <c r="C44837">
        <v>4</v>
      </c>
      <c r="D44837" t="s">
        <v>9</v>
      </c>
      <c r="E44837" t="s">
        <v>108160</v>
      </c>
      <c r="F44837" s="1">
        <v>43152</v>
      </c>
      <c r="G44837" s="1">
        <v>43154.04550925926</v>
      </c>
    </row>
    <row r="44838" spans="1:7" x14ac:dyDescent="0.3">
      <c r="A44838" t="s">
        <v>108161</v>
      </c>
      <c r="B44838" t="s">
        <v>108162</v>
      </c>
      <c r="C44838">
        <v>5</v>
      </c>
      <c r="D44838" t="s">
        <v>9</v>
      </c>
      <c r="E44838" t="s">
        <v>9</v>
      </c>
      <c r="F44838" s="1">
        <v>43251</v>
      </c>
      <c r="G44838" s="1">
        <v>43251.605543981481</v>
      </c>
    </row>
    <row r="44839" spans="1:7" x14ac:dyDescent="0.3">
      <c r="A44839" t="s">
        <v>108163</v>
      </c>
      <c r="B44839" t="s">
        <v>108164</v>
      </c>
      <c r="C44839">
        <v>1</v>
      </c>
      <c r="D44839" t="s">
        <v>9</v>
      </c>
      <c r="E44839" t="s">
        <v>108165</v>
      </c>
      <c r="F44839" s="1">
        <v>43163</v>
      </c>
      <c r="G44839" s="1">
        <v>43163.542094907411</v>
      </c>
    </row>
    <row r="44840" spans="1:7" x14ac:dyDescent="0.3">
      <c r="A44840" t="s">
        <v>108166</v>
      </c>
      <c r="B44840" t="s">
        <v>108167</v>
      </c>
      <c r="C44840">
        <v>5</v>
      </c>
      <c r="D44840" t="s">
        <v>9</v>
      </c>
      <c r="E44840" t="s">
        <v>9</v>
      </c>
      <c r="F44840" s="1">
        <v>43335</v>
      </c>
      <c r="G44840" s="1">
        <v>43346.866087962961</v>
      </c>
    </row>
    <row r="44841" spans="1:7" x14ac:dyDescent="0.3">
      <c r="A44841" t="s">
        <v>108168</v>
      </c>
      <c r="B44841" t="s">
        <v>108169</v>
      </c>
      <c r="C44841">
        <v>5</v>
      </c>
      <c r="D44841" t="s">
        <v>4285</v>
      </c>
      <c r="E44841" t="s">
        <v>108170</v>
      </c>
      <c r="F44841" s="1">
        <v>43265</v>
      </c>
      <c r="G44841" s="1">
        <v>43265.951944444445</v>
      </c>
    </row>
    <row r="44842" spans="1:7" x14ac:dyDescent="0.3">
      <c r="A44842" t="s">
        <v>108171</v>
      </c>
      <c r="B44842" t="s">
        <v>108172</v>
      </c>
      <c r="C44842">
        <v>1</v>
      </c>
      <c r="D44842" t="s">
        <v>9</v>
      </c>
      <c r="E44842" t="s">
        <v>108173</v>
      </c>
      <c r="F44842" s="1">
        <v>43029</v>
      </c>
      <c r="G44842" s="1">
        <v>43033.510995370372</v>
      </c>
    </row>
    <row r="44843" spans="1:7" x14ac:dyDescent="0.3">
      <c r="A44843" t="s">
        <v>108174</v>
      </c>
      <c r="B44843" t="s">
        <v>108175</v>
      </c>
      <c r="C44843">
        <v>5</v>
      </c>
      <c r="D44843" t="s">
        <v>9</v>
      </c>
      <c r="E44843" t="s">
        <v>9</v>
      </c>
      <c r="F44843" s="1">
        <v>43082</v>
      </c>
      <c r="G44843" s="1">
        <v>43083.558344907404</v>
      </c>
    </row>
    <row r="44844" spans="1:7" x14ac:dyDescent="0.3">
      <c r="A44844" t="s">
        <v>108176</v>
      </c>
      <c r="B44844" t="s">
        <v>108177</v>
      </c>
      <c r="C44844">
        <v>3</v>
      </c>
      <c r="D44844" t="s">
        <v>9</v>
      </c>
      <c r="E44844" t="s">
        <v>9</v>
      </c>
      <c r="F44844" s="1">
        <v>43198</v>
      </c>
      <c r="G44844" s="1">
        <v>43198.694664351853</v>
      </c>
    </row>
    <row r="44845" spans="1:7" x14ac:dyDescent="0.3">
      <c r="A44845" t="s">
        <v>108178</v>
      </c>
      <c r="B44845" t="s">
        <v>108179</v>
      </c>
      <c r="C44845">
        <v>1</v>
      </c>
      <c r="D44845" t="s">
        <v>9</v>
      </c>
      <c r="E44845" t="s">
        <v>9</v>
      </c>
      <c r="F44845" s="1">
        <v>43142</v>
      </c>
      <c r="G44845" s="1">
        <v>43146.067627314813</v>
      </c>
    </row>
    <row r="44846" spans="1:7" x14ac:dyDescent="0.3">
      <c r="A44846" t="s">
        <v>108180</v>
      </c>
      <c r="B44846" t="s">
        <v>108181</v>
      </c>
      <c r="C44846">
        <v>3</v>
      </c>
      <c r="D44846" t="s">
        <v>9</v>
      </c>
      <c r="E44846" t="s">
        <v>9</v>
      </c>
      <c r="F44846" s="1">
        <v>43154</v>
      </c>
      <c r="G44846" s="1">
        <v>43157.554270833331</v>
      </c>
    </row>
    <row r="44847" spans="1:7" x14ac:dyDescent="0.3">
      <c r="A44847" t="s">
        <v>108182</v>
      </c>
      <c r="B44847" t="s">
        <v>108183</v>
      </c>
      <c r="C44847">
        <v>5</v>
      </c>
      <c r="D44847" t="s">
        <v>9</v>
      </c>
      <c r="E44847" t="s">
        <v>9</v>
      </c>
      <c r="F44847" s="1">
        <v>43319</v>
      </c>
      <c r="G44847" s="1">
        <v>43319.763460648152</v>
      </c>
    </row>
    <row r="44848" spans="1:7" x14ac:dyDescent="0.3">
      <c r="A44848" t="s">
        <v>108184</v>
      </c>
      <c r="B44848" t="s">
        <v>108185</v>
      </c>
      <c r="C44848">
        <v>5</v>
      </c>
      <c r="D44848" t="s">
        <v>2270</v>
      </c>
      <c r="E44848" t="s">
        <v>108186</v>
      </c>
      <c r="F44848" s="1">
        <v>43321</v>
      </c>
      <c r="G44848" s="1">
        <v>43323.844664351855</v>
      </c>
    </row>
    <row r="44849" spans="1:7" x14ac:dyDescent="0.3">
      <c r="A44849" t="s">
        <v>108187</v>
      </c>
      <c r="B44849" t="s">
        <v>108188</v>
      </c>
      <c r="C44849">
        <v>5</v>
      </c>
      <c r="D44849" t="s">
        <v>9</v>
      </c>
      <c r="E44849" t="s">
        <v>9</v>
      </c>
      <c r="F44849" s="1">
        <v>43292</v>
      </c>
      <c r="G44849" s="1">
        <v>43292.996504629627</v>
      </c>
    </row>
    <row r="44850" spans="1:7" x14ac:dyDescent="0.3">
      <c r="A44850" t="s">
        <v>108189</v>
      </c>
      <c r="B44850" t="s">
        <v>108190</v>
      </c>
      <c r="C44850">
        <v>3</v>
      </c>
      <c r="D44850" t="s">
        <v>9</v>
      </c>
      <c r="E44850" t="s">
        <v>108191</v>
      </c>
      <c r="F44850" s="1">
        <v>43117</v>
      </c>
      <c r="G44850" s="1">
        <v>43122.669907407406</v>
      </c>
    </row>
    <row r="44851" spans="1:7" x14ac:dyDescent="0.3">
      <c r="A44851" t="s">
        <v>108192</v>
      </c>
      <c r="B44851" t="s">
        <v>108193</v>
      </c>
      <c r="C44851">
        <v>5</v>
      </c>
      <c r="D44851" t="s">
        <v>11133</v>
      </c>
      <c r="E44851" t="s">
        <v>11133</v>
      </c>
      <c r="F44851" s="1">
        <v>43277</v>
      </c>
      <c r="G44851" s="1">
        <v>43277.926678240743</v>
      </c>
    </row>
    <row r="44852" spans="1:7" x14ac:dyDescent="0.3">
      <c r="A44852" t="s">
        <v>108194</v>
      </c>
      <c r="B44852" t="s">
        <v>108195</v>
      </c>
      <c r="C44852">
        <v>5</v>
      </c>
      <c r="D44852" t="s">
        <v>101</v>
      </c>
      <c r="E44852" t="s">
        <v>108196</v>
      </c>
      <c r="F44852" s="1">
        <v>43231</v>
      </c>
      <c r="G44852" s="1">
        <v>43232.921238425923</v>
      </c>
    </row>
    <row r="44853" spans="1:7" x14ac:dyDescent="0.3">
      <c r="A44853" t="s">
        <v>108197</v>
      </c>
      <c r="B44853" t="s">
        <v>17699</v>
      </c>
      <c r="C44853">
        <v>4</v>
      </c>
      <c r="D44853" t="s">
        <v>9</v>
      </c>
      <c r="E44853" t="s">
        <v>9</v>
      </c>
      <c r="F44853" s="1">
        <v>42873</v>
      </c>
      <c r="G44853" s="1">
        <v>42874.487395833334</v>
      </c>
    </row>
    <row r="44854" spans="1:7" x14ac:dyDescent="0.3">
      <c r="A44854" t="s">
        <v>108198</v>
      </c>
      <c r="B44854" t="s">
        <v>108199</v>
      </c>
      <c r="C44854">
        <v>5</v>
      </c>
      <c r="D44854" t="s">
        <v>9</v>
      </c>
      <c r="E44854" t="s">
        <v>9</v>
      </c>
      <c r="F44854" s="1">
        <v>43127</v>
      </c>
      <c r="G44854" s="1">
        <v>43128.742962962962</v>
      </c>
    </row>
    <row r="44855" spans="1:7" x14ac:dyDescent="0.3">
      <c r="A44855" t="s">
        <v>108200</v>
      </c>
      <c r="B44855" t="s">
        <v>108201</v>
      </c>
      <c r="C44855">
        <v>5</v>
      </c>
      <c r="D44855" t="s">
        <v>9</v>
      </c>
      <c r="E44855" t="s">
        <v>9</v>
      </c>
      <c r="F44855" s="1">
        <v>43322</v>
      </c>
      <c r="G44855" s="1">
        <v>43322.265625</v>
      </c>
    </row>
    <row r="44856" spans="1:7" x14ac:dyDescent="0.3">
      <c r="A44856" t="s">
        <v>108202</v>
      </c>
      <c r="B44856" t="s">
        <v>108203</v>
      </c>
      <c r="C44856">
        <v>4</v>
      </c>
      <c r="D44856" t="s">
        <v>9</v>
      </c>
      <c r="E44856" t="s">
        <v>108204</v>
      </c>
      <c r="F44856" s="1">
        <v>43128</v>
      </c>
      <c r="G44856" s="1">
        <v>43128.972280092596</v>
      </c>
    </row>
    <row r="44857" spans="1:7" x14ac:dyDescent="0.3">
      <c r="A44857" t="s">
        <v>108205</v>
      </c>
      <c r="B44857" t="s">
        <v>108206</v>
      </c>
      <c r="C44857">
        <v>4</v>
      </c>
      <c r="D44857" t="s">
        <v>9</v>
      </c>
      <c r="E44857" t="s">
        <v>13781</v>
      </c>
      <c r="F44857" s="1">
        <v>42984</v>
      </c>
      <c r="G44857" s="1">
        <v>42984.865729166668</v>
      </c>
    </row>
    <row r="44858" spans="1:7" x14ac:dyDescent="0.3">
      <c r="A44858" t="s">
        <v>108207</v>
      </c>
      <c r="B44858" t="s">
        <v>108208</v>
      </c>
      <c r="C44858">
        <v>5</v>
      </c>
      <c r="D44858" t="s">
        <v>9</v>
      </c>
      <c r="E44858" t="s">
        <v>9</v>
      </c>
      <c r="F44858" s="1">
        <v>43216</v>
      </c>
      <c r="G44858" s="1">
        <v>43226.913113425922</v>
      </c>
    </row>
    <row r="44859" spans="1:7" x14ac:dyDescent="0.3">
      <c r="A44859" t="s">
        <v>108209</v>
      </c>
      <c r="B44859" t="s">
        <v>108210</v>
      </c>
      <c r="C44859">
        <v>5</v>
      </c>
      <c r="D44859" t="s">
        <v>9</v>
      </c>
      <c r="E44859" t="s">
        <v>108211</v>
      </c>
      <c r="F44859" s="1">
        <v>43202</v>
      </c>
      <c r="G44859" s="1">
        <v>43203.864398148151</v>
      </c>
    </row>
    <row r="44860" spans="1:7" x14ac:dyDescent="0.3">
      <c r="A44860" t="s">
        <v>108212</v>
      </c>
      <c r="B44860" t="s">
        <v>108213</v>
      </c>
      <c r="C44860">
        <v>5</v>
      </c>
      <c r="D44860" t="s">
        <v>9</v>
      </c>
      <c r="E44860" t="s">
        <v>108214</v>
      </c>
      <c r="F44860" s="1">
        <v>43057</v>
      </c>
      <c r="G44860" s="1">
        <v>43059.660891203705</v>
      </c>
    </row>
    <row r="44861" spans="1:7" x14ac:dyDescent="0.3">
      <c r="A44861" t="s">
        <v>108215</v>
      </c>
      <c r="B44861" t="s">
        <v>108216</v>
      </c>
      <c r="C44861">
        <v>5</v>
      </c>
      <c r="D44861" t="s">
        <v>9</v>
      </c>
      <c r="E44861" t="s">
        <v>9</v>
      </c>
      <c r="F44861" s="1">
        <v>43013</v>
      </c>
      <c r="G44861" s="1">
        <v>43014.047268518516</v>
      </c>
    </row>
    <row r="44862" spans="1:7" x14ac:dyDescent="0.3">
      <c r="A44862" t="s">
        <v>108217</v>
      </c>
      <c r="B44862" t="s">
        <v>108218</v>
      </c>
      <c r="C44862">
        <v>5</v>
      </c>
      <c r="D44862" t="s">
        <v>9</v>
      </c>
      <c r="E44862" t="s">
        <v>9</v>
      </c>
      <c r="F44862" s="1">
        <v>43235</v>
      </c>
      <c r="G44862" s="1">
        <v>43258.078703703701</v>
      </c>
    </row>
    <row r="44863" spans="1:7" x14ac:dyDescent="0.3">
      <c r="A44863" t="s">
        <v>108219</v>
      </c>
      <c r="B44863" t="s">
        <v>108220</v>
      </c>
      <c r="C44863">
        <v>5</v>
      </c>
      <c r="D44863" t="s">
        <v>9</v>
      </c>
      <c r="E44863" t="s">
        <v>65</v>
      </c>
      <c r="F44863" s="1">
        <v>43180</v>
      </c>
      <c r="G44863" s="1">
        <v>43182.901967592596</v>
      </c>
    </row>
    <row r="44864" spans="1:7" x14ac:dyDescent="0.3">
      <c r="A44864" t="s">
        <v>108221</v>
      </c>
      <c r="B44864" t="s">
        <v>108222</v>
      </c>
      <c r="C44864">
        <v>5</v>
      </c>
      <c r="D44864" t="s">
        <v>9</v>
      </c>
      <c r="E44864" t="s">
        <v>9</v>
      </c>
      <c r="F44864" s="1">
        <v>43327</v>
      </c>
      <c r="G44864" s="1">
        <v>43328.667453703703</v>
      </c>
    </row>
    <row r="44865" spans="1:7" x14ac:dyDescent="0.3">
      <c r="A44865" t="s">
        <v>108223</v>
      </c>
      <c r="B44865" t="s">
        <v>108224</v>
      </c>
      <c r="C44865">
        <v>5</v>
      </c>
      <c r="D44865" t="s">
        <v>9</v>
      </c>
      <c r="E44865" t="s">
        <v>9</v>
      </c>
      <c r="F44865" s="1">
        <v>43215</v>
      </c>
      <c r="G44865" s="1">
        <v>43218.584328703706</v>
      </c>
    </row>
    <row r="44866" spans="1:7" x14ac:dyDescent="0.3">
      <c r="A44866" t="s">
        <v>108225</v>
      </c>
      <c r="B44866" t="s">
        <v>108226</v>
      </c>
      <c r="C44866">
        <v>5</v>
      </c>
      <c r="D44866" t="s">
        <v>9</v>
      </c>
      <c r="E44866" t="s">
        <v>108227</v>
      </c>
      <c r="F44866" s="1">
        <v>43125</v>
      </c>
      <c r="G44866" s="1">
        <v>43127.660694444443</v>
      </c>
    </row>
    <row r="44867" spans="1:7" x14ac:dyDescent="0.3">
      <c r="A44867" t="s">
        <v>108228</v>
      </c>
      <c r="B44867" t="s">
        <v>108229</v>
      </c>
      <c r="C44867">
        <v>4</v>
      </c>
      <c r="D44867" t="s">
        <v>9</v>
      </c>
      <c r="E44867" t="s">
        <v>108230</v>
      </c>
      <c r="F44867" s="1">
        <v>43187</v>
      </c>
      <c r="G44867" s="1">
        <v>43190.556817129633</v>
      </c>
    </row>
    <row r="44868" spans="1:7" x14ac:dyDescent="0.3">
      <c r="A44868" t="s">
        <v>108231</v>
      </c>
      <c r="B44868" t="s">
        <v>108232</v>
      </c>
      <c r="C44868">
        <v>4</v>
      </c>
      <c r="D44868" t="s">
        <v>9</v>
      </c>
      <c r="E44868" t="s">
        <v>9</v>
      </c>
      <c r="F44868" s="1">
        <v>43203</v>
      </c>
      <c r="G44868" s="1">
        <v>43207.506990740738</v>
      </c>
    </row>
    <row r="44869" spans="1:7" x14ac:dyDescent="0.3">
      <c r="A44869" t="s">
        <v>108233</v>
      </c>
      <c r="B44869" t="s">
        <v>108234</v>
      </c>
      <c r="C44869">
        <v>3</v>
      </c>
      <c r="D44869" t="s">
        <v>5028</v>
      </c>
      <c r="E44869" t="s">
        <v>3474</v>
      </c>
      <c r="F44869" s="1">
        <v>43323</v>
      </c>
      <c r="G44869" s="1">
        <v>43323.944282407407</v>
      </c>
    </row>
    <row r="44870" spans="1:7" x14ac:dyDescent="0.3">
      <c r="A44870" t="s">
        <v>108235</v>
      </c>
      <c r="B44870" t="s">
        <v>108236</v>
      </c>
      <c r="C44870">
        <v>5</v>
      </c>
      <c r="D44870" t="s">
        <v>9</v>
      </c>
      <c r="E44870" t="s">
        <v>108237</v>
      </c>
      <c r="F44870" s="1">
        <v>43012</v>
      </c>
      <c r="G44870" s="1">
        <v>43013.080046296294</v>
      </c>
    </row>
    <row r="44871" spans="1:7" x14ac:dyDescent="0.3">
      <c r="A44871" t="s">
        <v>108238</v>
      </c>
      <c r="B44871" t="s">
        <v>108239</v>
      </c>
      <c r="C44871">
        <v>5</v>
      </c>
      <c r="D44871" t="s">
        <v>9</v>
      </c>
      <c r="E44871" t="s">
        <v>9</v>
      </c>
      <c r="F44871" s="1">
        <v>42963</v>
      </c>
      <c r="G44871" s="1">
        <v>42964.63380787037</v>
      </c>
    </row>
    <row r="44872" spans="1:7" x14ac:dyDescent="0.3">
      <c r="A44872" t="s">
        <v>108240</v>
      </c>
      <c r="B44872" t="s">
        <v>108241</v>
      </c>
      <c r="C44872">
        <v>5</v>
      </c>
      <c r="D44872" t="s">
        <v>9</v>
      </c>
      <c r="E44872" t="s">
        <v>108242</v>
      </c>
      <c r="F44872" s="1">
        <v>43113</v>
      </c>
      <c r="G44872" s="1">
        <v>43117.272951388892</v>
      </c>
    </row>
    <row r="44873" spans="1:7" x14ac:dyDescent="0.3">
      <c r="A44873" t="s">
        <v>108243</v>
      </c>
      <c r="B44873" t="s">
        <v>108244</v>
      </c>
      <c r="C44873">
        <v>5</v>
      </c>
      <c r="D44873" t="s">
        <v>108245</v>
      </c>
      <c r="E44873" t="s">
        <v>108246</v>
      </c>
      <c r="F44873" s="1">
        <v>43229</v>
      </c>
      <c r="G44873" s="1">
        <v>43230.44059027778</v>
      </c>
    </row>
    <row r="44874" spans="1:7" x14ac:dyDescent="0.3">
      <c r="A44874" t="s">
        <v>108247</v>
      </c>
      <c r="B44874" t="s">
        <v>108248</v>
      </c>
      <c r="C44874">
        <v>5</v>
      </c>
      <c r="D44874" t="s">
        <v>9</v>
      </c>
      <c r="E44874" t="s">
        <v>9</v>
      </c>
      <c r="F44874" s="1">
        <v>43315</v>
      </c>
      <c r="G44874" s="1">
        <v>43316.025081018517</v>
      </c>
    </row>
    <row r="44875" spans="1:7" x14ac:dyDescent="0.3">
      <c r="A44875" t="s">
        <v>108249</v>
      </c>
      <c r="B44875" t="s">
        <v>108250</v>
      </c>
      <c r="C44875">
        <v>5</v>
      </c>
      <c r="D44875" t="s">
        <v>9</v>
      </c>
      <c r="E44875" t="s">
        <v>9</v>
      </c>
      <c r="F44875" s="1">
        <v>43177</v>
      </c>
      <c r="G44875" s="1">
        <v>43179.655300925922</v>
      </c>
    </row>
    <row r="44876" spans="1:7" x14ac:dyDescent="0.3">
      <c r="A44876" t="s">
        <v>108251</v>
      </c>
      <c r="B44876" t="s">
        <v>108252</v>
      </c>
      <c r="C44876">
        <v>5</v>
      </c>
      <c r="D44876" t="s">
        <v>9</v>
      </c>
      <c r="E44876" t="s">
        <v>108253</v>
      </c>
      <c r="F44876" s="1">
        <v>43017</v>
      </c>
      <c r="G44876" s="1">
        <v>43018.055185185185</v>
      </c>
    </row>
    <row r="44877" spans="1:7" x14ac:dyDescent="0.3">
      <c r="A44877" t="s">
        <v>108254</v>
      </c>
      <c r="B44877" t="s">
        <v>108255</v>
      </c>
      <c r="C44877">
        <v>1</v>
      </c>
      <c r="D44877" t="s">
        <v>9</v>
      </c>
      <c r="E44877" t="s">
        <v>9</v>
      </c>
      <c r="F44877" s="1">
        <v>43156</v>
      </c>
      <c r="G44877" s="1">
        <v>43158.53733796296</v>
      </c>
    </row>
    <row r="44878" spans="1:7" x14ac:dyDescent="0.3">
      <c r="A44878" t="s">
        <v>108256</v>
      </c>
      <c r="B44878" t="s">
        <v>108257</v>
      </c>
      <c r="C44878">
        <v>5</v>
      </c>
      <c r="D44878" t="s">
        <v>9</v>
      </c>
      <c r="E44878" t="s">
        <v>108258</v>
      </c>
      <c r="F44878" s="1">
        <v>43013</v>
      </c>
      <c r="G44878" s="1">
        <v>43013.801111111112</v>
      </c>
    </row>
    <row r="44879" spans="1:7" x14ac:dyDescent="0.3">
      <c r="A44879" t="s">
        <v>108259</v>
      </c>
      <c r="B44879" t="s">
        <v>108260</v>
      </c>
      <c r="C44879">
        <v>5</v>
      </c>
      <c r="D44879" t="s">
        <v>9</v>
      </c>
      <c r="E44879" t="s">
        <v>9</v>
      </c>
      <c r="F44879" s="1">
        <v>43274</v>
      </c>
      <c r="G44879" s="1">
        <v>43276.93246527778</v>
      </c>
    </row>
    <row r="44880" spans="1:7" x14ac:dyDescent="0.3">
      <c r="A44880" t="s">
        <v>108261</v>
      </c>
      <c r="B44880" t="s">
        <v>108262</v>
      </c>
      <c r="C44880">
        <v>5</v>
      </c>
      <c r="D44880" t="s">
        <v>9</v>
      </c>
      <c r="E44880" t="s">
        <v>9</v>
      </c>
      <c r="F44880" s="1">
        <v>43288</v>
      </c>
      <c r="G44880" s="1">
        <v>43288.90388888889</v>
      </c>
    </row>
    <row r="44881" spans="1:7" x14ac:dyDescent="0.3">
      <c r="A44881" t="s">
        <v>108263</v>
      </c>
      <c r="B44881" t="s">
        <v>108264</v>
      </c>
      <c r="C44881">
        <v>5</v>
      </c>
      <c r="D44881" t="s">
        <v>9</v>
      </c>
      <c r="E44881" t="s">
        <v>9</v>
      </c>
      <c r="F44881" s="1">
        <v>43125</v>
      </c>
      <c r="G44881" s="1">
        <v>43126.329780092594</v>
      </c>
    </row>
    <row r="44882" spans="1:7" x14ac:dyDescent="0.3">
      <c r="A44882" t="s">
        <v>108265</v>
      </c>
      <c r="B44882" t="s">
        <v>108266</v>
      </c>
      <c r="C44882">
        <v>5</v>
      </c>
      <c r="D44882" t="s">
        <v>9</v>
      </c>
      <c r="E44882" t="s">
        <v>108267</v>
      </c>
      <c r="F44882" s="1">
        <v>42945</v>
      </c>
      <c r="G44882" s="1">
        <v>42945.554340277777</v>
      </c>
    </row>
    <row r="44883" spans="1:7" x14ac:dyDescent="0.3">
      <c r="A44883" t="s">
        <v>108268</v>
      </c>
      <c r="B44883" t="s">
        <v>108269</v>
      </c>
      <c r="C44883">
        <v>5</v>
      </c>
      <c r="D44883" t="s">
        <v>9</v>
      </c>
      <c r="E44883" t="s">
        <v>9</v>
      </c>
      <c r="F44883" s="1">
        <v>42888</v>
      </c>
      <c r="G44883" s="1">
        <v>42891.491724537038</v>
      </c>
    </row>
    <row r="44884" spans="1:7" x14ac:dyDescent="0.3">
      <c r="A44884" t="s">
        <v>108270</v>
      </c>
      <c r="B44884" t="s">
        <v>108271</v>
      </c>
      <c r="C44884">
        <v>5</v>
      </c>
      <c r="D44884" t="s">
        <v>9</v>
      </c>
      <c r="E44884" t="s">
        <v>835</v>
      </c>
      <c r="F44884" s="1">
        <v>43041</v>
      </c>
      <c r="G44884" s="1">
        <v>43042.645462962966</v>
      </c>
    </row>
    <row r="44885" spans="1:7" x14ac:dyDescent="0.3">
      <c r="A44885" t="s">
        <v>108272</v>
      </c>
      <c r="B44885" t="s">
        <v>108273</v>
      </c>
      <c r="C44885">
        <v>1</v>
      </c>
      <c r="D44885" t="s">
        <v>9</v>
      </c>
      <c r="E44885" t="s">
        <v>9</v>
      </c>
      <c r="F44885" s="1">
        <v>43043</v>
      </c>
      <c r="G44885" s="1">
        <v>43047.918217592596</v>
      </c>
    </row>
    <row r="44886" spans="1:7" x14ac:dyDescent="0.3">
      <c r="A44886" t="s">
        <v>108274</v>
      </c>
      <c r="B44886" t="s">
        <v>108275</v>
      </c>
      <c r="C44886">
        <v>3</v>
      </c>
      <c r="D44886" t="s">
        <v>73028</v>
      </c>
      <c r="E44886" t="s">
        <v>108276</v>
      </c>
      <c r="F44886" s="1">
        <v>43256</v>
      </c>
      <c r="G44886" s="1">
        <v>43260.929409722223</v>
      </c>
    </row>
    <row r="44887" spans="1:7" x14ac:dyDescent="0.3">
      <c r="A44887" t="s">
        <v>108277</v>
      </c>
      <c r="B44887" t="s">
        <v>108278</v>
      </c>
      <c r="C44887">
        <v>5</v>
      </c>
      <c r="D44887" t="s">
        <v>9</v>
      </c>
      <c r="E44887" t="s">
        <v>108279</v>
      </c>
      <c r="F44887" s="1">
        <v>43336</v>
      </c>
      <c r="G44887" s="1">
        <v>43339.964756944442</v>
      </c>
    </row>
    <row r="44888" spans="1:7" x14ac:dyDescent="0.3">
      <c r="A44888" t="s">
        <v>108280</v>
      </c>
      <c r="B44888" t="s">
        <v>108281</v>
      </c>
      <c r="C44888">
        <v>5</v>
      </c>
      <c r="D44888" t="s">
        <v>9</v>
      </c>
      <c r="E44888" t="s">
        <v>108282</v>
      </c>
      <c r="F44888" s="1">
        <v>42949</v>
      </c>
      <c r="G44888" s="1">
        <v>42954.701574074075</v>
      </c>
    </row>
    <row r="44889" spans="1:7" x14ac:dyDescent="0.3">
      <c r="A44889" t="s">
        <v>108283</v>
      </c>
      <c r="B44889" t="s">
        <v>12229</v>
      </c>
      <c r="C44889">
        <v>5</v>
      </c>
      <c r="D44889" t="s">
        <v>9</v>
      </c>
      <c r="E44889" t="s">
        <v>9</v>
      </c>
      <c r="F44889" s="1">
        <v>43078</v>
      </c>
      <c r="G44889" s="1">
        <v>43078.915381944447</v>
      </c>
    </row>
    <row r="44890" spans="1:7" x14ac:dyDescent="0.3">
      <c r="A44890" t="s">
        <v>108284</v>
      </c>
      <c r="B44890" t="s">
        <v>108285</v>
      </c>
      <c r="C44890">
        <v>5</v>
      </c>
      <c r="D44890" t="s">
        <v>9</v>
      </c>
      <c r="E44890" t="s">
        <v>108286</v>
      </c>
      <c r="F44890" s="1">
        <v>43109</v>
      </c>
      <c r="G44890" s="1">
        <v>43110.07371527778</v>
      </c>
    </row>
    <row r="44891" spans="1:7" x14ac:dyDescent="0.3">
      <c r="A44891" t="s">
        <v>108287</v>
      </c>
      <c r="B44891" t="s">
        <v>108288</v>
      </c>
      <c r="C44891">
        <v>5</v>
      </c>
      <c r="D44891" t="s">
        <v>9</v>
      </c>
      <c r="E44891" t="s">
        <v>9</v>
      </c>
      <c r="F44891" s="1">
        <v>43127</v>
      </c>
      <c r="G44891" s="1">
        <v>43127.971261574072</v>
      </c>
    </row>
    <row r="44892" spans="1:7" x14ac:dyDescent="0.3">
      <c r="A44892" t="s">
        <v>108289</v>
      </c>
      <c r="B44892" t="s">
        <v>108290</v>
      </c>
      <c r="C44892">
        <v>4</v>
      </c>
      <c r="D44892" t="s">
        <v>9</v>
      </c>
      <c r="E44892" t="s">
        <v>108291</v>
      </c>
      <c r="F44892" s="1">
        <v>43179</v>
      </c>
      <c r="G44892" s="1">
        <v>43182.018842592595</v>
      </c>
    </row>
    <row r="44893" spans="1:7" x14ac:dyDescent="0.3">
      <c r="A44893" t="s">
        <v>108292</v>
      </c>
      <c r="B44893" t="s">
        <v>108293</v>
      </c>
      <c r="C44893">
        <v>5</v>
      </c>
      <c r="D44893" t="s">
        <v>3795</v>
      </c>
      <c r="E44893" t="s">
        <v>108294</v>
      </c>
      <c r="F44893" s="1">
        <v>43316</v>
      </c>
      <c r="G44893" s="1">
        <v>43317.728831018518</v>
      </c>
    </row>
    <row r="44894" spans="1:7" x14ac:dyDescent="0.3">
      <c r="A44894" t="s">
        <v>108295</v>
      </c>
      <c r="B44894" t="s">
        <v>108296</v>
      </c>
      <c r="C44894">
        <v>5</v>
      </c>
      <c r="D44894" t="s">
        <v>9</v>
      </c>
      <c r="E44894" t="s">
        <v>9</v>
      </c>
      <c r="F44894" s="1">
        <v>43151</v>
      </c>
      <c r="G44894" s="1">
        <v>43152.810949074075</v>
      </c>
    </row>
    <row r="44895" spans="1:7" x14ac:dyDescent="0.3">
      <c r="A44895" t="s">
        <v>108297</v>
      </c>
      <c r="B44895" t="s">
        <v>108298</v>
      </c>
      <c r="C44895">
        <v>5</v>
      </c>
      <c r="D44895" t="s">
        <v>9</v>
      </c>
      <c r="E44895" t="s">
        <v>9</v>
      </c>
      <c r="F44895" s="1">
        <v>43287</v>
      </c>
      <c r="G44895" s="1">
        <v>43289.746469907404</v>
      </c>
    </row>
    <row r="44896" spans="1:7" x14ac:dyDescent="0.3">
      <c r="A44896" t="s">
        <v>108299</v>
      </c>
      <c r="B44896" t="s">
        <v>108300</v>
      </c>
      <c r="C44896">
        <v>5</v>
      </c>
      <c r="D44896" t="s">
        <v>9</v>
      </c>
      <c r="E44896" t="s">
        <v>9</v>
      </c>
      <c r="F44896" s="1">
        <v>43210</v>
      </c>
      <c r="G44896" s="1">
        <v>43211.565555555557</v>
      </c>
    </row>
    <row r="44897" spans="1:7" x14ac:dyDescent="0.3">
      <c r="A44897" t="s">
        <v>108301</v>
      </c>
      <c r="B44897" t="s">
        <v>108302</v>
      </c>
      <c r="C44897">
        <v>5</v>
      </c>
      <c r="D44897" t="s">
        <v>9</v>
      </c>
      <c r="E44897" t="s">
        <v>9</v>
      </c>
      <c r="F44897" s="1">
        <v>43158</v>
      </c>
      <c r="G44897" s="1">
        <v>43159.595752314817</v>
      </c>
    </row>
    <row r="44898" spans="1:7" x14ac:dyDescent="0.3">
      <c r="A44898" t="s">
        <v>108303</v>
      </c>
      <c r="B44898" t="s">
        <v>108304</v>
      </c>
      <c r="C44898">
        <v>5</v>
      </c>
      <c r="D44898" t="s">
        <v>9</v>
      </c>
      <c r="E44898" t="s">
        <v>108305</v>
      </c>
      <c r="F44898" s="1">
        <v>43068</v>
      </c>
      <c r="G44898" s="1">
        <v>43068.624826388892</v>
      </c>
    </row>
    <row r="44899" spans="1:7" x14ac:dyDescent="0.3">
      <c r="A44899" t="s">
        <v>108306</v>
      </c>
      <c r="B44899" t="s">
        <v>108307</v>
      </c>
      <c r="C44899">
        <v>4</v>
      </c>
      <c r="D44899" t="s">
        <v>803</v>
      </c>
      <c r="E44899" t="s">
        <v>9</v>
      </c>
      <c r="F44899" s="1">
        <v>43337</v>
      </c>
      <c r="G44899" s="1">
        <v>43338.640381944446</v>
      </c>
    </row>
    <row r="44900" spans="1:7" x14ac:dyDescent="0.3">
      <c r="A44900" t="s">
        <v>108308</v>
      </c>
      <c r="B44900" t="s">
        <v>108309</v>
      </c>
      <c r="C44900">
        <v>4</v>
      </c>
      <c r="D44900" t="s">
        <v>9</v>
      </c>
      <c r="E44900" t="s">
        <v>9</v>
      </c>
      <c r="F44900" s="1">
        <v>42804</v>
      </c>
      <c r="G44900" s="1">
        <v>42807.442129629628</v>
      </c>
    </row>
    <row r="44901" spans="1:7" x14ac:dyDescent="0.3">
      <c r="A44901" t="s">
        <v>108310</v>
      </c>
      <c r="B44901" t="s">
        <v>108311</v>
      </c>
      <c r="C44901">
        <v>5</v>
      </c>
      <c r="D44901" t="s">
        <v>9</v>
      </c>
      <c r="E44901" t="s">
        <v>108312</v>
      </c>
      <c r="F44901" s="1">
        <v>43055</v>
      </c>
      <c r="G44901" s="1">
        <v>43055.951354166667</v>
      </c>
    </row>
    <row r="44902" spans="1:7" x14ac:dyDescent="0.3">
      <c r="A44902" t="s">
        <v>108313</v>
      </c>
      <c r="B44902" t="s">
        <v>108314</v>
      </c>
      <c r="C44902">
        <v>5</v>
      </c>
      <c r="D44902" t="s">
        <v>9</v>
      </c>
      <c r="E44902" t="s">
        <v>9</v>
      </c>
      <c r="F44902" s="1">
        <v>42978</v>
      </c>
      <c r="G44902" s="1">
        <v>42978.892581018517</v>
      </c>
    </row>
    <row r="44903" spans="1:7" x14ac:dyDescent="0.3">
      <c r="A44903" t="s">
        <v>108315</v>
      </c>
      <c r="B44903" t="s">
        <v>108316</v>
      </c>
      <c r="C44903">
        <v>3</v>
      </c>
      <c r="D44903" t="s">
        <v>9</v>
      </c>
      <c r="E44903" t="s">
        <v>9</v>
      </c>
      <c r="F44903" s="1">
        <v>43099</v>
      </c>
      <c r="G44903" s="1">
        <v>43099.856909722221</v>
      </c>
    </row>
    <row r="44904" spans="1:7" x14ac:dyDescent="0.3">
      <c r="A44904" t="s">
        <v>108317</v>
      </c>
      <c r="B44904" t="s">
        <v>108318</v>
      </c>
      <c r="C44904">
        <v>5</v>
      </c>
      <c r="D44904" t="s">
        <v>9</v>
      </c>
      <c r="E44904" t="s">
        <v>9</v>
      </c>
      <c r="F44904" s="1">
        <v>43070</v>
      </c>
      <c r="G44904" s="1">
        <v>43070.89675925926</v>
      </c>
    </row>
    <row r="44905" spans="1:7" x14ac:dyDescent="0.3">
      <c r="A44905" t="s">
        <v>108319</v>
      </c>
      <c r="B44905" t="s">
        <v>108320</v>
      </c>
      <c r="C44905">
        <v>5</v>
      </c>
      <c r="D44905" t="s">
        <v>9</v>
      </c>
      <c r="E44905" t="s">
        <v>9</v>
      </c>
      <c r="F44905" s="1">
        <v>42935</v>
      </c>
      <c r="G44905" s="1">
        <v>42939.815844907411</v>
      </c>
    </row>
    <row r="44906" spans="1:7" x14ac:dyDescent="0.3">
      <c r="A44906" t="s">
        <v>108321</v>
      </c>
      <c r="B44906" t="s">
        <v>108322</v>
      </c>
      <c r="C44906">
        <v>5</v>
      </c>
      <c r="D44906" t="s">
        <v>9</v>
      </c>
      <c r="E44906" t="s">
        <v>9</v>
      </c>
      <c r="F44906" s="1">
        <v>43091</v>
      </c>
      <c r="G44906" s="1">
        <v>43092.033715277779</v>
      </c>
    </row>
    <row r="44907" spans="1:7" x14ac:dyDescent="0.3">
      <c r="A44907" t="s">
        <v>108323</v>
      </c>
      <c r="B44907" t="s">
        <v>108324</v>
      </c>
      <c r="C44907">
        <v>3</v>
      </c>
      <c r="D44907" t="s">
        <v>9</v>
      </c>
      <c r="E44907" t="s">
        <v>9</v>
      </c>
      <c r="F44907" s="1">
        <v>42935</v>
      </c>
      <c r="G44907" s="1">
        <v>42936.11509259259</v>
      </c>
    </row>
    <row r="44908" spans="1:7" x14ac:dyDescent="0.3">
      <c r="A44908" t="s">
        <v>108325</v>
      </c>
      <c r="B44908" t="s">
        <v>108326</v>
      </c>
      <c r="C44908">
        <v>5</v>
      </c>
      <c r="D44908" t="s">
        <v>9</v>
      </c>
      <c r="E44908" t="s">
        <v>9</v>
      </c>
      <c r="F44908" s="1">
        <v>43069</v>
      </c>
      <c r="G44908" s="1">
        <v>43073.487824074073</v>
      </c>
    </row>
    <row r="44909" spans="1:7" x14ac:dyDescent="0.3">
      <c r="A44909" t="s">
        <v>108327</v>
      </c>
      <c r="B44909" t="s">
        <v>108328</v>
      </c>
      <c r="C44909">
        <v>2</v>
      </c>
      <c r="D44909" t="s">
        <v>9</v>
      </c>
      <c r="E44909" t="s">
        <v>108329</v>
      </c>
      <c r="F44909" s="1">
        <v>43201</v>
      </c>
      <c r="G44909" s="1">
        <v>43202.434201388889</v>
      </c>
    </row>
    <row r="44910" spans="1:7" x14ac:dyDescent="0.3">
      <c r="A44910" t="s">
        <v>108330</v>
      </c>
      <c r="B44910" t="s">
        <v>108331</v>
      </c>
      <c r="C44910">
        <v>5</v>
      </c>
      <c r="D44910" t="s">
        <v>9</v>
      </c>
      <c r="E44910" t="s">
        <v>9</v>
      </c>
      <c r="F44910" s="1">
        <v>43195</v>
      </c>
      <c r="G44910" s="1">
        <v>43198.588437500002</v>
      </c>
    </row>
    <row r="44911" spans="1:7" x14ac:dyDescent="0.3">
      <c r="A44911" t="s">
        <v>108332</v>
      </c>
      <c r="B44911" t="s">
        <v>108333</v>
      </c>
      <c r="C44911">
        <v>5</v>
      </c>
      <c r="D44911" t="s">
        <v>9</v>
      </c>
      <c r="E44911" t="s">
        <v>108334</v>
      </c>
      <c r="F44911" s="1">
        <v>43329</v>
      </c>
      <c r="G44911" s="1">
        <v>43329.785162037035</v>
      </c>
    </row>
    <row r="44912" spans="1:7" x14ac:dyDescent="0.3">
      <c r="A44912" t="s">
        <v>108335</v>
      </c>
      <c r="B44912" t="s">
        <v>108336</v>
      </c>
      <c r="C44912">
        <v>1</v>
      </c>
      <c r="D44912" t="s">
        <v>9</v>
      </c>
      <c r="E44912" t="s">
        <v>108337</v>
      </c>
      <c r="F44912" s="1">
        <v>42943</v>
      </c>
      <c r="G44912" s="1">
        <v>42947.507719907408</v>
      </c>
    </row>
    <row r="44913" spans="1:7" x14ac:dyDescent="0.3">
      <c r="A44913" t="s">
        <v>108338</v>
      </c>
      <c r="B44913" t="s">
        <v>108339</v>
      </c>
      <c r="C44913">
        <v>5</v>
      </c>
      <c r="D44913" t="s">
        <v>61289</v>
      </c>
      <c r="E44913" t="s">
        <v>108340</v>
      </c>
      <c r="F44913" s="1">
        <v>43312</v>
      </c>
      <c r="G44913" s="1">
        <v>43312.688356481478</v>
      </c>
    </row>
    <row r="44914" spans="1:7" x14ac:dyDescent="0.3">
      <c r="A44914" t="s">
        <v>108341</v>
      </c>
      <c r="B44914" t="s">
        <v>108342</v>
      </c>
      <c r="C44914">
        <v>4</v>
      </c>
      <c r="D44914" t="s">
        <v>9</v>
      </c>
      <c r="E44914" t="s">
        <v>108343</v>
      </c>
      <c r="F44914" s="1">
        <v>42809</v>
      </c>
      <c r="G44914" s="1">
        <v>42810.455208333333</v>
      </c>
    </row>
    <row r="44915" spans="1:7" x14ac:dyDescent="0.3">
      <c r="A44915" t="s">
        <v>108344</v>
      </c>
      <c r="B44915" t="s">
        <v>108345</v>
      </c>
      <c r="C44915">
        <v>5</v>
      </c>
      <c r="D44915" t="s">
        <v>9</v>
      </c>
      <c r="E44915" t="s">
        <v>9</v>
      </c>
      <c r="F44915" s="1">
        <v>42879</v>
      </c>
      <c r="G44915" s="1">
        <v>42880.529270833336</v>
      </c>
    </row>
    <row r="44916" spans="1:7" x14ac:dyDescent="0.3">
      <c r="A44916" t="s">
        <v>108346</v>
      </c>
      <c r="B44916" t="s">
        <v>108347</v>
      </c>
      <c r="C44916">
        <v>5</v>
      </c>
      <c r="D44916" t="s">
        <v>9</v>
      </c>
      <c r="E44916" t="s">
        <v>9</v>
      </c>
      <c r="F44916" s="1">
        <v>42927</v>
      </c>
      <c r="G44916" s="1">
        <v>42928.05740740741</v>
      </c>
    </row>
    <row r="44917" spans="1:7" x14ac:dyDescent="0.3">
      <c r="A44917" t="s">
        <v>108348</v>
      </c>
      <c r="B44917" t="s">
        <v>108349</v>
      </c>
      <c r="C44917">
        <v>1</v>
      </c>
      <c r="D44917" t="s">
        <v>108350</v>
      </c>
      <c r="E44917" t="s">
        <v>108351</v>
      </c>
      <c r="F44917" s="1">
        <v>43244</v>
      </c>
      <c r="G44917" s="1">
        <v>43248.487453703703</v>
      </c>
    </row>
    <row r="44918" spans="1:7" x14ac:dyDescent="0.3">
      <c r="A44918" t="s">
        <v>108352</v>
      </c>
      <c r="B44918" t="s">
        <v>108353</v>
      </c>
      <c r="C44918">
        <v>5</v>
      </c>
      <c r="D44918" t="s">
        <v>9</v>
      </c>
      <c r="E44918" t="s">
        <v>9</v>
      </c>
      <c r="F44918" s="1">
        <v>43061</v>
      </c>
      <c r="G44918" s="1">
        <v>43065.771585648145</v>
      </c>
    </row>
    <row r="44919" spans="1:7" x14ac:dyDescent="0.3">
      <c r="A44919" t="s">
        <v>108354</v>
      </c>
      <c r="B44919" t="s">
        <v>108355</v>
      </c>
      <c r="C44919">
        <v>5</v>
      </c>
      <c r="D44919" t="s">
        <v>9</v>
      </c>
      <c r="E44919" t="s">
        <v>108356</v>
      </c>
      <c r="F44919" s="1">
        <v>42753</v>
      </c>
      <c r="G44919" s="1">
        <v>42753.497881944444</v>
      </c>
    </row>
    <row r="44920" spans="1:7" x14ac:dyDescent="0.3">
      <c r="A44920" t="s">
        <v>108357</v>
      </c>
      <c r="B44920" t="s">
        <v>108358</v>
      </c>
      <c r="C44920">
        <v>5</v>
      </c>
      <c r="D44920" t="s">
        <v>9</v>
      </c>
      <c r="E44920" t="s">
        <v>9</v>
      </c>
      <c r="F44920" s="1">
        <v>42972</v>
      </c>
      <c r="G44920" s="1">
        <v>42973.554305555554</v>
      </c>
    </row>
    <row r="44921" spans="1:7" x14ac:dyDescent="0.3">
      <c r="A44921" t="s">
        <v>108359</v>
      </c>
      <c r="B44921" t="s">
        <v>108360</v>
      </c>
      <c r="C44921">
        <v>5</v>
      </c>
      <c r="D44921" t="s">
        <v>9</v>
      </c>
      <c r="E44921" t="s">
        <v>9</v>
      </c>
      <c r="F44921" s="1">
        <v>43012</v>
      </c>
      <c r="G44921" s="1">
        <v>43013.653333333335</v>
      </c>
    </row>
    <row r="44922" spans="1:7" x14ac:dyDescent="0.3">
      <c r="A44922" t="s">
        <v>108361</v>
      </c>
      <c r="B44922" t="s">
        <v>108362</v>
      </c>
      <c r="C44922">
        <v>5</v>
      </c>
      <c r="D44922" t="s">
        <v>9</v>
      </c>
      <c r="E44922" t="s">
        <v>9</v>
      </c>
      <c r="F44922" s="1">
        <v>43233</v>
      </c>
      <c r="G44922" s="1">
        <v>43235.934074074074</v>
      </c>
    </row>
    <row r="44923" spans="1:7" x14ac:dyDescent="0.3">
      <c r="A44923" t="s">
        <v>108363</v>
      </c>
      <c r="B44923" t="s">
        <v>108364</v>
      </c>
      <c r="C44923">
        <v>3</v>
      </c>
      <c r="D44923" t="s">
        <v>9</v>
      </c>
      <c r="E44923" t="s">
        <v>9</v>
      </c>
      <c r="F44923" s="1">
        <v>43154</v>
      </c>
      <c r="G44923" s="1">
        <v>43156.033437500002</v>
      </c>
    </row>
    <row r="44924" spans="1:7" x14ac:dyDescent="0.3">
      <c r="A44924" t="s">
        <v>108365</v>
      </c>
      <c r="B44924" t="s">
        <v>108366</v>
      </c>
      <c r="C44924">
        <v>5</v>
      </c>
      <c r="D44924" t="s">
        <v>9</v>
      </c>
      <c r="E44924" t="s">
        <v>108367</v>
      </c>
      <c r="F44924" s="1">
        <v>43085</v>
      </c>
      <c r="G44924" s="1">
        <v>43086.050023148149</v>
      </c>
    </row>
    <row r="44925" spans="1:7" x14ac:dyDescent="0.3">
      <c r="A44925" t="s">
        <v>108368</v>
      </c>
      <c r="B44925" t="s">
        <v>108369</v>
      </c>
      <c r="C44925">
        <v>3</v>
      </c>
      <c r="D44925" t="s">
        <v>108370</v>
      </c>
      <c r="E44925" t="s">
        <v>108371</v>
      </c>
      <c r="F44925" s="1">
        <v>43324</v>
      </c>
      <c r="G44925" s="1">
        <v>43325.530578703707</v>
      </c>
    </row>
    <row r="44926" spans="1:7" x14ac:dyDescent="0.3">
      <c r="A44926" t="s">
        <v>108372</v>
      </c>
      <c r="B44926" t="s">
        <v>108373</v>
      </c>
      <c r="C44926">
        <v>1</v>
      </c>
      <c r="D44926" t="s">
        <v>9</v>
      </c>
      <c r="E44926" t="s">
        <v>9</v>
      </c>
      <c r="F44926" s="1">
        <v>43167</v>
      </c>
      <c r="G44926" s="1">
        <v>43169.397557870368</v>
      </c>
    </row>
    <row r="44927" spans="1:7" x14ac:dyDescent="0.3">
      <c r="A44927" t="s">
        <v>108374</v>
      </c>
      <c r="B44927" t="s">
        <v>108375</v>
      </c>
      <c r="C44927">
        <v>5</v>
      </c>
      <c r="D44927" t="s">
        <v>108376</v>
      </c>
      <c r="E44927" t="s">
        <v>9</v>
      </c>
      <c r="F44927" s="1">
        <v>43240</v>
      </c>
      <c r="G44927" s="1">
        <v>43241.036747685182</v>
      </c>
    </row>
    <row r="44928" spans="1:7" x14ac:dyDescent="0.3">
      <c r="A44928" t="s">
        <v>108377</v>
      </c>
      <c r="B44928" t="s">
        <v>108378</v>
      </c>
      <c r="C44928">
        <v>4</v>
      </c>
      <c r="D44928" t="s">
        <v>9</v>
      </c>
      <c r="E44928" t="s">
        <v>649</v>
      </c>
      <c r="F44928" s="1">
        <v>42956</v>
      </c>
      <c r="G44928" s="1">
        <v>42957.188854166663</v>
      </c>
    </row>
    <row r="44929" spans="1:7" x14ac:dyDescent="0.3">
      <c r="A44929" t="s">
        <v>108379</v>
      </c>
      <c r="B44929" t="s">
        <v>108380</v>
      </c>
      <c r="C44929">
        <v>5</v>
      </c>
      <c r="D44929" t="s">
        <v>9</v>
      </c>
      <c r="E44929" t="s">
        <v>9</v>
      </c>
      <c r="F44929" s="1">
        <v>43243</v>
      </c>
      <c r="G44929" s="1">
        <v>43245.681307870371</v>
      </c>
    </row>
    <row r="44930" spans="1:7" x14ac:dyDescent="0.3">
      <c r="A44930" t="s">
        <v>108381</v>
      </c>
      <c r="B44930" t="s">
        <v>108382</v>
      </c>
      <c r="C44930">
        <v>3</v>
      </c>
      <c r="D44930" t="s">
        <v>9</v>
      </c>
      <c r="E44930" t="s">
        <v>9</v>
      </c>
      <c r="F44930" s="1">
        <v>42697</v>
      </c>
      <c r="G44930" s="1">
        <v>42705.719594907408</v>
      </c>
    </row>
    <row r="44931" spans="1:7" x14ac:dyDescent="0.3">
      <c r="A44931" t="s">
        <v>108383</v>
      </c>
      <c r="B44931" t="s">
        <v>108384</v>
      </c>
      <c r="C44931">
        <v>5</v>
      </c>
      <c r="D44931" t="s">
        <v>9</v>
      </c>
      <c r="E44931" t="s">
        <v>108385</v>
      </c>
      <c r="F44931" s="1">
        <v>43004</v>
      </c>
      <c r="G44931" s="1">
        <v>43004.769525462965</v>
      </c>
    </row>
    <row r="44932" spans="1:7" x14ac:dyDescent="0.3">
      <c r="A44932" t="s">
        <v>108386</v>
      </c>
      <c r="B44932" t="s">
        <v>108387</v>
      </c>
      <c r="C44932">
        <v>5</v>
      </c>
      <c r="D44932" t="s">
        <v>9</v>
      </c>
      <c r="E44932" t="s">
        <v>9</v>
      </c>
      <c r="F44932" s="1">
        <v>42995</v>
      </c>
      <c r="G44932" s="1">
        <v>42996.75540509259</v>
      </c>
    </row>
    <row r="44933" spans="1:7" x14ac:dyDescent="0.3">
      <c r="A44933" t="s">
        <v>108388</v>
      </c>
      <c r="B44933" t="s">
        <v>108389</v>
      </c>
      <c r="C44933">
        <v>5</v>
      </c>
      <c r="D44933" t="s">
        <v>9</v>
      </c>
      <c r="E44933" t="s">
        <v>9</v>
      </c>
      <c r="F44933" s="1">
        <v>43139</v>
      </c>
      <c r="G44933" s="1">
        <v>43147.486527777779</v>
      </c>
    </row>
    <row r="44934" spans="1:7" x14ac:dyDescent="0.3">
      <c r="A44934" t="s">
        <v>108390</v>
      </c>
      <c r="B44934" t="s">
        <v>108391</v>
      </c>
      <c r="C44934">
        <v>5</v>
      </c>
      <c r="D44934" t="s">
        <v>9</v>
      </c>
      <c r="E44934" t="s">
        <v>108392</v>
      </c>
      <c r="F44934" s="1">
        <v>43188</v>
      </c>
      <c r="G44934" s="1">
        <v>43189.554131944446</v>
      </c>
    </row>
    <row r="44935" spans="1:7" x14ac:dyDescent="0.3">
      <c r="A44935" t="s">
        <v>108393</v>
      </c>
      <c r="B44935" t="s">
        <v>108394</v>
      </c>
      <c r="C44935">
        <v>5</v>
      </c>
      <c r="D44935" t="s">
        <v>9</v>
      </c>
      <c r="E44935" t="s">
        <v>15487</v>
      </c>
      <c r="F44935" s="1">
        <v>43111</v>
      </c>
      <c r="G44935" s="1">
        <v>43113.482615740744</v>
      </c>
    </row>
    <row r="44936" spans="1:7" x14ac:dyDescent="0.3">
      <c r="A44936" t="s">
        <v>108395</v>
      </c>
      <c r="B44936" t="s">
        <v>108396</v>
      </c>
      <c r="C44936">
        <v>4</v>
      </c>
      <c r="D44936" t="s">
        <v>9</v>
      </c>
      <c r="E44936" t="s">
        <v>9</v>
      </c>
      <c r="F44936" s="1">
        <v>43254</v>
      </c>
      <c r="G44936" s="1">
        <v>43254.901041666664</v>
      </c>
    </row>
    <row r="44937" spans="1:7" x14ac:dyDescent="0.3">
      <c r="A44937" t="s">
        <v>108397</v>
      </c>
      <c r="B44937" t="s">
        <v>108398</v>
      </c>
      <c r="C44937">
        <v>5</v>
      </c>
      <c r="D44937" t="s">
        <v>9</v>
      </c>
      <c r="E44937" t="s">
        <v>9</v>
      </c>
      <c r="F44937" s="1">
        <v>43124</v>
      </c>
      <c r="G44937" s="1">
        <v>43127.015046296299</v>
      </c>
    </row>
    <row r="44938" spans="1:7" x14ac:dyDescent="0.3">
      <c r="A44938" t="s">
        <v>108399</v>
      </c>
      <c r="B44938" t="s">
        <v>108400</v>
      </c>
      <c r="C44938">
        <v>5</v>
      </c>
      <c r="D44938" t="s">
        <v>9</v>
      </c>
      <c r="E44938" t="s">
        <v>9</v>
      </c>
      <c r="F44938" s="1">
        <v>43226</v>
      </c>
      <c r="G44938" s="1">
        <v>43230.724907407406</v>
      </c>
    </row>
    <row r="44939" spans="1:7" x14ac:dyDescent="0.3">
      <c r="A44939" t="s">
        <v>108401</v>
      </c>
      <c r="B44939" t="s">
        <v>108402</v>
      </c>
      <c r="C44939">
        <v>5</v>
      </c>
      <c r="D44939" t="s">
        <v>9</v>
      </c>
      <c r="E44939" t="s">
        <v>108403</v>
      </c>
      <c r="F44939" s="1">
        <v>42881</v>
      </c>
      <c r="G44939" s="1">
        <v>42884.558900462966</v>
      </c>
    </row>
    <row r="44940" spans="1:7" x14ac:dyDescent="0.3">
      <c r="A44940" t="s">
        <v>108404</v>
      </c>
      <c r="B44940" t="s">
        <v>108405</v>
      </c>
      <c r="C44940">
        <v>5</v>
      </c>
      <c r="D44940" t="s">
        <v>9</v>
      </c>
      <c r="E44940" t="s">
        <v>9</v>
      </c>
      <c r="F44940" s="1">
        <v>42885</v>
      </c>
      <c r="G44940" s="1">
        <v>42885.965162037035</v>
      </c>
    </row>
    <row r="44941" spans="1:7" x14ac:dyDescent="0.3">
      <c r="A44941" t="s">
        <v>108406</v>
      </c>
      <c r="B44941" t="s">
        <v>108407</v>
      </c>
      <c r="C44941">
        <v>5</v>
      </c>
      <c r="D44941" t="s">
        <v>64</v>
      </c>
      <c r="E44941" t="s">
        <v>108408</v>
      </c>
      <c r="F44941" s="1">
        <v>43285</v>
      </c>
      <c r="G44941" s="1">
        <v>43285.826180555552</v>
      </c>
    </row>
    <row r="44942" spans="1:7" x14ac:dyDescent="0.3">
      <c r="A44942" t="s">
        <v>108409</v>
      </c>
      <c r="B44942" t="s">
        <v>108410</v>
      </c>
      <c r="C44942">
        <v>4</v>
      </c>
      <c r="D44942" t="s">
        <v>9</v>
      </c>
      <c r="E44942" t="s">
        <v>9</v>
      </c>
      <c r="F44942" s="1">
        <v>43326</v>
      </c>
      <c r="G44942" s="1">
        <v>43327.020509259259</v>
      </c>
    </row>
    <row r="44943" spans="1:7" x14ac:dyDescent="0.3">
      <c r="A44943" t="s">
        <v>108411</v>
      </c>
      <c r="B44943" t="s">
        <v>108412</v>
      </c>
      <c r="C44943">
        <v>5</v>
      </c>
      <c r="D44943" t="s">
        <v>9</v>
      </c>
      <c r="E44943" t="s">
        <v>9</v>
      </c>
      <c r="F44943" s="1">
        <v>42909</v>
      </c>
      <c r="G44943" s="1">
        <v>42911.759733796294</v>
      </c>
    </row>
    <row r="44944" spans="1:7" x14ac:dyDescent="0.3">
      <c r="A44944" t="s">
        <v>108413</v>
      </c>
      <c r="B44944" t="s">
        <v>108414</v>
      </c>
      <c r="C44944">
        <v>5</v>
      </c>
      <c r="D44944" t="s">
        <v>101</v>
      </c>
      <c r="E44944" t="s">
        <v>108415</v>
      </c>
      <c r="F44944" s="1">
        <v>43274</v>
      </c>
      <c r="G44944" s="1">
        <v>43274.930231481485</v>
      </c>
    </row>
    <row r="44945" spans="1:7" x14ac:dyDescent="0.3">
      <c r="A44945" t="s">
        <v>108416</v>
      </c>
      <c r="B44945" t="s">
        <v>108417</v>
      </c>
      <c r="C44945">
        <v>5</v>
      </c>
      <c r="D44945" t="s">
        <v>9</v>
      </c>
      <c r="E44945" t="s">
        <v>9</v>
      </c>
      <c r="F44945" s="1">
        <v>43275</v>
      </c>
      <c r="G44945" s="1">
        <v>43275.719861111109</v>
      </c>
    </row>
    <row r="44946" spans="1:7" x14ac:dyDescent="0.3">
      <c r="A44946" t="s">
        <v>108418</v>
      </c>
      <c r="B44946" t="s">
        <v>108419</v>
      </c>
      <c r="C44946">
        <v>1</v>
      </c>
      <c r="D44946" t="s">
        <v>9</v>
      </c>
      <c r="E44946" t="s">
        <v>108420</v>
      </c>
      <c r="F44946" s="1">
        <v>43007</v>
      </c>
      <c r="G44946" s="1">
        <v>43008.867789351854</v>
      </c>
    </row>
    <row r="44947" spans="1:7" x14ac:dyDescent="0.3">
      <c r="A44947" t="s">
        <v>108421</v>
      </c>
      <c r="B44947" t="s">
        <v>108422</v>
      </c>
      <c r="C44947">
        <v>5</v>
      </c>
      <c r="D44947" t="s">
        <v>9</v>
      </c>
      <c r="E44947" t="s">
        <v>9</v>
      </c>
      <c r="F44947" s="1">
        <v>43077</v>
      </c>
      <c r="G44947" s="1">
        <v>43077.361817129633</v>
      </c>
    </row>
    <row r="44948" spans="1:7" x14ac:dyDescent="0.3">
      <c r="A44948" t="s">
        <v>108423</v>
      </c>
      <c r="B44948" t="s">
        <v>108424</v>
      </c>
      <c r="C44948">
        <v>5</v>
      </c>
      <c r="D44948" t="s">
        <v>9</v>
      </c>
      <c r="E44948" t="s">
        <v>9</v>
      </c>
      <c r="F44948" s="1">
        <v>42948</v>
      </c>
      <c r="G44948" s="1">
        <v>42949.642997685187</v>
      </c>
    </row>
    <row r="44949" spans="1:7" x14ac:dyDescent="0.3">
      <c r="A44949" t="s">
        <v>108425</v>
      </c>
      <c r="B44949" t="s">
        <v>108426</v>
      </c>
      <c r="C44949">
        <v>1</v>
      </c>
      <c r="D44949" t="s">
        <v>9</v>
      </c>
      <c r="E44949" t="s">
        <v>5232</v>
      </c>
      <c r="F44949" s="1">
        <v>42952</v>
      </c>
      <c r="G44949" s="1">
        <v>42954.764513888891</v>
      </c>
    </row>
    <row r="44950" spans="1:7" x14ac:dyDescent="0.3">
      <c r="A44950" t="s">
        <v>108427</v>
      </c>
      <c r="B44950" t="s">
        <v>108428</v>
      </c>
      <c r="C44950">
        <v>5</v>
      </c>
      <c r="D44950" t="s">
        <v>9</v>
      </c>
      <c r="E44950" t="s">
        <v>9</v>
      </c>
      <c r="F44950" s="1">
        <v>43174</v>
      </c>
      <c r="G44950" s="1">
        <v>43174.85837962963</v>
      </c>
    </row>
    <row r="44951" spans="1:7" x14ac:dyDescent="0.3">
      <c r="A44951" t="s">
        <v>108429</v>
      </c>
      <c r="B44951" t="s">
        <v>108430</v>
      </c>
      <c r="C44951">
        <v>5</v>
      </c>
      <c r="D44951" t="s">
        <v>9</v>
      </c>
      <c r="E44951" t="s">
        <v>108431</v>
      </c>
      <c r="F44951" s="1">
        <v>43032</v>
      </c>
      <c r="G44951" s="1">
        <v>43032.638738425929</v>
      </c>
    </row>
    <row r="44952" spans="1:7" x14ac:dyDescent="0.3">
      <c r="A44952" t="s">
        <v>108432</v>
      </c>
      <c r="B44952" t="s">
        <v>108433</v>
      </c>
      <c r="C44952">
        <v>1</v>
      </c>
      <c r="D44952" t="s">
        <v>9</v>
      </c>
      <c r="E44952" t="s">
        <v>108434</v>
      </c>
      <c r="F44952" s="1">
        <v>43204</v>
      </c>
      <c r="G44952" s="1">
        <v>43204.502523148149</v>
      </c>
    </row>
    <row r="44953" spans="1:7" x14ac:dyDescent="0.3">
      <c r="A44953" t="s">
        <v>108435</v>
      </c>
      <c r="B44953" t="s">
        <v>108436</v>
      </c>
      <c r="C44953">
        <v>5</v>
      </c>
      <c r="D44953" t="s">
        <v>22641</v>
      </c>
      <c r="E44953" t="s">
        <v>9</v>
      </c>
      <c r="F44953" s="1">
        <v>43230</v>
      </c>
      <c r="G44953" s="1">
        <v>43231.593912037039</v>
      </c>
    </row>
    <row r="44954" spans="1:7" x14ac:dyDescent="0.3">
      <c r="A44954" t="s">
        <v>108437</v>
      </c>
      <c r="B44954" t="s">
        <v>108438</v>
      </c>
      <c r="C44954">
        <v>5</v>
      </c>
      <c r="D44954" t="s">
        <v>9</v>
      </c>
      <c r="E44954" t="s">
        <v>9</v>
      </c>
      <c r="F44954" s="1">
        <v>42876</v>
      </c>
      <c r="G44954" s="1">
        <v>42878.032627314817</v>
      </c>
    </row>
    <row r="44955" spans="1:7" x14ac:dyDescent="0.3">
      <c r="A44955" t="s">
        <v>108439</v>
      </c>
      <c r="B44955" t="s">
        <v>108440</v>
      </c>
      <c r="C44955">
        <v>1</v>
      </c>
      <c r="D44955" t="s">
        <v>108441</v>
      </c>
      <c r="E44955" t="s">
        <v>108442</v>
      </c>
      <c r="F44955" s="1">
        <v>43235</v>
      </c>
      <c r="G44955" s="1">
        <v>43235.918657407405</v>
      </c>
    </row>
    <row r="44956" spans="1:7" x14ac:dyDescent="0.3">
      <c r="A44956" t="s">
        <v>108443</v>
      </c>
      <c r="B44956" t="s">
        <v>108444</v>
      </c>
      <c r="C44956">
        <v>5</v>
      </c>
      <c r="D44956" t="s">
        <v>9</v>
      </c>
      <c r="E44956" t="s">
        <v>9</v>
      </c>
      <c r="F44956" s="1">
        <v>43305</v>
      </c>
      <c r="G44956" s="1">
        <v>43305.982303240744</v>
      </c>
    </row>
    <row r="44957" spans="1:7" x14ac:dyDescent="0.3">
      <c r="A44957" t="s">
        <v>108445</v>
      </c>
      <c r="B44957" t="s">
        <v>108446</v>
      </c>
      <c r="C44957">
        <v>5</v>
      </c>
      <c r="D44957" t="s">
        <v>9</v>
      </c>
      <c r="E44957" t="s">
        <v>25358</v>
      </c>
      <c r="F44957" s="1">
        <v>43148</v>
      </c>
      <c r="G44957" s="1">
        <v>43149.044687499998</v>
      </c>
    </row>
    <row r="44958" spans="1:7" x14ac:dyDescent="0.3">
      <c r="A44958" t="s">
        <v>108447</v>
      </c>
      <c r="B44958" t="s">
        <v>108448</v>
      </c>
      <c r="C44958">
        <v>5</v>
      </c>
      <c r="D44958" t="s">
        <v>9</v>
      </c>
      <c r="E44958" t="s">
        <v>9</v>
      </c>
      <c r="F44958" s="1">
        <v>42825</v>
      </c>
      <c r="G44958" s="1">
        <v>42825.881620370368</v>
      </c>
    </row>
    <row r="44959" spans="1:7" x14ac:dyDescent="0.3">
      <c r="A44959" t="s">
        <v>108449</v>
      </c>
      <c r="B44959" t="s">
        <v>108450</v>
      </c>
      <c r="C44959">
        <v>5</v>
      </c>
      <c r="D44959" t="s">
        <v>9</v>
      </c>
      <c r="E44959" t="s">
        <v>9</v>
      </c>
      <c r="F44959" s="1">
        <v>43273</v>
      </c>
      <c r="G44959" s="1">
        <v>43273.932152777779</v>
      </c>
    </row>
    <row r="44960" spans="1:7" x14ac:dyDescent="0.3">
      <c r="A44960" t="s">
        <v>108451</v>
      </c>
      <c r="B44960" t="s">
        <v>108452</v>
      </c>
      <c r="C44960">
        <v>5</v>
      </c>
      <c r="D44960" t="s">
        <v>9</v>
      </c>
      <c r="E44960" t="s">
        <v>9</v>
      </c>
      <c r="F44960" s="1">
        <v>43153</v>
      </c>
      <c r="G44960" s="1">
        <v>43153.960613425923</v>
      </c>
    </row>
    <row r="44961" spans="1:7" x14ac:dyDescent="0.3">
      <c r="A44961" t="s">
        <v>108453</v>
      </c>
      <c r="B44961" t="s">
        <v>108454</v>
      </c>
      <c r="C44961">
        <v>3</v>
      </c>
      <c r="D44961" t="s">
        <v>9</v>
      </c>
      <c r="E44961" t="s">
        <v>9</v>
      </c>
      <c r="F44961" s="1">
        <v>43112</v>
      </c>
      <c r="G44961" s="1">
        <v>43119.715879629628</v>
      </c>
    </row>
    <row r="44962" spans="1:7" x14ac:dyDescent="0.3">
      <c r="A44962" t="s">
        <v>108455</v>
      </c>
      <c r="B44962" t="s">
        <v>108456</v>
      </c>
      <c r="C44962">
        <v>5</v>
      </c>
      <c r="D44962" t="s">
        <v>9</v>
      </c>
      <c r="E44962" t="s">
        <v>9</v>
      </c>
      <c r="F44962" s="1">
        <v>42907</v>
      </c>
      <c r="G44962" s="1">
        <v>42907.647696759261</v>
      </c>
    </row>
    <row r="44963" spans="1:7" x14ac:dyDescent="0.3">
      <c r="A44963" t="s">
        <v>108457</v>
      </c>
      <c r="B44963" t="s">
        <v>108458</v>
      </c>
      <c r="C44963">
        <v>5</v>
      </c>
      <c r="D44963" t="s">
        <v>9</v>
      </c>
      <c r="E44963" t="s">
        <v>9</v>
      </c>
      <c r="F44963" s="1">
        <v>42997</v>
      </c>
      <c r="G44963" s="1">
        <v>42998.577349537038</v>
      </c>
    </row>
    <row r="44964" spans="1:7" x14ac:dyDescent="0.3">
      <c r="A44964" t="s">
        <v>108459</v>
      </c>
      <c r="B44964" t="s">
        <v>108460</v>
      </c>
      <c r="C44964">
        <v>5</v>
      </c>
      <c r="D44964" t="s">
        <v>9</v>
      </c>
      <c r="E44964" t="s">
        <v>9</v>
      </c>
      <c r="F44964" s="1">
        <v>43242</v>
      </c>
      <c r="G44964" s="1">
        <v>43243.461180555554</v>
      </c>
    </row>
    <row r="44965" spans="1:7" x14ac:dyDescent="0.3">
      <c r="A44965" t="s">
        <v>108461</v>
      </c>
      <c r="B44965" t="s">
        <v>108462</v>
      </c>
      <c r="C44965">
        <v>1</v>
      </c>
      <c r="D44965" t="s">
        <v>9</v>
      </c>
      <c r="E44965" t="s">
        <v>9</v>
      </c>
      <c r="F44965" s="1">
        <v>43009</v>
      </c>
      <c r="G44965" s="1">
        <v>43011.494560185187</v>
      </c>
    </row>
    <row r="44966" spans="1:7" x14ac:dyDescent="0.3">
      <c r="A44966" t="s">
        <v>108463</v>
      </c>
      <c r="B44966" t="s">
        <v>108464</v>
      </c>
      <c r="C44966">
        <v>5</v>
      </c>
      <c r="D44966" t="s">
        <v>9</v>
      </c>
      <c r="E44966" t="s">
        <v>9</v>
      </c>
      <c r="F44966" s="1">
        <v>43202</v>
      </c>
      <c r="G44966" s="1">
        <v>43203.466828703706</v>
      </c>
    </row>
    <row r="44967" spans="1:7" x14ac:dyDescent="0.3">
      <c r="A44967" t="s">
        <v>108465</v>
      </c>
      <c r="B44967" t="s">
        <v>108466</v>
      </c>
      <c r="C44967">
        <v>5</v>
      </c>
      <c r="D44967" t="s">
        <v>9</v>
      </c>
      <c r="E44967" t="s">
        <v>108467</v>
      </c>
      <c r="F44967" s="1">
        <v>43162</v>
      </c>
      <c r="G44967" s="1">
        <v>43163.046701388892</v>
      </c>
    </row>
    <row r="44968" spans="1:7" x14ac:dyDescent="0.3">
      <c r="A44968" t="s">
        <v>108468</v>
      </c>
      <c r="B44968" t="s">
        <v>108469</v>
      </c>
      <c r="C44968">
        <v>5</v>
      </c>
      <c r="D44968" t="s">
        <v>9</v>
      </c>
      <c r="E44968" t="s">
        <v>9</v>
      </c>
      <c r="F44968" s="1">
        <v>43061</v>
      </c>
      <c r="G44968" s="1">
        <v>43061.594675925924</v>
      </c>
    </row>
    <row r="44969" spans="1:7" x14ac:dyDescent="0.3">
      <c r="A44969" t="s">
        <v>108470</v>
      </c>
      <c r="B44969" t="s">
        <v>108471</v>
      </c>
      <c r="C44969">
        <v>2</v>
      </c>
      <c r="D44969" t="s">
        <v>9</v>
      </c>
      <c r="E44969" t="s">
        <v>108472</v>
      </c>
      <c r="F44969" s="1">
        <v>43097</v>
      </c>
      <c r="G44969" s="1">
        <v>43098.43041666667</v>
      </c>
    </row>
    <row r="44970" spans="1:7" x14ac:dyDescent="0.3">
      <c r="A44970" t="s">
        <v>108473</v>
      </c>
      <c r="B44970" t="s">
        <v>108474</v>
      </c>
      <c r="C44970">
        <v>5</v>
      </c>
      <c r="D44970" t="s">
        <v>9</v>
      </c>
      <c r="E44970" t="s">
        <v>108475</v>
      </c>
      <c r="F44970" s="1">
        <v>42909</v>
      </c>
      <c r="G44970" s="1">
        <v>42909.972025462965</v>
      </c>
    </row>
    <row r="44971" spans="1:7" x14ac:dyDescent="0.3">
      <c r="A44971" t="s">
        <v>108476</v>
      </c>
      <c r="B44971" t="s">
        <v>108477</v>
      </c>
      <c r="C44971">
        <v>4</v>
      </c>
      <c r="D44971" t="s">
        <v>9</v>
      </c>
      <c r="E44971" t="s">
        <v>9</v>
      </c>
      <c r="F44971" s="1">
        <v>43205</v>
      </c>
      <c r="G44971" s="1">
        <v>43206.030474537038</v>
      </c>
    </row>
    <row r="44972" spans="1:7" x14ac:dyDescent="0.3">
      <c r="A44972" t="s">
        <v>108478</v>
      </c>
      <c r="B44972" t="s">
        <v>108479</v>
      </c>
      <c r="C44972">
        <v>4</v>
      </c>
      <c r="D44972" t="s">
        <v>9</v>
      </c>
      <c r="E44972" t="s">
        <v>9</v>
      </c>
      <c r="F44972" s="1">
        <v>43081</v>
      </c>
      <c r="G44972" s="1">
        <v>43081.801944444444</v>
      </c>
    </row>
    <row r="44973" spans="1:7" x14ac:dyDescent="0.3">
      <c r="A44973" t="s">
        <v>108480</v>
      </c>
      <c r="B44973" t="s">
        <v>108481</v>
      </c>
      <c r="C44973">
        <v>4</v>
      </c>
      <c r="D44973" t="s">
        <v>9</v>
      </c>
      <c r="E44973" t="s">
        <v>9</v>
      </c>
      <c r="F44973" s="1">
        <v>43243</v>
      </c>
      <c r="G44973" s="1">
        <v>43245.901331018518</v>
      </c>
    </row>
    <row r="44974" spans="1:7" x14ac:dyDescent="0.3">
      <c r="A44974" t="s">
        <v>108482</v>
      </c>
      <c r="B44974" t="s">
        <v>108483</v>
      </c>
      <c r="C44974">
        <v>2</v>
      </c>
      <c r="D44974" t="s">
        <v>9</v>
      </c>
      <c r="E44974" t="s">
        <v>9</v>
      </c>
      <c r="F44974" s="1">
        <v>43183</v>
      </c>
      <c r="G44974" s="1">
        <v>43183.639687499999</v>
      </c>
    </row>
    <row r="44975" spans="1:7" x14ac:dyDescent="0.3">
      <c r="A44975" t="s">
        <v>108484</v>
      </c>
      <c r="B44975" t="s">
        <v>108485</v>
      </c>
      <c r="C44975">
        <v>5</v>
      </c>
      <c r="D44975" t="s">
        <v>9</v>
      </c>
      <c r="E44975" t="s">
        <v>9</v>
      </c>
      <c r="F44975" s="1">
        <v>43277</v>
      </c>
      <c r="G44975" s="1">
        <v>43278.380266203705</v>
      </c>
    </row>
    <row r="44976" spans="1:7" x14ac:dyDescent="0.3">
      <c r="A44976" t="s">
        <v>108486</v>
      </c>
      <c r="B44976" t="s">
        <v>108487</v>
      </c>
      <c r="C44976">
        <v>3</v>
      </c>
      <c r="D44976" t="s">
        <v>9</v>
      </c>
      <c r="E44976" t="s">
        <v>9</v>
      </c>
      <c r="F44976" s="1">
        <v>43327</v>
      </c>
      <c r="G44976" s="1">
        <v>43328.436319444445</v>
      </c>
    </row>
    <row r="44977" spans="1:7" x14ac:dyDescent="0.3">
      <c r="A44977" t="s">
        <v>108488</v>
      </c>
      <c r="B44977" t="s">
        <v>108489</v>
      </c>
      <c r="C44977">
        <v>5</v>
      </c>
      <c r="D44977" t="s">
        <v>9</v>
      </c>
      <c r="E44977" t="s">
        <v>9</v>
      </c>
      <c r="F44977" s="1">
        <v>43130</v>
      </c>
      <c r="G44977" s="1">
        <v>43133.002812500003</v>
      </c>
    </row>
    <row r="44978" spans="1:7" x14ac:dyDescent="0.3">
      <c r="A44978" t="s">
        <v>108490</v>
      </c>
      <c r="B44978" t="s">
        <v>108491</v>
      </c>
      <c r="C44978">
        <v>5</v>
      </c>
      <c r="D44978" t="s">
        <v>9</v>
      </c>
      <c r="E44978" t="s">
        <v>108492</v>
      </c>
      <c r="F44978" s="1">
        <v>42943</v>
      </c>
      <c r="G44978" s="1">
        <v>42945.627013888887</v>
      </c>
    </row>
    <row r="44979" spans="1:7" x14ac:dyDescent="0.3">
      <c r="A44979" t="s">
        <v>108493</v>
      </c>
      <c r="B44979" t="s">
        <v>108494</v>
      </c>
      <c r="C44979">
        <v>1</v>
      </c>
      <c r="D44979" t="s">
        <v>9</v>
      </c>
      <c r="E44979" t="s">
        <v>9</v>
      </c>
      <c r="F44979" s="1">
        <v>43187</v>
      </c>
      <c r="G44979" s="1">
        <v>43187.797847222224</v>
      </c>
    </row>
    <row r="44980" spans="1:7" x14ac:dyDescent="0.3">
      <c r="A44980" t="s">
        <v>108495</v>
      </c>
      <c r="B44980" t="s">
        <v>108496</v>
      </c>
      <c r="C44980">
        <v>5</v>
      </c>
      <c r="D44980" t="s">
        <v>9</v>
      </c>
      <c r="E44980" t="s">
        <v>108497</v>
      </c>
      <c r="F44980" s="1">
        <v>42927</v>
      </c>
      <c r="G44980" s="1">
        <v>42928.71166666667</v>
      </c>
    </row>
    <row r="44981" spans="1:7" x14ac:dyDescent="0.3">
      <c r="A44981" t="s">
        <v>108498</v>
      </c>
      <c r="B44981" t="s">
        <v>108499</v>
      </c>
      <c r="C44981">
        <v>2</v>
      </c>
      <c r="D44981" t="s">
        <v>9</v>
      </c>
      <c r="E44981" t="s">
        <v>108500</v>
      </c>
      <c r="F44981" s="1">
        <v>42839</v>
      </c>
      <c r="G44981" s="1">
        <v>42846.024918981479</v>
      </c>
    </row>
    <row r="44982" spans="1:7" x14ac:dyDescent="0.3">
      <c r="A44982" t="s">
        <v>108501</v>
      </c>
      <c r="B44982" t="s">
        <v>108502</v>
      </c>
      <c r="C44982">
        <v>5</v>
      </c>
      <c r="D44982" t="s">
        <v>9</v>
      </c>
      <c r="E44982" t="s">
        <v>9</v>
      </c>
      <c r="F44982" s="1">
        <v>43285</v>
      </c>
      <c r="G44982" s="1">
        <v>43287.574930555558</v>
      </c>
    </row>
    <row r="44983" spans="1:7" x14ac:dyDescent="0.3">
      <c r="A44983" t="s">
        <v>108503</v>
      </c>
      <c r="B44983" t="s">
        <v>108504</v>
      </c>
      <c r="C44983">
        <v>5</v>
      </c>
      <c r="D44983" t="s">
        <v>9</v>
      </c>
      <c r="E44983" t="s">
        <v>9</v>
      </c>
      <c r="F44983" s="1">
        <v>43054</v>
      </c>
      <c r="G44983" s="1">
        <v>43054.823703703703</v>
      </c>
    </row>
    <row r="44984" spans="1:7" x14ac:dyDescent="0.3">
      <c r="A44984" t="s">
        <v>108505</v>
      </c>
      <c r="B44984" t="s">
        <v>108506</v>
      </c>
      <c r="C44984">
        <v>5</v>
      </c>
      <c r="D44984" t="s">
        <v>9</v>
      </c>
      <c r="E44984" t="s">
        <v>108507</v>
      </c>
      <c r="F44984" s="1">
        <v>43062</v>
      </c>
      <c r="G44984" s="1">
        <v>43062.674988425926</v>
      </c>
    </row>
    <row r="44985" spans="1:7" x14ac:dyDescent="0.3">
      <c r="A44985" t="s">
        <v>108508</v>
      </c>
      <c r="B44985" t="s">
        <v>108509</v>
      </c>
      <c r="C44985">
        <v>5</v>
      </c>
      <c r="D44985" t="s">
        <v>9</v>
      </c>
      <c r="E44985" t="s">
        <v>9</v>
      </c>
      <c r="F44985" s="1">
        <v>43096</v>
      </c>
      <c r="G44985" s="1">
        <v>43100.770011574074</v>
      </c>
    </row>
    <row r="44986" spans="1:7" x14ac:dyDescent="0.3">
      <c r="A44986" t="s">
        <v>108510</v>
      </c>
      <c r="B44986" t="s">
        <v>108511</v>
      </c>
      <c r="C44986">
        <v>1</v>
      </c>
      <c r="D44986" t="s">
        <v>9</v>
      </c>
      <c r="E44986" t="s">
        <v>108512</v>
      </c>
      <c r="F44986" s="1">
        <v>43040</v>
      </c>
      <c r="G44986" s="1">
        <v>43042.489918981482</v>
      </c>
    </row>
    <row r="44987" spans="1:7" x14ac:dyDescent="0.3">
      <c r="A44987" t="s">
        <v>108513</v>
      </c>
      <c r="B44987" t="s">
        <v>108514</v>
      </c>
      <c r="C44987">
        <v>5</v>
      </c>
      <c r="D44987" t="s">
        <v>9</v>
      </c>
      <c r="E44987" t="s">
        <v>108515</v>
      </c>
      <c r="F44987" s="1">
        <v>42899</v>
      </c>
      <c r="G44987" s="1">
        <v>42899.962384259263</v>
      </c>
    </row>
    <row r="44988" spans="1:7" x14ac:dyDescent="0.3">
      <c r="A44988" t="s">
        <v>108516</v>
      </c>
      <c r="B44988" t="s">
        <v>108517</v>
      </c>
      <c r="C44988">
        <v>3</v>
      </c>
      <c r="D44988" t="s">
        <v>9</v>
      </c>
      <c r="E44988" t="s">
        <v>108518</v>
      </c>
      <c r="F44988" s="1">
        <v>43098</v>
      </c>
      <c r="G44988" s="1">
        <v>43098.961435185185</v>
      </c>
    </row>
    <row r="44989" spans="1:7" x14ac:dyDescent="0.3">
      <c r="A44989" t="s">
        <v>108519</v>
      </c>
      <c r="B44989" t="s">
        <v>108520</v>
      </c>
      <c r="C44989">
        <v>4</v>
      </c>
      <c r="D44989" t="s">
        <v>9</v>
      </c>
      <c r="E44989" t="s">
        <v>9</v>
      </c>
      <c r="F44989" s="1">
        <v>43159</v>
      </c>
      <c r="G44989" s="1">
        <v>43160.432013888887</v>
      </c>
    </row>
    <row r="44990" spans="1:7" x14ac:dyDescent="0.3">
      <c r="A44990" t="s">
        <v>108521</v>
      </c>
      <c r="B44990" t="s">
        <v>108522</v>
      </c>
      <c r="C44990">
        <v>4</v>
      </c>
      <c r="D44990" t="s">
        <v>13336</v>
      </c>
      <c r="E44990" t="s">
        <v>108523</v>
      </c>
      <c r="F44990" s="1">
        <v>43239</v>
      </c>
      <c r="G44990" s="1">
        <v>43243.092488425929</v>
      </c>
    </row>
    <row r="44991" spans="1:7" x14ac:dyDescent="0.3">
      <c r="A44991" t="s">
        <v>108524</v>
      </c>
      <c r="B44991" t="s">
        <v>108525</v>
      </c>
      <c r="C44991">
        <v>5</v>
      </c>
      <c r="D44991" t="s">
        <v>9</v>
      </c>
      <c r="E44991" t="s">
        <v>108526</v>
      </c>
      <c r="F44991" s="1">
        <v>43160</v>
      </c>
      <c r="G44991" s="1">
        <v>43160.944652777776</v>
      </c>
    </row>
    <row r="44992" spans="1:7" x14ac:dyDescent="0.3">
      <c r="A44992" t="s">
        <v>108527</v>
      </c>
      <c r="B44992" t="s">
        <v>108528</v>
      </c>
      <c r="C44992">
        <v>5</v>
      </c>
      <c r="D44992" t="s">
        <v>9</v>
      </c>
      <c r="E44992" t="s">
        <v>9</v>
      </c>
      <c r="F44992" s="1">
        <v>43312</v>
      </c>
      <c r="G44992" s="1">
        <v>43312.91741898148</v>
      </c>
    </row>
    <row r="44993" spans="1:7" x14ac:dyDescent="0.3">
      <c r="A44993" t="s">
        <v>108529</v>
      </c>
      <c r="B44993" t="s">
        <v>108530</v>
      </c>
      <c r="C44993">
        <v>5</v>
      </c>
      <c r="D44993" t="s">
        <v>9</v>
      </c>
      <c r="E44993" t="s">
        <v>108531</v>
      </c>
      <c r="F44993" s="1">
        <v>43070</v>
      </c>
      <c r="G44993" s="1">
        <v>43072.804467592592</v>
      </c>
    </row>
    <row r="44994" spans="1:7" x14ac:dyDescent="0.3">
      <c r="A44994" t="s">
        <v>108532</v>
      </c>
      <c r="B44994" t="s">
        <v>108533</v>
      </c>
      <c r="C44994">
        <v>5</v>
      </c>
      <c r="D44994" t="s">
        <v>9</v>
      </c>
      <c r="E44994" t="s">
        <v>108534</v>
      </c>
      <c r="F44994" s="1">
        <v>43180</v>
      </c>
      <c r="G44994" s="1">
        <v>43180.429780092592</v>
      </c>
    </row>
    <row r="44995" spans="1:7" x14ac:dyDescent="0.3">
      <c r="A44995" t="s">
        <v>108535</v>
      </c>
      <c r="B44995" t="s">
        <v>108536</v>
      </c>
      <c r="C44995">
        <v>3</v>
      </c>
      <c r="D44995" t="s">
        <v>9</v>
      </c>
      <c r="E44995" t="s">
        <v>108537</v>
      </c>
      <c r="F44995" s="1">
        <v>42999</v>
      </c>
      <c r="G44995" s="1">
        <v>43001.513703703706</v>
      </c>
    </row>
    <row r="44996" spans="1:7" x14ac:dyDescent="0.3">
      <c r="A44996" t="s">
        <v>108538</v>
      </c>
      <c r="B44996" t="s">
        <v>108539</v>
      </c>
      <c r="C44996">
        <v>5</v>
      </c>
      <c r="D44996" t="s">
        <v>9</v>
      </c>
      <c r="E44996" t="s">
        <v>108540</v>
      </c>
      <c r="F44996" s="1">
        <v>43012</v>
      </c>
      <c r="G44996" s="1">
        <v>43012.884386574071</v>
      </c>
    </row>
    <row r="44997" spans="1:7" x14ac:dyDescent="0.3">
      <c r="A44997" t="s">
        <v>108541</v>
      </c>
      <c r="B44997" t="s">
        <v>108542</v>
      </c>
      <c r="C44997">
        <v>5</v>
      </c>
      <c r="D44997" t="s">
        <v>9</v>
      </c>
      <c r="E44997" t="s">
        <v>108543</v>
      </c>
      <c r="F44997" s="1">
        <v>43251</v>
      </c>
      <c r="G44997" s="1">
        <v>43255.871180555558</v>
      </c>
    </row>
    <row r="44998" spans="1:7" x14ac:dyDescent="0.3">
      <c r="A44998" t="s">
        <v>108544</v>
      </c>
      <c r="B44998" t="s">
        <v>108545</v>
      </c>
      <c r="C44998">
        <v>5</v>
      </c>
      <c r="D44998" t="s">
        <v>9</v>
      </c>
      <c r="E44998" t="s">
        <v>9</v>
      </c>
      <c r="F44998" s="1">
        <v>43076</v>
      </c>
      <c r="G44998" s="1">
        <v>43082.673888888887</v>
      </c>
    </row>
    <row r="44999" spans="1:7" x14ac:dyDescent="0.3">
      <c r="A44999" t="s">
        <v>108546</v>
      </c>
      <c r="B44999" t="s">
        <v>108547</v>
      </c>
      <c r="C44999">
        <v>5</v>
      </c>
      <c r="D44999" t="s">
        <v>9</v>
      </c>
      <c r="E44999" t="s">
        <v>9</v>
      </c>
      <c r="F44999" s="1">
        <v>42988</v>
      </c>
      <c r="G44999" s="1">
        <v>42991.510844907411</v>
      </c>
    </row>
    <row r="45000" spans="1:7" x14ac:dyDescent="0.3">
      <c r="A45000" t="s">
        <v>108548</v>
      </c>
      <c r="B45000" t="s">
        <v>108549</v>
      </c>
      <c r="C45000">
        <v>1</v>
      </c>
      <c r="D45000" t="s">
        <v>4263</v>
      </c>
      <c r="E45000" t="s">
        <v>108550</v>
      </c>
      <c r="F45000" s="1">
        <v>43220</v>
      </c>
      <c r="G45000" s="1">
        <v>43222.575995370367</v>
      </c>
    </row>
    <row r="45001" spans="1:7" x14ac:dyDescent="0.3">
      <c r="A45001" t="s">
        <v>108551</v>
      </c>
      <c r="B45001" t="s">
        <v>108552</v>
      </c>
      <c r="C45001">
        <v>5</v>
      </c>
      <c r="D45001" t="s">
        <v>9</v>
      </c>
      <c r="E45001" t="s">
        <v>108553</v>
      </c>
      <c r="F45001" s="1">
        <v>42991</v>
      </c>
      <c r="G45001" s="1">
        <v>42991.864710648151</v>
      </c>
    </row>
    <row r="45002" spans="1:7" x14ac:dyDescent="0.3">
      <c r="A45002" t="s">
        <v>108554</v>
      </c>
      <c r="B45002" t="s">
        <v>108555</v>
      </c>
      <c r="C45002">
        <v>5</v>
      </c>
      <c r="D45002" t="s">
        <v>9</v>
      </c>
      <c r="E45002" t="s">
        <v>9</v>
      </c>
      <c r="F45002" s="1">
        <v>43183</v>
      </c>
      <c r="G45002" s="1">
        <v>43196.792951388888</v>
      </c>
    </row>
    <row r="45003" spans="1:7" x14ac:dyDescent="0.3">
      <c r="A45003" t="s">
        <v>108556</v>
      </c>
      <c r="B45003" t="s">
        <v>108557</v>
      </c>
      <c r="C45003">
        <v>5</v>
      </c>
      <c r="D45003" t="s">
        <v>7146</v>
      </c>
      <c r="E45003" t="s">
        <v>108558</v>
      </c>
      <c r="F45003" s="1">
        <v>43271</v>
      </c>
      <c r="G45003" s="1">
        <v>43271.812858796293</v>
      </c>
    </row>
    <row r="45004" spans="1:7" x14ac:dyDescent="0.3">
      <c r="A45004" t="s">
        <v>108559</v>
      </c>
      <c r="B45004" t="s">
        <v>108560</v>
      </c>
      <c r="C45004">
        <v>5</v>
      </c>
      <c r="D45004" t="s">
        <v>45</v>
      </c>
      <c r="E45004" t="s">
        <v>108561</v>
      </c>
      <c r="F45004" s="1">
        <v>43272</v>
      </c>
      <c r="G45004" s="1">
        <v>43298.181076388886</v>
      </c>
    </row>
    <row r="45005" spans="1:7" x14ac:dyDescent="0.3">
      <c r="A45005" t="s">
        <v>108562</v>
      </c>
      <c r="B45005" t="s">
        <v>108563</v>
      </c>
      <c r="C45005">
        <v>5</v>
      </c>
      <c r="D45005" t="s">
        <v>9</v>
      </c>
      <c r="E45005" t="s">
        <v>9</v>
      </c>
      <c r="F45005" s="1">
        <v>43004</v>
      </c>
      <c r="G45005" s="1">
        <v>43006.993946759256</v>
      </c>
    </row>
    <row r="45006" spans="1:7" x14ac:dyDescent="0.3">
      <c r="A45006" t="s">
        <v>108564</v>
      </c>
      <c r="B45006" t="s">
        <v>108565</v>
      </c>
      <c r="C45006">
        <v>5</v>
      </c>
      <c r="D45006" t="s">
        <v>9</v>
      </c>
      <c r="E45006" t="s">
        <v>108566</v>
      </c>
      <c r="F45006" s="1">
        <v>42944</v>
      </c>
      <c r="G45006" s="1">
        <v>42946.554293981484</v>
      </c>
    </row>
    <row r="45007" spans="1:7" x14ac:dyDescent="0.3">
      <c r="A45007" t="s">
        <v>108567</v>
      </c>
      <c r="B45007" t="s">
        <v>108568</v>
      </c>
      <c r="C45007">
        <v>4</v>
      </c>
      <c r="D45007" t="s">
        <v>9</v>
      </c>
      <c r="E45007" t="s">
        <v>9</v>
      </c>
      <c r="F45007" s="1">
        <v>43222</v>
      </c>
      <c r="G45007" s="1">
        <v>43222.398530092592</v>
      </c>
    </row>
    <row r="45008" spans="1:7" x14ac:dyDescent="0.3">
      <c r="A45008" t="s">
        <v>108569</v>
      </c>
      <c r="B45008" t="s">
        <v>108570</v>
      </c>
      <c r="C45008">
        <v>5</v>
      </c>
      <c r="D45008" t="s">
        <v>9</v>
      </c>
      <c r="E45008" t="s">
        <v>9</v>
      </c>
      <c r="F45008" s="1">
        <v>43162</v>
      </c>
      <c r="G45008" s="1">
        <v>43165.465891203705</v>
      </c>
    </row>
    <row r="45009" spans="1:7" x14ac:dyDescent="0.3">
      <c r="A45009" t="s">
        <v>108571</v>
      </c>
      <c r="B45009" t="s">
        <v>108572</v>
      </c>
      <c r="C45009">
        <v>5</v>
      </c>
      <c r="D45009" t="s">
        <v>3795</v>
      </c>
      <c r="E45009" t="s">
        <v>108573</v>
      </c>
      <c r="F45009" s="1">
        <v>43226</v>
      </c>
      <c r="G45009" s="1">
        <v>43228.621793981481</v>
      </c>
    </row>
    <row r="45010" spans="1:7" x14ac:dyDescent="0.3">
      <c r="A45010" t="s">
        <v>108574</v>
      </c>
      <c r="B45010" t="s">
        <v>108575</v>
      </c>
      <c r="C45010">
        <v>3</v>
      </c>
      <c r="D45010" t="s">
        <v>9</v>
      </c>
      <c r="E45010" t="s">
        <v>108576</v>
      </c>
      <c r="F45010" s="1">
        <v>42881</v>
      </c>
      <c r="G45010" s="1">
        <v>42882.59884259259</v>
      </c>
    </row>
    <row r="45011" spans="1:7" x14ac:dyDescent="0.3">
      <c r="A45011" t="s">
        <v>108577</v>
      </c>
      <c r="B45011" t="s">
        <v>108578</v>
      </c>
      <c r="C45011">
        <v>5</v>
      </c>
      <c r="D45011" t="s">
        <v>9</v>
      </c>
      <c r="E45011" t="s">
        <v>9</v>
      </c>
      <c r="F45011" s="1">
        <v>42906</v>
      </c>
      <c r="G45011" s="1">
        <v>42906.96434027778</v>
      </c>
    </row>
    <row r="45012" spans="1:7" x14ac:dyDescent="0.3">
      <c r="A45012" t="s">
        <v>108579</v>
      </c>
      <c r="B45012" t="s">
        <v>108580</v>
      </c>
      <c r="C45012">
        <v>3</v>
      </c>
      <c r="D45012" t="s">
        <v>9</v>
      </c>
      <c r="E45012" t="s">
        <v>9</v>
      </c>
      <c r="F45012" s="1">
        <v>42977</v>
      </c>
      <c r="G45012" s="1">
        <v>42978.591134259259</v>
      </c>
    </row>
    <row r="45013" spans="1:7" x14ac:dyDescent="0.3">
      <c r="A45013" t="s">
        <v>108581</v>
      </c>
      <c r="B45013" t="s">
        <v>108582</v>
      </c>
      <c r="C45013">
        <v>5</v>
      </c>
      <c r="D45013" t="s">
        <v>9</v>
      </c>
      <c r="E45013" t="s">
        <v>65655</v>
      </c>
      <c r="F45013" s="1">
        <v>42887</v>
      </c>
      <c r="G45013" s="1">
        <v>42888.537256944444</v>
      </c>
    </row>
    <row r="45014" spans="1:7" x14ac:dyDescent="0.3">
      <c r="A45014" t="s">
        <v>108583</v>
      </c>
      <c r="B45014" t="s">
        <v>108584</v>
      </c>
      <c r="C45014">
        <v>5</v>
      </c>
      <c r="D45014" t="s">
        <v>9</v>
      </c>
      <c r="E45014" t="s">
        <v>9</v>
      </c>
      <c r="F45014" s="1">
        <v>43187</v>
      </c>
      <c r="G45014" s="1">
        <v>43187.572557870371</v>
      </c>
    </row>
    <row r="45015" spans="1:7" x14ac:dyDescent="0.3">
      <c r="A45015" t="s">
        <v>108585</v>
      </c>
      <c r="B45015" t="s">
        <v>108586</v>
      </c>
      <c r="C45015">
        <v>5</v>
      </c>
      <c r="D45015" t="s">
        <v>9</v>
      </c>
      <c r="E45015" t="s">
        <v>108587</v>
      </c>
      <c r="F45015" s="1">
        <v>42992</v>
      </c>
      <c r="G45015" s="1">
        <v>42996.756608796299</v>
      </c>
    </row>
    <row r="45016" spans="1:7" x14ac:dyDescent="0.3">
      <c r="A45016" t="s">
        <v>108588</v>
      </c>
      <c r="B45016" t="s">
        <v>108589</v>
      </c>
      <c r="C45016">
        <v>5</v>
      </c>
      <c r="D45016" t="s">
        <v>9</v>
      </c>
      <c r="E45016" t="s">
        <v>9</v>
      </c>
      <c r="F45016" s="1">
        <v>43193</v>
      </c>
      <c r="G45016" s="1">
        <v>43194.052395833336</v>
      </c>
    </row>
    <row r="45017" spans="1:7" x14ac:dyDescent="0.3">
      <c r="A45017" t="s">
        <v>108590</v>
      </c>
      <c r="B45017" t="s">
        <v>108591</v>
      </c>
      <c r="C45017">
        <v>3</v>
      </c>
      <c r="D45017" t="s">
        <v>9</v>
      </c>
      <c r="E45017" t="s">
        <v>108592</v>
      </c>
      <c r="F45017" s="1">
        <v>42790</v>
      </c>
      <c r="G45017" s="1">
        <v>42790.808877314812</v>
      </c>
    </row>
    <row r="45018" spans="1:7" x14ac:dyDescent="0.3">
      <c r="A45018" t="s">
        <v>108593</v>
      </c>
      <c r="B45018" t="s">
        <v>108594</v>
      </c>
      <c r="C45018">
        <v>5</v>
      </c>
      <c r="D45018" t="s">
        <v>9</v>
      </c>
      <c r="E45018" t="s">
        <v>108595</v>
      </c>
      <c r="F45018" s="1">
        <v>43130</v>
      </c>
      <c r="G45018" s="1">
        <v>43136.541261574072</v>
      </c>
    </row>
    <row r="45019" spans="1:7" x14ac:dyDescent="0.3">
      <c r="A45019" t="s">
        <v>108596</v>
      </c>
      <c r="B45019" t="s">
        <v>108597</v>
      </c>
      <c r="C45019">
        <v>5</v>
      </c>
      <c r="D45019" t="s">
        <v>9</v>
      </c>
      <c r="E45019" t="s">
        <v>9</v>
      </c>
      <c r="F45019" s="1">
        <v>43153</v>
      </c>
      <c r="G45019" s="1">
        <v>43153.17869212963</v>
      </c>
    </row>
    <row r="45020" spans="1:7" x14ac:dyDescent="0.3">
      <c r="A45020" t="s">
        <v>108598</v>
      </c>
      <c r="B45020" t="s">
        <v>108599</v>
      </c>
      <c r="C45020">
        <v>4</v>
      </c>
      <c r="D45020" t="s">
        <v>9</v>
      </c>
      <c r="E45020" t="s">
        <v>108600</v>
      </c>
      <c r="F45020" s="1">
        <v>43204</v>
      </c>
      <c r="G45020" s="1">
        <v>43206.989965277775</v>
      </c>
    </row>
    <row r="45021" spans="1:7" x14ac:dyDescent="0.3">
      <c r="A45021" t="s">
        <v>108601</v>
      </c>
      <c r="B45021" t="s">
        <v>108602</v>
      </c>
      <c r="C45021">
        <v>5</v>
      </c>
      <c r="D45021" t="s">
        <v>9</v>
      </c>
      <c r="E45021" t="s">
        <v>9</v>
      </c>
      <c r="F45021" s="1">
        <v>43155</v>
      </c>
      <c r="G45021" s="1">
        <v>43156.031377314815</v>
      </c>
    </row>
    <row r="45022" spans="1:7" x14ac:dyDescent="0.3">
      <c r="A45022" t="s">
        <v>108603</v>
      </c>
      <c r="B45022" t="s">
        <v>108604</v>
      </c>
      <c r="C45022">
        <v>2</v>
      </c>
      <c r="D45022" t="s">
        <v>9</v>
      </c>
      <c r="E45022" t="s">
        <v>108605</v>
      </c>
      <c r="F45022" s="1">
        <v>43132</v>
      </c>
      <c r="G45022" s="1">
        <v>43135.485879629632</v>
      </c>
    </row>
    <row r="45023" spans="1:7" x14ac:dyDescent="0.3">
      <c r="A45023" t="s">
        <v>108606</v>
      </c>
      <c r="B45023" t="s">
        <v>108607</v>
      </c>
      <c r="C45023">
        <v>5</v>
      </c>
      <c r="D45023" t="s">
        <v>9</v>
      </c>
      <c r="E45023" t="s">
        <v>108608</v>
      </c>
      <c r="F45023" s="1">
        <v>42921</v>
      </c>
      <c r="G45023" s="1">
        <v>42921.783553240741</v>
      </c>
    </row>
    <row r="45024" spans="1:7" x14ac:dyDescent="0.3">
      <c r="A45024" t="s">
        <v>108609</v>
      </c>
      <c r="B45024" t="s">
        <v>108610</v>
      </c>
      <c r="C45024">
        <v>5</v>
      </c>
      <c r="D45024" t="s">
        <v>9</v>
      </c>
      <c r="E45024" t="s">
        <v>22545</v>
      </c>
      <c r="F45024" s="1">
        <v>43034</v>
      </c>
      <c r="G45024" s="1">
        <v>43036.826192129629</v>
      </c>
    </row>
    <row r="45025" spans="1:7" x14ac:dyDescent="0.3">
      <c r="A45025" t="s">
        <v>108611</v>
      </c>
      <c r="B45025" t="s">
        <v>108612</v>
      </c>
      <c r="C45025">
        <v>4</v>
      </c>
      <c r="D45025" t="s">
        <v>9</v>
      </c>
      <c r="E45025" t="s">
        <v>9</v>
      </c>
      <c r="F45025" s="1">
        <v>42866</v>
      </c>
      <c r="G45025" s="1">
        <v>42869.719513888886</v>
      </c>
    </row>
    <row r="45026" spans="1:7" x14ac:dyDescent="0.3">
      <c r="A45026" t="s">
        <v>108613</v>
      </c>
      <c r="B45026" t="s">
        <v>108614</v>
      </c>
      <c r="C45026">
        <v>4</v>
      </c>
      <c r="D45026" t="s">
        <v>9</v>
      </c>
      <c r="E45026" t="s">
        <v>9</v>
      </c>
      <c r="F45026" s="1">
        <v>43022</v>
      </c>
      <c r="G45026" s="1">
        <v>43142.86309027778</v>
      </c>
    </row>
    <row r="45027" spans="1:7" x14ac:dyDescent="0.3">
      <c r="A45027" t="s">
        <v>108615</v>
      </c>
      <c r="B45027" t="s">
        <v>108616</v>
      </c>
      <c r="C45027">
        <v>5</v>
      </c>
      <c r="D45027" t="s">
        <v>9</v>
      </c>
      <c r="E45027" t="s">
        <v>9</v>
      </c>
      <c r="F45027" s="1">
        <v>43281</v>
      </c>
      <c r="G45027" s="1">
        <v>43285.034421296295</v>
      </c>
    </row>
    <row r="45028" spans="1:7" x14ac:dyDescent="0.3">
      <c r="A45028" t="s">
        <v>45280</v>
      </c>
      <c r="B45028" t="s">
        <v>108617</v>
      </c>
      <c r="C45028">
        <v>5</v>
      </c>
      <c r="D45028" t="s">
        <v>9</v>
      </c>
      <c r="E45028" t="s">
        <v>45282</v>
      </c>
      <c r="F45028" s="1">
        <v>42798</v>
      </c>
      <c r="G45028" s="1">
        <v>42799.159629629627</v>
      </c>
    </row>
    <row r="45029" spans="1:7" x14ac:dyDescent="0.3">
      <c r="A45029" t="s">
        <v>108618</v>
      </c>
      <c r="B45029" t="s">
        <v>108619</v>
      </c>
      <c r="C45029">
        <v>5</v>
      </c>
      <c r="D45029" t="s">
        <v>9</v>
      </c>
      <c r="E45029" t="s">
        <v>9</v>
      </c>
      <c r="F45029" s="1">
        <v>43340</v>
      </c>
      <c r="G45029" s="1">
        <v>43341.393078703702</v>
      </c>
    </row>
    <row r="45030" spans="1:7" x14ac:dyDescent="0.3">
      <c r="A45030" t="s">
        <v>108620</v>
      </c>
      <c r="B45030" t="s">
        <v>108621</v>
      </c>
      <c r="C45030">
        <v>1</v>
      </c>
      <c r="D45030" t="s">
        <v>9</v>
      </c>
      <c r="E45030" t="s">
        <v>108622</v>
      </c>
      <c r="F45030" s="1">
        <v>43148</v>
      </c>
      <c r="G45030" s="1">
        <v>43163.91574074074</v>
      </c>
    </row>
    <row r="45031" spans="1:7" x14ac:dyDescent="0.3">
      <c r="A45031" t="s">
        <v>108623</v>
      </c>
      <c r="B45031" t="s">
        <v>108624</v>
      </c>
      <c r="C45031">
        <v>3</v>
      </c>
      <c r="D45031" t="s">
        <v>9</v>
      </c>
      <c r="E45031" t="s">
        <v>9</v>
      </c>
      <c r="F45031" s="1">
        <v>43314</v>
      </c>
      <c r="G45031" s="1">
        <v>43314.652743055558</v>
      </c>
    </row>
    <row r="45032" spans="1:7" x14ac:dyDescent="0.3">
      <c r="A45032" t="s">
        <v>108625</v>
      </c>
      <c r="B45032" t="s">
        <v>108626</v>
      </c>
      <c r="C45032">
        <v>4</v>
      </c>
      <c r="D45032" t="s">
        <v>9</v>
      </c>
      <c r="E45032" t="s">
        <v>108627</v>
      </c>
      <c r="F45032" s="1">
        <v>42907</v>
      </c>
      <c r="G45032" s="1">
        <v>42910.704525462963</v>
      </c>
    </row>
    <row r="45033" spans="1:7" x14ac:dyDescent="0.3">
      <c r="A45033" t="s">
        <v>108628</v>
      </c>
      <c r="B45033" t="s">
        <v>108629</v>
      </c>
      <c r="C45033">
        <v>5</v>
      </c>
      <c r="D45033" t="s">
        <v>9</v>
      </c>
      <c r="E45033" t="s">
        <v>9</v>
      </c>
      <c r="F45033" s="1">
        <v>43320</v>
      </c>
      <c r="G45033" s="1">
        <v>43320.750949074078</v>
      </c>
    </row>
    <row r="45034" spans="1:7" x14ac:dyDescent="0.3">
      <c r="A45034" t="s">
        <v>108630</v>
      </c>
      <c r="B45034" t="s">
        <v>108631</v>
      </c>
      <c r="C45034">
        <v>5</v>
      </c>
      <c r="D45034" t="s">
        <v>9</v>
      </c>
      <c r="E45034" t="s">
        <v>9</v>
      </c>
      <c r="F45034" s="1">
        <v>43302</v>
      </c>
      <c r="G45034" s="1">
        <v>43304.822766203702</v>
      </c>
    </row>
    <row r="45035" spans="1:7" x14ac:dyDescent="0.3">
      <c r="A45035" t="s">
        <v>108632</v>
      </c>
      <c r="B45035" t="s">
        <v>108633</v>
      </c>
      <c r="C45035">
        <v>4</v>
      </c>
      <c r="D45035" t="s">
        <v>9</v>
      </c>
      <c r="E45035" t="s">
        <v>9</v>
      </c>
      <c r="F45035" s="1">
        <v>42970</v>
      </c>
      <c r="G45035" s="1">
        <v>42973.076249999998</v>
      </c>
    </row>
    <row r="45036" spans="1:7" x14ac:dyDescent="0.3">
      <c r="A45036" t="s">
        <v>108634</v>
      </c>
      <c r="B45036" t="s">
        <v>108635</v>
      </c>
      <c r="C45036">
        <v>1</v>
      </c>
      <c r="D45036" t="s">
        <v>108636</v>
      </c>
      <c r="E45036" t="s">
        <v>108637</v>
      </c>
      <c r="F45036" s="1">
        <v>43257</v>
      </c>
      <c r="G45036" s="1">
        <v>43257.928587962961</v>
      </c>
    </row>
    <row r="45037" spans="1:7" x14ac:dyDescent="0.3">
      <c r="A45037" t="s">
        <v>108638</v>
      </c>
      <c r="B45037" t="s">
        <v>108639</v>
      </c>
      <c r="C45037">
        <v>1</v>
      </c>
      <c r="D45037" t="s">
        <v>9</v>
      </c>
      <c r="E45037" t="s">
        <v>108640</v>
      </c>
      <c r="F45037" s="1">
        <v>42877</v>
      </c>
      <c r="G45037" s="1">
        <v>42877.802499999998</v>
      </c>
    </row>
    <row r="45038" spans="1:7" x14ac:dyDescent="0.3">
      <c r="A45038" t="s">
        <v>108641</v>
      </c>
      <c r="B45038" t="s">
        <v>108642</v>
      </c>
      <c r="C45038">
        <v>5</v>
      </c>
      <c r="D45038" t="s">
        <v>9</v>
      </c>
      <c r="E45038" t="s">
        <v>9</v>
      </c>
      <c r="F45038" s="1">
        <v>43188</v>
      </c>
      <c r="G45038" s="1">
        <v>43192.761006944442</v>
      </c>
    </row>
    <row r="45039" spans="1:7" x14ac:dyDescent="0.3">
      <c r="A45039" t="s">
        <v>108643</v>
      </c>
      <c r="B45039" t="s">
        <v>108644</v>
      </c>
      <c r="C45039">
        <v>4</v>
      </c>
      <c r="D45039" t="s">
        <v>9</v>
      </c>
      <c r="E45039" t="s">
        <v>9</v>
      </c>
      <c r="F45039" s="1">
        <v>42987</v>
      </c>
      <c r="G45039" s="1">
        <v>42990.619432870371</v>
      </c>
    </row>
    <row r="45040" spans="1:7" x14ac:dyDescent="0.3">
      <c r="A45040" t="s">
        <v>108645</v>
      </c>
      <c r="B45040" t="s">
        <v>108646</v>
      </c>
      <c r="C45040">
        <v>5</v>
      </c>
      <c r="D45040" t="s">
        <v>9</v>
      </c>
      <c r="E45040" t="s">
        <v>9</v>
      </c>
      <c r="F45040" s="1">
        <v>42811</v>
      </c>
      <c r="G45040" s="1">
        <v>42814.010069444441</v>
      </c>
    </row>
    <row r="45041" spans="1:7" x14ac:dyDescent="0.3">
      <c r="A45041" t="s">
        <v>108647</v>
      </c>
      <c r="B45041" t="s">
        <v>108648</v>
      </c>
      <c r="C45041">
        <v>5</v>
      </c>
      <c r="D45041" t="s">
        <v>9</v>
      </c>
      <c r="E45041" t="s">
        <v>9</v>
      </c>
      <c r="F45041" s="1">
        <v>43326</v>
      </c>
      <c r="G45041" s="1">
        <v>43326.868564814817</v>
      </c>
    </row>
    <row r="45042" spans="1:7" x14ac:dyDescent="0.3">
      <c r="A45042" t="s">
        <v>108649</v>
      </c>
      <c r="B45042" t="s">
        <v>108650</v>
      </c>
      <c r="C45042">
        <v>5</v>
      </c>
      <c r="D45042" t="s">
        <v>9</v>
      </c>
      <c r="E45042" t="s">
        <v>108651</v>
      </c>
      <c r="F45042" s="1">
        <v>43035</v>
      </c>
      <c r="G45042" s="1">
        <v>43038.842928240738</v>
      </c>
    </row>
    <row r="45043" spans="1:7" x14ac:dyDescent="0.3">
      <c r="A45043" t="s">
        <v>108652</v>
      </c>
      <c r="B45043" t="s">
        <v>108653</v>
      </c>
      <c r="C45043">
        <v>5</v>
      </c>
      <c r="D45043" t="s">
        <v>9</v>
      </c>
      <c r="E45043" t="s">
        <v>9</v>
      </c>
      <c r="F45043" s="1">
        <v>43056</v>
      </c>
      <c r="G45043" s="1">
        <v>43059.351226851853</v>
      </c>
    </row>
    <row r="45044" spans="1:7" x14ac:dyDescent="0.3">
      <c r="A45044" t="s">
        <v>108654</v>
      </c>
      <c r="B45044" t="s">
        <v>108655</v>
      </c>
      <c r="C45044">
        <v>4</v>
      </c>
      <c r="D45044" t="s">
        <v>9</v>
      </c>
      <c r="E45044" t="s">
        <v>9</v>
      </c>
      <c r="F45044" s="1">
        <v>43096</v>
      </c>
      <c r="G45044" s="1">
        <v>43096.833784722221</v>
      </c>
    </row>
    <row r="45045" spans="1:7" x14ac:dyDescent="0.3">
      <c r="A45045" t="s">
        <v>108656</v>
      </c>
      <c r="B45045" t="s">
        <v>108657</v>
      </c>
      <c r="C45045">
        <v>1</v>
      </c>
      <c r="D45045" t="s">
        <v>9</v>
      </c>
      <c r="E45045" t="s">
        <v>108658</v>
      </c>
      <c r="F45045" s="1">
        <v>42918</v>
      </c>
      <c r="G45045" s="1">
        <v>42928.00849537037</v>
      </c>
    </row>
    <row r="45046" spans="1:7" x14ac:dyDescent="0.3">
      <c r="A45046" t="s">
        <v>108659</v>
      </c>
      <c r="B45046" t="s">
        <v>108660</v>
      </c>
      <c r="C45046">
        <v>4</v>
      </c>
      <c r="D45046" t="s">
        <v>9</v>
      </c>
      <c r="E45046" t="s">
        <v>108661</v>
      </c>
      <c r="F45046" s="1">
        <v>43085</v>
      </c>
      <c r="G45046" s="1">
        <v>43087.446331018517</v>
      </c>
    </row>
    <row r="45047" spans="1:7" x14ac:dyDescent="0.3">
      <c r="A45047" t="s">
        <v>108662</v>
      </c>
      <c r="B45047" t="s">
        <v>108663</v>
      </c>
      <c r="C45047">
        <v>5</v>
      </c>
      <c r="D45047" t="s">
        <v>9</v>
      </c>
      <c r="E45047" t="s">
        <v>9</v>
      </c>
      <c r="F45047" s="1">
        <v>42935</v>
      </c>
      <c r="G45047" s="1">
        <v>42936.346886574072</v>
      </c>
    </row>
    <row r="45048" spans="1:7" x14ac:dyDescent="0.3">
      <c r="A45048" t="s">
        <v>108664</v>
      </c>
      <c r="B45048" t="s">
        <v>108665</v>
      </c>
      <c r="C45048">
        <v>1</v>
      </c>
      <c r="D45048" t="s">
        <v>9</v>
      </c>
      <c r="E45048" t="s">
        <v>108666</v>
      </c>
      <c r="F45048" s="1">
        <v>43322</v>
      </c>
      <c r="G45048" s="1">
        <v>43325.374108796299</v>
      </c>
    </row>
    <row r="45049" spans="1:7" x14ac:dyDescent="0.3">
      <c r="A45049" t="s">
        <v>108667</v>
      </c>
      <c r="B45049" t="s">
        <v>108668</v>
      </c>
      <c r="C45049">
        <v>5</v>
      </c>
      <c r="D45049" t="s">
        <v>9</v>
      </c>
      <c r="E45049" t="s">
        <v>9</v>
      </c>
      <c r="F45049" s="1">
        <v>43337</v>
      </c>
      <c r="G45049" s="1">
        <v>43342.526030092595</v>
      </c>
    </row>
    <row r="45050" spans="1:7" x14ac:dyDescent="0.3">
      <c r="A45050" t="s">
        <v>108669</v>
      </c>
      <c r="B45050" t="s">
        <v>108670</v>
      </c>
      <c r="C45050">
        <v>5</v>
      </c>
      <c r="D45050" t="s">
        <v>9</v>
      </c>
      <c r="E45050" t="s">
        <v>9</v>
      </c>
      <c r="F45050" s="1">
        <v>43187</v>
      </c>
      <c r="G45050" s="1">
        <v>43190.48133101852</v>
      </c>
    </row>
    <row r="45051" spans="1:7" x14ac:dyDescent="0.3">
      <c r="A45051" t="s">
        <v>108671</v>
      </c>
      <c r="B45051" t="s">
        <v>108672</v>
      </c>
      <c r="C45051">
        <v>4</v>
      </c>
      <c r="D45051" t="s">
        <v>9</v>
      </c>
      <c r="E45051" t="s">
        <v>9</v>
      </c>
      <c r="F45051" s="1">
        <v>43320</v>
      </c>
      <c r="G45051" s="1">
        <v>43322.965694444443</v>
      </c>
    </row>
    <row r="45052" spans="1:7" x14ac:dyDescent="0.3">
      <c r="A45052" t="s">
        <v>108673</v>
      </c>
      <c r="B45052" t="s">
        <v>108674</v>
      </c>
      <c r="C45052">
        <v>3</v>
      </c>
      <c r="D45052" t="s">
        <v>9</v>
      </c>
      <c r="E45052" t="s">
        <v>9</v>
      </c>
      <c r="F45052" s="1">
        <v>42825</v>
      </c>
      <c r="G45052" s="1">
        <v>42831.605254629627</v>
      </c>
    </row>
    <row r="45053" spans="1:7" x14ac:dyDescent="0.3">
      <c r="A45053" t="s">
        <v>108675</v>
      </c>
      <c r="B45053" t="s">
        <v>108676</v>
      </c>
      <c r="C45053">
        <v>5</v>
      </c>
      <c r="D45053" t="s">
        <v>9</v>
      </c>
      <c r="E45053" t="s">
        <v>9</v>
      </c>
      <c r="F45053" s="1">
        <v>43257</v>
      </c>
      <c r="G45053" s="1">
        <v>43258.007685185185</v>
      </c>
    </row>
    <row r="45054" spans="1:7" x14ac:dyDescent="0.3">
      <c r="A45054" t="s">
        <v>108677</v>
      </c>
      <c r="B45054" t="s">
        <v>108678</v>
      </c>
      <c r="C45054">
        <v>1</v>
      </c>
      <c r="D45054" t="s">
        <v>3141</v>
      </c>
      <c r="E45054" t="s">
        <v>9</v>
      </c>
      <c r="F45054" s="1">
        <v>43323</v>
      </c>
      <c r="G45054" s="1">
        <v>43327.740902777776</v>
      </c>
    </row>
    <row r="45055" spans="1:7" x14ac:dyDescent="0.3">
      <c r="A45055" t="s">
        <v>108679</v>
      </c>
      <c r="B45055" t="s">
        <v>108680</v>
      </c>
      <c r="C45055">
        <v>3</v>
      </c>
      <c r="D45055" t="s">
        <v>9</v>
      </c>
      <c r="E45055" t="s">
        <v>9</v>
      </c>
      <c r="F45055" s="1">
        <v>43077</v>
      </c>
      <c r="G45055" s="1">
        <v>43082.132118055553</v>
      </c>
    </row>
    <row r="45056" spans="1:7" x14ac:dyDescent="0.3">
      <c r="A45056" t="s">
        <v>108681</v>
      </c>
      <c r="B45056" t="s">
        <v>33983</v>
      </c>
      <c r="C45056">
        <v>1</v>
      </c>
      <c r="D45056" t="s">
        <v>9</v>
      </c>
      <c r="E45056" t="s">
        <v>108682</v>
      </c>
      <c r="F45056" s="1">
        <v>43179</v>
      </c>
      <c r="G45056" s="1">
        <v>43180.108877314815</v>
      </c>
    </row>
    <row r="45057" spans="1:7" x14ac:dyDescent="0.3">
      <c r="A45057" t="s">
        <v>108683</v>
      </c>
      <c r="B45057" t="s">
        <v>108684</v>
      </c>
      <c r="C45057">
        <v>5</v>
      </c>
      <c r="D45057" t="s">
        <v>9</v>
      </c>
      <c r="E45057" t="s">
        <v>108685</v>
      </c>
      <c r="F45057" s="1">
        <v>43130</v>
      </c>
      <c r="G45057" s="1">
        <v>43131.498611111114</v>
      </c>
    </row>
    <row r="45058" spans="1:7" x14ac:dyDescent="0.3">
      <c r="A45058" t="s">
        <v>108686</v>
      </c>
      <c r="B45058" t="s">
        <v>108687</v>
      </c>
      <c r="C45058">
        <v>1</v>
      </c>
      <c r="D45058" t="s">
        <v>9</v>
      </c>
      <c r="E45058" t="s">
        <v>108688</v>
      </c>
      <c r="F45058" s="1">
        <v>43210</v>
      </c>
      <c r="G45058" s="1">
        <v>43210.67695601852</v>
      </c>
    </row>
    <row r="45059" spans="1:7" x14ac:dyDescent="0.3">
      <c r="A45059" t="s">
        <v>108689</v>
      </c>
      <c r="B45059" t="s">
        <v>108690</v>
      </c>
      <c r="C45059">
        <v>4</v>
      </c>
      <c r="D45059" t="s">
        <v>9</v>
      </c>
      <c r="E45059" t="s">
        <v>9</v>
      </c>
      <c r="F45059" s="1">
        <v>43126</v>
      </c>
      <c r="G45059" s="1">
        <v>43126.792951388888</v>
      </c>
    </row>
    <row r="45060" spans="1:7" x14ac:dyDescent="0.3">
      <c r="A45060" t="s">
        <v>108691</v>
      </c>
      <c r="B45060" t="s">
        <v>108692</v>
      </c>
      <c r="C45060">
        <v>5</v>
      </c>
      <c r="D45060" t="s">
        <v>9</v>
      </c>
      <c r="E45060" t="s">
        <v>9</v>
      </c>
      <c r="F45060" s="1">
        <v>43243</v>
      </c>
      <c r="G45060" s="1">
        <v>43243.988495370373</v>
      </c>
    </row>
    <row r="45061" spans="1:7" x14ac:dyDescent="0.3">
      <c r="A45061" t="s">
        <v>108693</v>
      </c>
      <c r="B45061" t="s">
        <v>108694</v>
      </c>
      <c r="C45061">
        <v>1</v>
      </c>
      <c r="D45061" t="s">
        <v>9</v>
      </c>
      <c r="E45061" t="s">
        <v>9</v>
      </c>
      <c r="F45061" s="1">
        <v>42887</v>
      </c>
      <c r="G45061" s="1">
        <v>42888.989085648151</v>
      </c>
    </row>
    <row r="45062" spans="1:7" x14ac:dyDescent="0.3">
      <c r="A45062" t="s">
        <v>108695</v>
      </c>
      <c r="B45062" t="s">
        <v>108696</v>
      </c>
      <c r="C45062">
        <v>5</v>
      </c>
      <c r="D45062" t="s">
        <v>9</v>
      </c>
      <c r="E45062" t="s">
        <v>9</v>
      </c>
      <c r="F45062" s="1">
        <v>43278</v>
      </c>
      <c r="G45062" s="1">
        <v>43279.453287037039</v>
      </c>
    </row>
    <row r="45063" spans="1:7" x14ac:dyDescent="0.3">
      <c r="A45063" t="s">
        <v>108697</v>
      </c>
      <c r="B45063" t="s">
        <v>108698</v>
      </c>
      <c r="C45063">
        <v>1</v>
      </c>
      <c r="D45063" t="s">
        <v>9</v>
      </c>
      <c r="E45063" t="s">
        <v>108699</v>
      </c>
      <c r="F45063" s="1">
        <v>43153</v>
      </c>
      <c r="G45063" s="1">
        <v>43153.284131944441</v>
      </c>
    </row>
    <row r="45064" spans="1:7" x14ac:dyDescent="0.3">
      <c r="A45064" t="s">
        <v>108700</v>
      </c>
      <c r="B45064" t="s">
        <v>108701</v>
      </c>
      <c r="C45064">
        <v>4</v>
      </c>
      <c r="D45064" t="s">
        <v>9</v>
      </c>
      <c r="E45064" t="s">
        <v>108702</v>
      </c>
      <c r="F45064" s="1">
        <v>43076</v>
      </c>
      <c r="G45064" s="1">
        <v>43078.487592592595</v>
      </c>
    </row>
    <row r="45065" spans="1:7" x14ac:dyDescent="0.3">
      <c r="A45065" t="s">
        <v>108703</v>
      </c>
      <c r="B45065" t="s">
        <v>108704</v>
      </c>
      <c r="C45065">
        <v>5</v>
      </c>
      <c r="D45065" t="s">
        <v>9</v>
      </c>
      <c r="E45065" t="s">
        <v>9</v>
      </c>
      <c r="F45065" s="1">
        <v>43176</v>
      </c>
      <c r="G45065" s="1">
        <v>43178.906064814815</v>
      </c>
    </row>
    <row r="45066" spans="1:7" x14ac:dyDescent="0.3">
      <c r="A45066" t="s">
        <v>108705</v>
      </c>
      <c r="B45066" t="s">
        <v>108706</v>
      </c>
      <c r="C45066">
        <v>2</v>
      </c>
      <c r="D45066" t="s">
        <v>9</v>
      </c>
      <c r="E45066" t="s">
        <v>108707</v>
      </c>
      <c r="F45066" s="1">
        <v>42987</v>
      </c>
      <c r="G45066" s="1">
        <v>42992.747175925928</v>
      </c>
    </row>
    <row r="45067" spans="1:7" x14ac:dyDescent="0.3">
      <c r="A45067" t="s">
        <v>108708</v>
      </c>
      <c r="B45067" t="s">
        <v>108709</v>
      </c>
      <c r="C45067">
        <v>1</v>
      </c>
      <c r="D45067" t="s">
        <v>108710</v>
      </c>
      <c r="E45067" t="s">
        <v>108711</v>
      </c>
      <c r="F45067" s="1">
        <v>43342</v>
      </c>
      <c r="G45067" s="1">
        <v>43361.492627314816</v>
      </c>
    </row>
    <row r="45068" spans="1:7" x14ac:dyDescent="0.3">
      <c r="A45068" t="s">
        <v>108712</v>
      </c>
      <c r="B45068" t="s">
        <v>108713</v>
      </c>
      <c r="C45068">
        <v>5</v>
      </c>
      <c r="D45068" t="s">
        <v>9</v>
      </c>
      <c r="E45068" t="s">
        <v>9</v>
      </c>
      <c r="F45068" s="1">
        <v>43204</v>
      </c>
      <c r="G45068" s="1">
        <v>43207.591724537036</v>
      </c>
    </row>
    <row r="45069" spans="1:7" x14ac:dyDescent="0.3">
      <c r="A45069" t="s">
        <v>108714</v>
      </c>
      <c r="B45069" t="s">
        <v>108715</v>
      </c>
      <c r="C45069">
        <v>5</v>
      </c>
      <c r="D45069" t="s">
        <v>9</v>
      </c>
      <c r="E45069" t="s">
        <v>1249</v>
      </c>
      <c r="F45069" s="1">
        <v>43000</v>
      </c>
      <c r="G45069" s="1">
        <v>43003.027337962965</v>
      </c>
    </row>
    <row r="45070" spans="1:7" x14ac:dyDescent="0.3">
      <c r="A45070" t="s">
        <v>108716</v>
      </c>
      <c r="B45070" t="s">
        <v>108717</v>
      </c>
      <c r="C45070">
        <v>5</v>
      </c>
      <c r="D45070" t="s">
        <v>9</v>
      </c>
      <c r="E45070" t="s">
        <v>9</v>
      </c>
      <c r="F45070" s="1">
        <v>43239</v>
      </c>
      <c r="G45070" s="1">
        <v>43241.535324074073</v>
      </c>
    </row>
    <row r="45071" spans="1:7" x14ac:dyDescent="0.3">
      <c r="A45071" t="s">
        <v>108718</v>
      </c>
      <c r="B45071" t="s">
        <v>108719</v>
      </c>
      <c r="C45071">
        <v>1</v>
      </c>
      <c r="D45071" t="s">
        <v>108720</v>
      </c>
      <c r="E45071" t="s">
        <v>108721</v>
      </c>
      <c r="F45071" s="1">
        <v>43251</v>
      </c>
      <c r="G45071" s="1">
        <v>43251.15420138889</v>
      </c>
    </row>
    <row r="45072" spans="1:7" x14ac:dyDescent="0.3">
      <c r="A45072" t="s">
        <v>108722</v>
      </c>
      <c r="B45072" t="s">
        <v>108723</v>
      </c>
      <c r="C45072">
        <v>5</v>
      </c>
      <c r="D45072" t="s">
        <v>9</v>
      </c>
      <c r="E45072" t="s">
        <v>9</v>
      </c>
      <c r="F45072" s="1">
        <v>42825</v>
      </c>
      <c r="G45072" s="1">
        <v>42828.070162037038</v>
      </c>
    </row>
    <row r="45073" spans="1:7" x14ac:dyDescent="0.3">
      <c r="A45073" t="s">
        <v>108724</v>
      </c>
      <c r="B45073" t="s">
        <v>108725</v>
      </c>
      <c r="C45073">
        <v>5</v>
      </c>
      <c r="D45073" t="s">
        <v>9</v>
      </c>
      <c r="E45073" t="s">
        <v>9</v>
      </c>
      <c r="F45073" s="1">
        <v>42796</v>
      </c>
      <c r="G45073" s="1">
        <v>42799.802893518521</v>
      </c>
    </row>
    <row r="45074" spans="1:7" x14ac:dyDescent="0.3">
      <c r="A45074" t="s">
        <v>108726</v>
      </c>
      <c r="B45074" t="s">
        <v>108727</v>
      </c>
      <c r="C45074">
        <v>5</v>
      </c>
      <c r="D45074" t="s">
        <v>108728</v>
      </c>
      <c r="E45074" t="s">
        <v>108729</v>
      </c>
      <c r="F45074" s="1">
        <v>43239</v>
      </c>
      <c r="G45074" s="1">
        <v>43241.842129629629</v>
      </c>
    </row>
    <row r="45075" spans="1:7" x14ac:dyDescent="0.3">
      <c r="A45075" t="s">
        <v>108730</v>
      </c>
      <c r="B45075" t="s">
        <v>108731</v>
      </c>
      <c r="C45075">
        <v>5</v>
      </c>
      <c r="D45075" t="s">
        <v>9</v>
      </c>
      <c r="E45075" t="s">
        <v>9</v>
      </c>
      <c r="F45075" s="1">
        <v>43162</v>
      </c>
      <c r="G45075" s="1">
        <v>43165.811192129629</v>
      </c>
    </row>
    <row r="45076" spans="1:7" x14ac:dyDescent="0.3">
      <c r="A45076" t="s">
        <v>108732</v>
      </c>
      <c r="B45076" t="s">
        <v>108733</v>
      </c>
      <c r="C45076">
        <v>1</v>
      </c>
      <c r="D45076" t="s">
        <v>9</v>
      </c>
      <c r="E45076" t="s">
        <v>108734</v>
      </c>
      <c r="F45076" s="1">
        <v>42941</v>
      </c>
      <c r="G45076" s="1">
        <v>42964.1794212963</v>
      </c>
    </row>
    <row r="45077" spans="1:7" x14ac:dyDescent="0.3">
      <c r="A45077" t="s">
        <v>108735</v>
      </c>
      <c r="B45077" t="s">
        <v>108736</v>
      </c>
      <c r="C45077">
        <v>5</v>
      </c>
      <c r="D45077" t="s">
        <v>9</v>
      </c>
      <c r="E45077" t="s">
        <v>9</v>
      </c>
      <c r="F45077" s="1">
        <v>43076</v>
      </c>
      <c r="G45077" s="1">
        <v>43080.743761574071</v>
      </c>
    </row>
    <row r="45078" spans="1:7" x14ac:dyDescent="0.3">
      <c r="A45078" t="s">
        <v>108737</v>
      </c>
      <c r="B45078" t="s">
        <v>108738</v>
      </c>
      <c r="C45078">
        <v>5</v>
      </c>
      <c r="D45078" t="s">
        <v>9</v>
      </c>
      <c r="E45078" t="s">
        <v>9</v>
      </c>
      <c r="F45078" s="1">
        <v>42906</v>
      </c>
      <c r="G45078" s="1">
        <v>42906.970034722224</v>
      </c>
    </row>
    <row r="45079" spans="1:7" x14ac:dyDescent="0.3">
      <c r="A45079" t="s">
        <v>108739</v>
      </c>
      <c r="B45079" t="s">
        <v>108740</v>
      </c>
      <c r="C45079">
        <v>5</v>
      </c>
      <c r="D45079" t="s">
        <v>9</v>
      </c>
      <c r="E45079" t="s">
        <v>9</v>
      </c>
      <c r="F45079" s="1">
        <v>43146</v>
      </c>
      <c r="G45079" s="1">
        <v>43146.695879629631</v>
      </c>
    </row>
    <row r="45080" spans="1:7" x14ac:dyDescent="0.3">
      <c r="A45080" t="s">
        <v>108741</v>
      </c>
      <c r="B45080" t="s">
        <v>108742</v>
      </c>
      <c r="C45080">
        <v>3</v>
      </c>
      <c r="D45080" t="s">
        <v>9</v>
      </c>
      <c r="E45080" t="s">
        <v>108743</v>
      </c>
      <c r="F45080" s="1">
        <v>42781</v>
      </c>
      <c r="G45080" s="1">
        <v>42784.669537037036</v>
      </c>
    </row>
    <row r="45081" spans="1:7" x14ac:dyDescent="0.3">
      <c r="A45081" t="s">
        <v>108744</v>
      </c>
      <c r="B45081" t="s">
        <v>108745</v>
      </c>
      <c r="C45081">
        <v>4</v>
      </c>
      <c r="D45081" t="s">
        <v>9</v>
      </c>
      <c r="E45081" t="s">
        <v>9</v>
      </c>
      <c r="F45081" s="1">
        <v>42941</v>
      </c>
      <c r="G45081" s="1">
        <v>42942.573275462964</v>
      </c>
    </row>
    <row r="45082" spans="1:7" x14ac:dyDescent="0.3">
      <c r="A45082" t="s">
        <v>108746</v>
      </c>
      <c r="B45082" t="s">
        <v>108747</v>
      </c>
      <c r="C45082">
        <v>5</v>
      </c>
      <c r="D45082" t="s">
        <v>9</v>
      </c>
      <c r="E45082" t="s">
        <v>9</v>
      </c>
      <c r="F45082" s="1">
        <v>43274</v>
      </c>
      <c r="G45082" s="1">
        <v>43277.517395833333</v>
      </c>
    </row>
    <row r="45083" spans="1:7" x14ac:dyDescent="0.3">
      <c r="A45083" t="s">
        <v>108748</v>
      </c>
      <c r="B45083" t="s">
        <v>108749</v>
      </c>
      <c r="C45083">
        <v>5</v>
      </c>
      <c r="D45083" t="s">
        <v>9</v>
      </c>
      <c r="E45083" t="s">
        <v>108750</v>
      </c>
      <c r="F45083" s="1">
        <v>42867</v>
      </c>
      <c r="G45083" s="1">
        <v>42868.476550925923</v>
      </c>
    </row>
    <row r="45084" spans="1:7" x14ac:dyDescent="0.3">
      <c r="A45084" t="s">
        <v>108751</v>
      </c>
      <c r="B45084" t="s">
        <v>108752</v>
      </c>
      <c r="C45084">
        <v>1</v>
      </c>
      <c r="D45084" t="s">
        <v>9</v>
      </c>
      <c r="E45084" t="s">
        <v>108753</v>
      </c>
      <c r="F45084" s="1">
        <v>43141</v>
      </c>
      <c r="G45084" s="1">
        <v>43141.997476851851</v>
      </c>
    </row>
    <row r="45085" spans="1:7" x14ac:dyDescent="0.3">
      <c r="A45085" t="s">
        <v>108754</v>
      </c>
      <c r="B45085" t="s">
        <v>108755</v>
      </c>
      <c r="C45085">
        <v>3</v>
      </c>
      <c r="D45085" t="s">
        <v>9</v>
      </c>
      <c r="E45085" t="s">
        <v>9</v>
      </c>
      <c r="F45085" s="1">
        <v>43140</v>
      </c>
      <c r="G45085" s="1">
        <v>43142.906481481485</v>
      </c>
    </row>
    <row r="45086" spans="1:7" x14ac:dyDescent="0.3">
      <c r="A45086" t="s">
        <v>108756</v>
      </c>
      <c r="B45086" t="s">
        <v>108757</v>
      </c>
      <c r="C45086">
        <v>5</v>
      </c>
      <c r="D45086" t="s">
        <v>9</v>
      </c>
      <c r="E45086" t="s">
        <v>9</v>
      </c>
      <c r="F45086" s="1">
        <v>43029</v>
      </c>
      <c r="G45086" s="1">
        <v>43031.664675925924</v>
      </c>
    </row>
    <row r="45087" spans="1:7" x14ac:dyDescent="0.3">
      <c r="A45087" t="s">
        <v>108758</v>
      </c>
      <c r="B45087" t="s">
        <v>108759</v>
      </c>
      <c r="C45087">
        <v>4</v>
      </c>
      <c r="D45087" t="s">
        <v>9</v>
      </c>
      <c r="E45087" t="s">
        <v>9</v>
      </c>
      <c r="F45087" s="1">
        <v>43295</v>
      </c>
      <c r="G45087" s="1">
        <v>43297.483923611115</v>
      </c>
    </row>
    <row r="45088" spans="1:7" x14ac:dyDescent="0.3">
      <c r="A45088" t="s">
        <v>79711</v>
      </c>
      <c r="B45088" t="s">
        <v>108760</v>
      </c>
      <c r="C45088">
        <v>5</v>
      </c>
      <c r="D45088" t="s">
        <v>9</v>
      </c>
      <c r="E45088" t="s">
        <v>9</v>
      </c>
      <c r="F45088" s="1">
        <v>42900</v>
      </c>
      <c r="G45088" s="1">
        <v>42901.972974537035</v>
      </c>
    </row>
    <row r="45089" spans="1:7" x14ac:dyDescent="0.3">
      <c r="A45089" t="s">
        <v>108761</v>
      </c>
      <c r="B45089" t="s">
        <v>108762</v>
      </c>
      <c r="C45089">
        <v>5</v>
      </c>
      <c r="D45089" t="s">
        <v>9</v>
      </c>
      <c r="E45089" t="s">
        <v>9</v>
      </c>
      <c r="F45089" s="1">
        <v>42977</v>
      </c>
      <c r="G45089" s="1">
        <v>42978.546319444446</v>
      </c>
    </row>
    <row r="45090" spans="1:7" x14ac:dyDescent="0.3">
      <c r="A45090" t="s">
        <v>108763</v>
      </c>
      <c r="B45090" t="s">
        <v>108764</v>
      </c>
      <c r="C45090">
        <v>5</v>
      </c>
      <c r="D45090" t="s">
        <v>9</v>
      </c>
      <c r="E45090" t="s">
        <v>9</v>
      </c>
      <c r="F45090" s="1">
        <v>43065</v>
      </c>
      <c r="G45090" s="1">
        <v>43065.754340277781</v>
      </c>
    </row>
    <row r="45091" spans="1:7" x14ac:dyDescent="0.3">
      <c r="A45091" t="s">
        <v>108765</v>
      </c>
      <c r="B45091" t="s">
        <v>108766</v>
      </c>
      <c r="C45091">
        <v>3</v>
      </c>
      <c r="D45091" t="s">
        <v>9</v>
      </c>
      <c r="E45091" t="s">
        <v>108767</v>
      </c>
      <c r="F45091" s="1">
        <v>43090</v>
      </c>
      <c r="G45091" s="1">
        <v>43095.585300925923</v>
      </c>
    </row>
    <row r="45092" spans="1:7" x14ac:dyDescent="0.3">
      <c r="A45092" t="s">
        <v>108768</v>
      </c>
      <c r="B45092" t="s">
        <v>108769</v>
      </c>
      <c r="C45092">
        <v>3</v>
      </c>
      <c r="D45092" t="s">
        <v>9</v>
      </c>
      <c r="E45092" t="s">
        <v>108770</v>
      </c>
      <c r="F45092" s="1">
        <v>43140</v>
      </c>
      <c r="G45092" s="1">
        <v>43141.529108796298</v>
      </c>
    </row>
    <row r="45093" spans="1:7" x14ac:dyDescent="0.3">
      <c r="A45093" t="s">
        <v>108771</v>
      </c>
      <c r="B45093" t="s">
        <v>108772</v>
      </c>
      <c r="C45093">
        <v>5</v>
      </c>
      <c r="D45093" t="s">
        <v>9</v>
      </c>
      <c r="E45093" t="s">
        <v>108773</v>
      </c>
      <c r="F45093" s="1">
        <v>42811</v>
      </c>
      <c r="G45093" s="1">
        <v>42814.483587962961</v>
      </c>
    </row>
    <row r="45094" spans="1:7" x14ac:dyDescent="0.3">
      <c r="A45094" t="s">
        <v>108774</v>
      </c>
      <c r="B45094" t="s">
        <v>108775</v>
      </c>
      <c r="C45094">
        <v>3</v>
      </c>
      <c r="D45094" t="s">
        <v>9</v>
      </c>
      <c r="E45094" t="s">
        <v>9</v>
      </c>
      <c r="F45094" s="1">
        <v>42872</v>
      </c>
      <c r="G45094" s="1">
        <v>42877.529432870368</v>
      </c>
    </row>
    <row r="45095" spans="1:7" x14ac:dyDescent="0.3">
      <c r="A45095" t="s">
        <v>108776</v>
      </c>
      <c r="B45095" t="s">
        <v>108777</v>
      </c>
      <c r="C45095">
        <v>5</v>
      </c>
      <c r="D45095" t="s">
        <v>9</v>
      </c>
      <c r="E45095" t="s">
        <v>108778</v>
      </c>
      <c r="F45095" s="1">
        <v>43132</v>
      </c>
      <c r="G45095" s="1">
        <v>43136.739502314813</v>
      </c>
    </row>
    <row r="45096" spans="1:7" x14ac:dyDescent="0.3">
      <c r="A45096" t="s">
        <v>108779</v>
      </c>
      <c r="B45096" t="s">
        <v>108780</v>
      </c>
      <c r="C45096">
        <v>5</v>
      </c>
      <c r="D45096" t="s">
        <v>9</v>
      </c>
      <c r="E45096" t="s">
        <v>9</v>
      </c>
      <c r="F45096" s="1">
        <v>43110</v>
      </c>
      <c r="G45096" s="1">
        <v>43112.461145833331</v>
      </c>
    </row>
    <row r="45097" spans="1:7" x14ac:dyDescent="0.3">
      <c r="A45097" t="s">
        <v>108781</v>
      </c>
      <c r="B45097" t="s">
        <v>108782</v>
      </c>
      <c r="C45097">
        <v>5</v>
      </c>
      <c r="D45097" t="s">
        <v>9</v>
      </c>
      <c r="E45097" t="s">
        <v>108783</v>
      </c>
      <c r="F45097" s="1">
        <v>42864</v>
      </c>
      <c r="G45097" s="1">
        <v>42866.542615740742</v>
      </c>
    </row>
    <row r="45098" spans="1:7" x14ac:dyDescent="0.3">
      <c r="A45098" t="s">
        <v>108784</v>
      </c>
      <c r="B45098" t="s">
        <v>108785</v>
      </c>
      <c r="C45098">
        <v>5</v>
      </c>
      <c r="D45098" t="s">
        <v>9</v>
      </c>
      <c r="E45098" t="s">
        <v>9</v>
      </c>
      <c r="F45098" s="1">
        <v>43280</v>
      </c>
      <c r="G45098" s="1">
        <v>43281.011874999997</v>
      </c>
    </row>
    <row r="45099" spans="1:7" x14ac:dyDescent="0.3">
      <c r="A45099" t="s">
        <v>108786</v>
      </c>
      <c r="B45099" t="s">
        <v>61001</v>
      </c>
      <c r="C45099">
        <v>4</v>
      </c>
      <c r="D45099" t="s">
        <v>9</v>
      </c>
      <c r="E45099" t="s">
        <v>9</v>
      </c>
      <c r="F45099" s="1">
        <v>43000</v>
      </c>
      <c r="G45099" s="1">
        <v>43001.558703703704</v>
      </c>
    </row>
    <row r="45100" spans="1:7" x14ac:dyDescent="0.3">
      <c r="A45100" t="s">
        <v>108787</v>
      </c>
      <c r="B45100" t="s">
        <v>108788</v>
      </c>
      <c r="C45100">
        <v>5</v>
      </c>
      <c r="D45100" t="s">
        <v>9</v>
      </c>
      <c r="E45100" t="s">
        <v>9</v>
      </c>
      <c r="F45100" s="1">
        <v>42949</v>
      </c>
      <c r="G45100" s="1">
        <v>42949.947569444441</v>
      </c>
    </row>
    <row r="45101" spans="1:7" x14ac:dyDescent="0.3">
      <c r="A45101" t="s">
        <v>108789</v>
      </c>
      <c r="B45101" t="s">
        <v>108790</v>
      </c>
      <c r="C45101">
        <v>5</v>
      </c>
      <c r="D45101" t="s">
        <v>9</v>
      </c>
      <c r="E45101" t="s">
        <v>9</v>
      </c>
      <c r="F45101" s="1">
        <v>43113</v>
      </c>
      <c r="G45101" s="1">
        <v>43114.029085648152</v>
      </c>
    </row>
    <row r="45102" spans="1:7" x14ac:dyDescent="0.3">
      <c r="A45102" t="s">
        <v>108791</v>
      </c>
      <c r="B45102" t="s">
        <v>108792</v>
      </c>
      <c r="C45102">
        <v>5</v>
      </c>
      <c r="D45102" t="s">
        <v>9</v>
      </c>
      <c r="E45102" t="s">
        <v>9</v>
      </c>
      <c r="F45102" s="1">
        <v>43011</v>
      </c>
      <c r="G45102" s="1">
        <v>43014.065150462964</v>
      </c>
    </row>
    <row r="45103" spans="1:7" x14ac:dyDescent="0.3">
      <c r="A45103" t="s">
        <v>108793</v>
      </c>
      <c r="B45103" t="s">
        <v>108794</v>
      </c>
      <c r="C45103">
        <v>5</v>
      </c>
      <c r="D45103" t="s">
        <v>9</v>
      </c>
      <c r="E45103" t="s">
        <v>108795</v>
      </c>
      <c r="F45103" s="1">
        <v>43260</v>
      </c>
      <c r="G45103" s="1">
        <v>43263.016215277778</v>
      </c>
    </row>
    <row r="45104" spans="1:7" x14ac:dyDescent="0.3">
      <c r="A45104" t="s">
        <v>108796</v>
      </c>
      <c r="B45104" t="s">
        <v>108797</v>
      </c>
      <c r="C45104">
        <v>5</v>
      </c>
      <c r="D45104" t="s">
        <v>1249</v>
      </c>
      <c r="E45104" t="s">
        <v>9</v>
      </c>
      <c r="F45104" s="1">
        <v>43326</v>
      </c>
      <c r="G45104" s="1">
        <v>43327.392465277779</v>
      </c>
    </row>
    <row r="45105" spans="1:7" x14ac:dyDescent="0.3">
      <c r="A45105" t="s">
        <v>108798</v>
      </c>
      <c r="B45105" t="s">
        <v>108799</v>
      </c>
      <c r="C45105">
        <v>5</v>
      </c>
      <c r="D45105" t="s">
        <v>9</v>
      </c>
      <c r="E45105" t="s">
        <v>9</v>
      </c>
      <c r="F45105" s="1">
        <v>43280</v>
      </c>
      <c r="G45105" s="1">
        <v>43280.937337962961</v>
      </c>
    </row>
    <row r="45106" spans="1:7" x14ac:dyDescent="0.3">
      <c r="A45106" t="s">
        <v>108800</v>
      </c>
      <c r="B45106" t="s">
        <v>108801</v>
      </c>
      <c r="C45106">
        <v>5</v>
      </c>
      <c r="D45106" t="s">
        <v>108802</v>
      </c>
      <c r="E45106" t="s">
        <v>43908</v>
      </c>
      <c r="F45106" s="1">
        <v>43236</v>
      </c>
      <c r="G45106" s="1">
        <v>43240.443703703706</v>
      </c>
    </row>
    <row r="45107" spans="1:7" x14ac:dyDescent="0.3">
      <c r="A45107" t="s">
        <v>108803</v>
      </c>
      <c r="B45107" t="s">
        <v>108804</v>
      </c>
      <c r="C45107">
        <v>3</v>
      </c>
      <c r="D45107" t="s">
        <v>9</v>
      </c>
      <c r="E45107" t="s">
        <v>108805</v>
      </c>
      <c r="F45107" s="1">
        <v>42917</v>
      </c>
      <c r="G45107" s="1">
        <v>42919.041446759256</v>
      </c>
    </row>
    <row r="45108" spans="1:7" x14ac:dyDescent="0.3">
      <c r="A45108" t="s">
        <v>108806</v>
      </c>
      <c r="B45108" t="s">
        <v>108807</v>
      </c>
      <c r="C45108">
        <v>5</v>
      </c>
      <c r="D45108" t="s">
        <v>16301</v>
      </c>
      <c r="E45108" t="s">
        <v>108808</v>
      </c>
      <c r="F45108" s="1">
        <v>43239</v>
      </c>
      <c r="G45108" s="1">
        <v>43241.001134259262</v>
      </c>
    </row>
    <row r="45109" spans="1:7" x14ac:dyDescent="0.3">
      <c r="A45109" t="s">
        <v>108809</v>
      </c>
      <c r="B45109" t="s">
        <v>108810</v>
      </c>
      <c r="C45109">
        <v>5</v>
      </c>
      <c r="D45109" t="s">
        <v>9</v>
      </c>
      <c r="E45109" t="s">
        <v>9</v>
      </c>
      <c r="F45109" s="1">
        <v>43046</v>
      </c>
      <c r="G45109" s="1">
        <v>43046.6249537037</v>
      </c>
    </row>
    <row r="45110" spans="1:7" x14ac:dyDescent="0.3">
      <c r="A45110" t="s">
        <v>108811</v>
      </c>
      <c r="B45110" t="s">
        <v>104032</v>
      </c>
      <c r="C45110">
        <v>5</v>
      </c>
      <c r="D45110" t="s">
        <v>9</v>
      </c>
      <c r="E45110" t="s">
        <v>9</v>
      </c>
      <c r="F45110" s="1">
        <v>43099</v>
      </c>
      <c r="G45110" s="1">
        <v>43103.444513888891</v>
      </c>
    </row>
    <row r="45111" spans="1:7" x14ac:dyDescent="0.3">
      <c r="A45111" t="s">
        <v>108812</v>
      </c>
      <c r="B45111" t="s">
        <v>108813</v>
      </c>
      <c r="C45111">
        <v>5</v>
      </c>
      <c r="D45111" t="s">
        <v>9</v>
      </c>
      <c r="E45111" t="s">
        <v>9</v>
      </c>
      <c r="F45111" s="1">
        <v>43069</v>
      </c>
      <c r="G45111" s="1">
        <v>43072.053587962961</v>
      </c>
    </row>
    <row r="45112" spans="1:7" x14ac:dyDescent="0.3">
      <c r="A45112" t="s">
        <v>108814</v>
      </c>
      <c r="B45112" t="s">
        <v>108815</v>
      </c>
      <c r="C45112">
        <v>4</v>
      </c>
      <c r="D45112" t="s">
        <v>9</v>
      </c>
      <c r="E45112" t="s">
        <v>108816</v>
      </c>
      <c r="F45112" s="1">
        <v>43109</v>
      </c>
      <c r="G45112" s="1">
        <v>43111.563750000001</v>
      </c>
    </row>
    <row r="45113" spans="1:7" x14ac:dyDescent="0.3">
      <c r="A45113" t="s">
        <v>108817</v>
      </c>
      <c r="B45113" t="s">
        <v>108818</v>
      </c>
      <c r="C45113">
        <v>3</v>
      </c>
      <c r="D45113" t="s">
        <v>9</v>
      </c>
      <c r="E45113" t="s">
        <v>108819</v>
      </c>
      <c r="F45113" s="1">
        <v>43090</v>
      </c>
      <c r="G45113" s="1">
        <v>43090.440752314818</v>
      </c>
    </row>
    <row r="45114" spans="1:7" x14ac:dyDescent="0.3">
      <c r="A45114" t="s">
        <v>108820</v>
      </c>
      <c r="B45114" t="s">
        <v>108821</v>
      </c>
      <c r="C45114">
        <v>1</v>
      </c>
      <c r="D45114" t="s">
        <v>9</v>
      </c>
      <c r="E45114" t="s">
        <v>108822</v>
      </c>
      <c r="F45114" s="1">
        <v>43174</v>
      </c>
      <c r="G45114" s="1">
        <v>43174.759976851848</v>
      </c>
    </row>
    <row r="45115" spans="1:7" x14ac:dyDescent="0.3">
      <c r="A45115" t="s">
        <v>108823</v>
      </c>
      <c r="B45115" t="s">
        <v>108824</v>
      </c>
      <c r="C45115">
        <v>5</v>
      </c>
      <c r="D45115" t="s">
        <v>9</v>
      </c>
      <c r="E45115" t="s">
        <v>9</v>
      </c>
      <c r="F45115" s="1">
        <v>43236</v>
      </c>
      <c r="G45115" s="1">
        <v>43237.426180555558</v>
      </c>
    </row>
    <row r="45116" spans="1:7" x14ac:dyDescent="0.3">
      <c r="A45116" t="s">
        <v>108825</v>
      </c>
      <c r="B45116" t="s">
        <v>108826</v>
      </c>
      <c r="C45116">
        <v>4</v>
      </c>
      <c r="D45116" t="s">
        <v>9</v>
      </c>
      <c r="E45116" t="s">
        <v>9</v>
      </c>
      <c r="F45116" s="1">
        <v>43326</v>
      </c>
      <c r="G45116" s="1">
        <v>43326.878738425927</v>
      </c>
    </row>
    <row r="45117" spans="1:7" x14ac:dyDescent="0.3">
      <c r="A45117" t="s">
        <v>108827</v>
      </c>
      <c r="B45117" t="s">
        <v>108828</v>
      </c>
      <c r="C45117">
        <v>4</v>
      </c>
      <c r="D45117" t="s">
        <v>108829</v>
      </c>
      <c r="E45117" t="s">
        <v>108830</v>
      </c>
      <c r="F45117" s="1">
        <v>43313</v>
      </c>
      <c r="G45117" s="1">
        <v>43314.712546296294</v>
      </c>
    </row>
    <row r="45118" spans="1:7" x14ac:dyDescent="0.3">
      <c r="A45118" t="s">
        <v>108831</v>
      </c>
      <c r="B45118" t="s">
        <v>108832</v>
      </c>
      <c r="C45118">
        <v>5</v>
      </c>
      <c r="D45118" t="s">
        <v>9</v>
      </c>
      <c r="E45118" t="s">
        <v>108833</v>
      </c>
      <c r="F45118" s="1">
        <v>43009</v>
      </c>
      <c r="G45118" s="1">
        <v>43012.110266203701</v>
      </c>
    </row>
    <row r="45119" spans="1:7" x14ac:dyDescent="0.3">
      <c r="A45119" t="s">
        <v>108834</v>
      </c>
      <c r="B45119" t="s">
        <v>108835</v>
      </c>
      <c r="C45119">
        <v>1</v>
      </c>
      <c r="D45119" t="s">
        <v>9</v>
      </c>
      <c r="E45119" t="s">
        <v>108836</v>
      </c>
      <c r="F45119" s="1">
        <v>42950</v>
      </c>
      <c r="G45119" s="1">
        <v>42950.488564814812</v>
      </c>
    </row>
    <row r="45120" spans="1:7" x14ac:dyDescent="0.3">
      <c r="A45120" t="s">
        <v>108837</v>
      </c>
      <c r="B45120" t="s">
        <v>108838</v>
      </c>
      <c r="C45120">
        <v>3</v>
      </c>
      <c r="D45120" t="s">
        <v>108839</v>
      </c>
      <c r="E45120" t="s">
        <v>108840</v>
      </c>
      <c r="F45120" s="1">
        <v>43244</v>
      </c>
      <c r="G45120" s="1">
        <v>43245.645162037035</v>
      </c>
    </row>
    <row r="45121" spans="1:7" x14ac:dyDescent="0.3">
      <c r="A45121" t="s">
        <v>108841</v>
      </c>
      <c r="B45121" t="s">
        <v>108842</v>
      </c>
      <c r="C45121">
        <v>5</v>
      </c>
      <c r="D45121" t="s">
        <v>9</v>
      </c>
      <c r="E45121" t="s">
        <v>9</v>
      </c>
      <c r="F45121" s="1">
        <v>43132</v>
      </c>
      <c r="G45121" s="1">
        <v>43136.038425925923</v>
      </c>
    </row>
    <row r="45122" spans="1:7" x14ac:dyDescent="0.3">
      <c r="A45122" t="s">
        <v>108843</v>
      </c>
      <c r="B45122" t="s">
        <v>108844</v>
      </c>
      <c r="C45122">
        <v>5</v>
      </c>
      <c r="D45122" t="s">
        <v>9</v>
      </c>
      <c r="E45122" t="s">
        <v>1961</v>
      </c>
      <c r="F45122" s="1">
        <v>43125</v>
      </c>
      <c r="G45122" s="1">
        <v>43128.72583333333</v>
      </c>
    </row>
    <row r="45123" spans="1:7" x14ac:dyDescent="0.3">
      <c r="A45123" t="s">
        <v>108845</v>
      </c>
      <c r="B45123" t="s">
        <v>108846</v>
      </c>
      <c r="C45123">
        <v>5</v>
      </c>
      <c r="D45123" t="s">
        <v>9</v>
      </c>
      <c r="E45123" t="s">
        <v>9</v>
      </c>
      <c r="F45123" s="1">
        <v>43211</v>
      </c>
      <c r="G45123" s="1">
        <v>43211.710844907408</v>
      </c>
    </row>
    <row r="45124" spans="1:7" x14ac:dyDescent="0.3">
      <c r="A45124" t="s">
        <v>108847</v>
      </c>
      <c r="B45124" t="s">
        <v>108848</v>
      </c>
      <c r="C45124">
        <v>5</v>
      </c>
      <c r="D45124" t="s">
        <v>108849</v>
      </c>
      <c r="E45124" t="s">
        <v>108850</v>
      </c>
      <c r="F45124" s="1">
        <v>43236</v>
      </c>
      <c r="G45124" s="1">
        <v>43236.978831018518</v>
      </c>
    </row>
    <row r="45125" spans="1:7" x14ac:dyDescent="0.3">
      <c r="A45125" t="s">
        <v>108851</v>
      </c>
      <c r="B45125" t="s">
        <v>108852</v>
      </c>
      <c r="C45125">
        <v>3</v>
      </c>
      <c r="D45125" t="s">
        <v>9</v>
      </c>
      <c r="E45125" t="s">
        <v>9</v>
      </c>
      <c r="F45125" s="1">
        <v>42967</v>
      </c>
      <c r="G45125" s="1">
        <v>42969.708321759259</v>
      </c>
    </row>
    <row r="45126" spans="1:7" x14ac:dyDescent="0.3">
      <c r="A45126" t="s">
        <v>108853</v>
      </c>
      <c r="B45126" t="s">
        <v>108854</v>
      </c>
      <c r="C45126">
        <v>4</v>
      </c>
      <c r="D45126" t="s">
        <v>9</v>
      </c>
      <c r="E45126" t="s">
        <v>108855</v>
      </c>
      <c r="F45126" s="1">
        <v>42815</v>
      </c>
      <c r="G45126" s="1">
        <v>42816.059652777774</v>
      </c>
    </row>
    <row r="45127" spans="1:7" x14ac:dyDescent="0.3">
      <c r="A45127" t="s">
        <v>108856</v>
      </c>
      <c r="B45127" t="s">
        <v>108857</v>
      </c>
      <c r="C45127">
        <v>5</v>
      </c>
      <c r="D45127" t="s">
        <v>803</v>
      </c>
      <c r="E45127" t="s">
        <v>108858</v>
      </c>
      <c r="F45127" s="1">
        <v>43228</v>
      </c>
      <c r="G45127" s="1">
        <v>43230.556527777779</v>
      </c>
    </row>
    <row r="45128" spans="1:7" x14ac:dyDescent="0.3">
      <c r="A45128" t="s">
        <v>108859</v>
      </c>
      <c r="B45128" t="s">
        <v>108860</v>
      </c>
      <c r="C45128">
        <v>5</v>
      </c>
      <c r="D45128" t="s">
        <v>9</v>
      </c>
      <c r="E45128" t="s">
        <v>9</v>
      </c>
      <c r="F45128" s="1">
        <v>43165</v>
      </c>
      <c r="G45128" s="1">
        <v>43167.900312500002</v>
      </c>
    </row>
    <row r="45129" spans="1:7" x14ac:dyDescent="0.3">
      <c r="A45129" t="s">
        <v>108861</v>
      </c>
      <c r="B45129" t="s">
        <v>108862</v>
      </c>
      <c r="C45129">
        <v>5</v>
      </c>
      <c r="D45129" t="s">
        <v>9</v>
      </c>
      <c r="E45129" t="s">
        <v>108863</v>
      </c>
      <c r="F45129" s="1">
        <v>43181</v>
      </c>
      <c r="G45129" s="1">
        <v>43182.040312500001</v>
      </c>
    </row>
    <row r="45130" spans="1:7" x14ac:dyDescent="0.3">
      <c r="A45130" t="s">
        <v>108864</v>
      </c>
      <c r="B45130" t="s">
        <v>108865</v>
      </c>
      <c r="C45130">
        <v>5</v>
      </c>
      <c r="D45130" t="s">
        <v>108866</v>
      </c>
      <c r="E45130" t="s">
        <v>835</v>
      </c>
      <c r="F45130" s="1">
        <v>43327</v>
      </c>
      <c r="G45130" s="1">
        <v>43327.658437500002</v>
      </c>
    </row>
    <row r="45131" spans="1:7" x14ac:dyDescent="0.3">
      <c r="A45131" t="s">
        <v>108867</v>
      </c>
      <c r="B45131" t="s">
        <v>108868</v>
      </c>
      <c r="C45131">
        <v>5</v>
      </c>
      <c r="D45131" t="s">
        <v>9</v>
      </c>
      <c r="E45131" t="s">
        <v>9</v>
      </c>
      <c r="F45131" s="1">
        <v>42980</v>
      </c>
      <c r="G45131" s="1">
        <v>42983.56763888889</v>
      </c>
    </row>
    <row r="45132" spans="1:7" x14ac:dyDescent="0.3">
      <c r="A45132" t="s">
        <v>108869</v>
      </c>
      <c r="B45132" t="s">
        <v>108870</v>
      </c>
      <c r="C45132">
        <v>4</v>
      </c>
      <c r="D45132" t="s">
        <v>9</v>
      </c>
      <c r="E45132" t="s">
        <v>9</v>
      </c>
      <c r="F45132" s="1">
        <v>43121</v>
      </c>
      <c r="G45132" s="1">
        <v>43122.072546296295</v>
      </c>
    </row>
    <row r="45133" spans="1:7" x14ac:dyDescent="0.3">
      <c r="A45133" t="s">
        <v>108871</v>
      </c>
      <c r="B45133" t="s">
        <v>108872</v>
      </c>
      <c r="C45133">
        <v>2</v>
      </c>
      <c r="D45133" t="s">
        <v>9</v>
      </c>
      <c r="E45133" t="s">
        <v>9</v>
      </c>
      <c r="F45133" s="1">
        <v>43083</v>
      </c>
      <c r="G45133" s="1">
        <v>43086.122974537036</v>
      </c>
    </row>
    <row r="45134" spans="1:7" x14ac:dyDescent="0.3">
      <c r="A45134" t="s">
        <v>108873</v>
      </c>
      <c r="B45134" t="s">
        <v>108874</v>
      </c>
      <c r="C45134">
        <v>5</v>
      </c>
      <c r="D45134" t="s">
        <v>9</v>
      </c>
      <c r="E45134" t="s">
        <v>9</v>
      </c>
      <c r="F45134" s="1">
        <v>43196</v>
      </c>
      <c r="G45134" s="1">
        <v>43202.531817129631</v>
      </c>
    </row>
    <row r="45135" spans="1:7" x14ac:dyDescent="0.3">
      <c r="A45135" t="s">
        <v>108875</v>
      </c>
      <c r="B45135" t="s">
        <v>108876</v>
      </c>
      <c r="C45135">
        <v>2</v>
      </c>
      <c r="D45135" t="s">
        <v>108877</v>
      </c>
      <c r="E45135" t="s">
        <v>108878</v>
      </c>
      <c r="F45135" s="1">
        <v>43242</v>
      </c>
      <c r="G45135" s="1">
        <v>43245.205509259256</v>
      </c>
    </row>
    <row r="45136" spans="1:7" x14ac:dyDescent="0.3">
      <c r="A45136" t="s">
        <v>108879</v>
      </c>
      <c r="B45136" t="s">
        <v>108880</v>
      </c>
      <c r="C45136">
        <v>1</v>
      </c>
      <c r="D45136" t="s">
        <v>9</v>
      </c>
      <c r="E45136" t="s">
        <v>9</v>
      </c>
      <c r="F45136" s="1">
        <v>43210</v>
      </c>
      <c r="G45136" s="1">
        <v>43212.677905092591</v>
      </c>
    </row>
    <row r="45137" spans="1:7" x14ac:dyDescent="0.3">
      <c r="A45137" t="s">
        <v>108881</v>
      </c>
      <c r="B45137" t="s">
        <v>108882</v>
      </c>
      <c r="C45137">
        <v>4</v>
      </c>
      <c r="D45137" t="s">
        <v>9</v>
      </c>
      <c r="E45137" t="s">
        <v>9</v>
      </c>
      <c r="F45137" s="1">
        <v>42965</v>
      </c>
      <c r="G45137" s="1">
        <v>42968.511550925927</v>
      </c>
    </row>
    <row r="45138" spans="1:7" x14ac:dyDescent="0.3">
      <c r="A45138" t="s">
        <v>108883</v>
      </c>
      <c r="B45138" t="s">
        <v>108884</v>
      </c>
      <c r="C45138">
        <v>5</v>
      </c>
      <c r="D45138" t="s">
        <v>9</v>
      </c>
      <c r="E45138" t="s">
        <v>9</v>
      </c>
      <c r="F45138" s="1">
        <v>43035</v>
      </c>
      <c r="G45138" s="1">
        <v>43038.410833333335</v>
      </c>
    </row>
    <row r="45139" spans="1:7" x14ac:dyDescent="0.3">
      <c r="A45139" t="s">
        <v>108885</v>
      </c>
      <c r="B45139" t="s">
        <v>108886</v>
      </c>
      <c r="C45139">
        <v>5</v>
      </c>
      <c r="D45139" t="s">
        <v>9</v>
      </c>
      <c r="E45139" t="s">
        <v>9</v>
      </c>
      <c r="F45139" s="1">
        <v>43195</v>
      </c>
      <c r="G45139" s="1">
        <v>43198.660613425927</v>
      </c>
    </row>
    <row r="45140" spans="1:7" x14ac:dyDescent="0.3">
      <c r="A45140" t="s">
        <v>108887</v>
      </c>
      <c r="B45140" t="s">
        <v>108888</v>
      </c>
      <c r="C45140">
        <v>5</v>
      </c>
      <c r="D45140" t="s">
        <v>9</v>
      </c>
      <c r="E45140" t="s">
        <v>65599</v>
      </c>
      <c r="F45140" s="1">
        <v>43201</v>
      </c>
      <c r="G45140" s="1">
        <v>43202.10297453704</v>
      </c>
    </row>
    <row r="45141" spans="1:7" x14ac:dyDescent="0.3">
      <c r="A45141" t="s">
        <v>108889</v>
      </c>
      <c r="B45141" t="s">
        <v>108890</v>
      </c>
      <c r="C45141">
        <v>5</v>
      </c>
      <c r="D45141" t="s">
        <v>9</v>
      </c>
      <c r="E45141" t="s">
        <v>9</v>
      </c>
      <c r="F45141" s="1">
        <v>43172</v>
      </c>
      <c r="G45141" s="1">
        <v>43173.444247685184</v>
      </c>
    </row>
    <row r="45142" spans="1:7" x14ac:dyDescent="0.3">
      <c r="A45142" t="s">
        <v>108891</v>
      </c>
      <c r="B45142" t="s">
        <v>108892</v>
      </c>
      <c r="C45142">
        <v>4</v>
      </c>
      <c r="D45142" t="s">
        <v>9</v>
      </c>
      <c r="E45142" t="s">
        <v>9</v>
      </c>
      <c r="F45142" s="1">
        <v>43282</v>
      </c>
      <c r="G45142" s="1">
        <v>43284.858391203707</v>
      </c>
    </row>
    <row r="45143" spans="1:7" x14ac:dyDescent="0.3">
      <c r="A45143" t="s">
        <v>108893</v>
      </c>
      <c r="B45143" t="s">
        <v>108894</v>
      </c>
      <c r="C45143">
        <v>3</v>
      </c>
      <c r="D45143" t="s">
        <v>9</v>
      </c>
      <c r="E45143" t="s">
        <v>108895</v>
      </c>
      <c r="F45143" s="1">
        <v>43110</v>
      </c>
      <c r="G45143" s="1">
        <v>43110.87327546296</v>
      </c>
    </row>
    <row r="45144" spans="1:7" x14ac:dyDescent="0.3">
      <c r="A45144" t="s">
        <v>108896</v>
      </c>
      <c r="B45144" t="s">
        <v>108897</v>
      </c>
      <c r="C45144">
        <v>5</v>
      </c>
      <c r="D45144" t="s">
        <v>9</v>
      </c>
      <c r="E45144" t="s">
        <v>39684</v>
      </c>
      <c r="F45144" s="1">
        <v>43141</v>
      </c>
      <c r="G45144" s="1">
        <v>43145.185706018521</v>
      </c>
    </row>
    <row r="45145" spans="1:7" x14ac:dyDescent="0.3">
      <c r="A45145" t="s">
        <v>108898</v>
      </c>
      <c r="B45145" t="s">
        <v>108899</v>
      </c>
      <c r="C45145">
        <v>5</v>
      </c>
      <c r="D45145" t="s">
        <v>9</v>
      </c>
      <c r="E45145" t="s">
        <v>9</v>
      </c>
      <c r="F45145" s="1">
        <v>42957</v>
      </c>
      <c r="G45145" s="1">
        <v>42958.512604166666</v>
      </c>
    </row>
    <row r="45146" spans="1:7" x14ac:dyDescent="0.3">
      <c r="A45146" t="s">
        <v>108900</v>
      </c>
      <c r="B45146" t="s">
        <v>108901</v>
      </c>
      <c r="C45146">
        <v>4</v>
      </c>
      <c r="D45146" t="s">
        <v>9</v>
      </c>
      <c r="E45146" t="s">
        <v>108902</v>
      </c>
      <c r="F45146" s="1">
        <v>42874</v>
      </c>
      <c r="G45146" s="1">
        <v>42874.535543981481</v>
      </c>
    </row>
    <row r="45147" spans="1:7" x14ac:dyDescent="0.3">
      <c r="A45147" t="s">
        <v>108903</v>
      </c>
      <c r="B45147" t="s">
        <v>108904</v>
      </c>
      <c r="C45147">
        <v>1</v>
      </c>
      <c r="D45147" t="s">
        <v>9</v>
      </c>
      <c r="E45147" t="s">
        <v>108905</v>
      </c>
      <c r="F45147" s="1">
        <v>43196</v>
      </c>
      <c r="G45147" s="1">
        <v>43196.721979166665</v>
      </c>
    </row>
    <row r="45148" spans="1:7" x14ac:dyDescent="0.3">
      <c r="A45148" t="s">
        <v>108906</v>
      </c>
      <c r="B45148" t="s">
        <v>108907</v>
      </c>
      <c r="C45148">
        <v>4</v>
      </c>
      <c r="D45148" t="s">
        <v>9</v>
      </c>
      <c r="E45148" t="s">
        <v>108908</v>
      </c>
      <c r="F45148" s="1">
        <v>43036</v>
      </c>
      <c r="G45148" s="1">
        <v>43037.999444444446</v>
      </c>
    </row>
    <row r="45149" spans="1:7" x14ac:dyDescent="0.3">
      <c r="A45149" t="s">
        <v>108909</v>
      </c>
      <c r="B45149" t="s">
        <v>108910</v>
      </c>
      <c r="C45149">
        <v>3</v>
      </c>
      <c r="D45149" t="s">
        <v>9</v>
      </c>
      <c r="E45149" t="s">
        <v>9</v>
      </c>
      <c r="F45149" s="1">
        <v>43148</v>
      </c>
      <c r="G45149" s="1">
        <v>43148.519513888888</v>
      </c>
    </row>
    <row r="45150" spans="1:7" x14ac:dyDescent="0.3">
      <c r="A45150" t="s">
        <v>108911</v>
      </c>
      <c r="B45150" t="s">
        <v>108912</v>
      </c>
      <c r="C45150">
        <v>5</v>
      </c>
      <c r="D45150" t="s">
        <v>9</v>
      </c>
      <c r="E45150" t="s">
        <v>108913</v>
      </c>
      <c r="F45150" s="1">
        <v>43258</v>
      </c>
      <c r="G45150" s="1">
        <v>43259.77275462963</v>
      </c>
    </row>
    <row r="45151" spans="1:7" x14ac:dyDescent="0.3">
      <c r="A45151" t="s">
        <v>108914</v>
      </c>
      <c r="B45151" t="s">
        <v>108915</v>
      </c>
      <c r="C45151">
        <v>4</v>
      </c>
      <c r="D45151" t="s">
        <v>50175</v>
      </c>
      <c r="E45151" t="s">
        <v>108916</v>
      </c>
      <c r="F45151" s="1">
        <v>43223</v>
      </c>
      <c r="G45151" s="1">
        <v>43224.070138888892</v>
      </c>
    </row>
    <row r="45152" spans="1:7" x14ac:dyDescent="0.3">
      <c r="A45152" t="s">
        <v>108917</v>
      </c>
      <c r="B45152" t="s">
        <v>108918</v>
      </c>
      <c r="C45152">
        <v>4</v>
      </c>
      <c r="D45152" t="s">
        <v>9</v>
      </c>
      <c r="E45152" t="s">
        <v>9</v>
      </c>
      <c r="F45152" s="1">
        <v>43047</v>
      </c>
      <c r="G45152" s="1">
        <v>43047.855810185189</v>
      </c>
    </row>
    <row r="45153" spans="1:7" x14ac:dyDescent="0.3">
      <c r="A45153" t="s">
        <v>108919</v>
      </c>
      <c r="B45153" t="s">
        <v>108920</v>
      </c>
      <c r="C45153">
        <v>4</v>
      </c>
      <c r="D45153" t="s">
        <v>9</v>
      </c>
      <c r="E45153" t="s">
        <v>108921</v>
      </c>
      <c r="F45153" s="1">
        <v>43020</v>
      </c>
      <c r="G45153" s="1">
        <v>43020.662164351852</v>
      </c>
    </row>
    <row r="45154" spans="1:7" x14ac:dyDescent="0.3">
      <c r="A45154" t="s">
        <v>108922</v>
      </c>
      <c r="B45154" t="s">
        <v>108923</v>
      </c>
      <c r="C45154">
        <v>5</v>
      </c>
      <c r="D45154" t="s">
        <v>9</v>
      </c>
      <c r="E45154" t="s">
        <v>108924</v>
      </c>
      <c r="F45154" s="1">
        <v>43020</v>
      </c>
      <c r="G45154" s="1">
        <v>43022.146215277775</v>
      </c>
    </row>
    <row r="45155" spans="1:7" x14ac:dyDescent="0.3">
      <c r="A45155" t="s">
        <v>108925</v>
      </c>
      <c r="B45155" t="s">
        <v>108926</v>
      </c>
      <c r="C45155">
        <v>3</v>
      </c>
      <c r="D45155" t="s">
        <v>9</v>
      </c>
      <c r="E45155" t="s">
        <v>9</v>
      </c>
      <c r="F45155" s="1">
        <v>43074</v>
      </c>
      <c r="G45155" s="1">
        <v>43076.524525462963</v>
      </c>
    </row>
    <row r="45156" spans="1:7" x14ac:dyDescent="0.3">
      <c r="A45156" t="s">
        <v>108927</v>
      </c>
      <c r="B45156" t="s">
        <v>108928</v>
      </c>
      <c r="C45156">
        <v>5</v>
      </c>
      <c r="D45156" t="s">
        <v>9</v>
      </c>
      <c r="E45156" t="s">
        <v>9</v>
      </c>
      <c r="F45156" s="1">
        <v>43096</v>
      </c>
      <c r="G45156" s="1">
        <v>43096.864537037036</v>
      </c>
    </row>
    <row r="45157" spans="1:7" x14ac:dyDescent="0.3">
      <c r="A45157" t="s">
        <v>108929</v>
      </c>
      <c r="B45157" t="s">
        <v>108930</v>
      </c>
      <c r="C45157">
        <v>3</v>
      </c>
      <c r="D45157" t="s">
        <v>9</v>
      </c>
      <c r="E45157" t="s">
        <v>9</v>
      </c>
      <c r="F45157" s="1">
        <v>42976</v>
      </c>
      <c r="G45157" s="1">
        <v>42977.047939814816</v>
      </c>
    </row>
    <row r="45158" spans="1:7" x14ac:dyDescent="0.3">
      <c r="A45158" t="s">
        <v>108931</v>
      </c>
      <c r="B45158" t="s">
        <v>108932</v>
      </c>
      <c r="C45158">
        <v>5</v>
      </c>
      <c r="D45158" t="s">
        <v>9</v>
      </c>
      <c r="E45158" t="s">
        <v>9</v>
      </c>
      <c r="F45158" s="1">
        <v>43314</v>
      </c>
      <c r="G45158" s="1">
        <v>43314.59516203704</v>
      </c>
    </row>
    <row r="45159" spans="1:7" x14ac:dyDescent="0.3">
      <c r="A45159" t="s">
        <v>108933</v>
      </c>
      <c r="B45159" t="s">
        <v>108934</v>
      </c>
      <c r="C45159">
        <v>1</v>
      </c>
      <c r="D45159" t="s">
        <v>9</v>
      </c>
      <c r="E45159" t="s">
        <v>108935</v>
      </c>
      <c r="F45159" s="1">
        <v>42918</v>
      </c>
      <c r="G45159" s="1">
        <v>42919.693206018521</v>
      </c>
    </row>
    <row r="45160" spans="1:7" x14ac:dyDescent="0.3">
      <c r="A45160" t="s">
        <v>108936</v>
      </c>
      <c r="B45160" t="s">
        <v>108937</v>
      </c>
      <c r="C45160">
        <v>3</v>
      </c>
      <c r="D45160" t="s">
        <v>9</v>
      </c>
      <c r="E45160" t="s">
        <v>108938</v>
      </c>
      <c r="F45160" s="1">
        <v>43251</v>
      </c>
      <c r="G45160" s="1">
        <v>43251.894317129627</v>
      </c>
    </row>
    <row r="45161" spans="1:7" x14ac:dyDescent="0.3">
      <c r="A45161" t="s">
        <v>108939</v>
      </c>
      <c r="B45161" t="s">
        <v>108940</v>
      </c>
      <c r="C45161">
        <v>5</v>
      </c>
      <c r="D45161" t="s">
        <v>9</v>
      </c>
      <c r="E45161" t="s">
        <v>9</v>
      </c>
      <c r="F45161" s="1">
        <v>43179</v>
      </c>
      <c r="G45161" s="1">
        <v>43181.796423611115</v>
      </c>
    </row>
    <row r="45162" spans="1:7" x14ac:dyDescent="0.3">
      <c r="A45162" t="s">
        <v>108941</v>
      </c>
      <c r="B45162" t="s">
        <v>108942</v>
      </c>
      <c r="C45162">
        <v>1</v>
      </c>
      <c r="D45162" t="s">
        <v>9</v>
      </c>
      <c r="E45162" t="s">
        <v>108943</v>
      </c>
      <c r="F45162" s="1">
        <v>43082</v>
      </c>
      <c r="G45162" s="1">
        <v>43088.54146990741</v>
      </c>
    </row>
    <row r="45163" spans="1:7" x14ac:dyDescent="0.3">
      <c r="A45163" t="s">
        <v>108944</v>
      </c>
      <c r="B45163" t="s">
        <v>108945</v>
      </c>
      <c r="C45163">
        <v>5</v>
      </c>
      <c r="D45163" t="s">
        <v>2389</v>
      </c>
      <c r="E45163" t="s">
        <v>86486</v>
      </c>
      <c r="F45163" s="1">
        <v>43221</v>
      </c>
      <c r="G45163" s="1">
        <v>43221.93241898148</v>
      </c>
    </row>
    <row r="45164" spans="1:7" x14ac:dyDescent="0.3">
      <c r="A45164" t="s">
        <v>108946</v>
      </c>
      <c r="B45164" t="s">
        <v>108947</v>
      </c>
      <c r="C45164">
        <v>3</v>
      </c>
      <c r="D45164" t="s">
        <v>108948</v>
      </c>
      <c r="E45164" t="s">
        <v>9</v>
      </c>
      <c r="F45164" s="1">
        <v>43229</v>
      </c>
      <c r="G45164" s="1">
        <v>43231.028865740744</v>
      </c>
    </row>
    <row r="45165" spans="1:7" x14ac:dyDescent="0.3">
      <c r="A45165" t="s">
        <v>108949</v>
      </c>
      <c r="B45165" t="s">
        <v>108950</v>
      </c>
      <c r="C45165">
        <v>5</v>
      </c>
      <c r="D45165" t="s">
        <v>9</v>
      </c>
      <c r="E45165" t="s">
        <v>108951</v>
      </c>
      <c r="F45165" s="1">
        <v>42838</v>
      </c>
      <c r="G45165" s="1">
        <v>42839.495150462964</v>
      </c>
    </row>
    <row r="45166" spans="1:7" x14ac:dyDescent="0.3">
      <c r="A45166" t="s">
        <v>108952</v>
      </c>
      <c r="B45166" t="s">
        <v>108953</v>
      </c>
      <c r="C45166">
        <v>5</v>
      </c>
      <c r="D45166" t="s">
        <v>9</v>
      </c>
      <c r="E45166" t="s">
        <v>9</v>
      </c>
      <c r="F45166" s="1">
        <v>43155</v>
      </c>
      <c r="G45166" s="1">
        <v>43155.922349537039</v>
      </c>
    </row>
    <row r="45167" spans="1:7" x14ac:dyDescent="0.3">
      <c r="A45167" t="s">
        <v>108954</v>
      </c>
      <c r="B45167" t="s">
        <v>108955</v>
      </c>
      <c r="C45167">
        <v>1</v>
      </c>
      <c r="D45167" t="s">
        <v>108956</v>
      </c>
      <c r="E45167" t="s">
        <v>108957</v>
      </c>
      <c r="F45167" s="1">
        <v>43296</v>
      </c>
      <c r="G45167" s="1">
        <v>43296.89334490741</v>
      </c>
    </row>
    <row r="45168" spans="1:7" x14ac:dyDescent="0.3">
      <c r="A45168" t="s">
        <v>108958</v>
      </c>
      <c r="B45168" t="s">
        <v>108959</v>
      </c>
      <c r="C45168">
        <v>4</v>
      </c>
      <c r="D45168" t="s">
        <v>9</v>
      </c>
      <c r="E45168" t="s">
        <v>9</v>
      </c>
      <c r="F45168" s="1">
        <v>43264</v>
      </c>
      <c r="G45168" s="1">
        <v>43264.851064814815</v>
      </c>
    </row>
    <row r="45169" spans="1:7" x14ac:dyDescent="0.3">
      <c r="A45169" t="s">
        <v>108960</v>
      </c>
      <c r="B45169" t="s">
        <v>108961</v>
      </c>
      <c r="C45169">
        <v>5</v>
      </c>
      <c r="D45169" t="s">
        <v>9</v>
      </c>
      <c r="E45169" t="s">
        <v>9</v>
      </c>
      <c r="F45169" s="1">
        <v>43046</v>
      </c>
      <c r="G45169" s="1">
        <v>43048.648819444446</v>
      </c>
    </row>
    <row r="45170" spans="1:7" x14ac:dyDescent="0.3">
      <c r="A45170" t="s">
        <v>108962</v>
      </c>
      <c r="B45170" t="s">
        <v>108963</v>
      </c>
      <c r="C45170">
        <v>5</v>
      </c>
      <c r="D45170" t="s">
        <v>9</v>
      </c>
      <c r="E45170" t="s">
        <v>9</v>
      </c>
      <c r="F45170" s="1">
        <v>42958</v>
      </c>
      <c r="G45170" s="1">
        <v>42959.061631944445</v>
      </c>
    </row>
    <row r="45171" spans="1:7" x14ac:dyDescent="0.3">
      <c r="A45171" t="s">
        <v>108964</v>
      </c>
      <c r="B45171" t="s">
        <v>108965</v>
      </c>
      <c r="C45171">
        <v>4</v>
      </c>
      <c r="D45171" t="s">
        <v>9</v>
      </c>
      <c r="E45171" t="s">
        <v>108966</v>
      </c>
      <c r="F45171" s="1">
        <v>43215</v>
      </c>
      <c r="G45171" s="1">
        <v>43215.781168981484</v>
      </c>
    </row>
    <row r="45172" spans="1:7" x14ac:dyDescent="0.3">
      <c r="A45172" t="s">
        <v>108967</v>
      </c>
      <c r="B45172" t="s">
        <v>108968</v>
      </c>
      <c r="C45172">
        <v>5</v>
      </c>
      <c r="D45172" t="s">
        <v>9</v>
      </c>
      <c r="E45172" t="s">
        <v>9</v>
      </c>
      <c r="F45172" s="1">
        <v>42906</v>
      </c>
      <c r="G45172" s="1">
        <v>42909.501180555555</v>
      </c>
    </row>
    <row r="45173" spans="1:7" x14ac:dyDescent="0.3">
      <c r="A45173" t="s">
        <v>108969</v>
      </c>
      <c r="B45173" t="s">
        <v>108970</v>
      </c>
      <c r="C45173">
        <v>1</v>
      </c>
      <c r="D45173" t="s">
        <v>9</v>
      </c>
      <c r="E45173" t="s">
        <v>2200</v>
      </c>
      <c r="F45173" s="1">
        <v>43153</v>
      </c>
      <c r="G45173" s="1">
        <v>43154.6565625</v>
      </c>
    </row>
    <row r="45174" spans="1:7" x14ac:dyDescent="0.3">
      <c r="A45174" t="s">
        <v>108971</v>
      </c>
      <c r="B45174" t="s">
        <v>108972</v>
      </c>
      <c r="C45174">
        <v>5</v>
      </c>
      <c r="D45174" t="s">
        <v>893</v>
      </c>
      <c r="E45174" t="s">
        <v>108973</v>
      </c>
      <c r="F45174" s="1">
        <v>43342</v>
      </c>
      <c r="G45174" s="1">
        <v>43342.812754629631</v>
      </c>
    </row>
    <row r="45175" spans="1:7" x14ac:dyDescent="0.3">
      <c r="A45175" t="s">
        <v>108974</v>
      </c>
      <c r="B45175" t="s">
        <v>108975</v>
      </c>
      <c r="C45175">
        <v>3</v>
      </c>
      <c r="D45175" t="s">
        <v>9</v>
      </c>
      <c r="E45175" t="s">
        <v>108976</v>
      </c>
      <c r="F45175" s="1">
        <v>42976</v>
      </c>
      <c r="G45175" s="1">
        <v>42977.038761574076</v>
      </c>
    </row>
    <row r="45176" spans="1:7" x14ac:dyDescent="0.3">
      <c r="A45176" t="s">
        <v>108977</v>
      </c>
      <c r="B45176" t="s">
        <v>108978</v>
      </c>
      <c r="C45176">
        <v>1</v>
      </c>
      <c r="D45176" t="s">
        <v>9</v>
      </c>
      <c r="E45176" t="s">
        <v>108979</v>
      </c>
      <c r="F45176" s="1">
        <v>42994</v>
      </c>
      <c r="G45176" s="1">
        <v>42996.773148148146</v>
      </c>
    </row>
    <row r="45177" spans="1:7" x14ac:dyDescent="0.3">
      <c r="A45177" t="s">
        <v>108980</v>
      </c>
      <c r="B45177" t="s">
        <v>108981</v>
      </c>
      <c r="C45177">
        <v>5</v>
      </c>
      <c r="D45177" t="s">
        <v>9</v>
      </c>
      <c r="E45177" t="s">
        <v>108982</v>
      </c>
      <c r="F45177" s="1">
        <v>43036</v>
      </c>
      <c r="G45177" s="1">
        <v>43036.130381944444</v>
      </c>
    </row>
    <row r="45178" spans="1:7" x14ac:dyDescent="0.3">
      <c r="A45178" t="s">
        <v>108983</v>
      </c>
      <c r="B45178" t="s">
        <v>108984</v>
      </c>
      <c r="C45178">
        <v>1</v>
      </c>
      <c r="D45178" t="s">
        <v>108985</v>
      </c>
      <c r="E45178" t="s">
        <v>108986</v>
      </c>
      <c r="F45178" s="1">
        <v>43343</v>
      </c>
      <c r="G45178" s="1">
        <v>43346.397916666669</v>
      </c>
    </row>
    <row r="45179" spans="1:7" x14ac:dyDescent="0.3">
      <c r="A45179" t="s">
        <v>108987</v>
      </c>
      <c r="B45179" t="s">
        <v>108988</v>
      </c>
      <c r="C45179">
        <v>1</v>
      </c>
      <c r="D45179" t="s">
        <v>9</v>
      </c>
      <c r="E45179" t="s">
        <v>108989</v>
      </c>
      <c r="F45179" s="1">
        <v>43039</v>
      </c>
      <c r="G45179" s="1">
        <v>43042.513877314814</v>
      </c>
    </row>
    <row r="45180" spans="1:7" x14ac:dyDescent="0.3">
      <c r="A45180" t="s">
        <v>108990</v>
      </c>
      <c r="B45180" t="s">
        <v>108991</v>
      </c>
      <c r="C45180">
        <v>3</v>
      </c>
      <c r="D45180" t="s">
        <v>9</v>
      </c>
      <c r="E45180" t="s">
        <v>108992</v>
      </c>
      <c r="F45180" s="1">
        <v>43193</v>
      </c>
      <c r="G45180" s="1">
        <v>43195.912152777775</v>
      </c>
    </row>
    <row r="45181" spans="1:7" x14ac:dyDescent="0.3">
      <c r="A45181" t="s">
        <v>108993</v>
      </c>
      <c r="B45181" t="s">
        <v>108994</v>
      </c>
      <c r="C45181">
        <v>4</v>
      </c>
      <c r="D45181" t="s">
        <v>9</v>
      </c>
      <c r="E45181" t="s">
        <v>108995</v>
      </c>
      <c r="F45181" s="1">
        <v>43015</v>
      </c>
      <c r="G45181" s="1">
        <v>43017.833773148152</v>
      </c>
    </row>
    <row r="45182" spans="1:7" x14ac:dyDescent="0.3">
      <c r="A45182" t="s">
        <v>108996</v>
      </c>
      <c r="B45182" t="s">
        <v>108997</v>
      </c>
      <c r="C45182">
        <v>1</v>
      </c>
      <c r="D45182" t="s">
        <v>22940</v>
      </c>
      <c r="E45182" t="s">
        <v>108998</v>
      </c>
      <c r="F45182" s="1">
        <v>43194</v>
      </c>
      <c r="G45182" s="1">
        <v>43292.625</v>
      </c>
    </row>
    <row r="45183" spans="1:7" x14ac:dyDescent="0.3">
      <c r="A45183" t="s">
        <v>108999</v>
      </c>
      <c r="B45183" t="s">
        <v>109000</v>
      </c>
      <c r="C45183">
        <v>3</v>
      </c>
      <c r="D45183" t="s">
        <v>9</v>
      </c>
      <c r="E45183" t="s">
        <v>9</v>
      </c>
      <c r="F45183" s="1">
        <v>43238</v>
      </c>
      <c r="G45183" s="1">
        <v>43241.404363425929</v>
      </c>
    </row>
    <row r="45184" spans="1:7" x14ac:dyDescent="0.3">
      <c r="A45184" t="s">
        <v>109001</v>
      </c>
      <c r="B45184" t="s">
        <v>109002</v>
      </c>
      <c r="C45184">
        <v>5</v>
      </c>
      <c r="D45184" t="s">
        <v>9</v>
      </c>
      <c r="E45184" t="s">
        <v>9</v>
      </c>
      <c r="F45184" s="1">
        <v>43195</v>
      </c>
      <c r="G45184" s="1">
        <v>43202.580046296294</v>
      </c>
    </row>
    <row r="45185" spans="1:7" x14ac:dyDescent="0.3">
      <c r="A45185" t="s">
        <v>109003</v>
      </c>
      <c r="B45185" t="s">
        <v>109004</v>
      </c>
      <c r="C45185">
        <v>5</v>
      </c>
      <c r="D45185" t="s">
        <v>9</v>
      </c>
      <c r="E45185" t="s">
        <v>9</v>
      </c>
      <c r="F45185" s="1">
        <v>43295</v>
      </c>
      <c r="G45185" s="1">
        <v>43295.918703703705</v>
      </c>
    </row>
    <row r="45186" spans="1:7" x14ac:dyDescent="0.3">
      <c r="A45186" t="s">
        <v>109005</v>
      </c>
      <c r="B45186" t="s">
        <v>109006</v>
      </c>
      <c r="C45186">
        <v>5</v>
      </c>
      <c r="D45186" t="s">
        <v>9</v>
      </c>
      <c r="E45186" t="s">
        <v>9</v>
      </c>
      <c r="F45186" s="1">
        <v>43266</v>
      </c>
      <c r="G45186" s="1">
        <v>43266.953206018516</v>
      </c>
    </row>
    <row r="45187" spans="1:7" x14ac:dyDescent="0.3">
      <c r="A45187" t="s">
        <v>109007</v>
      </c>
      <c r="B45187" t="s">
        <v>109008</v>
      </c>
      <c r="C45187">
        <v>4</v>
      </c>
      <c r="D45187" t="s">
        <v>9</v>
      </c>
      <c r="E45187" t="s">
        <v>109009</v>
      </c>
      <c r="F45187" s="1">
        <v>42928</v>
      </c>
      <c r="G45187" s="1">
        <v>42930.60355324074</v>
      </c>
    </row>
    <row r="45188" spans="1:7" x14ac:dyDescent="0.3">
      <c r="A45188" t="s">
        <v>109010</v>
      </c>
      <c r="B45188" t="s">
        <v>109011</v>
      </c>
      <c r="C45188">
        <v>5</v>
      </c>
      <c r="D45188" t="s">
        <v>9</v>
      </c>
      <c r="E45188" t="s">
        <v>9</v>
      </c>
      <c r="F45188" s="1">
        <v>43176</v>
      </c>
      <c r="G45188" s="1">
        <v>43178.951157407406</v>
      </c>
    </row>
    <row r="45189" spans="1:7" x14ac:dyDescent="0.3">
      <c r="A45189" t="s">
        <v>109012</v>
      </c>
      <c r="B45189" t="s">
        <v>109013</v>
      </c>
      <c r="C45189">
        <v>4</v>
      </c>
      <c r="D45189" t="s">
        <v>109014</v>
      </c>
      <c r="E45189" t="s">
        <v>9</v>
      </c>
      <c r="F45189" s="1">
        <v>43305</v>
      </c>
      <c r="G45189" s="1">
        <v>43306.470763888887</v>
      </c>
    </row>
    <row r="45190" spans="1:7" x14ac:dyDescent="0.3">
      <c r="A45190" t="s">
        <v>109015</v>
      </c>
      <c r="B45190" t="s">
        <v>109016</v>
      </c>
      <c r="C45190">
        <v>1</v>
      </c>
      <c r="D45190" t="s">
        <v>9</v>
      </c>
      <c r="E45190" t="s">
        <v>9</v>
      </c>
      <c r="F45190" s="1">
        <v>43183</v>
      </c>
      <c r="G45190" s="1">
        <v>43184.062523148146</v>
      </c>
    </row>
    <row r="45191" spans="1:7" x14ac:dyDescent="0.3">
      <c r="A45191" t="s">
        <v>109017</v>
      </c>
      <c r="B45191" t="s">
        <v>109018</v>
      </c>
      <c r="C45191">
        <v>4</v>
      </c>
      <c r="D45191" t="s">
        <v>9</v>
      </c>
      <c r="E45191" t="s">
        <v>9</v>
      </c>
      <c r="F45191" s="1">
        <v>43127</v>
      </c>
      <c r="G45191" s="1">
        <v>43127.877337962964</v>
      </c>
    </row>
    <row r="45192" spans="1:7" x14ac:dyDescent="0.3">
      <c r="A45192" t="s">
        <v>109019</v>
      </c>
      <c r="B45192" t="s">
        <v>109020</v>
      </c>
      <c r="C45192">
        <v>5</v>
      </c>
      <c r="D45192" t="s">
        <v>9</v>
      </c>
      <c r="E45192" t="s">
        <v>9</v>
      </c>
      <c r="F45192" s="1">
        <v>42935</v>
      </c>
      <c r="G45192" s="1">
        <v>42940.81890046296</v>
      </c>
    </row>
    <row r="45193" spans="1:7" x14ac:dyDescent="0.3">
      <c r="A45193" t="s">
        <v>109021</v>
      </c>
      <c r="B45193" t="s">
        <v>109022</v>
      </c>
      <c r="C45193">
        <v>5</v>
      </c>
      <c r="D45193" t="s">
        <v>9</v>
      </c>
      <c r="E45193" t="s">
        <v>9</v>
      </c>
      <c r="F45193" s="1">
        <v>43322</v>
      </c>
      <c r="G45193" s="1">
        <v>43325.92291666667</v>
      </c>
    </row>
    <row r="45194" spans="1:7" x14ac:dyDescent="0.3">
      <c r="A45194" t="s">
        <v>109023</v>
      </c>
      <c r="B45194" t="s">
        <v>109024</v>
      </c>
      <c r="C45194">
        <v>5</v>
      </c>
      <c r="D45194" t="s">
        <v>9</v>
      </c>
      <c r="E45194" t="s">
        <v>109025</v>
      </c>
      <c r="F45194" s="1">
        <v>42865</v>
      </c>
      <c r="G45194" s="1">
        <v>42866.823437500003</v>
      </c>
    </row>
    <row r="45195" spans="1:7" x14ac:dyDescent="0.3">
      <c r="A45195" t="s">
        <v>109026</v>
      </c>
      <c r="B45195" t="s">
        <v>109027</v>
      </c>
      <c r="C45195">
        <v>5</v>
      </c>
      <c r="D45195" t="s">
        <v>9</v>
      </c>
      <c r="E45195" t="s">
        <v>72729</v>
      </c>
      <c r="F45195" s="1">
        <v>43216</v>
      </c>
      <c r="G45195" s="1">
        <v>43217.062222222223</v>
      </c>
    </row>
    <row r="45196" spans="1:7" x14ac:dyDescent="0.3">
      <c r="A45196" t="s">
        <v>109028</v>
      </c>
      <c r="B45196" t="s">
        <v>109029</v>
      </c>
      <c r="C45196">
        <v>5</v>
      </c>
      <c r="D45196" t="s">
        <v>9</v>
      </c>
      <c r="E45196" t="s">
        <v>9</v>
      </c>
      <c r="F45196" s="1">
        <v>43327</v>
      </c>
      <c r="G45196" s="1">
        <v>43327.860497685186</v>
      </c>
    </row>
    <row r="45197" spans="1:7" x14ac:dyDescent="0.3">
      <c r="A45197" t="s">
        <v>109030</v>
      </c>
      <c r="B45197" t="s">
        <v>109031</v>
      </c>
      <c r="C45197">
        <v>1</v>
      </c>
      <c r="D45197" t="s">
        <v>9</v>
      </c>
      <c r="E45197" t="s">
        <v>9</v>
      </c>
      <c r="F45197" s="1">
        <v>43259</v>
      </c>
      <c r="G45197" s="1">
        <v>43261.562199074076</v>
      </c>
    </row>
    <row r="45198" spans="1:7" x14ac:dyDescent="0.3">
      <c r="A45198" t="s">
        <v>109032</v>
      </c>
      <c r="B45198" t="s">
        <v>109033</v>
      </c>
      <c r="C45198">
        <v>5</v>
      </c>
      <c r="D45198" t="s">
        <v>9</v>
      </c>
      <c r="E45198" t="s">
        <v>9</v>
      </c>
      <c r="F45198" s="1">
        <v>43335</v>
      </c>
      <c r="G45198" s="1">
        <v>43335.854872685188</v>
      </c>
    </row>
    <row r="45199" spans="1:7" x14ac:dyDescent="0.3">
      <c r="A45199" t="s">
        <v>109034</v>
      </c>
      <c r="B45199" t="s">
        <v>109035</v>
      </c>
      <c r="C45199">
        <v>5</v>
      </c>
      <c r="D45199" t="s">
        <v>9</v>
      </c>
      <c r="E45199" t="s">
        <v>9</v>
      </c>
      <c r="F45199" s="1">
        <v>43298</v>
      </c>
      <c r="G45199" s="1">
        <v>43298.799525462964</v>
      </c>
    </row>
    <row r="45200" spans="1:7" x14ac:dyDescent="0.3">
      <c r="A45200" t="s">
        <v>109036</v>
      </c>
      <c r="B45200" t="s">
        <v>109037</v>
      </c>
      <c r="C45200">
        <v>5</v>
      </c>
      <c r="D45200" t="s">
        <v>9</v>
      </c>
      <c r="E45200" t="s">
        <v>9</v>
      </c>
      <c r="F45200" s="1">
        <v>43271</v>
      </c>
      <c r="G45200" s="1">
        <v>43274.013564814813</v>
      </c>
    </row>
    <row r="45201" spans="1:7" x14ac:dyDescent="0.3">
      <c r="A45201" t="s">
        <v>109038</v>
      </c>
      <c r="B45201" t="s">
        <v>109039</v>
      </c>
      <c r="C45201">
        <v>4</v>
      </c>
      <c r="D45201" t="s">
        <v>9</v>
      </c>
      <c r="E45201" t="s">
        <v>109040</v>
      </c>
      <c r="F45201" s="1">
        <v>42803</v>
      </c>
      <c r="G45201" s="1">
        <v>42803.644675925927</v>
      </c>
    </row>
    <row r="45202" spans="1:7" x14ac:dyDescent="0.3">
      <c r="A45202" t="s">
        <v>109041</v>
      </c>
      <c r="B45202" t="s">
        <v>109042</v>
      </c>
      <c r="C45202">
        <v>4</v>
      </c>
      <c r="D45202" t="s">
        <v>9</v>
      </c>
      <c r="E45202" t="s">
        <v>9</v>
      </c>
      <c r="F45202" s="1">
        <v>43257</v>
      </c>
      <c r="G45202" s="1">
        <v>43257.97079861111</v>
      </c>
    </row>
    <row r="45203" spans="1:7" x14ac:dyDescent="0.3">
      <c r="A45203" t="s">
        <v>109043</v>
      </c>
      <c r="B45203" t="s">
        <v>109044</v>
      </c>
      <c r="C45203">
        <v>5</v>
      </c>
      <c r="D45203" t="s">
        <v>9</v>
      </c>
      <c r="E45203" t="s">
        <v>9</v>
      </c>
      <c r="F45203" s="1">
        <v>43336</v>
      </c>
      <c r="G45203" s="1">
        <v>43337.130659722221</v>
      </c>
    </row>
    <row r="45204" spans="1:7" x14ac:dyDescent="0.3">
      <c r="A45204" t="s">
        <v>109045</v>
      </c>
      <c r="B45204" t="s">
        <v>109046</v>
      </c>
      <c r="C45204">
        <v>3</v>
      </c>
      <c r="D45204" t="s">
        <v>9</v>
      </c>
      <c r="E45204" t="s">
        <v>9</v>
      </c>
      <c r="F45204" s="1">
        <v>43305</v>
      </c>
      <c r="G45204" s="1">
        <v>43305.627974537034</v>
      </c>
    </row>
    <row r="45205" spans="1:7" x14ac:dyDescent="0.3">
      <c r="A45205" t="s">
        <v>109047</v>
      </c>
      <c r="B45205" t="s">
        <v>109048</v>
      </c>
      <c r="C45205">
        <v>5</v>
      </c>
      <c r="D45205" t="s">
        <v>9</v>
      </c>
      <c r="E45205" t="s">
        <v>9</v>
      </c>
      <c r="F45205" s="1">
        <v>43273</v>
      </c>
      <c r="G45205" s="1">
        <v>43273.459016203706</v>
      </c>
    </row>
    <row r="45206" spans="1:7" x14ac:dyDescent="0.3">
      <c r="A45206" t="s">
        <v>109049</v>
      </c>
      <c r="B45206" t="s">
        <v>109050</v>
      </c>
      <c r="C45206">
        <v>1</v>
      </c>
      <c r="D45206" t="s">
        <v>9</v>
      </c>
      <c r="E45206" t="s">
        <v>109051</v>
      </c>
      <c r="F45206" s="1">
        <v>43189</v>
      </c>
      <c r="G45206" s="1">
        <v>43196.10601851852</v>
      </c>
    </row>
    <row r="45207" spans="1:7" x14ac:dyDescent="0.3">
      <c r="A45207" t="s">
        <v>109052</v>
      </c>
      <c r="B45207" t="s">
        <v>109053</v>
      </c>
      <c r="C45207">
        <v>3</v>
      </c>
      <c r="D45207" t="s">
        <v>9</v>
      </c>
      <c r="E45207" t="s">
        <v>109054</v>
      </c>
      <c r="F45207" s="1">
        <v>43125</v>
      </c>
      <c r="G45207" s="1">
        <v>43126.629618055558</v>
      </c>
    </row>
    <row r="45208" spans="1:7" x14ac:dyDescent="0.3">
      <c r="A45208" t="s">
        <v>109055</v>
      </c>
      <c r="B45208" t="s">
        <v>109056</v>
      </c>
      <c r="C45208">
        <v>5</v>
      </c>
      <c r="D45208" t="s">
        <v>9</v>
      </c>
      <c r="E45208" t="s">
        <v>109057</v>
      </c>
      <c r="F45208" s="1">
        <v>42896</v>
      </c>
      <c r="G45208" s="1">
        <v>42897.264872685184</v>
      </c>
    </row>
    <row r="45209" spans="1:7" x14ac:dyDescent="0.3">
      <c r="A45209" t="s">
        <v>109058</v>
      </c>
      <c r="B45209" t="s">
        <v>109059</v>
      </c>
      <c r="C45209">
        <v>4</v>
      </c>
      <c r="D45209" t="s">
        <v>9</v>
      </c>
      <c r="E45209" t="s">
        <v>9</v>
      </c>
      <c r="F45209" s="1">
        <v>43287</v>
      </c>
      <c r="G45209" s="1">
        <v>43291.500011574077</v>
      </c>
    </row>
    <row r="45210" spans="1:7" x14ac:dyDescent="0.3">
      <c r="A45210" t="s">
        <v>109060</v>
      </c>
      <c r="B45210" t="s">
        <v>109061</v>
      </c>
      <c r="C45210">
        <v>5</v>
      </c>
      <c r="D45210" t="s">
        <v>9</v>
      </c>
      <c r="E45210" t="s">
        <v>9</v>
      </c>
      <c r="F45210" s="1">
        <v>42815</v>
      </c>
      <c r="G45210" s="1">
        <v>42816.053113425929</v>
      </c>
    </row>
    <row r="45211" spans="1:7" x14ac:dyDescent="0.3">
      <c r="A45211" t="s">
        <v>109062</v>
      </c>
      <c r="B45211" t="s">
        <v>109063</v>
      </c>
      <c r="C45211">
        <v>1</v>
      </c>
      <c r="D45211" t="s">
        <v>9</v>
      </c>
      <c r="E45211" t="s">
        <v>109064</v>
      </c>
      <c r="F45211" s="1">
        <v>42903</v>
      </c>
      <c r="G45211" s="1">
        <v>42906.027453703704</v>
      </c>
    </row>
    <row r="45212" spans="1:7" x14ac:dyDescent="0.3">
      <c r="A45212" t="s">
        <v>109065</v>
      </c>
      <c r="B45212" t="s">
        <v>109066</v>
      </c>
      <c r="C45212">
        <v>5</v>
      </c>
      <c r="D45212" t="s">
        <v>9</v>
      </c>
      <c r="E45212" t="s">
        <v>9</v>
      </c>
      <c r="F45212" s="1">
        <v>43078</v>
      </c>
      <c r="G45212" s="1">
        <v>43078.419479166667</v>
      </c>
    </row>
    <row r="45213" spans="1:7" x14ac:dyDescent="0.3">
      <c r="A45213" t="s">
        <v>109067</v>
      </c>
      <c r="B45213" t="s">
        <v>109068</v>
      </c>
      <c r="C45213">
        <v>2</v>
      </c>
      <c r="D45213" t="s">
        <v>9</v>
      </c>
      <c r="E45213" t="s">
        <v>109069</v>
      </c>
      <c r="F45213" s="1">
        <v>43218</v>
      </c>
      <c r="G45213" s="1">
        <v>43249.622175925928</v>
      </c>
    </row>
    <row r="45214" spans="1:7" x14ac:dyDescent="0.3">
      <c r="A45214" t="s">
        <v>109070</v>
      </c>
      <c r="B45214" t="s">
        <v>109071</v>
      </c>
      <c r="C45214">
        <v>1</v>
      </c>
      <c r="D45214" t="s">
        <v>9</v>
      </c>
      <c r="E45214" t="s">
        <v>109072</v>
      </c>
      <c r="F45214" s="1">
        <v>43090</v>
      </c>
      <c r="G45214" s="1">
        <v>43091.400740740741</v>
      </c>
    </row>
    <row r="45215" spans="1:7" x14ac:dyDescent="0.3">
      <c r="A45215" t="s">
        <v>109073</v>
      </c>
      <c r="B45215" t="s">
        <v>109074</v>
      </c>
      <c r="C45215">
        <v>5</v>
      </c>
      <c r="D45215" t="s">
        <v>9</v>
      </c>
      <c r="E45215" t="s">
        <v>9</v>
      </c>
      <c r="F45215" s="1">
        <v>43012</v>
      </c>
      <c r="G45215" s="1">
        <v>43013.934120370373</v>
      </c>
    </row>
    <row r="45216" spans="1:7" x14ac:dyDescent="0.3">
      <c r="A45216" t="s">
        <v>109075</v>
      </c>
      <c r="B45216" t="s">
        <v>109076</v>
      </c>
      <c r="C45216">
        <v>5</v>
      </c>
      <c r="D45216" t="s">
        <v>9</v>
      </c>
      <c r="E45216" t="s">
        <v>9</v>
      </c>
      <c r="F45216" s="1">
        <v>42951</v>
      </c>
      <c r="G45216" s="1">
        <v>42954.491053240738</v>
      </c>
    </row>
    <row r="45217" spans="1:7" x14ac:dyDescent="0.3">
      <c r="A45217" t="s">
        <v>109077</v>
      </c>
      <c r="B45217" t="s">
        <v>109078</v>
      </c>
      <c r="C45217">
        <v>4</v>
      </c>
      <c r="D45217" t="s">
        <v>9</v>
      </c>
      <c r="E45217" t="s">
        <v>109079</v>
      </c>
      <c r="F45217" s="1">
        <v>43116</v>
      </c>
      <c r="G45217" s="1">
        <v>43118.997442129628</v>
      </c>
    </row>
    <row r="45218" spans="1:7" x14ac:dyDescent="0.3">
      <c r="A45218" t="s">
        <v>109080</v>
      </c>
      <c r="B45218" t="s">
        <v>109081</v>
      </c>
      <c r="C45218">
        <v>3</v>
      </c>
      <c r="D45218" t="s">
        <v>9</v>
      </c>
      <c r="E45218" t="s">
        <v>109082</v>
      </c>
      <c r="F45218" s="1">
        <v>43232</v>
      </c>
      <c r="G45218" s="1">
        <v>43235.591400462959</v>
      </c>
    </row>
    <row r="45219" spans="1:7" x14ac:dyDescent="0.3">
      <c r="A45219" t="s">
        <v>109083</v>
      </c>
      <c r="B45219" t="s">
        <v>109084</v>
      </c>
      <c r="C45219">
        <v>4</v>
      </c>
      <c r="D45219" t="s">
        <v>9</v>
      </c>
      <c r="E45219" t="s">
        <v>109085</v>
      </c>
      <c r="F45219" s="1">
        <v>43196</v>
      </c>
      <c r="G45219" s="1">
        <v>43197.213865740741</v>
      </c>
    </row>
    <row r="45220" spans="1:7" x14ac:dyDescent="0.3">
      <c r="A45220" t="s">
        <v>109086</v>
      </c>
      <c r="B45220" t="s">
        <v>109087</v>
      </c>
      <c r="C45220">
        <v>5</v>
      </c>
      <c r="D45220" t="s">
        <v>9</v>
      </c>
      <c r="E45220" t="s">
        <v>109088</v>
      </c>
      <c r="F45220" s="1">
        <v>43057</v>
      </c>
      <c r="G45220" s="1">
        <v>43057.639907407407</v>
      </c>
    </row>
    <row r="45221" spans="1:7" x14ac:dyDescent="0.3">
      <c r="A45221" t="s">
        <v>109089</v>
      </c>
      <c r="B45221" t="s">
        <v>109090</v>
      </c>
      <c r="C45221">
        <v>5</v>
      </c>
      <c r="D45221" t="s">
        <v>9</v>
      </c>
      <c r="E45221" t="s">
        <v>9</v>
      </c>
      <c r="F45221" s="1">
        <v>42886</v>
      </c>
      <c r="G45221" s="1">
        <v>43147.597870370373</v>
      </c>
    </row>
    <row r="45222" spans="1:7" x14ac:dyDescent="0.3">
      <c r="A45222" t="s">
        <v>109091</v>
      </c>
      <c r="B45222" t="s">
        <v>109092</v>
      </c>
      <c r="C45222">
        <v>5</v>
      </c>
      <c r="D45222" t="s">
        <v>9</v>
      </c>
      <c r="E45222" t="s">
        <v>9</v>
      </c>
      <c r="F45222" s="1">
        <v>43209</v>
      </c>
      <c r="G45222" s="1">
        <v>43209.897581018522</v>
      </c>
    </row>
    <row r="45223" spans="1:7" x14ac:dyDescent="0.3">
      <c r="A45223" t="s">
        <v>109093</v>
      </c>
      <c r="B45223" t="s">
        <v>109094</v>
      </c>
      <c r="C45223">
        <v>2</v>
      </c>
      <c r="D45223" t="s">
        <v>9</v>
      </c>
      <c r="E45223" t="s">
        <v>109095</v>
      </c>
      <c r="F45223" s="1">
        <v>42878</v>
      </c>
      <c r="G45223" s="1">
        <v>42879.85527777778</v>
      </c>
    </row>
    <row r="45224" spans="1:7" x14ac:dyDescent="0.3">
      <c r="A45224" t="s">
        <v>109096</v>
      </c>
      <c r="B45224" t="s">
        <v>109097</v>
      </c>
      <c r="C45224">
        <v>1</v>
      </c>
      <c r="D45224" t="s">
        <v>9</v>
      </c>
      <c r="E45224" t="s">
        <v>109098</v>
      </c>
      <c r="F45224" s="1">
        <v>43162</v>
      </c>
      <c r="G45224" s="1">
        <v>43162.866967592592</v>
      </c>
    </row>
    <row r="45225" spans="1:7" x14ac:dyDescent="0.3">
      <c r="A45225" t="s">
        <v>109099</v>
      </c>
      <c r="B45225" t="s">
        <v>109100</v>
      </c>
      <c r="C45225">
        <v>5</v>
      </c>
      <c r="D45225" t="s">
        <v>9</v>
      </c>
      <c r="E45225" t="s">
        <v>109101</v>
      </c>
      <c r="F45225" s="1">
        <v>43029</v>
      </c>
      <c r="G45225" s="1">
        <v>43029.59447916667</v>
      </c>
    </row>
    <row r="45226" spans="1:7" x14ac:dyDescent="0.3">
      <c r="A45226" t="s">
        <v>109102</v>
      </c>
      <c r="B45226" t="s">
        <v>109103</v>
      </c>
      <c r="C45226">
        <v>5</v>
      </c>
      <c r="D45226" t="s">
        <v>9</v>
      </c>
      <c r="E45226" t="s">
        <v>9</v>
      </c>
      <c r="F45226" s="1">
        <v>43069</v>
      </c>
      <c r="G45226" s="1">
        <v>43080.505335648151</v>
      </c>
    </row>
    <row r="45227" spans="1:7" x14ac:dyDescent="0.3">
      <c r="A45227" t="s">
        <v>109104</v>
      </c>
      <c r="B45227" t="s">
        <v>109105</v>
      </c>
      <c r="C45227">
        <v>5</v>
      </c>
      <c r="D45227" t="s">
        <v>9</v>
      </c>
      <c r="E45227" t="s">
        <v>9</v>
      </c>
      <c r="F45227" s="1">
        <v>43321</v>
      </c>
      <c r="G45227" s="1">
        <v>43321.920995370368</v>
      </c>
    </row>
    <row r="45228" spans="1:7" x14ac:dyDescent="0.3">
      <c r="A45228" t="s">
        <v>109106</v>
      </c>
      <c r="B45228" t="s">
        <v>109107</v>
      </c>
      <c r="C45228">
        <v>5</v>
      </c>
      <c r="D45228" t="s">
        <v>9</v>
      </c>
      <c r="E45228" t="s">
        <v>9</v>
      </c>
      <c r="F45228" s="1">
        <v>43277</v>
      </c>
      <c r="G45228" s="1">
        <v>43277.752337962964</v>
      </c>
    </row>
    <row r="45229" spans="1:7" x14ac:dyDescent="0.3">
      <c r="A45229" t="s">
        <v>109108</v>
      </c>
      <c r="B45229" t="s">
        <v>109109</v>
      </c>
      <c r="C45229">
        <v>5</v>
      </c>
      <c r="D45229" t="s">
        <v>9</v>
      </c>
      <c r="E45229" t="s">
        <v>109110</v>
      </c>
      <c r="F45229" s="1">
        <v>43077</v>
      </c>
      <c r="G45229" s="1">
        <v>43078.035127314812</v>
      </c>
    </row>
    <row r="45230" spans="1:7" x14ac:dyDescent="0.3">
      <c r="A45230" t="s">
        <v>109111</v>
      </c>
      <c r="B45230" t="s">
        <v>109112</v>
      </c>
      <c r="C45230">
        <v>5</v>
      </c>
      <c r="D45230" t="s">
        <v>1249</v>
      </c>
      <c r="E45230" t="s">
        <v>109113</v>
      </c>
      <c r="F45230" s="1">
        <v>43260</v>
      </c>
      <c r="G45230" s="1">
        <v>43263.6093287037</v>
      </c>
    </row>
    <row r="45231" spans="1:7" x14ac:dyDescent="0.3">
      <c r="A45231" t="s">
        <v>109114</v>
      </c>
      <c r="B45231" t="s">
        <v>109115</v>
      </c>
      <c r="C45231">
        <v>5</v>
      </c>
      <c r="D45231" t="s">
        <v>9</v>
      </c>
      <c r="E45231" t="s">
        <v>9</v>
      </c>
      <c r="F45231" s="1">
        <v>43119</v>
      </c>
      <c r="G45231" s="1">
        <v>43122.47047453704</v>
      </c>
    </row>
    <row r="45232" spans="1:7" x14ac:dyDescent="0.3">
      <c r="A45232" t="s">
        <v>109116</v>
      </c>
      <c r="B45232" t="s">
        <v>109117</v>
      </c>
      <c r="C45232">
        <v>5</v>
      </c>
      <c r="D45232" t="s">
        <v>9</v>
      </c>
      <c r="E45232" t="s">
        <v>9</v>
      </c>
      <c r="F45232" s="1">
        <v>43328</v>
      </c>
      <c r="G45232" s="1">
        <v>43333.728194444448</v>
      </c>
    </row>
    <row r="45233" spans="1:7" x14ac:dyDescent="0.3">
      <c r="A45233" t="s">
        <v>109118</v>
      </c>
      <c r="B45233" t="s">
        <v>109119</v>
      </c>
      <c r="C45233">
        <v>3</v>
      </c>
      <c r="D45233" t="s">
        <v>9</v>
      </c>
      <c r="E45233" t="s">
        <v>109120</v>
      </c>
      <c r="F45233" s="1">
        <v>43032</v>
      </c>
      <c r="G45233" s="1">
        <v>43032.6169212963</v>
      </c>
    </row>
    <row r="45234" spans="1:7" x14ac:dyDescent="0.3">
      <c r="A45234" t="s">
        <v>109121</v>
      </c>
      <c r="B45234" t="s">
        <v>109122</v>
      </c>
      <c r="C45234">
        <v>5</v>
      </c>
      <c r="D45234" t="s">
        <v>9</v>
      </c>
      <c r="E45234" t="s">
        <v>9</v>
      </c>
      <c r="F45234" s="1">
        <v>43343</v>
      </c>
      <c r="G45234" s="1">
        <v>43344.07199074074</v>
      </c>
    </row>
    <row r="45235" spans="1:7" x14ac:dyDescent="0.3">
      <c r="A45235" t="s">
        <v>109123</v>
      </c>
      <c r="B45235" t="s">
        <v>109124</v>
      </c>
      <c r="C45235">
        <v>4</v>
      </c>
      <c r="D45235" t="s">
        <v>9</v>
      </c>
      <c r="E45235" t="s">
        <v>9</v>
      </c>
      <c r="F45235" s="1">
        <v>42885</v>
      </c>
      <c r="G45235" s="1">
        <v>42888.862314814818</v>
      </c>
    </row>
    <row r="45236" spans="1:7" x14ac:dyDescent="0.3">
      <c r="A45236" t="s">
        <v>109125</v>
      </c>
      <c r="B45236" t="s">
        <v>109126</v>
      </c>
      <c r="C45236">
        <v>5</v>
      </c>
      <c r="D45236" t="s">
        <v>9</v>
      </c>
      <c r="E45236" t="s">
        <v>9</v>
      </c>
      <c r="F45236" s="1">
        <v>42908</v>
      </c>
      <c r="G45236" s="1">
        <v>42910.064398148148</v>
      </c>
    </row>
    <row r="45237" spans="1:7" x14ac:dyDescent="0.3">
      <c r="A45237" t="s">
        <v>109127</v>
      </c>
      <c r="B45237" t="s">
        <v>109128</v>
      </c>
      <c r="C45237">
        <v>2</v>
      </c>
      <c r="D45237" t="s">
        <v>9</v>
      </c>
      <c r="E45237" t="s">
        <v>9</v>
      </c>
      <c r="F45237" s="1">
        <v>42916</v>
      </c>
      <c r="G45237" s="1">
        <v>42916.81490740741</v>
      </c>
    </row>
    <row r="45238" spans="1:7" x14ac:dyDescent="0.3">
      <c r="A45238" t="s">
        <v>109129</v>
      </c>
      <c r="B45238" t="s">
        <v>109130</v>
      </c>
      <c r="C45238">
        <v>3</v>
      </c>
      <c r="D45238" t="s">
        <v>9</v>
      </c>
      <c r="E45238" t="s">
        <v>9</v>
      </c>
      <c r="F45238" s="1">
        <v>43071</v>
      </c>
      <c r="G45238" s="1">
        <v>43073.700104166666</v>
      </c>
    </row>
    <row r="45239" spans="1:7" x14ac:dyDescent="0.3">
      <c r="A45239" t="s">
        <v>109131</v>
      </c>
      <c r="B45239" t="s">
        <v>109132</v>
      </c>
      <c r="C45239">
        <v>5</v>
      </c>
      <c r="D45239" t="s">
        <v>14010</v>
      </c>
      <c r="E45239" t="s">
        <v>9</v>
      </c>
      <c r="F45239" s="1">
        <v>43305</v>
      </c>
      <c r="G45239" s="1">
        <v>43306.010821759257</v>
      </c>
    </row>
    <row r="45240" spans="1:7" x14ac:dyDescent="0.3">
      <c r="A45240" t="s">
        <v>109133</v>
      </c>
      <c r="B45240" t="s">
        <v>109134</v>
      </c>
      <c r="C45240">
        <v>4</v>
      </c>
      <c r="D45240" t="s">
        <v>9</v>
      </c>
      <c r="E45240" t="s">
        <v>109135</v>
      </c>
      <c r="F45240" s="1">
        <v>43002</v>
      </c>
      <c r="G45240" s="1">
        <v>43010.77648148148</v>
      </c>
    </row>
    <row r="45241" spans="1:7" x14ac:dyDescent="0.3">
      <c r="A45241" t="s">
        <v>109136</v>
      </c>
      <c r="B45241" t="s">
        <v>109137</v>
      </c>
      <c r="C45241">
        <v>4</v>
      </c>
      <c r="D45241" t="s">
        <v>109138</v>
      </c>
      <c r="E45241" t="s">
        <v>35552</v>
      </c>
      <c r="F45241" s="1">
        <v>43256</v>
      </c>
      <c r="G45241" s="1">
        <v>43256.942337962966</v>
      </c>
    </row>
    <row r="45242" spans="1:7" x14ac:dyDescent="0.3">
      <c r="A45242" t="s">
        <v>109139</v>
      </c>
      <c r="B45242" t="s">
        <v>109140</v>
      </c>
      <c r="C45242">
        <v>5</v>
      </c>
      <c r="D45242" t="s">
        <v>9</v>
      </c>
      <c r="E45242" t="s">
        <v>9</v>
      </c>
      <c r="F45242" s="1">
        <v>43014</v>
      </c>
      <c r="G45242" s="1">
        <v>43017.481342592589</v>
      </c>
    </row>
    <row r="45243" spans="1:7" x14ac:dyDescent="0.3">
      <c r="A45243" t="s">
        <v>109141</v>
      </c>
      <c r="B45243" t="s">
        <v>109142</v>
      </c>
      <c r="C45243">
        <v>5</v>
      </c>
      <c r="D45243" t="s">
        <v>9</v>
      </c>
      <c r="E45243" t="s">
        <v>9</v>
      </c>
      <c r="F45243" s="1">
        <v>42843</v>
      </c>
      <c r="G45243" s="1">
        <v>42844.798043981478</v>
      </c>
    </row>
    <row r="45244" spans="1:7" x14ac:dyDescent="0.3">
      <c r="A45244" t="s">
        <v>109143</v>
      </c>
      <c r="B45244" t="s">
        <v>109144</v>
      </c>
      <c r="C45244">
        <v>1</v>
      </c>
      <c r="D45244" t="s">
        <v>9</v>
      </c>
      <c r="E45244" t="s">
        <v>9</v>
      </c>
      <c r="F45244" s="1">
        <v>43330</v>
      </c>
      <c r="G45244" s="1">
        <v>43330.51635416667</v>
      </c>
    </row>
    <row r="45245" spans="1:7" x14ac:dyDescent="0.3">
      <c r="A45245" t="s">
        <v>109145</v>
      </c>
      <c r="B45245" t="s">
        <v>109146</v>
      </c>
      <c r="C45245">
        <v>1</v>
      </c>
      <c r="D45245" t="s">
        <v>9</v>
      </c>
      <c r="E45245" t="s">
        <v>9</v>
      </c>
      <c r="F45245" s="1">
        <v>43195</v>
      </c>
      <c r="G45245" s="1">
        <v>43196.043877314813</v>
      </c>
    </row>
    <row r="45246" spans="1:7" x14ac:dyDescent="0.3">
      <c r="A45246" t="s">
        <v>109147</v>
      </c>
      <c r="B45246" t="s">
        <v>109148</v>
      </c>
      <c r="C45246">
        <v>1</v>
      </c>
      <c r="D45246" t="s">
        <v>9</v>
      </c>
      <c r="E45246" t="s">
        <v>109149</v>
      </c>
      <c r="F45246" s="1">
        <v>43176</v>
      </c>
      <c r="G45246" s="1">
        <v>43177.072187500002</v>
      </c>
    </row>
    <row r="45247" spans="1:7" x14ac:dyDescent="0.3">
      <c r="A45247" t="s">
        <v>109150</v>
      </c>
      <c r="B45247" t="s">
        <v>109151</v>
      </c>
      <c r="C45247">
        <v>5</v>
      </c>
      <c r="D45247" t="s">
        <v>9</v>
      </c>
      <c r="E45247" t="s">
        <v>9</v>
      </c>
      <c r="F45247" s="1">
        <v>42984</v>
      </c>
      <c r="G45247" s="1">
        <v>42985.651041666664</v>
      </c>
    </row>
    <row r="45248" spans="1:7" x14ac:dyDescent="0.3">
      <c r="A45248" t="s">
        <v>109152</v>
      </c>
      <c r="B45248" t="s">
        <v>109153</v>
      </c>
      <c r="C45248">
        <v>4</v>
      </c>
      <c r="D45248" t="s">
        <v>9</v>
      </c>
      <c r="E45248" t="s">
        <v>109154</v>
      </c>
      <c r="F45248" s="1">
        <v>43081</v>
      </c>
      <c r="G45248" s="1">
        <v>43083.620509259257</v>
      </c>
    </row>
    <row r="45249" spans="1:7" x14ac:dyDescent="0.3">
      <c r="A45249" t="s">
        <v>109155</v>
      </c>
      <c r="B45249" t="s">
        <v>109156</v>
      </c>
      <c r="C45249">
        <v>5</v>
      </c>
      <c r="D45249" t="s">
        <v>9</v>
      </c>
      <c r="E45249" t="s">
        <v>109157</v>
      </c>
      <c r="F45249" s="1">
        <v>43109</v>
      </c>
      <c r="G45249" s="1">
        <v>43109.994189814817</v>
      </c>
    </row>
    <row r="45250" spans="1:7" x14ac:dyDescent="0.3">
      <c r="A45250" t="s">
        <v>109158</v>
      </c>
      <c r="B45250" t="s">
        <v>109159</v>
      </c>
      <c r="C45250">
        <v>5</v>
      </c>
      <c r="D45250" t="s">
        <v>9</v>
      </c>
      <c r="E45250" t="s">
        <v>9</v>
      </c>
      <c r="F45250" s="1">
        <v>43232</v>
      </c>
      <c r="G45250" s="1">
        <v>43234.919074074074</v>
      </c>
    </row>
    <row r="45251" spans="1:7" x14ac:dyDescent="0.3">
      <c r="A45251" t="s">
        <v>109160</v>
      </c>
      <c r="B45251" t="s">
        <v>109161</v>
      </c>
      <c r="C45251">
        <v>1</v>
      </c>
      <c r="D45251" t="s">
        <v>9</v>
      </c>
      <c r="E45251" t="s">
        <v>9</v>
      </c>
      <c r="F45251" s="1">
        <v>43195</v>
      </c>
      <c r="G45251" s="1">
        <v>43195.186064814814</v>
      </c>
    </row>
    <row r="45252" spans="1:7" x14ac:dyDescent="0.3">
      <c r="A45252" t="s">
        <v>109162</v>
      </c>
      <c r="B45252" t="s">
        <v>109163</v>
      </c>
      <c r="C45252">
        <v>5</v>
      </c>
      <c r="D45252" t="s">
        <v>9</v>
      </c>
      <c r="E45252" t="s">
        <v>109164</v>
      </c>
      <c r="F45252" s="1">
        <v>43162</v>
      </c>
      <c r="G45252" s="1">
        <v>43163.537175925929</v>
      </c>
    </row>
    <row r="45253" spans="1:7" x14ac:dyDescent="0.3">
      <c r="A45253" t="s">
        <v>109165</v>
      </c>
      <c r="B45253" t="s">
        <v>109166</v>
      </c>
      <c r="C45253">
        <v>5</v>
      </c>
      <c r="D45253" t="s">
        <v>9</v>
      </c>
      <c r="E45253" t="s">
        <v>9</v>
      </c>
      <c r="F45253" s="1">
        <v>43158</v>
      </c>
      <c r="G45253" s="1">
        <v>43159.068877314814</v>
      </c>
    </row>
    <row r="45254" spans="1:7" x14ac:dyDescent="0.3">
      <c r="A45254" t="s">
        <v>109167</v>
      </c>
      <c r="B45254" t="s">
        <v>109168</v>
      </c>
      <c r="C45254">
        <v>3</v>
      </c>
      <c r="D45254" t="s">
        <v>9</v>
      </c>
      <c r="E45254" t="s">
        <v>9</v>
      </c>
      <c r="F45254" s="1">
        <v>43049</v>
      </c>
      <c r="G45254" s="1">
        <v>43051.811574074076</v>
      </c>
    </row>
    <row r="45255" spans="1:7" x14ac:dyDescent="0.3">
      <c r="A45255" t="s">
        <v>109169</v>
      </c>
      <c r="B45255" t="s">
        <v>109170</v>
      </c>
      <c r="C45255">
        <v>3</v>
      </c>
      <c r="D45255" t="s">
        <v>9</v>
      </c>
      <c r="E45255" t="s">
        <v>9</v>
      </c>
      <c r="F45255" s="1">
        <v>43009</v>
      </c>
      <c r="G45255" s="1">
        <v>43009.793807870374</v>
      </c>
    </row>
    <row r="45256" spans="1:7" x14ac:dyDescent="0.3">
      <c r="A45256" t="s">
        <v>109171</v>
      </c>
      <c r="B45256" t="s">
        <v>109172</v>
      </c>
      <c r="C45256">
        <v>4</v>
      </c>
      <c r="D45256" t="s">
        <v>9</v>
      </c>
      <c r="E45256" t="s">
        <v>9</v>
      </c>
      <c r="F45256" s="1">
        <v>43040</v>
      </c>
      <c r="G45256" s="1">
        <v>43045.98846064815</v>
      </c>
    </row>
    <row r="45257" spans="1:7" x14ac:dyDescent="0.3">
      <c r="A45257" t="s">
        <v>109173</v>
      </c>
      <c r="B45257" t="s">
        <v>109174</v>
      </c>
      <c r="C45257">
        <v>5</v>
      </c>
      <c r="D45257" t="s">
        <v>9</v>
      </c>
      <c r="E45257" t="s">
        <v>109175</v>
      </c>
      <c r="F45257" s="1">
        <v>43077</v>
      </c>
      <c r="G45257" s="1">
        <v>43078.88453703704</v>
      </c>
    </row>
    <row r="45258" spans="1:7" x14ac:dyDescent="0.3">
      <c r="A45258" t="s">
        <v>109176</v>
      </c>
      <c r="B45258" t="s">
        <v>109177</v>
      </c>
      <c r="C45258">
        <v>4</v>
      </c>
      <c r="D45258" t="s">
        <v>9</v>
      </c>
      <c r="E45258" t="s">
        <v>9</v>
      </c>
      <c r="F45258" s="1">
        <v>43179</v>
      </c>
      <c r="G45258" s="1">
        <v>43180.336284722223</v>
      </c>
    </row>
    <row r="45259" spans="1:7" x14ac:dyDescent="0.3">
      <c r="A45259" t="s">
        <v>109178</v>
      </c>
      <c r="B45259" t="s">
        <v>109179</v>
      </c>
      <c r="C45259">
        <v>5</v>
      </c>
      <c r="D45259" t="s">
        <v>9</v>
      </c>
      <c r="E45259" t="s">
        <v>9</v>
      </c>
      <c r="F45259" s="1">
        <v>42816</v>
      </c>
      <c r="G45259" s="1">
        <v>42816.927986111114</v>
      </c>
    </row>
    <row r="45260" spans="1:7" x14ac:dyDescent="0.3">
      <c r="A45260" t="s">
        <v>109180</v>
      </c>
      <c r="B45260" t="s">
        <v>109181</v>
      </c>
      <c r="C45260">
        <v>4</v>
      </c>
      <c r="D45260" t="s">
        <v>9</v>
      </c>
      <c r="E45260" t="s">
        <v>9</v>
      </c>
      <c r="F45260" s="1">
        <v>43172</v>
      </c>
      <c r="G45260" s="1">
        <v>43173.107268518521</v>
      </c>
    </row>
    <row r="45261" spans="1:7" x14ac:dyDescent="0.3">
      <c r="A45261" t="s">
        <v>109182</v>
      </c>
      <c r="B45261" t="s">
        <v>109183</v>
      </c>
      <c r="C45261">
        <v>5</v>
      </c>
      <c r="D45261" t="s">
        <v>9</v>
      </c>
      <c r="E45261" t="s">
        <v>9</v>
      </c>
      <c r="F45261" s="1">
        <v>42876</v>
      </c>
      <c r="G45261" s="1">
        <v>42878.971203703702</v>
      </c>
    </row>
    <row r="45262" spans="1:7" x14ac:dyDescent="0.3">
      <c r="A45262" t="s">
        <v>109184</v>
      </c>
      <c r="B45262" t="s">
        <v>109185</v>
      </c>
      <c r="C45262">
        <v>5</v>
      </c>
      <c r="D45262" t="s">
        <v>9</v>
      </c>
      <c r="E45262" t="s">
        <v>109186</v>
      </c>
      <c r="F45262" s="1">
        <v>43086</v>
      </c>
      <c r="G45262" s="1">
        <v>43087.402106481481</v>
      </c>
    </row>
    <row r="45263" spans="1:7" x14ac:dyDescent="0.3">
      <c r="A45263" t="s">
        <v>109187</v>
      </c>
      <c r="B45263" t="s">
        <v>109188</v>
      </c>
      <c r="C45263">
        <v>5</v>
      </c>
      <c r="D45263" t="s">
        <v>9</v>
      </c>
      <c r="E45263" t="s">
        <v>9</v>
      </c>
      <c r="F45263" s="1">
        <v>43034</v>
      </c>
      <c r="G45263" s="1">
        <v>43034.988680555558</v>
      </c>
    </row>
    <row r="45264" spans="1:7" x14ac:dyDescent="0.3">
      <c r="A45264" t="s">
        <v>109189</v>
      </c>
      <c r="B45264" t="s">
        <v>109190</v>
      </c>
      <c r="C45264">
        <v>5</v>
      </c>
      <c r="D45264" t="s">
        <v>9</v>
      </c>
      <c r="E45264" t="s">
        <v>9</v>
      </c>
      <c r="F45264" s="1">
        <v>42778</v>
      </c>
      <c r="G45264" s="1">
        <v>42779.439305555556</v>
      </c>
    </row>
    <row r="45265" spans="1:7" x14ac:dyDescent="0.3">
      <c r="A45265" t="s">
        <v>109191</v>
      </c>
      <c r="B45265" t="s">
        <v>109192</v>
      </c>
      <c r="C45265">
        <v>2</v>
      </c>
      <c r="D45265" t="s">
        <v>9</v>
      </c>
      <c r="E45265" t="s">
        <v>9</v>
      </c>
      <c r="F45265" s="1">
        <v>43264</v>
      </c>
      <c r="G45265" s="1">
        <v>43264.997754629629</v>
      </c>
    </row>
    <row r="45266" spans="1:7" x14ac:dyDescent="0.3">
      <c r="A45266" t="s">
        <v>109193</v>
      </c>
      <c r="B45266" t="s">
        <v>109194</v>
      </c>
      <c r="C45266">
        <v>5</v>
      </c>
      <c r="D45266" t="s">
        <v>9</v>
      </c>
      <c r="E45266" t="s">
        <v>9</v>
      </c>
      <c r="F45266" s="1">
        <v>43050</v>
      </c>
      <c r="G45266" s="1">
        <v>43050.88554398148</v>
      </c>
    </row>
    <row r="45267" spans="1:7" x14ac:dyDescent="0.3">
      <c r="A45267" t="s">
        <v>109195</v>
      </c>
      <c r="B45267" t="s">
        <v>109196</v>
      </c>
      <c r="C45267">
        <v>5</v>
      </c>
      <c r="D45267" t="s">
        <v>9</v>
      </c>
      <c r="E45267" t="s">
        <v>9</v>
      </c>
      <c r="F45267" s="1">
        <v>42915</v>
      </c>
      <c r="G45267" s="1">
        <v>42919.506527777776</v>
      </c>
    </row>
    <row r="45268" spans="1:7" x14ac:dyDescent="0.3">
      <c r="A45268" t="s">
        <v>109197</v>
      </c>
      <c r="B45268" t="s">
        <v>109198</v>
      </c>
      <c r="C45268">
        <v>5</v>
      </c>
      <c r="D45268" t="s">
        <v>9</v>
      </c>
      <c r="E45268" t="s">
        <v>9</v>
      </c>
      <c r="F45268" s="1">
        <v>43082</v>
      </c>
      <c r="G45268" s="1">
        <v>43082.455763888887</v>
      </c>
    </row>
    <row r="45269" spans="1:7" x14ac:dyDescent="0.3">
      <c r="A45269" t="s">
        <v>109199</v>
      </c>
      <c r="B45269" t="s">
        <v>109200</v>
      </c>
      <c r="C45269">
        <v>4</v>
      </c>
      <c r="D45269" t="s">
        <v>43908</v>
      </c>
      <c r="E45269" t="s">
        <v>109201</v>
      </c>
      <c r="F45269" s="1">
        <v>43267</v>
      </c>
      <c r="G45269" s="1">
        <v>43271.107627314814</v>
      </c>
    </row>
    <row r="45270" spans="1:7" x14ac:dyDescent="0.3">
      <c r="A45270" t="s">
        <v>109202</v>
      </c>
      <c r="B45270" t="s">
        <v>109203</v>
      </c>
      <c r="C45270">
        <v>4</v>
      </c>
      <c r="D45270" t="s">
        <v>9</v>
      </c>
      <c r="E45270" t="s">
        <v>109204</v>
      </c>
      <c r="F45270" s="1">
        <v>43242</v>
      </c>
      <c r="G45270" s="1">
        <v>43245.62290509259</v>
      </c>
    </row>
    <row r="45271" spans="1:7" x14ac:dyDescent="0.3">
      <c r="A45271" t="s">
        <v>109205</v>
      </c>
      <c r="B45271" t="s">
        <v>109206</v>
      </c>
      <c r="C45271">
        <v>3</v>
      </c>
      <c r="D45271" t="s">
        <v>9</v>
      </c>
      <c r="E45271" t="s">
        <v>9</v>
      </c>
      <c r="F45271" s="1">
        <v>43113</v>
      </c>
      <c r="G45271" s="1">
        <v>43114.348252314812</v>
      </c>
    </row>
    <row r="45272" spans="1:7" x14ac:dyDescent="0.3">
      <c r="A45272" t="s">
        <v>109207</v>
      </c>
      <c r="B45272" t="s">
        <v>109208</v>
      </c>
      <c r="C45272">
        <v>5</v>
      </c>
      <c r="D45272" t="s">
        <v>45</v>
      </c>
      <c r="E45272" t="s">
        <v>9</v>
      </c>
      <c r="F45272" s="1">
        <v>43315</v>
      </c>
      <c r="G45272" s="1">
        <v>43318.741712962961</v>
      </c>
    </row>
    <row r="45273" spans="1:7" x14ac:dyDescent="0.3">
      <c r="A45273" t="s">
        <v>109209</v>
      </c>
      <c r="B45273" t="s">
        <v>109210</v>
      </c>
      <c r="C45273">
        <v>3</v>
      </c>
      <c r="D45273" t="s">
        <v>101</v>
      </c>
      <c r="E45273" t="s">
        <v>101</v>
      </c>
      <c r="F45273" s="1">
        <v>43230</v>
      </c>
      <c r="G45273" s="1">
        <v>43231.460127314815</v>
      </c>
    </row>
    <row r="45274" spans="1:7" x14ac:dyDescent="0.3">
      <c r="A45274" t="s">
        <v>109211</v>
      </c>
      <c r="B45274" t="s">
        <v>109212</v>
      </c>
      <c r="C45274">
        <v>3</v>
      </c>
      <c r="D45274" t="s">
        <v>9</v>
      </c>
      <c r="E45274" t="s">
        <v>9</v>
      </c>
      <c r="F45274" s="1">
        <v>43009</v>
      </c>
      <c r="G45274" s="1">
        <v>43011.976331018515</v>
      </c>
    </row>
    <row r="45275" spans="1:7" x14ac:dyDescent="0.3">
      <c r="A45275" t="s">
        <v>109213</v>
      </c>
      <c r="B45275" t="s">
        <v>109214</v>
      </c>
      <c r="C45275">
        <v>5</v>
      </c>
      <c r="D45275" t="s">
        <v>9</v>
      </c>
      <c r="E45275" t="s">
        <v>9</v>
      </c>
      <c r="F45275" s="1">
        <v>42955</v>
      </c>
      <c r="G45275" s="1">
        <v>42956.457766203705</v>
      </c>
    </row>
    <row r="45276" spans="1:7" x14ac:dyDescent="0.3">
      <c r="A45276" t="s">
        <v>109215</v>
      </c>
      <c r="B45276" t="s">
        <v>109216</v>
      </c>
      <c r="C45276">
        <v>5</v>
      </c>
      <c r="D45276" t="s">
        <v>9</v>
      </c>
      <c r="E45276" t="s">
        <v>9</v>
      </c>
      <c r="F45276" s="1">
        <v>43183</v>
      </c>
      <c r="G45276" s="1">
        <v>43185.024618055555</v>
      </c>
    </row>
    <row r="45277" spans="1:7" x14ac:dyDescent="0.3">
      <c r="A45277" t="s">
        <v>109217</v>
      </c>
      <c r="B45277" t="s">
        <v>109218</v>
      </c>
      <c r="C45277">
        <v>4</v>
      </c>
      <c r="D45277" t="s">
        <v>9</v>
      </c>
      <c r="E45277" t="s">
        <v>9</v>
      </c>
      <c r="F45277" s="1">
        <v>43326</v>
      </c>
      <c r="G45277" s="1">
        <v>43327.53597222222</v>
      </c>
    </row>
    <row r="45278" spans="1:7" x14ac:dyDescent="0.3">
      <c r="A45278" t="s">
        <v>109219</v>
      </c>
      <c r="B45278" t="s">
        <v>109220</v>
      </c>
      <c r="C45278">
        <v>4</v>
      </c>
      <c r="D45278" t="s">
        <v>9</v>
      </c>
      <c r="E45278" t="s">
        <v>5992</v>
      </c>
      <c r="F45278" s="1">
        <v>43163</v>
      </c>
      <c r="G45278" s="1">
        <v>43164.54587962963</v>
      </c>
    </row>
    <row r="45279" spans="1:7" x14ac:dyDescent="0.3">
      <c r="A45279" t="s">
        <v>109221</v>
      </c>
      <c r="B45279" t="s">
        <v>109222</v>
      </c>
      <c r="C45279">
        <v>2</v>
      </c>
      <c r="D45279" t="s">
        <v>9</v>
      </c>
      <c r="E45279" t="s">
        <v>9</v>
      </c>
      <c r="F45279" s="1">
        <v>43203</v>
      </c>
      <c r="G45279" s="1">
        <v>43204.502106481479</v>
      </c>
    </row>
    <row r="45280" spans="1:7" x14ac:dyDescent="0.3">
      <c r="A45280" t="s">
        <v>109223</v>
      </c>
      <c r="B45280" t="s">
        <v>109224</v>
      </c>
      <c r="C45280">
        <v>5</v>
      </c>
      <c r="D45280" t="s">
        <v>9</v>
      </c>
      <c r="E45280" t="s">
        <v>9</v>
      </c>
      <c r="F45280" s="1">
        <v>43343</v>
      </c>
      <c r="G45280" s="1">
        <v>43346.61991898148</v>
      </c>
    </row>
    <row r="45281" spans="1:7" x14ac:dyDescent="0.3">
      <c r="A45281" t="s">
        <v>109225</v>
      </c>
      <c r="B45281" t="s">
        <v>109226</v>
      </c>
      <c r="C45281">
        <v>4</v>
      </c>
      <c r="D45281" t="s">
        <v>52920</v>
      </c>
      <c r="E45281" t="s">
        <v>109227</v>
      </c>
      <c r="F45281" s="1">
        <v>43216</v>
      </c>
      <c r="G45281" s="1">
        <v>43217.450671296298</v>
      </c>
    </row>
    <row r="45282" spans="1:7" x14ac:dyDescent="0.3">
      <c r="A45282" t="s">
        <v>109228</v>
      </c>
      <c r="B45282" t="s">
        <v>109229</v>
      </c>
      <c r="C45282">
        <v>1</v>
      </c>
      <c r="D45282" t="s">
        <v>9</v>
      </c>
      <c r="E45282" t="s">
        <v>9</v>
      </c>
      <c r="F45282" s="1">
        <v>43204</v>
      </c>
      <c r="G45282" s="1">
        <v>43204.531018518515</v>
      </c>
    </row>
    <row r="45283" spans="1:7" x14ac:dyDescent="0.3">
      <c r="A45283" t="s">
        <v>109230</v>
      </c>
      <c r="B45283" t="s">
        <v>109231</v>
      </c>
      <c r="C45283">
        <v>5</v>
      </c>
      <c r="D45283" t="s">
        <v>9</v>
      </c>
      <c r="E45283" t="s">
        <v>109232</v>
      </c>
      <c r="F45283" s="1">
        <v>43043</v>
      </c>
      <c r="G45283" s="1">
        <v>43043.900555555556</v>
      </c>
    </row>
    <row r="45284" spans="1:7" x14ac:dyDescent="0.3">
      <c r="A45284" t="s">
        <v>109233</v>
      </c>
      <c r="B45284" t="s">
        <v>109234</v>
      </c>
      <c r="C45284">
        <v>5</v>
      </c>
      <c r="D45284" t="s">
        <v>9</v>
      </c>
      <c r="E45284" t="s">
        <v>109235</v>
      </c>
      <c r="F45284" s="1">
        <v>43008</v>
      </c>
      <c r="G45284" s="1">
        <v>43011.107175925928</v>
      </c>
    </row>
    <row r="45285" spans="1:7" x14ac:dyDescent="0.3">
      <c r="A45285" t="s">
        <v>109236</v>
      </c>
      <c r="B45285" t="s">
        <v>109237</v>
      </c>
      <c r="C45285">
        <v>5</v>
      </c>
      <c r="D45285" t="s">
        <v>9</v>
      </c>
      <c r="E45285" t="s">
        <v>9</v>
      </c>
      <c r="F45285" s="1">
        <v>43203</v>
      </c>
      <c r="G45285" s="1">
        <v>43204.014004629629</v>
      </c>
    </row>
    <row r="45286" spans="1:7" x14ac:dyDescent="0.3">
      <c r="A45286" t="s">
        <v>109238</v>
      </c>
      <c r="B45286" t="s">
        <v>109239</v>
      </c>
      <c r="C45286">
        <v>5</v>
      </c>
      <c r="D45286" t="s">
        <v>9</v>
      </c>
      <c r="E45286" t="s">
        <v>9</v>
      </c>
      <c r="F45286" s="1">
        <v>43134</v>
      </c>
      <c r="G45286" s="1">
        <v>43137.663298611114</v>
      </c>
    </row>
    <row r="45287" spans="1:7" x14ac:dyDescent="0.3">
      <c r="A45287" t="s">
        <v>109240</v>
      </c>
      <c r="B45287" t="s">
        <v>109241</v>
      </c>
      <c r="C45287">
        <v>4</v>
      </c>
      <c r="D45287" t="s">
        <v>9</v>
      </c>
      <c r="E45287" t="s">
        <v>9</v>
      </c>
      <c r="F45287" s="1">
        <v>43022</v>
      </c>
      <c r="G45287" s="1">
        <v>43022.88009259259</v>
      </c>
    </row>
    <row r="45288" spans="1:7" x14ac:dyDescent="0.3">
      <c r="A45288" t="s">
        <v>109242</v>
      </c>
      <c r="B45288" t="s">
        <v>109243</v>
      </c>
      <c r="C45288">
        <v>3</v>
      </c>
      <c r="D45288" t="s">
        <v>9</v>
      </c>
      <c r="E45288" t="s">
        <v>109244</v>
      </c>
      <c r="F45288" s="1">
        <v>43181</v>
      </c>
      <c r="G45288" s="1">
        <v>43183.970231481479</v>
      </c>
    </row>
    <row r="45289" spans="1:7" x14ac:dyDescent="0.3">
      <c r="A45289" t="s">
        <v>109245</v>
      </c>
      <c r="B45289" t="s">
        <v>109246</v>
      </c>
      <c r="C45289">
        <v>5</v>
      </c>
      <c r="D45289" t="s">
        <v>9</v>
      </c>
      <c r="E45289" t="s">
        <v>9</v>
      </c>
      <c r="F45289" s="1">
        <v>43146</v>
      </c>
      <c r="G45289" s="1">
        <v>43147.757291666669</v>
      </c>
    </row>
    <row r="45290" spans="1:7" x14ac:dyDescent="0.3">
      <c r="A45290" t="s">
        <v>109247</v>
      </c>
      <c r="B45290" t="s">
        <v>109248</v>
      </c>
      <c r="C45290">
        <v>4</v>
      </c>
      <c r="D45290" t="s">
        <v>9</v>
      </c>
      <c r="E45290" t="s">
        <v>9</v>
      </c>
      <c r="F45290" s="1">
        <v>43047</v>
      </c>
      <c r="G45290" s="1">
        <v>43049.800659722219</v>
      </c>
    </row>
    <row r="45291" spans="1:7" x14ac:dyDescent="0.3">
      <c r="A45291" t="s">
        <v>109249</v>
      </c>
      <c r="B45291" t="s">
        <v>109250</v>
      </c>
      <c r="C45291">
        <v>1</v>
      </c>
      <c r="D45291" t="s">
        <v>21488</v>
      </c>
      <c r="E45291" t="s">
        <v>11086</v>
      </c>
      <c r="F45291" s="1">
        <v>43341</v>
      </c>
      <c r="G45291" s="1">
        <v>43341.694953703707</v>
      </c>
    </row>
    <row r="45292" spans="1:7" x14ac:dyDescent="0.3">
      <c r="A45292" t="s">
        <v>109251</v>
      </c>
      <c r="B45292" t="s">
        <v>109252</v>
      </c>
      <c r="C45292">
        <v>5</v>
      </c>
      <c r="D45292" t="s">
        <v>9</v>
      </c>
      <c r="E45292" t="s">
        <v>9</v>
      </c>
      <c r="F45292" s="1">
        <v>43224</v>
      </c>
      <c r="G45292" s="1">
        <v>43224.95653935185</v>
      </c>
    </row>
    <row r="45293" spans="1:7" x14ac:dyDescent="0.3">
      <c r="A45293" t="s">
        <v>109253</v>
      </c>
      <c r="B45293" t="s">
        <v>109254</v>
      </c>
      <c r="C45293">
        <v>5</v>
      </c>
      <c r="D45293" t="s">
        <v>2095</v>
      </c>
      <c r="E45293" t="s">
        <v>893</v>
      </c>
      <c r="F45293" s="1">
        <v>43278</v>
      </c>
      <c r="G45293" s="1">
        <v>43279.640740740739</v>
      </c>
    </row>
    <row r="45294" spans="1:7" x14ac:dyDescent="0.3">
      <c r="A45294" t="s">
        <v>109255</v>
      </c>
      <c r="B45294" t="s">
        <v>109256</v>
      </c>
      <c r="C45294">
        <v>5</v>
      </c>
      <c r="D45294" t="s">
        <v>9</v>
      </c>
      <c r="E45294" t="s">
        <v>9</v>
      </c>
      <c r="F45294" s="1">
        <v>43333</v>
      </c>
      <c r="G45294" s="1">
        <v>43341.880520833336</v>
      </c>
    </row>
    <row r="45295" spans="1:7" x14ac:dyDescent="0.3">
      <c r="A45295" t="s">
        <v>109257</v>
      </c>
      <c r="B45295" t="s">
        <v>109258</v>
      </c>
      <c r="C45295">
        <v>2</v>
      </c>
      <c r="D45295" t="s">
        <v>9</v>
      </c>
      <c r="E45295" t="s">
        <v>109259</v>
      </c>
      <c r="F45295" s="1">
        <v>43131</v>
      </c>
      <c r="G45295" s="1">
        <v>43134.367812500001</v>
      </c>
    </row>
    <row r="45296" spans="1:7" x14ac:dyDescent="0.3">
      <c r="A45296" t="s">
        <v>109260</v>
      </c>
      <c r="B45296" t="s">
        <v>109261</v>
      </c>
      <c r="C45296">
        <v>5</v>
      </c>
      <c r="D45296" t="s">
        <v>9</v>
      </c>
      <c r="E45296" t="s">
        <v>9</v>
      </c>
      <c r="F45296" s="1">
        <v>43022</v>
      </c>
      <c r="G45296" s="1">
        <v>43022.802708333336</v>
      </c>
    </row>
    <row r="45297" spans="1:7" x14ac:dyDescent="0.3">
      <c r="A45297" t="s">
        <v>109262</v>
      </c>
      <c r="B45297" t="s">
        <v>109263</v>
      </c>
      <c r="C45297">
        <v>5</v>
      </c>
      <c r="D45297" t="s">
        <v>9</v>
      </c>
      <c r="E45297" t="s">
        <v>9</v>
      </c>
      <c r="F45297" s="1">
        <v>42922</v>
      </c>
      <c r="G45297" s="1">
        <v>42922.930150462962</v>
      </c>
    </row>
    <row r="45298" spans="1:7" x14ac:dyDescent="0.3">
      <c r="A45298" t="s">
        <v>109264</v>
      </c>
      <c r="B45298" t="s">
        <v>109265</v>
      </c>
      <c r="C45298">
        <v>4</v>
      </c>
      <c r="D45298" t="s">
        <v>9</v>
      </c>
      <c r="E45298" t="s">
        <v>9</v>
      </c>
      <c r="F45298" s="1">
        <v>42923</v>
      </c>
      <c r="G45298" s="1">
        <v>42926.50744212963</v>
      </c>
    </row>
    <row r="45299" spans="1:7" x14ac:dyDescent="0.3">
      <c r="A45299" t="s">
        <v>109266</v>
      </c>
      <c r="B45299" t="s">
        <v>109267</v>
      </c>
      <c r="C45299">
        <v>1</v>
      </c>
      <c r="D45299" t="s">
        <v>9</v>
      </c>
      <c r="E45299" t="s">
        <v>109268</v>
      </c>
      <c r="F45299" s="1">
        <v>43089</v>
      </c>
      <c r="G45299" s="1">
        <v>43095.963379629633</v>
      </c>
    </row>
    <row r="45300" spans="1:7" x14ac:dyDescent="0.3">
      <c r="A45300" t="s">
        <v>109269</v>
      </c>
      <c r="B45300" t="s">
        <v>109270</v>
      </c>
      <c r="C45300">
        <v>5</v>
      </c>
      <c r="D45300" t="s">
        <v>9</v>
      </c>
      <c r="E45300" t="s">
        <v>9</v>
      </c>
      <c r="F45300" s="1">
        <v>43125</v>
      </c>
      <c r="G45300" s="1">
        <v>43129.552812499998</v>
      </c>
    </row>
    <row r="45301" spans="1:7" x14ac:dyDescent="0.3">
      <c r="A45301" t="s">
        <v>109271</v>
      </c>
      <c r="B45301" t="s">
        <v>109272</v>
      </c>
      <c r="C45301">
        <v>5</v>
      </c>
      <c r="D45301" t="s">
        <v>9</v>
      </c>
      <c r="E45301" t="s">
        <v>9</v>
      </c>
      <c r="F45301" s="1">
        <v>43195</v>
      </c>
      <c r="G45301" s="1">
        <v>43196.555636574078</v>
      </c>
    </row>
    <row r="45302" spans="1:7" x14ac:dyDescent="0.3">
      <c r="A45302" t="s">
        <v>109273</v>
      </c>
      <c r="B45302" t="s">
        <v>109274</v>
      </c>
      <c r="C45302">
        <v>4</v>
      </c>
      <c r="D45302" t="s">
        <v>109275</v>
      </c>
      <c r="E45302" t="s">
        <v>109276</v>
      </c>
      <c r="F45302" s="1">
        <v>43277</v>
      </c>
      <c r="G45302" s="1">
        <v>43277.69427083333</v>
      </c>
    </row>
    <row r="45303" spans="1:7" x14ac:dyDescent="0.3">
      <c r="A45303" t="s">
        <v>109277</v>
      </c>
      <c r="B45303" t="s">
        <v>109278</v>
      </c>
      <c r="C45303">
        <v>1</v>
      </c>
      <c r="D45303" t="s">
        <v>9</v>
      </c>
      <c r="E45303" t="s">
        <v>109279</v>
      </c>
      <c r="F45303" s="1">
        <v>43181</v>
      </c>
      <c r="G45303" s="1">
        <v>43185.946400462963</v>
      </c>
    </row>
    <row r="45304" spans="1:7" x14ac:dyDescent="0.3">
      <c r="A45304" t="s">
        <v>109280</v>
      </c>
      <c r="B45304" t="s">
        <v>109281</v>
      </c>
      <c r="C45304">
        <v>4</v>
      </c>
      <c r="D45304" t="s">
        <v>9</v>
      </c>
      <c r="E45304" t="s">
        <v>9</v>
      </c>
      <c r="F45304" s="1">
        <v>43070</v>
      </c>
      <c r="G45304" s="1">
        <v>43070.712083333332</v>
      </c>
    </row>
    <row r="45305" spans="1:7" x14ac:dyDescent="0.3">
      <c r="A45305" t="s">
        <v>109282</v>
      </c>
      <c r="B45305" t="s">
        <v>109283</v>
      </c>
      <c r="C45305">
        <v>5</v>
      </c>
      <c r="D45305" t="s">
        <v>9</v>
      </c>
      <c r="E45305" t="s">
        <v>109284</v>
      </c>
      <c r="F45305" s="1">
        <v>42952</v>
      </c>
      <c r="G45305" s="1">
        <v>42953.276296296295</v>
      </c>
    </row>
    <row r="45306" spans="1:7" x14ac:dyDescent="0.3">
      <c r="A45306" t="s">
        <v>109285</v>
      </c>
      <c r="B45306" t="s">
        <v>80754</v>
      </c>
      <c r="C45306">
        <v>5</v>
      </c>
      <c r="D45306" t="s">
        <v>9</v>
      </c>
      <c r="E45306" t="s">
        <v>109286</v>
      </c>
      <c r="F45306" s="1">
        <v>42915</v>
      </c>
      <c r="G45306" s="1">
        <v>42916.01871527778</v>
      </c>
    </row>
    <row r="45307" spans="1:7" x14ac:dyDescent="0.3">
      <c r="A45307" t="s">
        <v>109287</v>
      </c>
      <c r="B45307" t="s">
        <v>109288</v>
      </c>
      <c r="C45307">
        <v>5</v>
      </c>
      <c r="D45307" t="s">
        <v>9</v>
      </c>
      <c r="E45307" t="s">
        <v>9</v>
      </c>
      <c r="F45307" s="1">
        <v>42885</v>
      </c>
      <c r="G45307" s="1">
        <v>42886.441122685188</v>
      </c>
    </row>
    <row r="45308" spans="1:7" x14ac:dyDescent="0.3">
      <c r="A45308" t="s">
        <v>109289</v>
      </c>
      <c r="B45308" t="s">
        <v>109290</v>
      </c>
      <c r="C45308">
        <v>3</v>
      </c>
      <c r="D45308" t="s">
        <v>9</v>
      </c>
      <c r="E45308" t="s">
        <v>109291</v>
      </c>
      <c r="F45308" s="1">
        <v>42816</v>
      </c>
      <c r="G45308" s="1">
        <v>42818.216666666667</v>
      </c>
    </row>
    <row r="45309" spans="1:7" x14ac:dyDescent="0.3">
      <c r="A45309" t="s">
        <v>109292</v>
      </c>
      <c r="B45309" t="s">
        <v>109293</v>
      </c>
      <c r="C45309">
        <v>5</v>
      </c>
      <c r="D45309" t="s">
        <v>9</v>
      </c>
      <c r="E45309" t="s">
        <v>109294</v>
      </c>
      <c r="F45309" s="1">
        <v>43189</v>
      </c>
      <c r="G45309" s="1">
        <v>43190.110648148147</v>
      </c>
    </row>
    <row r="45310" spans="1:7" x14ac:dyDescent="0.3">
      <c r="A45310" t="s">
        <v>109295</v>
      </c>
      <c r="B45310" t="s">
        <v>109296</v>
      </c>
      <c r="C45310">
        <v>5</v>
      </c>
      <c r="D45310" t="s">
        <v>9</v>
      </c>
      <c r="E45310" t="s">
        <v>9</v>
      </c>
      <c r="F45310" s="1">
        <v>43118</v>
      </c>
      <c r="G45310" s="1">
        <v>43118.912268518521</v>
      </c>
    </row>
    <row r="45311" spans="1:7" x14ac:dyDescent="0.3">
      <c r="A45311" t="s">
        <v>109297</v>
      </c>
      <c r="B45311" t="s">
        <v>109298</v>
      </c>
      <c r="C45311">
        <v>4</v>
      </c>
      <c r="D45311" t="s">
        <v>9</v>
      </c>
      <c r="E45311" t="s">
        <v>9</v>
      </c>
      <c r="F45311" s="1">
        <v>42991</v>
      </c>
      <c r="G45311" s="1">
        <v>42992.558483796296</v>
      </c>
    </row>
    <row r="45312" spans="1:7" x14ac:dyDescent="0.3">
      <c r="A45312" t="s">
        <v>109299</v>
      </c>
      <c r="B45312" t="s">
        <v>109300</v>
      </c>
      <c r="C45312">
        <v>3</v>
      </c>
      <c r="D45312" t="s">
        <v>9</v>
      </c>
      <c r="E45312" t="s">
        <v>9</v>
      </c>
      <c r="F45312" s="1">
        <v>43138</v>
      </c>
      <c r="G45312" s="1">
        <v>43138.903391203705</v>
      </c>
    </row>
    <row r="45313" spans="1:7" x14ac:dyDescent="0.3">
      <c r="A45313" t="s">
        <v>109301</v>
      </c>
      <c r="B45313" t="s">
        <v>109302</v>
      </c>
      <c r="C45313">
        <v>4</v>
      </c>
      <c r="D45313" t="s">
        <v>9</v>
      </c>
      <c r="E45313" t="s">
        <v>9</v>
      </c>
      <c r="F45313" s="1">
        <v>43006</v>
      </c>
      <c r="G45313" s="1">
        <v>43007.108854166669</v>
      </c>
    </row>
    <row r="45314" spans="1:7" x14ac:dyDescent="0.3">
      <c r="A45314" t="s">
        <v>109303</v>
      </c>
      <c r="B45314" t="s">
        <v>109304</v>
      </c>
      <c r="C45314">
        <v>5</v>
      </c>
      <c r="D45314" t="s">
        <v>9</v>
      </c>
      <c r="E45314" t="s">
        <v>109305</v>
      </c>
      <c r="F45314" s="1">
        <v>42888</v>
      </c>
      <c r="G45314" s="1">
        <v>42889.586678240739</v>
      </c>
    </row>
    <row r="45315" spans="1:7" x14ac:dyDescent="0.3">
      <c r="A45315" t="s">
        <v>109306</v>
      </c>
      <c r="B45315" t="s">
        <v>109307</v>
      </c>
      <c r="C45315">
        <v>5</v>
      </c>
      <c r="D45315" t="s">
        <v>9</v>
      </c>
      <c r="E45315" t="s">
        <v>9</v>
      </c>
      <c r="F45315" s="1">
        <v>43128</v>
      </c>
      <c r="G45315" s="1">
        <v>43129.530138888891</v>
      </c>
    </row>
    <row r="45316" spans="1:7" x14ac:dyDescent="0.3">
      <c r="A45316" t="s">
        <v>109308</v>
      </c>
      <c r="B45316" t="s">
        <v>109309</v>
      </c>
      <c r="C45316">
        <v>5</v>
      </c>
      <c r="D45316" t="s">
        <v>9</v>
      </c>
      <c r="E45316" t="s">
        <v>9</v>
      </c>
      <c r="F45316" s="1">
        <v>43064</v>
      </c>
      <c r="G45316" s="1">
        <v>43066.71738425926</v>
      </c>
    </row>
    <row r="45317" spans="1:7" x14ac:dyDescent="0.3">
      <c r="A45317" t="s">
        <v>109310</v>
      </c>
      <c r="B45317" t="s">
        <v>109311</v>
      </c>
      <c r="C45317">
        <v>5</v>
      </c>
      <c r="D45317" t="s">
        <v>9</v>
      </c>
      <c r="E45317" t="s">
        <v>9</v>
      </c>
      <c r="F45317" s="1">
        <v>42887</v>
      </c>
      <c r="G45317" s="1">
        <v>42890.742071759261</v>
      </c>
    </row>
    <row r="45318" spans="1:7" x14ac:dyDescent="0.3">
      <c r="A45318" t="s">
        <v>109312</v>
      </c>
      <c r="B45318" t="s">
        <v>109313</v>
      </c>
      <c r="C45318">
        <v>1</v>
      </c>
      <c r="D45318" t="s">
        <v>9</v>
      </c>
      <c r="E45318" t="s">
        <v>109314</v>
      </c>
      <c r="F45318" s="1">
        <v>42817</v>
      </c>
      <c r="G45318" s="1">
        <v>42817.415127314816</v>
      </c>
    </row>
    <row r="45319" spans="1:7" x14ac:dyDescent="0.3">
      <c r="A45319" t="s">
        <v>109315</v>
      </c>
      <c r="B45319" t="s">
        <v>109316</v>
      </c>
      <c r="C45319">
        <v>4</v>
      </c>
      <c r="D45319" t="s">
        <v>9</v>
      </c>
      <c r="E45319" t="s">
        <v>9</v>
      </c>
      <c r="F45319" s="1">
        <v>42957</v>
      </c>
      <c r="G45319" s="1">
        <v>42958.388136574074</v>
      </c>
    </row>
    <row r="45320" spans="1:7" x14ac:dyDescent="0.3">
      <c r="A45320" t="s">
        <v>109317</v>
      </c>
      <c r="B45320" t="s">
        <v>109318</v>
      </c>
      <c r="C45320">
        <v>5</v>
      </c>
      <c r="D45320" t="s">
        <v>9</v>
      </c>
      <c r="E45320" t="s">
        <v>9</v>
      </c>
      <c r="F45320" s="1">
        <v>43333</v>
      </c>
      <c r="G45320" s="1">
        <v>43336.432881944442</v>
      </c>
    </row>
    <row r="45321" spans="1:7" x14ac:dyDescent="0.3">
      <c r="A45321" t="s">
        <v>109319</v>
      </c>
      <c r="B45321" t="s">
        <v>109320</v>
      </c>
      <c r="C45321">
        <v>5</v>
      </c>
      <c r="D45321" t="s">
        <v>9</v>
      </c>
      <c r="E45321" t="s">
        <v>9</v>
      </c>
      <c r="F45321" s="1">
        <v>43226</v>
      </c>
      <c r="G45321" s="1">
        <v>43230.882476851853</v>
      </c>
    </row>
    <row r="45322" spans="1:7" x14ac:dyDescent="0.3">
      <c r="A45322" t="s">
        <v>109321</v>
      </c>
      <c r="B45322" t="s">
        <v>109322</v>
      </c>
      <c r="C45322">
        <v>5</v>
      </c>
      <c r="D45322" t="s">
        <v>9</v>
      </c>
      <c r="E45322" t="s">
        <v>9</v>
      </c>
      <c r="F45322" s="1">
        <v>43288</v>
      </c>
      <c r="G45322" s="1">
        <v>43291.916307870371</v>
      </c>
    </row>
    <row r="45323" spans="1:7" x14ac:dyDescent="0.3">
      <c r="A45323" t="s">
        <v>109323</v>
      </c>
      <c r="B45323" t="s">
        <v>109324</v>
      </c>
      <c r="C45323">
        <v>5</v>
      </c>
      <c r="D45323" t="s">
        <v>9</v>
      </c>
      <c r="E45323" t="s">
        <v>9</v>
      </c>
      <c r="F45323" s="1">
        <v>43138</v>
      </c>
      <c r="G45323" s="1">
        <v>43138.777106481481</v>
      </c>
    </row>
    <row r="45324" spans="1:7" x14ac:dyDescent="0.3">
      <c r="A45324" t="s">
        <v>109325</v>
      </c>
      <c r="B45324" t="s">
        <v>109326</v>
      </c>
      <c r="C45324">
        <v>5</v>
      </c>
      <c r="D45324" t="s">
        <v>9</v>
      </c>
      <c r="E45324" t="s">
        <v>109327</v>
      </c>
      <c r="F45324" s="1">
        <v>42801</v>
      </c>
      <c r="G45324" s="1">
        <v>42804.632280092592</v>
      </c>
    </row>
    <row r="45325" spans="1:7" x14ac:dyDescent="0.3">
      <c r="A45325" t="s">
        <v>109328</v>
      </c>
      <c r="B45325" t="s">
        <v>109329</v>
      </c>
      <c r="C45325">
        <v>5</v>
      </c>
      <c r="D45325" t="s">
        <v>575</v>
      </c>
      <c r="E45325" t="s">
        <v>109330</v>
      </c>
      <c r="F45325" s="1">
        <v>43223</v>
      </c>
      <c r="G45325" s="1">
        <v>43223.964675925927</v>
      </c>
    </row>
    <row r="45326" spans="1:7" x14ac:dyDescent="0.3">
      <c r="A45326" t="s">
        <v>109331</v>
      </c>
      <c r="B45326" t="s">
        <v>109332</v>
      </c>
      <c r="C45326">
        <v>5</v>
      </c>
      <c r="D45326" t="s">
        <v>9</v>
      </c>
      <c r="E45326" t="s">
        <v>9</v>
      </c>
      <c r="F45326" s="1">
        <v>43152</v>
      </c>
      <c r="G45326" s="1">
        <v>43154.961678240739</v>
      </c>
    </row>
    <row r="45327" spans="1:7" x14ac:dyDescent="0.3">
      <c r="A45327" t="s">
        <v>109333</v>
      </c>
      <c r="B45327" t="s">
        <v>109334</v>
      </c>
      <c r="C45327">
        <v>5</v>
      </c>
      <c r="D45327" t="s">
        <v>9</v>
      </c>
      <c r="E45327" t="s">
        <v>9</v>
      </c>
      <c r="F45327" s="1">
        <v>43319</v>
      </c>
      <c r="G45327" s="1">
        <v>43321.702638888892</v>
      </c>
    </row>
    <row r="45328" spans="1:7" x14ac:dyDescent="0.3">
      <c r="A45328" t="s">
        <v>109335</v>
      </c>
      <c r="B45328" t="s">
        <v>109336</v>
      </c>
      <c r="C45328">
        <v>5</v>
      </c>
      <c r="D45328" t="s">
        <v>9</v>
      </c>
      <c r="E45328" t="s">
        <v>9</v>
      </c>
      <c r="F45328" s="1">
        <v>43274</v>
      </c>
      <c r="G45328" s="1">
        <v>43275.078750000001</v>
      </c>
    </row>
    <row r="45329" spans="1:7" x14ac:dyDescent="0.3">
      <c r="A45329" t="s">
        <v>109337</v>
      </c>
      <c r="B45329" t="s">
        <v>109338</v>
      </c>
      <c r="C45329">
        <v>3</v>
      </c>
      <c r="D45329" t="s">
        <v>9</v>
      </c>
      <c r="E45329" t="s">
        <v>9</v>
      </c>
      <c r="F45329" s="1">
        <v>42815</v>
      </c>
      <c r="G45329" s="1">
        <v>42816.682662037034</v>
      </c>
    </row>
    <row r="45330" spans="1:7" x14ac:dyDescent="0.3">
      <c r="A45330" t="s">
        <v>109339</v>
      </c>
      <c r="B45330" t="s">
        <v>109340</v>
      </c>
      <c r="C45330">
        <v>3</v>
      </c>
      <c r="D45330" t="s">
        <v>9</v>
      </c>
      <c r="E45330" t="s">
        <v>9</v>
      </c>
      <c r="F45330" s="1">
        <v>42952</v>
      </c>
      <c r="G45330" s="1">
        <v>42955.525509259256</v>
      </c>
    </row>
    <row r="45331" spans="1:7" x14ac:dyDescent="0.3">
      <c r="A45331" t="s">
        <v>109341</v>
      </c>
      <c r="B45331" t="s">
        <v>109342</v>
      </c>
      <c r="C45331">
        <v>5</v>
      </c>
      <c r="D45331" t="s">
        <v>9</v>
      </c>
      <c r="E45331" t="s">
        <v>9</v>
      </c>
      <c r="F45331" s="1">
        <v>43123</v>
      </c>
      <c r="G45331" s="1">
        <v>43124.551493055558</v>
      </c>
    </row>
    <row r="45332" spans="1:7" x14ac:dyDescent="0.3">
      <c r="A45332" t="s">
        <v>109343</v>
      </c>
      <c r="B45332" t="s">
        <v>109344</v>
      </c>
      <c r="C45332">
        <v>5</v>
      </c>
      <c r="D45332" t="s">
        <v>9</v>
      </c>
      <c r="E45332" t="s">
        <v>9</v>
      </c>
      <c r="F45332" s="1">
        <v>42822</v>
      </c>
      <c r="G45332" s="1">
        <v>42823.967326388891</v>
      </c>
    </row>
    <row r="45333" spans="1:7" x14ac:dyDescent="0.3">
      <c r="A45333" t="s">
        <v>109345</v>
      </c>
      <c r="B45333" t="s">
        <v>109346</v>
      </c>
      <c r="C45333">
        <v>5</v>
      </c>
      <c r="D45333" t="s">
        <v>9</v>
      </c>
      <c r="E45333" t="s">
        <v>9</v>
      </c>
      <c r="F45333" s="1">
        <v>43199</v>
      </c>
      <c r="G45333" s="1">
        <v>43199.912303240744</v>
      </c>
    </row>
    <row r="45334" spans="1:7" x14ac:dyDescent="0.3">
      <c r="A45334" t="s">
        <v>109347</v>
      </c>
      <c r="B45334" t="s">
        <v>109348</v>
      </c>
      <c r="C45334">
        <v>5</v>
      </c>
      <c r="D45334" t="s">
        <v>9</v>
      </c>
      <c r="E45334" t="s">
        <v>9</v>
      </c>
      <c r="F45334" s="1">
        <v>43033</v>
      </c>
      <c r="G45334" s="1">
        <v>43035.612175925926</v>
      </c>
    </row>
    <row r="45335" spans="1:7" x14ac:dyDescent="0.3">
      <c r="A45335" t="s">
        <v>109349</v>
      </c>
      <c r="B45335" t="s">
        <v>109350</v>
      </c>
      <c r="C45335">
        <v>5</v>
      </c>
      <c r="D45335" t="s">
        <v>9</v>
      </c>
      <c r="E45335" t="s">
        <v>109351</v>
      </c>
      <c r="F45335" s="1">
        <v>42824</v>
      </c>
      <c r="G45335" s="1">
        <v>42826.647812499999</v>
      </c>
    </row>
    <row r="45336" spans="1:7" x14ac:dyDescent="0.3">
      <c r="A45336" t="s">
        <v>109352</v>
      </c>
      <c r="B45336" t="s">
        <v>109353</v>
      </c>
      <c r="C45336">
        <v>3</v>
      </c>
      <c r="D45336" t="s">
        <v>9</v>
      </c>
      <c r="E45336" t="s">
        <v>109354</v>
      </c>
      <c r="F45336" s="1">
        <v>43272</v>
      </c>
      <c r="G45336" s="1">
        <v>43276.560300925928</v>
      </c>
    </row>
    <row r="45337" spans="1:7" x14ac:dyDescent="0.3">
      <c r="A45337" t="s">
        <v>109355</v>
      </c>
      <c r="B45337" t="s">
        <v>109356</v>
      </c>
      <c r="C45337">
        <v>5</v>
      </c>
      <c r="D45337" t="s">
        <v>9</v>
      </c>
      <c r="E45337" t="s">
        <v>9</v>
      </c>
      <c r="F45337" s="1">
        <v>42854</v>
      </c>
      <c r="G45337" s="1">
        <v>42858.027303240742</v>
      </c>
    </row>
    <row r="45338" spans="1:7" x14ac:dyDescent="0.3">
      <c r="A45338" t="s">
        <v>109357</v>
      </c>
      <c r="B45338" t="s">
        <v>109358</v>
      </c>
      <c r="C45338">
        <v>4</v>
      </c>
      <c r="D45338" t="s">
        <v>109359</v>
      </c>
      <c r="E45338" t="s">
        <v>109360</v>
      </c>
      <c r="F45338" s="1">
        <v>43224</v>
      </c>
      <c r="G45338" s="1">
        <v>43227.770856481482</v>
      </c>
    </row>
    <row r="45339" spans="1:7" x14ac:dyDescent="0.3">
      <c r="A45339" t="s">
        <v>109361</v>
      </c>
      <c r="B45339" t="s">
        <v>109362</v>
      </c>
      <c r="C45339">
        <v>4</v>
      </c>
      <c r="D45339" t="s">
        <v>9</v>
      </c>
      <c r="E45339" t="s">
        <v>9</v>
      </c>
      <c r="F45339" s="1">
        <v>43218</v>
      </c>
      <c r="G45339" s="1">
        <v>43219.517627314817</v>
      </c>
    </row>
    <row r="45340" spans="1:7" x14ac:dyDescent="0.3">
      <c r="A45340" t="s">
        <v>109363</v>
      </c>
      <c r="B45340" t="s">
        <v>109364</v>
      </c>
      <c r="C45340">
        <v>4</v>
      </c>
      <c r="D45340" t="s">
        <v>9</v>
      </c>
      <c r="E45340" t="s">
        <v>9</v>
      </c>
      <c r="F45340" s="1">
        <v>42935</v>
      </c>
      <c r="G45340" s="1">
        <v>42937.555520833332</v>
      </c>
    </row>
    <row r="45341" spans="1:7" x14ac:dyDescent="0.3">
      <c r="A45341" t="s">
        <v>109365</v>
      </c>
      <c r="B45341" t="s">
        <v>109366</v>
      </c>
      <c r="C45341">
        <v>5</v>
      </c>
      <c r="D45341" t="s">
        <v>9</v>
      </c>
      <c r="E45341" t="s">
        <v>9</v>
      </c>
      <c r="F45341" s="1">
        <v>43139</v>
      </c>
      <c r="G45341" s="1">
        <v>43140.001273148147</v>
      </c>
    </row>
    <row r="45342" spans="1:7" x14ac:dyDescent="0.3">
      <c r="A45342" t="s">
        <v>109367</v>
      </c>
      <c r="B45342" t="s">
        <v>109368</v>
      </c>
      <c r="C45342">
        <v>5</v>
      </c>
      <c r="D45342" t="s">
        <v>9</v>
      </c>
      <c r="E45342" t="s">
        <v>109369</v>
      </c>
      <c r="F45342" s="1">
        <v>43056</v>
      </c>
      <c r="G45342" s="1">
        <v>43058.61613425926</v>
      </c>
    </row>
    <row r="45343" spans="1:7" x14ac:dyDescent="0.3">
      <c r="A45343" t="s">
        <v>109370</v>
      </c>
      <c r="B45343" t="s">
        <v>109371</v>
      </c>
      <c r="C45343">
        <v>5</v>
      </c>
      <c r="D45343" t="s">
        <v>64</v>
      </c>
      <c r="E45343" t="s">
        <v>9</v>
      </c>
      <c r="F45343" s="1">
        <v>43251</v>
      </c>
      <c r="G45343" s="1">
        <v>43255.847129629627</v>
      </c>
    </row>
    <row r="45344" spans="1:7" x14ac:dyDescent="0.3">
      <c r="A45344" t="s">
        <v>109372</v>
      </c>
      <c r="B45344" t="s">
        <v>109373</v>
      </c>
      <c r="C45344">
        <v>3</v>
      </c>
      <c r="D45344" t="s">
        <v>9</v>
      </c>
      <c r="E45344" t="s">
        <v>9</v>
      </c>
      <c r="F45344" s="1">
        <v>43167</v>
      </c>
      <c r="G45344" s="1">
        <v>43168.047673611109</v>
      </c>
    </row>
    <row r="45345" spans="1:7" x14ac:dyDescent="0.3">
      <c r="A45345" t="s">
        <v>109374</v>
      </c>
      <c r="B45345" t="s">
        <v>109375</v>
      </c>
      <c r="C45345">
        <v>5</v>
      </c>
      <c r="D45345" t="s">
        <v>9</v>
      </c>
      <c r="E45345" t="s">
        <v>9</v>
      </c>
      <c r="F45345" s="1">
        <v>43032</v>
      </c>
      <c r="G45345" s="1">
        <v>43032.849340277775</v>
      </c>
    </row>
    <row r="45346" spans="1:7" x14ac:dyDescent="0.3">
      <c r="A45346" t="s">
        <v>109376</v>
      </c>
      <c r="B45346" t="s">
        <v>109377</v>
      </c>
      <c r="C45346">
        <v>3</v>
      </c>
      <c r="D45346" t="s">
        <v>9</v>
      </c>
      <c r="E45346" t="s">
        <v>109378</v>
      </c>
      <c r="F45346" s="1">
        <v>42784</v>
      </c>
      <c r="G45346" s="1">
        <v>42787.524293981478</v>
      </c>
    </row>
    <row r="45347" spans="1:7" x14ac:dyDescent="0.3">
      <c r="A45347" t="s">
        <v>109379</v>
      </c>
      <c r="B45347" t="s">
        <v>109380</v>
      </c>
      <c r="C45347">
        <v>1</v>
      </c>
      <c r="D45347" t="s">
        <v>9</v>
      </c>
      <c r="E45347" t="s">
        <v>9</v>
      </c>
      <c r="F45347" s="1">
        <v>43111</v>
      </c>
      <c r="G45347" s="1">
        <v>43111.378460648149</v>
      </c>
    </row>
    <row r="45348" spans="1:7" x14ac:dyDescent="0.3">
      <c r="A45348" t="s">
        <v>109381</v>
      </c>
      <c r="B45348" t="s">
        <v>109382</v>
      </c>
      <c r="C45348">
        <v>5</v>
      </c>
      <c r="D45348" t="s">
        <v>9</v>
      </c>
      <c r="E45348" t="s">
        <v>9</v>
      </c>
      <c r="F45348" s="1">
        <v>43181</v>
      </c>
      <c r="G45348" s="1">
        <v>43183.528692129628</v>
      </c>
    </row>
    <row r="45349" spans="1:7" x14ac:dyDescent="0.3">
      <c r="A45349" t="s">
        <v>109383</v>
      </c>
      <c r="B45349" t="s">
        <v>109384</v>
      </c>
      <c r="C45349">
        <v>1</v>
      </c>
      <c r="D45349" t="s">
        <v>9</v>
      </c>
      <c r="E45349" t="s">
        <v>109385</v>
      </c>
      <c r="F45349" s="1">
        <v>43189</v>
      </c>
      <c r="G45349" s="1">
        <v>43200.785011574073</v>
      </c>
    </row>
    <row r="45350" spans="1:7" x14ac:dyDescent="0.3">
      <c r="A45350" t="s">
        <v>109386</v>
      </c>
      <c r="B45350" t="s">
        <v>109387</v>
      </c>
      <c r="C45350">
        <v>1</v>
      </c>
      <c r="D45350" t="s">
        <v>9</v>
      </c>
      <c r="E45350" t="s">
        <v>109388</v>
      </c>
      <c r="F45350" s="1">
        <v>43162</v>
      </c>
      <c r="G45350" s="1">
        <v>43162.46329861111</v>
      </c>
    </row>
    <row r="45351" spans="1:7" x14ac:dyDescent="0.3">
      <c r="A45351" t="s">
        <v>109389</v>
      </c>
      <c r="B45351" t="s">
        <v>109390</v>
      </c>
      <c r="C45351">
        <v>3</v>
      </c>
      <c r="D45351" t="s">
        <v>9</v>
      </c>
      <c r="E45351" t="s">
        <v>9</v>
      </c>
      <c r="F45351" s="1">
        <v>42832</v>
      </c>
      <c r="G45351" s="1">
        <v>42835.384456018517</v>
      </c>
    </row>
    <row r="45352" spans="1:7" x14ac:dyDescent="0.3">
      <c r="A45352" t="s">
        <v>109391</v>
      </c>
      <c r="B45352" t="s">
        <v>109392</v>
      </c>
      <c r="C45352">
        <v>5</v>
      </c>
      <c r="D45352" t="s">
        <v>9</v>
      </c>
      <c r="E45352" t="s">
        <v>109393</v>
      </c>
      <c r="F45352" s="1">
        <v>42909</v>
      </c>
      <c r="G45352" s="1">
        <v>42911.964722222219</v>
      </c>
    </row>
    <row r="45353" spans="1:7" x14ac:dyDescent="0.3">
      <c r="A45353" t="s">
        <v>109394</v>
      </c>
      <c r="B45353" t="s">
        <v>109395</v>
      </c>
      <c r="C45353">
        <v>2</v>
      </c>
      <c r="D45353" t="s">
        <v>9</v>
      </c>
      <c r="E45353" t="s">
        <v>9</v>
      </c>
      <c r="F45353" s="1">
        <v>42881</v>
      </c>
      <c r="G45353" s="1">
        <v>42884.398784722223</v>
      </c>
    </row>
    <row r="45354" spans="1:7" x14ac:dyDescent="0.3">
      <c r="A45354" t="s">
        <v>109396</v>
      </c>
      <c r="B45354" t="s">
        <v>109397</v>
      </c>
      <c r="C45354">
        <v>5</v>
      </c>
      <c r="D45354" t="s">
        <v>9</v>
      </c>
      <c r="E45354" t="s">
        <v>109398</v>
      </c>
      <c r="F45354" s="1">
        <v>42963</v>
      </c>
      <c r="G45354" s="1">
        <v>42966.101319444446</v>
      </c>
    </row>
    <row r="45355" spans="1:7" x14ac:dyDescent="0.3">
      <c r="A45355" t="s">
        <v>109399</v>
      </c>
      <c r="B45355" t="s">
        <v>109400</v>
      </c>
      <c r="C45355">
        <v>4</v>
      </c>
      <c r="D45355" t="s">
        <v>9</v>
      </c>
      <c r="E45355" t="s">
        <v>9</v>
      </c>
      <c r="F45355" s="1">
        <v>43224</v>
      </c>
      <c r="G45355" s="1">
        <v>43227.134548611109</v>
      </c>
    </row>
    <row r="45356" spans="1:7" x14ac:dyDescent="0.3">
      <c r="A45356" t="s">
        <v>109401</v>
      </c>
      <c r="B45356" t="s">
        <v>109402</v>
      </c>
      <c r="C45356">
        <v>5</v>
      </c>
      <c r="D45356" t="s">
        <v>9</v>
      </c>
      <c r="E45356" t="s">
        <v>9</v>
      </c>
      <c r="F45356" s="1">
        <v>43008</v>
      </c>
      <c r="G45356" s="1">
        <v>43008.957395833335</v>
      </c>
    </row>
    <row r="45357" spans="1:7" x14ac:dyDescent="0.3">
      <c r="A45357" t="s">
        <v>109403</v>
      </c>
      <c r="B45357" t="s">
        <v>109404</v>
      </c>
      <c r="C45357">
        <v>5</v>
      </c>
      <c r="D45357" t="s">
        <v>9</v>
      </c>
      <c r="E45357" t="s">
        <v>9</v>
      </c>
      <c r="F45357" s="1">
        <v>43036</v>
      </c>
      <c r="G45357" s="1">
        <v>43038.681620370371</v>
      </c>
    </row>
    <row r="45358" spans="1:7" x14ac:dyDescent="0.3">
      <c r="A45358" t="s">
        <v>109405</v>
      </c>
      <c r="B45358" t="s">
        <v>109406</v>
      </c>
      <c r="C45358">
        <v>1</v>
      </c>
      <c r="D45358" t="s">
        <v>9</v>
      </c>
      <c r="E45358" t="s">
        <v>109407</v>
      </c>
      <c r="F45358" s="1">
        <v>42720</v>
      </c>
      <c r="G45358" s="1">
        <v>42722.320393518516</v>
      </c>
    </row>
    <row r="45359" spans="1:7" x14ac:dyDescent="0.3">
      <c r="A45359" t="s">
        <v>109408</v>
      </c>
      <c r="B45359" t="s">
        <v>109409</v>
      </c>
      <c r="C45359">
        <v>3</v>
      </c>
      <c r="D45359" t="s">
        <v>9</v>
      </c>
      <c r="E45359" t="s">
        <v>9</v>
      </c>
      <c r="F45359" s="1">
        <v>42876</v>
      </c>
      <c r="G45359" s="1">
        <v>42877.476782407408</v>
      </c>
    </row>
    <row r="45360" spans="1:7" x14ac:dyDescent="0.3">
      <c r="A45360" t="s">
        <v>109410</v>
      </c>
      <c r="B45360" t="s">
        <v>109411</v>
      </c>
      <c r="C45360">
        <v>5</v>
      </c>
      <c r="D45360" t="s">
        <v>575</v>
      </c>
      <c r="E45360" t="s">
        <v>109412</v>
      </c>
      <c r="F45360" s="1">
        <v>43313</v>
      </c>
      <c r="G45360" s="1">
        <v>43313.747060185182</v>
      </c>
    </row>
    <row r="45361" spans="1:7" x14ac:dyDescent="0.3">
      <c r="A45361" t="s">
        <v>109413</v>
      </c>
      <c r="B45361" t="s">
        <v>109414</v>
      </c>
      <c r="C45361">
        <v>5</v>
      </c>
      <c r="D45361" t="s">
        <v>9</v>
      </c>
      <c r="E45361" t="s">
        <v>9</v>
      </c>
      <c r="F45361" s="1">
        <v>43256</v>
      </c>
      <c r="G45361" s="1">
        <v>43257.046342592592</v>
      </c>
    </row>
    <row r="45362" spans="1:7" x14ac:dyDescent="0.3">
      <c r="A45362" t="s">
        <v>109415</v>
      </c>
      <c r="B45362" t="s">
        <v>109416</v>
      </c>
      <c r="C45362">
        <v>5</v>
      </c>
      <c r="D45362" t="s">
        <v>9</v>
      </c>
      <c r="E45362" t="s">
        <v>9</v>
      </c>
      <c r="F45362" s="1">
        <v>43320</v>
      </c>
      <c r="G45362" s="1">
        <v>43320.607430555552</v>
      </c>
    </row>
    <row r="45363" spans="1:7" x14ac:dyDescent="0.3">
      <c r="A45363" t="s">
        <v>109417</v>
      </c>
      <c r="B45363" t="s">
        <v>109418</v>
      </c>
      <c r="C45363">
        <v>5</v>
      </c>
      <c r="D45363" t="s">
        <v>109419</v>
      </c>
      <c r="E45363" t="s">
        <v>109420</v>
      </c>
      <c r="F45363" s="1">
        <v>43230</v>
      </c>
      <c r="G45363" s="1">
        <v>43230.832986111112</v>
      </c>
    </row>
    <row r="45364" spans="1:7" x14ac:dyDescent="0.3">
      <c r="A45364" t="s">
        <v>109421</v>
      </c>
      <c r="B45364" t="s">
        <v>109422</v>
      </c>
      <c r="C45364">
        <v>3</v>
      </c>
      <c r="D45364" t="s">
        <v>9</v>
      </c>
      <c r="E45364" t="s">
        <v>9</v>
      </c>
      <c r="F45364" s="1">
        <v>43053</v>
      </c>
      <c r="G45364" s="1">
        <v>43056.419189814813</v>
      </c>
    </row>
    <row r="45365" spans="1:7" x14ac:dyDescent="0.3">
      <c r="A45365" t="s">
        <v>109423</v>
      </c>
      <c r="B45365" t="s">
        <v>109424</v>
      </c>
      <c r="C45365">
        <v>5</v>
      </c>
      <c r="D45365" t="s">
        <v>3379</v>
      </c>
      <c r="E45365" t="s">
        <v>9</v>
      </c>
      <c r="F45365" s="1">
        <v>43326</v>
      </c>
      <c r="G45365" s="1">
        <v>43328.428090277775</v>
      </c>
    </row>
    <row r="45366" spans="1:7" x14ac:dyDescent="0.3">
      <c r="A45366" t="s">
        <v>109425</v>
      </c>
      <c r="B45366" t="s">
        <v>109426</v>
      </c>
      <c r="C45366">
        <v>5</v>
      </c>
      <c r="D45366" t="s">
        <v>9</v>
      </c>
      <c r="E45366" t="s">
        <v>9</v>
      </c>
      <c r="F45366" s="1">
        <v>43315</v>
      </c>
      <c r="G45366" s="1">
        <v>43315.741666666669</v>
      </c>
    </row>
    <row r="45367" spans="1:7" x14ac:dyDescent="0.3">
      <c r="A45367" t="s">
        <v>109427</v>
      </c>
      <c r="B45367" t="s">
        <v>109428</v>
      </c>
      <c r="C45367">
        <v>5</v>
      </c>
      <c r="D45367" t="s">
        <v>9</v>
      </c>
      <c r="E45367" t="s">
        <v>9</v>
      </c>
      <c r="F45367" s="1">
        <v>43036</v>
      </c>
      <c r="G45367" s="1">
        <v>43037.343136574076</v>
      </c>
    </row>
    <row r="45368" spans="1:7" x14ac:dyDescent="0.3">
      <c r="A45368" t="s">
        <v>109429</v>
      </c>
      <c r="B45368" t="s">
        <v>109430</v>
      </c>
      <c r="C45368">
        <v>4</v>
      </c>
      <c r="D45368" t="s">
        <v>9</v>
      </c>
      <c r="E45368" t="s">
        <v>9</v>
      </c>
      <c r="F45368" s="1">
        <v>43140</v>
      </c>
      <c r="G45368" s="1">
        <v>43140.997442129628</v>
      </c>
    </row>
    <row r="45369" spans="1:7" x14ac:dyDescent="0.3">
      <c r="A45369" t="s">
        <v>109431</v>
      </c>
      <c r="B45369" t="s">
        <v>109432</v>
      </c>
      <c r="C45369">
        <v>5</v>
      </c>
      <c r="D45369" t="s">
        <v>9</v>
      </c>
      <c r="E45369" t="s">
        <v>9</v>
      </c>
      <c r="F45369" s="1">
        <v>43197</v>
      </c>
      <c r="G45369" s="1">
        <v>43199.931886574072</v>
      </c>
    </row>
    <row r="45370" spans="1:7" x14ac:dyDescent="0.3">
      <c r="A45370" t="s">
        <v>109433</v>
      </c>
      <c r="B45370" t="s">
        <v>109434</v>
      </c>
      <c r="C45370">
        <v>5</v>
      </c>
      <c r="D45370" t="s">
        <v>9</v>
      </c>
      <c r="E45370" t="s">
        <v>109435</v>
      </c>
      <c r="F45370" s="1">
        <v>43104</v>
      </c>
      <c r="G45370" s="1">
        <v>43104.982048611113</v>
      </c>
    </row>
    <row r="45371" spans="1:7" x14ac:dyDescent="0.3">
      <c r="A45371" t="s">
        <v>109436</v>
      </c>
      <c r="B45371" t="s">
        <v>109437</v>
      </c>
      <c r="C45371">
        <v>1</v>
      </c>
      <c r="D45371" t="s">
        <v>9</v>
      </c>
      <c r="E45371" t="s">
        <v>9</v>
      </c>
      <c r="F45371" s="1">
        <v>43333</v>
      </c>
      <c r="G45371" s="1">
        <v>43339.898078703707</v>
      </c>
    </row>
    <row r="45372" spans="1:7" x14ac:dyDescent="0.3">
      <c r="A45372" t="s">
        <v>109438</v>
      </c>
      <c r="B45372" t="s">
        <v>109439</v>
      </c>
      <c r="C45372">
        <v>4</v>
      </c>
      <c r="D45372" t="s">
        <v>9</v>
      </c>
      <c r="E45372" t="s">
        <v>9</v>
      </c>
      <c r="F45372" s="1">
        <v>43034</v>
      </c>
      <c r="G45372" s="1">
        <v>43038.661192129628</v>
      </c>
    </row>
    <row r="45373" spans="1:7" x14ac:dyDescent="0.3">
      <c r="A45373" t="s">
        <v>109440</v>
      </c>
      <c r="B45373" t="s">
        <v>109441</v>
      </c>
      <c r="C45373">
        <v>5</v>
      </c>
      <c r="D45373" t="s">
        <v>9</v>
      </c>
      <c r="E45373" t="s">
        <v>109442</v>
      </c>
      <c r="F45373" s="1">
        <v>43067</v>
      </c>
      <c r="G45373" s="1">
        <v>43068.414849537039</v>
      </c>
    </row>
    <row r="45374" spans="1:7" x14ac:dyDescent="0.3">
      <c r="A45374" t="s">
        <v>109443</v>
      </c>
      <c r="B45374" t="s">
        <v>109444</v>
      </c>
      <c r="C45374">
        <v>5</v>
      </c>
      <c r="D45374" t="s">
        <v>9</v>
      </c>
      <c r="E45374" t="s">
        <v>9</v>
      </c>
      <c r="F45374" s="1">
        <v>42978</v>
      </c>
      <c r="G45374" s="1">
        <v>42990.135277777779</v>
      </c>
    </row>
    <row r="45375" spans="1:7" x14ac:dyDescent="0.3">
      <c r="A45375" t="s">
        <v>109445</v>
      </c>
      <c r="B45375" t="s">
        <v>109446</v>
      </c>
      <c r="C45375">
        <v>1</v>
      </c>
      <c r="D45375" t="s">
        <v>9</v>
      </c>
      <c r="E45375" t="s">
        <v>109447</v>
      </c>
      <c r="F45375" s="1">
        <v>43083</v>
      </c>
      <c r="G45375" s="1">
        <v>43083.456932870373</v>
      </c>
    </row>
    <row r="45376" spans="1:7" x14ac:dyDescent="0.3">
      <c r="A45376" t="s">
        <v>109448</v>
      </c>
      <c r="B45376" t="s">
        <v>109449</v>
      </c>
      <c r="C45376">
        <v>5</v>
      </c>
      <c r="D45376" t="s">
        <v>109450</v>
      </c>
      <c r="E45376" t="s">
        <v>109451</v>
      </c>
      <c r="F45376" s="1">
        <v>43313</v>
      </c>
      <c r="G45376" s="1">
        <v>43314.004351851851</v>
      </c>
    </row>
    <row r="45377" spans="1:7" x14ac:dyDescent="0.3">
      <c r="A45377" t="s">
        <v>109452</v>
      </c>
      <c r="B45377" t="s">
        <v>109453</v>
      </c>
      <c r="C45377">
        <v>2</v>
      </c>
      <c r="D45377" t="s">
        <v>9</v>
      </c>
      <c r="E45377" t="s">
        <v>109454</v>
      </c>
      <c r="F45377" s="1">
        <v>43126</v>
      </c>
      <c r="G45377" s="1">
        <v>43129.477650462963</v>
      </c>
    </row>
    <row r="45378" spans="1:7" x14ac:dyDescent="0.3">
      <c r="A45378" t="s">
        <v>109455</v>
      </c>
      <c r="B45378" t="s">
        <v>109456</v>
      </c>
      <c r="C45378">
        <v>1</v>
      </c>
      <c r="D45378" t="s">
        <v>9</v>
      </c>
      <c r="E45378" t="s">
        <v>109457</v>
      </c>
      <c r="F45378" s="1">
        <v>43211</v>
      </c>
      <c r="G45378" s="1">
        <v>43215.173611111109</v>
      </c>
    </row>
    <row r="45379" spans="1:7" x14ac:dyDescent="0.3">
      <c r="A45379" t="s">
        <v>109458</v>
      </c>
      <c r="B45379" t="s">
        <v>109459</v>
      </c>
      <c r="C45379">
        <v>5</v>
      </c>
      <c r="D45379" t="s">
        <v>9</v>
      </c>
      <c r="E45379" t="s">
        <v>109460</v>
      </c>
      <c r="F45379" s="1">
        <v>43069</v>
      </c>
      <c r="G45379" s="1">
        <v>43069.805983796294</v>
      </c>
    </row>
    <row r="45380" spans="1:7" x14ac:dyDescent="0.3">
      <c r="A45380" t="s">
        <v>109461</v>
      </c>
      <c r="B45380" t="s">
        <v>109462</v>
      </c>
      <c r="C45380">
        <v>1</v>
      </c>
      <c r="D45380" t="s">
        <v>9</v>
      </c>
      <c r="E45380" t="s">
        <v>9</v>
      </c>
      <c r="F45380" s="1">
        <v>43198</v>
      </c>
      <c r="G45380" s="1">
        <v>43201.125902777778</v>
      </c>
    </row>
    <row r="45381" spans="1:7" x14ac:dyDescent="0.3">
      <c r="A45381" t="s">
        <v>109463</v>
      </c>
      <c r="B45381" t="s">
        <v>109464</v>
      </c>
      <c r="C45381">
        <v>4</v>
      </c>
      <c r="D45381" t="s">
        <v>9</v>
      </c>
      <c r="E45381" t="s">
        <v>109465</v>
      </c>
      <c r="F45381" s="1">
        <v>43341</v>
      </c>
      <c r="G45381" s="1">
        <v>43342.033773148149</v>
      </c>
    </row>
    <row r="45382" spans="1:7" x14ac:dyDescent="0.3">
      <c r="A45382" t="s">
        <v>109466</v>
      </c>
      <c r="B45382" t="s">
        <v>109467</v>
      </c>
      <c r="C45382">
        <v>5</v>
      </c>
      <c r="D45382" t="s">
        <v>9</v>
      </c>
      <c r="E45382" t="s">
        <v>9</v>
      </c>
      <c r="F45382" s="1">
        <v>42889</v>
      </c>
      <c r="G45382" s="1">
        <v>42890.022777777776</v>
      </c>
    </row>
    <row r="45383" spans="1:7" x14ac:dyDescent="0.3">
      <c r="A45383" t="s">
        <v>109468</v>
      </c>
      <c r="B45383" t="s">
        <v>109469</v>
      </c>
      <c r="C45383">
        <v>4</v>
      </c>
      <c r="D45383" t="s">
        <v>9</v>
      </c>
      <c r="E45383" t="s">
        <v>109470</v>
      </c>
      <c r="F45383" s="1">
        <v>43272</v>
      </c>
      <c r="G45383" s="1">
        <v>43272.787615740737</v>
      </c>
    </row>
    <row r="45384" spans="1:7" x14ac:dyDescent="0.3">
      <c r="A45384" t="s">
        <v>109471</v>
      </c>
      <c r="B45384" t="s">
        <v>109472</v>
      </c>
      <c r="C45384">
        <v>5</v>
      </c>
      <c r="D45384" t="s">
        <v>9</v>
      </c>
      <c r="E45384" t="s">
        <v>109473</v>
      </c>
      <c r="F45384" s="1">
        <v>42957</v>
      </c>
      <c r="G45384" s="1">
        <v>42958.792997685188</v>
      </c>
    </row>
    <row r="45385" spans="1:7" x14ac:dyDescent="0.3">
      <c r="A45385" t="s">
        <v>109474</v>
      </c>
      <c r="B45385" t="s">
        <v>109475</v>
      </c>
      <c r="C45385">
        <v>5</v>
      </c>
      <c r="D45385" t="s">
        <v>9</v>
      </c>
      <c r="E45385" t="s">
        <v>9</v>
      </c>
      <c r="F45385" s="1">
        <v>43235</v>
      </c>
      <c r="G45385" s="1">
        <v>43236.085162037038</v>
      </c>
    </row>
    <row r="45386" spans="1:7" x14ac:dyDescent="0.3">
      <c r="A45386" t="s">
        <v>109476</v>
      </c>
      <c r="B45386" t="s">
        <v>109477</v>
      </c>
      <c r="C45386">
        <v>1</v>
      </c>
      <c r="D45386" t="s">
        <v>9</v>
      </c>
      <c r="E45386" t="s">
        <v>109478</v>
      </c>
      <c r="F45386" s="1">
        <v>42918</v>
      </c>
      <c r="G45386" s="1">
        <v>42920.493449074071</v>
      </c>
    </row>
    <row r="45387" spans="1:7" x14ac:dyDescent="0.3">
      <c r="A45387" t="s">
        <v>109479</v>
      </c>
      <c r="B45387" t="s">
        <v>109480</v>
      </c>
      <c r="C45387">
        <v>5</v>
      </c>
      <c r="D45387" t="s">
        <v>9</v>
      </c>
      <c r="E45387" t="s">
        <v>109481</v>
      </c>
      <c r="F45387" s="1">
        <v>43218</v>
      </c>
      <c r="G45387" s="1">
        <v>43218.887719907405</v>
      </c>
    </row>
    <row r="45388" spans="1:7" x14ac:dyDescent="0.3">
      <c r="A45388" t="s">
        <v>109482</v>
      </c>
      <c r="B45388" t="s">
        <v>109483</v>
      </c>
      <c r="C45388">
        <v>3</v>
      </c>
      <c r="D45388" t="s">
        <v>230</v>
      </c>
      <c r="E45388" t="s">
        <v>109484</v>
      </c>
      <c r="F45388" s="1">
        <v>43319</v>
      </c>
      <c r="G45388" s="1">
        <v>43320.721643518518</v>
      </c>
    </row>
    <row r="45389" spans="1:7" x14ac:dyDescent="0.3">
      <c r="A45389" t="s">
        <v>109485</v>
      </c>
      <c r="B45389" t="s">
        <v>109486</v>
      </c>
      <c r="C45389">
        <v>3</v>
      </c>
      <c r="D45389" t="s">
        <v>9</v>
      </c>
      <c r="E45389" t="s">
        <v>9</v>
      </c>
      <c r="F45389" s="1">
        <v>42798</v>
      </c>
      <c r="G45389" s="1">
        <v>42799.823425925926</v>
      </c>
    </row>
    <row r="45390" spans="1:7" x14ac:dyDescent="0.3">
      <c r="A45390" t="s">
        <v>109487</v>
      </c>
      <c r="B45390" t="s">
        <v>109488</v>
      </c>
      <c r="C45390">
        <v>5</v>
      </c>
      <c r="D45390" t="s">
        <v>9</v>
      </c>
      <c r="E45390" t="s">
        <v>9</v>
      </c>
      <c r="F45390" s="1">
        <v>42878</v>
      </c>
      <c r="G45390" s="1">
        <v>42881.865393518521</v>
      </c>
    </row>
    <row r="45391" spans="1:7" x14ac:dyDescent="0.3">
      <c r="A45391" t="s">
        <v>109489</v>
      </c>
      <c r="B45391" t="s">
        <v>109490</v>
      </c>
      <c r="C45391">
        <v>4</v>
      </c>
      <c r="D45391" t="s">
        <v>9</v>
      </c>
      <c r="E45391" t="s">
        <v>9</v>
      </c>
      <c r="F45391" s="1">
        <v>42927</v>
      </c>
      <c r="G45391" s="1">
        <v>42927.963900462964</v>
      </c>
    </row>
    <row r="45392" spans="1:7" x14ac:dyDescent="0.3">
      <c r="A45392" t="s">
        <v>58508</v>
      </c>
      <c r="B45392" t="s">
        <v>109491</v>
      </c>
      <c r="C45392">
        <v>1</v>
      </c>
      <c r="D45392" t="s">
        <v>9</v>
      </c>
      <c r="E45392" t="s">
        <v>58510</v>
      </c>
      <c r="F45392" s="1">
        <v>42782</v>
      </c>
      <c r="G45392" s="1">
        <v>42784.695983796293</v>
      </c>
    </row>
    <row r="45393" spans="1:7" x14ac:dyDescent="0.3">
      <c r="A45393" t="s">
        <v>109492</v>
      </c>
      <c r="B45393" t="s">
        <v>109493</v>
      </c>
      <c r="C45393">
        <v>4</v>
      </c>
      <c r="D45393" t="s">
        <v>9</v>
      </c>
      <c r="E45393" t="s">
        <v>9</v>
      </c>
      <c r="F45393" s="1">
        <v>42843</v>
      </c>
      <c r="G45393" s="1">
        <v>42843.890787037039</v>
      </c>
    </row>
    <row r="45394" spans="1:7" x14ac:dyDescent="0.3">
      <c r="A45394" t="s">
        <v>109494</v>
      </c>
      <c r="B45394" t="s">
        <v>109495</v>
      </c>
      <c r="C45394">
        <v>3</v>
      </c>
      <c r="D45394" t="s">
        <v>9</v>
      </c>
      <c r="E45394" t="s">
        <v>9</v>
      </c>
      <c r="F45394" s="1">
        <v>43320</v>
      </c>
      <c r="G45394" s="1">
        <v>43321.004988425928</v>
      </c>
    </row>
    <row r="45395" spans="1:7" x14ac:dyDescent="0.3">
      <c r="A45395" t="s">
        <v>109496</v>
      </c>
      <c r="B45395" t="s">
        <v>109497</v>
      </c>
      <c r="C45395">
        <v>4</v>
      </c>
      <c r="D45395" t="s">
        <v>9</v>
      </c>
      <c r="E45395" t="s">
        <v>109498</v>
      </c>
      <c r="F45395" s="1">
        <v>43116</v>
      </c>
      <c r="G45395" s="1">
        <v>43118.930335648147</v>
      </c>
    </row>
    <row r="45396" spans="1:7" x14ac:dyDescent="0.3">
      <c r="A45396" t="s">
        <v>109499</v>
      </c>
      <c r="B45396" t="s">
        <v>109500</v>
      </c>
      <c r="C45396">
        <v>4</v>
      </c>
      <c r="D45396" t="s">
        <v>9</v>
      </c>
      <c r="E45396" t="s">
        <v>109501</v>
      </c>
      <c r="F45396" s="1">
        <v>42830</v>
      </c>
      <c r="G45396" s="1">
        <v>42830.893148148149</v>
      </c>
    </row>
    <row r="45397" spans="1:7" x14ac:dyDescent="0.3">
      <c r="A45397" t="s">
        <v>109502</v>
      </c>
      <c r="B45397" t="s">
        <v>109503</v>
      </c>
      <c r="C45397">
        <v>5</v>
      </c>
      <c r="D45397" t="s">
        <v>9</v>
      </c>
      <c r="E45397" t="s">
        <v>9</v>
      </c>
      <c r="F45397" s="1">
        <v>42914</v>
      </c>
      <c r="G45397" s="1">
        <v>42915.63449074074</v>
      </c>
    </row>
    <row r="45398" spans="1:7" x14ac:dyDescent="0.3">
      <c r="A45398" t="s">
        <v>109504</v>
      </c>
      <c r="B45398" t="s">
        <v>109505</v>
      </c>
      <c r="C45398">
        <v>3</v>
      </c>
      <c r="D45398" t="s">
        <v>9</v>
      </c>
      <c r="E45398" t="s">
        <v>109506</v>
      </c>
      <c r="F45398" s="1">
        <v>43040</v>
      </c>
      <c r="G45398" s="1">
        <v>43041.002418981479</v>
      </c>
    </row>
    <row r="45399" spans="1:7" x14ac:dyDescent="0.3">
      <c r="A45399" t="s">
        <v>109507</v>
      </c>
      <c r="B45399" t="s">
        <v>109508</v>
      </c>
      <c r="C45399">
        <v>5</v>
      </c>
      <c r="D45399" t="s">
        <v>9</v>
      </c>
      <c r="E45399" t="s">
        <v>9</v>
      </c>
      <c r="F45399" s="1">
        <v>43281</v>
      </c>
      <c r="G45399" s="1">
        <v>43281.826319444444</v>
      </c>
    </row>
    <row r="45400" spans="1:7" x14ac:dyDescent="0.3">
      <c r="A45400" t="s">
        <v>109509</v>
      </c>
      <c r="B45400" t="s">
        <v>109510</v>
      </c>
      <c r="C45400">
        <v>5</v>
      </c>
      <c r="D45400" t="s">
        <v>9</v>
      </c>
      <c r="E45400" t="s">
        <v>9</v>
      </c>
      <c r="F45400" s="1">
        <v>43118</v>
      </c>
      <c r="G45400" s="1">
        <v>43119.091273148151</v>
      </c>
    </row>
    <row r="45401" spans="1:7" x14ac:dyDescent="0.3">
      <c r="A45401" t="s">
        <v>109511</v>
      </c>
      <c r="B45401" t="s">
        <v>109512</v>
      </c>
      <c r="C45401">
        <v>3</v>
      </c>
      <c r="D45401" t="s">
        <v>9</v>
      </c>
      <c r="E45401" t="s">
        <v>9</v>
      </c>
      <c r="F45401" s="1">
        <v>42879</v>
      </c>
      <c r="G45401" s="1">
        <v>42879.976458333331</v>
      </c>
    </row>
    <row r="45402" spans="1:7" x14ac:dyDescent="0.3">
      <c r="A45402" t="s">
        <v>109513</v>
      </c>
      <c r="B45402" t="s">
        <v>109514</v>
      </c>
      <c r="C45402">
        <v>5</v>
      </c>
      <c r="D45402" t="s">
        <v>9</v>
      </c>
      <c r="E45402" t="s">
        <v>9</v>
      </c>
      <c r="F45402" s="1">
        <v>43151</v>
      </c>
      <c r="G45402" s="1">
        <v>43152.135729166665</v>
      </c>
    </row>
    <row r="45403" spans="1:7" x14ac:dyDescent="0.3">
      <c r="A45403" t="s">
        <v>109515</v>
      </c>
      <c r="B45403" t="s">
        <v>109516</v>
      </c>
      <c r="C45403">
        <v>5</v>
      </c>
      <c r="D45403" t="s">
        <v>9</v>
      </c>
      <c r="E45403" t="s">
        <v>9</v>
      </c>
      <c r="F45403" s="1">
        <v>43232</v>
      </c>
      <c r="G45403" s="1">
        <v>43233.022939814815</v>
      </c>
    </row>
    <row r="45404" spans="1:7" x14ac:dyDescent="0.3">
      <c r="A45404" t="s">
        <v>109517</v>
      </c>
      <c r="B45404" t="s">
        <v>109518</v>
      </c>
      <c r="C45404">
        <v>2</v>
      </c>
      <c r="D45404" t="s">
        <v>9</v>
      </c>
      <c r="E45404" t="s">
        <v>109519</v>
      </c>
      <c r="F45404" s="1">
        <v>43105</v>
      </c>
      <c r="G45404" s="1">
        <v>43108.589722222219</v>
      </c>
    </row>
    <row r="45405" spans="1:7" x14ac:dyDescent="0.3">
      <c r="A45405" t="s">
        <v>109520</v>
      </c>
      <c r="B45405" t="s">
        <v>109521</v>
      </c>
      <c r="C45405">
        <v>5</v>
      </c>
      <c r="D45405" t="s">
        <v>9</v>
      </c>
      <c r="E45405" t="s">
        <v>109522</v>
      </c>
      <c r="F45405" s="1">
        <v>43161</v>
      </c>
      <c r="G45405" s="1">
        <v>43162.536689814813</v>
      </c>
    </row>
    <row r="45406" spans="1:7" x14ac:dyDescent="0.3">
      <c r="A45406" t="s">
        <v>109523</v>
      </c>
      <c r="B45406" t="s">
        <v>109524</v>
      </c>
      <c r="C45406">
        <v>5</v>
      </c>
      <c r="D45406" t="s">
        <v>9</v>
      </c>
      <c r="E45406" t="s">
        <v>9</v>
      </c>
      <c r="F45406" s="1">
        <v>43279</v>
      </c>
      <c r="G45406" s="1">
        <v>43298.047731481478</v>
      </c>
    </row>
    <row r="45407" spans="1:7" x14ac:dyDescent="0.3">
      <c r="A45407" t="s">
        <v>109525</v>
      </c>
      <c r="B45407" t="s">
        <v>109526</v>
      </c>
      <c r="C45407">
        <v>5</v>
      </c>
      <c r="D45407" t="s">
        <v>9</v>
      </c>
      <c r="E45407" t="s">
        <v>9</v>
      </c>
      <c r="F45407" s="1">
        <v>43165</v>
      </c>
      <c r="G45407" s="1">
        <v>43165.993738425925</v>
      </c>
    </row>
    <row r="45408" spans="1:7" x14ac:dyDescent="0.3">
      <c r="A45408" t="s">
        <v>109527</v>
      </c>
      <c r="B45408" t="s">
        <v>109528</v>
      </c>
      <c r="C45408">
        <v>4</v>
      </c>
      <c r="D45408" t="s">
        <v>9</v>
      </c>
      <c r="E45408" t="s">
        <v>109529</v>
      </c>
      <c r="F45408" s="1">
        <v>43182</v>
      </c>
      <c r="G45408" s="1">
        <v>43185.951319444444</v>
      </c>
    </row>
    <row r="45409" spans="1:7" x14ac:dyDescent="0.3">
      <c r="A45409" t="s">
        <v>109530</v>
      </c>
      <c r="B45409" t="s">
        <v>109531</v>
      </c>
      <c r="C45409">
        <v>1</v>
      </c>
      <c r="D45409" t="s">
        <v>9</v>
      </c>
      <c r="E45409" t="s">
        <v>109532</v>
      </c>
      <c r="F45409" s="1">
        <v>43090</v>
      </c>
      <c r="G45409" s="1">
        <v>43090.787812499999</v>
      </c>
    </row>
    <row r="45410" spans="1:7" x14ac:dyDescent="0.3">
      <c r="A45410" t="s">
        <v>109533</v>
      </c>
      <c r="B45410" t="s">
        <v>109534</v>
      </c>
      <c r="C45410">
        <v>1</v>
      </c>
      <c r="D45410" t="s">
        <v>9</v>
      </c>
      <c r="E45410" t="s">
        <v>9</v>
      </c>
      <c r="F45410" s="1">
        <v>43174</v>
      </c>
      <c r="G45410" s="1">
        <v>43174.985717592594</v>
      </c>
    </row>
    <row r="45411" spans="1:7" x14ac:dyDescent="0.3">
      <c r="A45411" t="s">
        <v>109535</v>
      </c>
      <c r="B45411" t="s">
        <v>109536</v>
      </c>
      <c r="C45411">
        <v>5</v>
      </c>
      <c r="D45411" t="s">
        <v>9</v>
      </c>
      <c r="E45411" t="s">
        <v>9</v>
      </c>
      <c r="F45411" s="1">
        <v>43197</v>
      </c>
      <c r="G45411" s="1">
        <v>43199.960428240738</v>
      </c>
    </row>
    <row r="45412" spans="1:7" x14ac:dyDescent="0.3">
      <c r="A45412" t="s">
        <v>109537</v>
      </c>
      <c r="B45412" t="s">
        <v>109538</v>
      </c>
      <c r="C45412">
        <v>3</v>
      </c>
      <c r="D45412" t="s">
        <v>109539</v>
      </c>
      <c r="E45412" t="s">
        <v>109540</v>
      </c>
      <c r="F45412" s="1">
        <v>43301</v>
      </c>
      <c r="G45412" s="1">
        <v>43307.957789351851</v>
      </c>
    </row>
    <row r="45413" spans="1:7" x14ac:dyDescent="0.3">
      <c r="A45413" t="s">
        <v>109541</v>
      </c>
      <c r="B45413" t="s">
        <v>109542</v>
      </c>
      <c r="C45413">
        <v>5</v>
      </c>
      <c r="D45413" t="s">
        <v>9</v>
      </c>
      <c r="E45413" t="s">
        <v>9874</v>
      </c>
      <c r="F45413" s="1">
        <v>42969</v>
      </c>
      <c r="G45413" s="1">
        <v>42971.883344907408</v>
      </c>
    </row>
    <row r="45414" spans="1:7" x14ac:dyDescent="0.3">
      <c r="A45414" t="s">
        <v>109543</v>
      </c>
      <c r="B45414" t="s">
        <v>109544</v>
      </c>
      <c r="C45414">
        <v>4</v>
      </c>
      <c r="D45414" t="s">
        <v>9</v>
      </c>
      <c r="E45414" t="s">
        <v>9</v>
      </c>
      <c r="F45414" s="1">
        <v>43223</v>
      </c>
      <c r="G45414" s="1">
        <v>43224.386689814812</v>
      </c>
    </row>
    <row r="45415" spans="1:7" x14ac:dyDescent="0.3">
      <c r="A45415" t="s">
        <v>109545</v>
      </c>
      <c r="B45415" t="s">
        <v>109546</v>
      </c>
      <c r="C45415">
        <v>4</v>
      </c>
      <c r="D45415" t="s">
        <v>9</v>
      </c>
      <c r="E45415" t="s">
        <v>9</v>
      </c>
      <c r="F45415" s="1">
        <v>43242</v>
      </c>
      <c r="G45415" s="1">
        <v>43244.090844907405</v>
      </c>
    </row>
    <row r="45416" spans="1:7" x14ac:dyDescent="0.3">
      <c r="A45416" t="s">
        <v>109547</v>
      </c>
      <c r="B45416" t="s">
        <v>109548</v>
      </c>
      <c r="C45416">
        <v>4</v>
      </c>
      <c r="D45416" t="s">
        <v>9</v>
      </c>
      <c r="E45416" t="s">
        <v>9</v>
      </c>
      <c r="F45416" s="1">
        <v>43334</v>
      </c>
      <c r="G45416" s="1">
        <v>43335.292071759257</v>
      </c>
    </row>
    <row r="45417" spans="1:7" x14ac:dyDescent="0.3">
      <c r="A45417" t="s">
        <v>109549</v>
      </c>
      <c r="B45417" t="s">
        <v>109550</v>
      </c>
      <c r="C45417">
        <v>5</v>
      </c>
      <c r="D45417" t="s">
        <v>2095</v>
      </c>
      <c r="E45417" t="s">
        <v>109551</v>
      </c>
      <c r="F45417" s="1">
        <v>43239</v>
      </c>
      <c r="G45417" s="1">
        <v>43240.678310185183</v>
      </c>
    </row>
    <row r="45418" spans="1:7" x14ac:dyDescent="0.3">
      <c r="A45418" t="s">
        <v>109552</v>
      </c>
      <c r="B45418" t="s">
        <v>109553</v>
      </c>
      <c r="C45418">
        <v>5</v>
      </c>
      <c r="D45418" t="s">
        <v>9</v>
      </c>
      <c r="E45418" t="s">
        <v>9</v>
      </c>
      <c r="F45418" s="1">
        <v>43124</v>
      </c>
      <c r="G45418" s="1">
        <v>43126.458726851852</v>
      </c>
    </row>
    <row r="45419" spans="1:7" x14ac:dyDescent="0.3">
      <c r="A45419" t="s">
        <v>109554</v>
      </c>
      <c r="B45419" t="s">
        <v>109555</v>
      </c>
      <c r="C45419">
        <v>5</v>
      </c>
      <c r="D45419" t="s">
        <v>9</v>
      </c>
      <c r="E45419" t="s">
        <v>109556</v>
      </c>
      <c r="F45419" s="1">
        <v>42941</v>
      </c>
      <c r="G45419" s="1">
        <v>42942.780462962961</v>
      </c>
    </row>
    <row r="45420" spans="1:7" x14ac:dyDescent="0.3">
      <c r="A45420" t="s">
        <v>109557</v>
      </c>
      <c r="B45420" t="s">
        <v>109558</v>
      </c>
      <c r="C45420">
        <v>4</v>
      </c>
      <c r="D45420" t="s">
        <v>9</v>
      </c>
      <c r="E45420" t="s">
        <v>9</v>
      </c>
      <c r="F45420" s="1">
        <v>43243</v>
      </c>
      <c r="G45420" s="1">
        <v>43245.928472222222</v>
      </c>
    </row>
    <row r="45421" spans="1:7" x14ac:dyDescent="0.3">
      <c r="A45421" t="s">
        <v>109559</v>
      </c>
      <c r="B45421" t="s">
        <v>109560</v>
      </c>
      <c r="C45421">
        <v>4</v>
      </c>
      <c r="D45421" t="s">
        <v>3467</v>
      </c>
      <c r="E45421" t="s">
        <v>109561</v>
      </c>
      <c r="F45421" s="1">
        <v>43257</v>
      </c>
      <c r="G45421" s="1">
        <v>43257.825740740744</v>
      </c>
    </row>
    <row r="45422" spans="1:7" x14ac:dyDescent="0.3">
      <c r="A45422" t="s">
        <v>109562</v>
      </c>
      <c r="B45422" t="s">
        <v>109563</v>
      </c>
      <c r="C45422">
        <v>5</v>
      </c>
      <c r="D45422" t="s">
        <v>9</v>
      </c>
      <c r="E45422" t="s">
        <v>9</v>
      </c>
      <c r="F45422" s="1">
        <v>43188</v>
      </c>
      <c r="G45422" s="1">
        <v>43201.838356481479</v>
      </c>
    </row>
    <row r="45423" spans="1:7" x14ac:dyDescent="0.3">
      <c r="A45423" t="s">
        <v>109564</v>
      </c>
      <c r="B45423" t="s">
        <v>109565</v>
      </c>
      <c r="C45423">
        <v>5</v>
      </c>
      <c r="D45423" t="s">
        <v>9</v>
      </c>
      <c r="E45423" t="s">
        <v>9</v>
      </c>
      <c r="F45423" s="1">
        <v>43135</v>
      </c>
      <c r="G45423" s="1">
        <v>43136.463854166665</v>
      </c>
    </row>
    <row r="45424" spans="1:7" x14ac:dyDescent="0.3">
      <c r="A45424" t="s">
        <v>109566</v>
      </c>
      <c r="B45424" t="s">
        <v>109567</v>
      </c>
      <c r="C45424">
        <v>5</v>
      </c>
      <c r="D45424" t="s">
        <v>9</v>
      </c>
      <c r="E45424" t="s">
        <v>109568</v>
      </c>
      <c r="F45424" s="1">
        <v>42973</v>
      </c>
      <c r="G45424" s="1">
        <v>42975.873217592591</v>
      </c>
    </row>
    <row r="45425" spans="1:7" x14ac:dyDescent="0.3">
      <c r="A45425" t="s">
        <v>109569</v>
      </c>
      <c r="B45425" t="s">
        <v>109570</v>
      </c>
      <c r="C45425">
        <v>5</v>
      </c>
      <c r="D45425" t="s">
        <v>9</v>
      </c>
      <c r="E45425" t="s">
        <v>109571</v>
      </c>
      <c r="F45425" s="1">
        <v>42997</v>
      </c>
      <c r="G45425" s="1">
        <v>43000.787627314814</v>
      </c>
    </row>
    <row r="45426" spans="1:7" x14ac:dyDescent="0.3">
      <c r="A45426" t="s">
        <v>109572</v>
      </c>
      <c r="B45426" t="s">
        <v>109573</v>
      </c>
      <c r="C45426">
        <v>3</v>
      </c>
      <c r="D45426" t="s">
        <v>9</v>
      </c>
      <c r="E45426" t="s">
        <v>109574</v>
      </c>
      <c r="F45426" s="1">
        <v>43214</v>
      </c>
      <c r="G45426" s="1">
        <v>43215.946076388886</v>
      </c>
    </row>
    <row r="45427" spans="1:7" x14ac:dyDescent="0.3">
      <c r="A45427" t="s">
        <v>109575</v>
      </c>
      <c r="B45427" t="s">
        <v>109576</v>
      </c>
      <c r="C45427">
        <v>5</v>
      </c>
      <c r="D45427" t="s">
        <v>9</v>
      </c>
      <c r="E45427" t="s">
        <v>109577</v>
      </c>
      <c r="F45427" s="1">
        <v>42858</v>
      </c>
      <c r="G45427" s="1">
        <v>42859.269861111112</v>
      </c>
    </row>
    <row r="45428" spans="1:7" x14ac:dyDescent="0.3">
      <c r="A45428" t="s">
        <v>109578</v>
      </c>
      <c r="B45428" t="s">
        <v>109579</v>
      </c>
      <c r="C45428">
        <v>5</v>
      </c>
      <c r="D45428" t="s">
        <v>9</v>
      </c>
      <c r="E45428" t="s">
        <v>9</v>
      </c>
      <c r="F45428" s="1">
        <v>43179</v>
      </c>
      <c r="G45428" s="1">
        <v>43179.900023148148</v>
      </c>
    </row>
    <row r="45429" spans="1:7" x14ac:dyDescent="0.3">
      <c r="A45429" t="s">
        <v>109580</v>
      </c>
      <c r="B45429" t="s">
        <v>109581</v>
      </c>
      <c r="C45429">
        <v>1</v>
      </c>
      <c r="D45429" t="s">
        <v>9</v>
      </c>
      <c r="E45429" t="s">
        <v>109582</v>
      </c>
      <c r="F45429" s="1">
        <v>42766</v>
      </c>
      <c r="G45429" s="1">
        <v>42769.369710648149</v>
      </c>
    </row>
    <row r="45430" spans="1:7" x14ac:dyDescent="0.3">
      <c r="A45430" t="s">
        <v>109583</v>
      </c>
      <c r="B45430" t="s">
        <v>109584</v>
      </c>
      <c r="C45430">
        <v>4</v>
      </c>
      <c r="D45430" t="s">
        <v>34683</v>
      </c>
      <c r="E45430" t="s">
        <v>109585</v>
      </c>
      <c r="F45430" s="1">
        <v>43217</v>
      </c>
      <c r="G45430" s="1">
        <v>43217.814675925925</v>
      </c>
    </row>
    <row r="45431" spans="1:7" x14ac:dyDescent="0.3">
      <c r="A45431" t="s">
        <v>109586</v>
      </c>
      <c r="B45431" t="s">
        <v>109587</v>
      </c>
      <c r="C45431">
        <v>5</v>
      </c>
      <c r="D45431" t="s">
        <v>9</v>
      </c>
      <c r="E45431" t="s">
        <v>9</v>
      </c>
      <c r="F45431" s="1">
        <v>43312</v>
      </c>
      <c r="G45431" s="1">
        <v>43313.954641203702</v>
      </c>
    </row>
    <row r="45432" spans="1:7" x14ac:dyDescent="0.3">
      <c r="A45432" t="s">
        <v>109588</v>
      </c>
      <c r="B45432" t="s">
        <v>109589</v>
      </c>
      <c r="C45432">
        <v>5</v>
      </c>
      <c r="D45432" t="s">
        <v>9</v>
      </c>
      <c r="E45432" t="s">
        <v>9</v>
      </c>
      <c r="F45432" s="1">
        <v>43291</v>
      </c>
      <c r="G45432" s="1">
        <v>43291.947962962964</v>
      </c>
    </row>
    <row r="45433" spans="1:7" x14ac:dyDescent="0.3">
      <c r="A45433" t="s">
        <v>109590</v>
      </c>
      <c r="B45433" t="s">
        <v>109591</v>
      </c>
      <c r="C45433">
        <v>5</v>
      </c>
      <c r="D45433" t="s">
        <v>9</v>
      </c>
      <c r="E45433" t="s">
        <v>9</v>
      </c>
      <c r="F45433" s="1">
        <v>43131</v>
      </c>
      <c r="G45433" s="1">
        <v>43134.980856481481</v>
      </c>
    </row>
    <row r="45434" spans="1:7" x14ac:dyDescent="0.3">
      <c r="A45434" t="s">
        <v>109592</v>
      </c>
      <c r="B45434" t="s">
        <v>109593</v>
      </c>
      <c r="C45434">
        <v>4</v>
      </c>
      <c r="D45434" t="s">
        <v>9</v>
      </c>
      <c r="E45434" t="s">
        <v>9</v>
      </c>
      <c r="F45434" s="1">
        <v>42976</v>
      </c>
      <c r="G45434" s="1">
        <v>42976.887881944444</v>
      </c>
    </row>
    <row r="45435" spans="1:7" x14ac:dyDescent="0.3">
      <c r="A45435" t="s">
        <v>109594</v>
      </c>
      <c r="B45435" t="s">
        <v>109595</v>
      </c>
      <c r="C45435">
        <v>5</v>
      </c>
      <c r="D45435" t="s">
        <v>9</v>
      </c>
      <c r="E45435" t="s">
        <v>9</v>
      </c>
      <c r="F45435" s="1">
        <v>43321</v>
      </c>
      <c r="G45435" s="1">
        <v>43321.820497685185</v>
      </c>
    </row>
    <row r="45436" spans="1:7" x14ac:dyDescent="0.3">
      <c r="A45436" t="s">
        <v>17832</v>
      </c>
      <c r="B45436" t="s">
        <v>55364</v>
      </c>
      <c r="C45436">
        <v>4</v>
      </c>
      <c r="D45436" t="s">
        <v>9</v>
      </c>
      <c r="E45436" t="s">
        <v>9</v>
      </c>
      <c r="F45436" s="1">
        <v>42958</v>
      </c>
      <c r="G45436" s="1">
        <v>42959.607673611114</v>
      </c>
    </row>
    <row r="45437" spans="1:7" x14ac:dyDescent="0.3">
      <c r="A45437" t="s">
        <v>109596</v>
      </c>
      <c r="B45437" t="s">
        <v>109597</v>
      </c>
      <c r="C45437">
        <v>5</v>
      </c>
      <c r="D45437" t="s">
        <v>9</v>
      </c>
      <c r="E45437" t="s">
        <v>9</v>
      </c>
      <c r="F45437" s="1">
        <v>43264</v>
      </c>
      <c r="G45437" s="1">
        <v>43265.466944444444</v>
      </c>
    </row>
    <row r="45438" spans="1:7" x14ac:dyDescent="0.3">
      <c r="A45438" t="s">
        <v>109598</v>
      </c>
      <c r="B45438" t="s">
        <v>109599</v>
      </c>
      <c r="C45438">
        <v>5</v>
      </c>
      <c r="D45438" t="s">
        <v>109600</v>
      </c>
      <c r="E45438" t="s">
        <v>9</v>
      </c>
      <c r="F45438" s="1">
        <v>43335</v>
      </c>
      <c r="G45438" s="1">
        <v>43336.076365740744</v>
      </c>
    </row>
    <row r="45439" spans="1:7" x14ac:dyDescent="0.3">
      <c r="A45439" t="s">
        <v>109601</v>
      </c>
      <c r="B45439" t="s">
        <v>109602</v>
      </c>
      <c r="C45439">
        <v>3</v>
      </c>
      <c r="D45439" t="s">
        <v>5133</v>
      </c>
      <c r="E45439" t="s">
        <v>109603</v>
      </c>
      <c r="F45439" s="1">
        <v>43267</v>
      </c>
      <c r="G45439" s="1">
        <v>43267.871666666666</v>
      </c>
    </row>
    <row r="45440" spans="1:7" x14ac:dyDescent="0.3">
      <c r="A45440" t="s">
        <v>109604</v>
      </c>
      <c r="B45440" t="s">
        <v>109605</v>
      </c>
      <c r="C45440">
        <v>5</v>
      </c>
      <c r="D45440" t="s">
        <v>9</v>
      </c>
      <c r="E45440" t="s">
        <v>9</v>
      </c>
      <c r="F45440" s="1">
        <v>42964</v>
      </c>
      <c r="G45440" s="1">
        <v>42967.756319444445</v>
      </c>
    </row>
    <row r="45441" spans="1:7" x14ac:dyDescent="0.3">
      <c r="A45441" t="s">
        <v>109606</v>
      </c>
      <c r="B45441" t="s">
        <v>109607</v>
      </c>
      <c r="C45441">
        <v>5</v>
      </c>
      <c r="D45441" t="s">
        <v>9</v>
      </c>
      <c r="E45441" t="s">
        <v>9</v>
      </c>
      <c r="F45441" s="1">
        <v>43260</v>
      </c>
      <c r="G45441" s="1">
        <v>43261.022476851853</v>
      </c>
    </row>
    <row r="45442" spans="1:7" x14ac:dyDescent="0.3">
      <c r="A45442" t="s">
        <v>109608</v>
      </c>
      <c r="B45442" t="s">
        <v>109609</v>
      </c>
      <c r="C45442">
        <v>4</v>
      </c>
      <c r="D45442" t="s">
        <v>575</v>
      </c>
      <c r="E45442" t="s">
        <v>483</v>
      </c>
      <c r="F45442" s="1">
        <v>43236</v>
      </c>
      <c r="G45442" s="1">
        <v>43249.577141203707</v>
      </c>
    </row>
    <row r="45443" spans="1:7" x14ac:dyDescent="0.3">
      <c r="A45443" t="s">
        <v>109610</v>
      </c>
      <c r="B45443" t="s">
        <v>109611</v>
      </c>
      <c r="C45443">
        <v>4</v>
      </c>
      <c r="D45443" t="s">
        <v>9</v>
      </c>
      <c r="E45443" t="s">
        <v>9</v>
      </c>
      <c r="F45443" s="1">
        <v>43139</v>
      </c>
      <c r="G45443" s="1">
        <v>43140.540046296293</v>
      </c>
    </row>
    <row r="45444" spans="1:7" x14ac:dyDescent="0.3">
      <c r="A45444" t="s">
        <v>109612</v>
      </c>
      <c r="B45444" t="s">
        <v>109613</v>
      </c>
      <c r="C45444">
        <v>5</v>
      </c>
      <c r="D45444" t="s">
        <v>9</v>
      </c>
      <c r="E45444" t="s">
        <v>9</v>
      </c>
      <c r="F45444" s="1">
        <v>42867</v>
      </c>
      <c r="G45444" s="1">
        <v>42873.947905092595</v>
      </c>
    </row>
    <row r="45445" spans="1:7" x14ac:dyDescent="0.3">
      <c r="A45445" t="s">
        <v>109614</v>
      </c>
      <c r="B45445" t="s">
        <v>109615</v>
      </c>
      <c r="C45445">
        <v>5</v>
      </c>
      <c r="D45445" t="s">
        <v>9</v>
      </c>
      <c r="E45445" t="s">
        <v>9</v>
      </c>
      <c r="F45445" s="1">
        <v>43193</v>
      </c>
      <c r="G45445" s="1">
        <v>43194.362060185187</v>
      </c>
    </row>
    <row r="45446" spans="1:7" x14ac:dyDescent="0.3">
      <c r="A45446" t="s">
        <v>109616</v>
      </c>
      <c r="B45446" t="s">
        <v>109617</v>
      </c>
      <c r="C45446">
        <v>5</v>
      </c>
      <c r="D45446" t="s">
        <v>9</v>
      </c>
      <c r="E45446" t="s">
        <v>9</v>
      </c>
      <c r="F45446" s="1">
        <v>43215</v>
      </c>
      <c r="G45446" s="1">
        <v>43216.482499999998</v>
      </c>
    </row>
    <row r="45447" spans="1:7" x14ac:dyDescent="0.3">
      <c r="A45447" t="s">
        <v>109618</v>
      </c>
      <c r="B45447" t="s">
        <v>109619</v>
      </c>
      <c r="C45447">
        <v>5</v>
      </c>
      <c r="D45447" t="s">
        <v>9</v>
      </c>
      <c r="E45447" t="s">
        <v>9</v>
      </c>
      <c r="F45447" s="1">
        <v>43061</v>
      </c>
      <c r="G45447" s="1">
        <v>43062.549618055556</v>
      </c>
    </row>
    <row r="45448" spans="1:7" x14ac:dyDescent="0.3">
      <c r="A45448" t="s">
        <v>109620</v>
      </c>
      <c r="B45448" t="s">
        <v>109621</v>
      </c>
      <c r="C45448">
        <v>5</v>
      </c>
      <c r="D45448" t="s">
        <v>9</v>
      </c>
      <c r="E45448" t="s">
        <v>9</v>
      </c>
      <c r="F45448" s="1">
        <v>43323</v>
      </c>
      <c r="G45448" s="1">
        <v>43324.577604166669</v>
      </c>
    </row>
    <row r="45449" spans="1:7" x14ac:dyDescent="0.3">
      <c r="A45449" t="s">
        <v>109622</v>
      </c>
      <c r="B45449" t="s">
        <v>109623</v>
      </c>
      <c r="C45449">
        <v>4</v>
      </c>
      <c r="D45449" t="s">
        <v>9</v>
      </c>
      <c r="E45449" t="s">
        <v>9</v>
      </c>
      <c r="F45449" s="1">
        <v>43200</v>
      </c>
      <c r="G45449" s="1">
        <v>43201.662037037036</v>
      </c>
    </row>
    <row r="45450" spans="1:7" x14ac:dyDescent="0.3">
      <c r="A45450" t="s">
        <v>109624</v>
      </c>
      <c r="B45450" t="s">
        <v>109625</v>
      </c>
      <c r="C45450">
        <v>5</v>
      </c>
      <c r="D45450" t="s">
        <v>9</v>
      </c>
      <c r="E45450" t="s">
        <v>9</v>
      </c>
      <c r="F45450" s="1">
        <v>43119</v>
      </c>
      <c r="G45450" s="1">
        <v>43121.737175925926</v>
      </c>
    </row>
    <row r="45451" spans="1:7" x14ac:dyDescent="0.3">
      <c r="A45451" t="s">
        <v>109626</v>
      </c>
      <c r="B45451" t="s">
        <v>109627</v>
      </c>
      <c r="C45451">
        <v>5</v>
      </c>
      <c r="D45451" t="s">
        <v>7898</v>
      </c>
      <c r="E45451" t="s">
        <v>52775</v>
      </c>
      <c r="F45451" s="1">
        <v>43246</v>
      </c>
      <c r="G45451" s="1">
        <v>43249.622025462966</v>
      </c>
    </row>
    <row r="45452" spans="1:7" x14ac:dyDescent="0.3">
      <c r="A45452" t="s">
        <v>109628</v>
      </c>
      <c r="B45452" t="s">
        <v>109629</v>
      </c>
      <c r="C45452">
        <v>1</v>
      </c>
      <c r="D45452" t="s">
        <v>9</v>
      </c>
      <c r="E45452" t="s">
        <v>109630</v>
      </c>
      <c r="F45452" s="1">
        <v>43201</v>
      </c>
      <c r="G45452" s="1">
        <v>43209.645995370367</v>
      </c>
    </row>
    <row r="45453" spans="1:7" x14ac:dyDescent="0.3">
      <c r="A45453" t="s">
        <v>109631</v>
      </c>
      <c r="B45453" t="s">
        <v>109632</v>
      </c>
      <c r="C45453">
        <v>5</v>
      </c>
      <c r="D45453" t="s">
        <v>9</v>
      </c>
      <c r="E45453" t="s">
        <v>109633</v>
      </c>
      <c r="F45453" s="1">
        <v>42812</v>
      </c>
      <c r="G45453" s="1">
        <v>42814.549826388888</v>
      </c>
    </row>
    <row r="45454" spans="1:7" x14ac:dyDescent="0.3">
      <c r="A45454" t="s">
        <v>109634</v>
      </c>
      <c r="B45454" t="s">
        <v>109635</v>
      </c>
      <c r="C45454">
        <v>1</v>
      </c>
      <c r="D45454" t="s">
        <v>9</v>
      </c>
      <c r="E45454" t="s">
        <v>109636</v>
      </c>
      <c r="F45454" s="1">
        <v>43067</v>
      </c>
      <c r="G45454" s="1">
        <v>43068.506342592591</v>
      </c>
    </row>
    <row r="45455" spans="1:7" x14ac:dyDescent="0.3">
      <c r="A45455" t="s">
        <v>109637</v>
      </c>
      <c r="B45455" t="s">
        <v>109638</v>
      </c>
      <c r="C45455">
        <v>5</v>
      </c>
      <c r="D45455" t="s">
        <v>9</v>
      </c>
      <c r="E45455" t="s">
        <v>9</v>
      </c>
      <c r="F45455" s="1">
        <v>42908</v>
      </c>
      <c r="G45455" s="1">
        <v>42911.693541666667</v>
      </c>
    </row>
    <row r="45456" spans="1:7" x14ac:dyDescent="0.3">
      <c r="A45456" t="s">
        <v>109639</v>
      </c>
      <c r="B45456" t="s">
        <v>109640</v>
      </c>
      <c r="C45456">
        <v>5</v>
      </c>
      <c r="D45456" t="s">
        <v>9</v>
      </c>
      <c r="E45456" t="s">
        <v>9</v>
      </c>
      <c r="F45456" s="1">
        <v>43225</v>
      </c>
      <c r="G45456" s="1">
        <v>43236.570138888892</v>
      </c>
    </row>
    <row r="45457" spans="1:7" x14ac:dyDescent="0.3">
      <c r="A45457" t="s">
        <v>109641</v>
      </c>
      <c r="B45457" t="s">
        <v>109642</v>
      </c>
      <c r="C45457">
        <v>4</v>
      </c>
      <c r="D45457" t="s">
        <v>9</v>
      </c>
      <c r="E45457" t="s">
        <v>9</v>
      </c>
      <c r="F45457" s="1">
        <v>43060</v>
      </c>
      <c r="G45457" s="1">
        <v>43060.874803240738</v>
      </c>
    </row>
    <row r="45458" spans="1:7" x14ac:dyDescent="0.3">
      <c r="A45458" t="s">
        <v>109643</v>
      </c>
      <c r="B45458" t="s">
        <v>109644</v>
      </c>
      <c r="C45458">
        <v>5</v>
      </c>
      <c r="D45458" t="s">
        <v>9</v>
      </c>
      <c r="E45458" t="s">
        <v>9</v>
      </c>
      <c r="F45458" s="1">
        <v>43263</v>
      </c>
      <c r="G45458" s="1">
        <v>43264.013668981483</v>
      </c>
    </row>
    <row r="45459" spans="1:7" x14ac:dyDescent="0.3">
      <c r="A45459" t="s">
        <v>109645</v>
      </c>
      <c r="B45459" t="s">
        <v>109646</v>
      </c>
      <c r="C45459">
        <v>5</v>
      </c>
      <c r="D45459" t="s">
        <v>9</v>
      </c>
      <c r="E45459" t="s">
        <v>9</v>
      </c>
      <c r="F45459" s="1">
        <v>43127</v>
      </c>
      <c r="G45459" s="1">
        <v>43128.841331018521</v>
      </c>
    </row>
    <row r="45460" spans="1:7" x14ac:dyDescent="0.3">
      <c r="A45460" t="s">
        <v>109647</v>
      </c>
      <c r="B45460" t="s">
        <v>109648</v>
      </c>
      <c r="C45460">
        <v>4</v>
      </c>
      <c r="D45460" t="s">
        <v>9</v>
      </c>
      <c r="E45460" t="s">
        <v>9</v>
      </c>
      <c r="F45460" s="1">
        <v>43025</v>
      </c>
      <c r="G45460" s="1">
        <v>43027.951261574075</v>
      </c>
    </row>
    <row r="45461" spans="1:7" x14ac:dyDescent="0.3">
      <c r="A45461" t="s">
        <v>109649</v>
      </c>
      <c r="B45461" t="s">
        <v>109650</v>
      </c>
      <c r="C45461">
        <v>5</v>
      </c>
      <c r="D45461" t="s">
        <v>9</v>
      </c>
      <c r="E45461" t="s">
        <v>9</v>
      </c>
      <c r="F45461" s="1">
        <v>43062</v>
      </c>
      <c r="G45461" s="1">
        <v>43062.668587962966</v>
      </c>
    </row>
    <row r="45462" spans="1:7" x14ac:dyDescent="0.3">
      <c r="A45462" t="s">
        <v>109651</v>
      </c>
      <c r="B45462" t="s">
        <v>109652</v>
      </c>
      <c r="C45462">
        <v>5</v>
      </c>
      <c r="D45462" t="s">
        <v>9</v>
      </c>
      <c r="E45462" t="s">
        <v>9</v>
      </c>
      <c r="F45462" s="1">
        <v>42938</v>
      </c>
      <c r="G45462" s="1">
        <v>42940.026446759257</v>
      </c>
    </row>
    <row r="45463" spans="1:7" x14ac:dyDescent="0.3">
      <c r="A45463" t="s">
        <v>109653</v>
      </c>
      <c r="B45463" t="s">
        <v>109654</v>
      </c>
      <c r="C45463">
        <v>3</v>
      </c>
      <c r="D45463" t="s">
        <v>9</v>
      </c>
      <c r="E45463" t="s">
        <v>9</v>
      </c>
      <c r="F45463" s="1">
        <v>43103</v>
      </c>
      <c r="G45463" s="1">
        <v>43104.443668981483</v>
      </c>
    </row>
    <row r="45464" spans="1:7" x14ac:dyDescent="0.3">
      <c r="A45464" t="s">
        <v>109655</v>
      </c>
      <c r="B45464" t="s">
        <v>109656</v>
      </c>
      <c r="C45464">
        <v>4</v>
      </c>
      <c r="D45464" t="s">
        <v>9</v>
      </c>
      <c r="E45464" t="s">
        <v>9</v>
      </c>
      <c r="F45464" s="1">
        <v>43232</v>
      </c>
      <c r="G45464" s="1">
        <v>43232.965717592589</v>
      </c>
    </row>
    <row r="45465" spans="1:7" x14ac:dyDescent="0.3">
      <c r="A45465" t="s">
        <v>109657</v>
      </c>
      <c r="B45465" t="s">
        <v>109658</v>
      </c>
      <c r="C45465">
        <v>5</v>
      </c>
      <c r="D45465" t="s">
        <v>3938</v>
      </c>
      <c r="E45465" t="s">
        <v>9</v>
      </c>
      <c r="F45465" s="1">
        <v>43296</v>
      </c>
      <c r="G45465" s="1">
        <v>43296.461944444447</v>
      </c>
    </row>
    <row r="45466" spans="1:7" x14ac:dyDescent="0.3">
      <c r="A45466" t="s">
        <v>109659</v>
      </c>
      <c r="B45466" t="s">
        <v>109660</v>
      </c>
      <c r="C45466">
        <v>5</v>
      </c>
      <c r="D45466" t="s">
        <v>9</v>
      </c>
      <c r="E45466" t="s">
        <v>9</v>
      </c>
      <c r="F45466" s="1">
        <v>42934</v>
      </c>
      <c r="G45466" s="1">
        <v>42936.44259259259</v>
      </c>
    </row>
    <row r="45467" spans="1:7" x14ac:dyDescent="0.3">
      <c r="A45467" t="s">
        <v>109661</v>
      </c>
      <c r="B45467" t="s">
        <v>109662</v>
      </c>
      <c r="C45467">
        <v>5</v>
      </c>
      <c r="D45467" t="s">
        <v>9</v>
      </c>
      <c r="E45467" t="s">
        <v>9</v>
      </c>
      <c r="F45467" s="1">
        <v>43165</v>
      </c>
      <c r="G45467" s="1">
        <v>43166.160532407404</v>
      </c>
    </row>
    <row r="45468" spans="1:7" x14ac:dyDescent="0.3">
      <c r="A45468" t="s">
        <v>109663</v>
      </c>
      <c r="B45468" t="s">
        <v>109664</v>
      </c>
      <c r="C45468">
        <v>5</v>
      </c>
      <c r="D45468" t="s">
        <v>490</v>
      </c>
      <c r="E45468" t="s">
        <v>42692</v>
      </c>
      <c r="F45468" s="1">
        <v>43320</v>
      </c>
      <c r="G45468" s="1">
        <v>43320.890972222223</v>
      </c>
    </row>
    <row r="45469" spans="1:7" x14ac:dyDescent="0.3">
      <c r="A45469" t="s">
        <v>109665</v>
      </c>
      <c r="B45469" t="s">
        <v>109666</v>
      </c>
      <c r="C45469">
        <v>5</v>
      </c>
      <c r="D45469" t="s">
        <v>9</v>
      </c>
      <c r="E45469" t="s">
        <v>9</v>
      </c>
      <c r="F45469" s="1">
        <v>43112</v>
      </c>
      <c r="G45469" s="1">
        <v>43116.532500000001</v>
      </c>
    </row>
    <row r="45470" spans="1:7" x14ac:dyDescent="0.3">
      <c r="A45470" t="s">
        <v>109667</v>
      </c>
      <c r="B45470" t="s">
        <v>109668</v>
      </c>
      <c r="C45470">
        <v>1</v>
      </c>
      <c r="D45470" t="s">
        <v>13282</v>
      </c>
      <c r="E45470" t="s">
        <v>109669</v>
      </c>
      <c r="F45470" s="1">
        <v>43299</v>
      </c>
      <c r="G45470" s="1">
        <v>43302.567673611113</v>
      </c>
    </row>
    <row r="45471" spans="1:7" x14ac:dyDescent="0.3">
      <c r="A45471" t="s">
        <v>109670</v>
      </c>
      <c r="B45471" t="s">
        <v>109671</v>
      </c>
      <c r="C45471">
        <v>3</v>
      </c>
      <c r="D45471" t="s">
        <v>9</v>
      </c>
      <c r="E45471" t="s">
        <v>25392</v>
      </c>
      <c r="F45471" s="1">
        <v>43075</v>
      </c>
      <c r="G45471" s="1">
        <v>43076.468043981484</v>
      </c>
    </row>
    <row r="45472" spans="1:7" x14ac:dyDescent="0.3">
      <c r="A45472" t="s">
        <v>109672</v>
      </c>
      <c r="B45472" t="s">
        <v>109673</v>
      </c>
      <c r="C45472">
        <v>5</v>
      </c>
      <c r="D45472" t="s">
        <v>9</v>
      </c>
      <c r="E45472" t="s">
        <v>9</v>
      </c>
      <c r="F45472" s="1">
        <v>43130</v>
      </c>
      <c r="G45472" s="1">
        <v>43130.971967592595</v>
      </c>
    </row>
    <row r="45473" spans="1:7" x14ac:dyDescent="0.3">
      <c r="A45473" t="s">
        <v>109674</v>
      </c>
      <c r="B45473" t="s">
        <v>109675</v>
      </c>
      <c r="C45473">
        <v>5</v>
      </c>
      <c r="D45473" t="s">
        <v>9</v>
      </c>
      <c r="E45473" t="s">
        <v>9</v>
      </c>
      <c r="F45473" s="1">
        <v>42778</v>
      </c>
      <c r="G45473" s="1">
        <v>42780.53570601852</v>
      </c>
    </row>
    <row r="45474" spans="1:7" x14ac:dyDescent="0.3">
      <c r="A45474" t="s">
        <v>109676</v>
      </c>
      <c r="B45474" t="s">
        <v>109677</v>
      </c>
      <c r="C45474">
        <v>5</v>
      </c>
      <c r="D45474" t="s">
        <v>9</v>
      </c>
      <c r="E45474" t="s">
        <v>109678</v>
      </c>
      <c r="F45474" s="1">
        <v>42777</v>
      </c>
      <c r="G45474" s="1">
        <v>42785.275671296295</v>
      </c>
    </row>
    <row r="45475" spans="1:7" x14ac:dyDescent="0.3">
      <c r="A45475" t="s">
        <v>109679</v>
      </c>
      <c r="B45475" t="s">
        <v>109680</v>
      </c>
      <c r="C45475">
        <v>3</v>
      </c>
      <c r="D45475" t="s">
        <v>27488</v>
      </c>
      <c r="E45475" t="s">
        <v>27488</v>
      </c>
      <c r="F45475" s="1">
        <v>43281</v>
      </c>
      <c r="G45475" s="1">
        <v>43283.890381944446</v>
      </c>
    </row>
    <row r="45476" spans="1:7" x14ac:dyDescent="0.3">
      <c r="A45476" t="s">
        <v>109681</v>
      </c>
      <c r="B45476" t="s">
        <v>109682</v>
      </c>
      <c r="C45476">
        <v>5</v>
      </c>
      <c r="D45476" t="s">
        <v>9</v>
      </c>
      <c r="E45476" t="s">
        <v>9</v>
      </c>
      <c r="F45476" s="1">
        <v>43207</v>
      </c>
      <c r="G45476" s="1">
        <v>43208.935706018521</v>
      </c>
    </row>
    <row r="45477" spans="1:7" x14ac:dyDescent="0.3">
      <c r="A45477" t="s">
        <v>109683</v>
      </c>
      <c r="B45477" t="s">
        <v>109684</v>
      </c>
      <c r="C45477">
        <v>2</v>
      </c>
      <c r="D45477" t="s">
        <v>9</v>
      </c>
      <c r="E45477" t="s">
        <v>109685</v>
      </c>
      <c r="F45477" s="1">
        <v>43169</v>
      </c>
      <c r="G45477" s="1">
        <v>43170.189016203702</v>
      </c>
    </row>
    <row r="45478" spans="1:7" x14ac:dyDescent="0.3">
      <c r="A45478" t="s">
        <v>109686</v>
      </c>
      <c r="B45478" t="s">
        <v>109687</v>
      </c>
      <c r="C45478">
        <v>3</v>
      </c>
      <c r="D45478" t="s">
        <v>9</v>
      </c>
      <c r="E45478" t="s">
        <v>9</v>
      </c>
      <c r="F45478" s="1">
        <v>43343</v>
      </c>
      <c r="G45478" s="1">
        <v>43345.818449074075</v>
      </c>
    </row>
    <row r="45479" spans="1:7" x14ac:dyDescent="0.3">
      <c r="A45479" t="s">
        <v>109688</v>
      </c>
      <c r="B45479" t="s">
        <v>109689</v>
      </c>
      <c r="C45479">
        <v>1</v>
      </c>
      <c r="D45479" t="s">
        <v>9</v>
      </c>
      <c r="E45479" t="s">
        <v>109690</v>
      </c>
      <c r="F45479" s="1">
        <v>43100</v>
      </c>
      <c r="G45479" s="1">
        <v>43100.596712962964</v>
      </c>
    </row>
    <row r="45480" spans="1:7" x14ac:dyDescent="0.3">
      <c r="A45480" t="s">
        <v>109691</v>
      </c>
      <c r="B45480" t="s">
        <v>109692</v>
      </c>
      <c r="C45480">
        <v>5</v>
      </c>
      <c r="D45480" t="s">
        <v>9</v>
      </c>
      <c r="E45480" t="s">
        <v>9</v>
      </c>
      <c r="F45480" s="1">
        <v>43158</v>
      </c>
      <c r="G45480" s="1">
        <v>43159.020682870374</v>
      </c>
    </row>
    <row r="45481" spans="1:7" x14ac:dyDescent="0.3">
      <c r="A45481" t="s">
        <v>109693</v>
      </c>
      <c r="B45481" t="s">
        <v>109694</v>
      </c>
      <c r="C45481">
        <v>5</v>
      </c>
      <c r="D45481" t="s">
        <v>9</v>
      </c>
      <c r="E45481" t="s">
        <v>9</v>
      </c>
      <c r="F45481" s="1">
        <v>42875</v>
      </c>
      <c r="G45481" s="1">
        <v>42876.738518518519</v>
      </c>
    </row>
    <row r="45482" spans="1:7" x14ac:dyDescent="0.3">
      <c r="A45482" t="s">
        <v>109695</v>
      </c>
      <c r="B45482" t="s">
        <v>109696</v>
      </c>
      <c r="C45482">
        <v>5</v>
      </c>
      <c r="D45482" t="s">
        <v>9</v>
      </c>
      <c r="E45482" t="s">
        <v>9</v>
      </c>
      <c r="F45482" s="1">
        <v>43109</v>
      </c>
      <c r="G45482" s="1">
        <v>43119.040127314816</v>
      </c>
    </row>
    <row r="45483" spans="1:7" x14ac:dyDescent="0.3">
      <c r="A45483" t="s">
        <v>109697</v>
      </c>
      <c r="B45483" t="s">
        <v>109698</v>
      </c>
      <c r="C45483">
        <v>5</v>
      </c>
      <c r="D45483" t="s">
        <v>9</v>
      </c>
      <c r="E45483" t="s">
        <v>9</v>
      </c>
      <c r="F45483" s="1">
        <v>43197</v>
      </c>
      <c r="G45483" s="1">
        <v>43199.037395833337</v>
      </c>
    </row>
    <row r="45484" spans="1:7" x14ac:dyDescent="0.3">
      <c r="A45484" t="s">
        <v>109699</v>
      </c>
      <c r="B45484" t="s">
        <v>109700</v>
      </c>
      <c r="C45484">
        <v>5</v>
      </c>
      <c r="D45484" t="s">
        <v>9</v>
      </c>
      <c r="E45484" t="s">
        <v>9</v>
      </c>
      <c r="F45484" s="1">
        <v>43074</v>
      </c>
      <c r="G45484" s="1">
        <v>43076.87327546296</v>
      </c>
    </row>
    <row r="45485" spans="1:7" x14ac:dyDescent="0.3">
      <c r="A45485" t="s">
        <v>109701</v>
      </c>
      <c r="B45485" t="s">
        <v>109702</v>
      </c>
      <c r="C45485">
        <v>5</v>
      </c>
      <c r="D45485" t="s">
        <v>9</v>
      </c>
      <c r="E45485" t="s">
        <v>109703</v>
      </c>
      <c r="F45485" s="1">
        <v>42994</v>
      </c>
      <c r="G45485" s="1">
        <v>42997.515347222223</v>
      </c>
    </row>
    <row r="45486" spans="1:7" x14ac:dyDescent="0.3">
      <c r="A45486" t="s">
        <v>109704</v>
      </c>
      <c r="B45486" t="s">
        <v>109705</v>
      </c>
      <c r="C45486">
        <v>5</v>
      </c>
      <c r="D45486" t="s">
        <v>9</v>
      </c>
      <c r="E45486" t="s">
        <v>9</v>
      </c>
      <c r="F45486" s="1">
        <v>43064</v>
      </c>
      <c r="G45486" s="1">
        <v>43066.948530092595</v>
      </c>
    </row>
    <row r="45487" spans="1:7" x14ac:dyDescent="0.3">
      <c r="A45487" t="s">
        <v>109706</v>
      </c>
      <c r="B45487" t="s">
        <v>109707</v>
      </c>
      <c r="C45487">
        <v>5</v>
      </c>
      <c r="D45487" t="s">
        <v>9</v>
      </c>
      <c r="E45487" t="s">
        <v>109708</v>
      </c>
      <c r="F45487" s="1">
        <v>42867</v>
      </c>
      <c r="G45487" s="1">
        <v>42868.849942129629</v>
      </c>
    </row>
    <row r="45488" spans="1:7" x14ac:dyDescent="0.3">
      <c r="A45488" t="s">
        <v>109709</v>
      </c>
      <c r="B45488" t="s">
        <v>109710</v>
      </c>
      <c r="C45488">
        <v>4</v>
      </c>
      <c r="D45488" t="s">
        <v>9</v>
      </c>
      <c r="E45488" t="s">
        <v>9</v>
      </c>
      <c r="F45488" s="1">
        <v>43279</v>
      </c>
      <c r="G45488" s="1">
        <v>43279.923946759256</v>
      </c>
    </row>
    <row r="45489" spans="1:7" x14ac:dyDescent="0.3">
      <c r="A45489" t="s">
        <v>109711</v>
      </c>
      <c r="B45489" t="s">
        <v>109712</v>
      </c>
      <c r="C45489">
        <v>3</v>
      </c>
      <c r="D45489" t="s">
        <v>9</v>
      </c>
      <c r="E45489" t="s">
        <v>109713</v>
      </c>
      <c r="F45489" s="1">
        <v>43076</v>
      </c>
      <c r="G45489" s="1">
        <v>43077.504826388889</v>
      </c>
    </row>
    <row r="45490" spans="1:7" x14ac:dyDescent="0.3">
      <c r="A45490" t="s">
        <v>109714</v>
      </c>
      <c r="B45490" t="s">
        <v>109715</v>
      </c>
      <c r="C45490">
        <v>5</v>
      </c>
      <c r="D45490" t="s">
        <v>9</v>
      </c>
      <c r="E45490" t="s">
        <v>9</v>
      </c>
      <c r="F45490" s="1">
        <v>43266</v>
      </c>
      <c r="G45490" s="1">
        <v>43266.609166666669</v>
      </c>
    </row>
    <row r="45491" spans="1:7" x14ac:dyDescent="0.3">
      <c r="A45491" t="s">
        <v>109716</v>
      </c>
      <c r="B45491" t="s">
        <v>109717</v>
      </c>
      <c r="C45491">
        <v>5</v>
      </c>
      <c r="D45491" t="s">
        <v>9</v>
      </c>
      <c r="E45491" t="s">
        <v>9</v>
      </c>
      <c r="F45491" s="1">
        <v>42941</v>
      </c>
      <c r="G45491" s="1">
        <v>42944.001689814817</v>
      </c>
    </row>
    <row r="45492" spans="1:7" x14ac:dyDescent="0.3">
      <c r="A45492" t="s">
        <v>6123</v>
      </c>
      <c r="B45492" t="s">
        <v>109718</v>
      </c>
      <c r="C45492">
        <v>5</v>
      </c>
      <c r="D45492" t="s">
        <v>9</v>
      </c>
      <c r="E45492" t="s">
        <v>9</v>
      </c>
      <c r="F45492" s="1">
        <v>43080</v>
      </c>
      <c r="G45492" s="1">
        <v>43087.487858796296</v>
      </c>
    </row>
    <row r="45493" spans="1:7" x14ac:dyDescent="0.3">
      <c r="A45493" t="s">
        <v>109719</v>
      </c>
      <c r="B45493" t="s">
        <v>109720</v>
      </c>
      <c r="C45493">
        <v>3</v>
      </c>
      <c r="D45493" t="s">
        <v>9</v>
      </c>
      <c r="E45493" t="s">
        <v>9</v>
      </c>
      <c r="F45493" s="1">
        <v>43116</v>
      </c>
      <c r="G45493" s="1">
        <v>43121.67391203704</v>
      </c>
    </row>
    <row r="45494" spans="1:7" x14ac:dyDescent="0.3">
      <c r="A45494" t="s">
        <v>109721</v>
      </c>
      <c r="B45494" t="s">
        <v>109722</v>
      </c>
      <c r="C45494">
        <v>5</v>
      </c>
      <c r="D45494" t="s">
        <v>9</v>
      </c>
      <c r="E45494" t="s">
        <v>9</v>
      </c>
      <c r="F45494" s="1">
        <v>43189</v>
      </c>
      <c r="G45494" s="1">
        <v>43190.430335648147</v>
      </c>
    </row>
    <row r="45495" spans="1:7" x14ac:dyDescent="0.3">
      <c r="A45495" t="s">
        <v>109723</v>
      </c>
      <c r="B45495" t="s">
        <v>109724</v>
      </c>
      <c r="C45495">
        <v>4</v>
      </c>
      <c r="D45495" t="s">
        <v>9</v>
      </c>
      <c r="E45495" t="s">
        <v>109725</v>
      </c>
      <c r="F45495" s="1">
        <v>43137</v>
      </c>
      <c r="G45495" s="1">
        <v>43145.701307870368</v>
      </c>
    </row>
    <row r="45496" spans="1:7" x14ac:dyDescent="0.3">
      <c r="A45496" t="s">
        <v>109726</v>
      </c>
      <c r="B45496" t="s">
        <v>109727</v>
      </c>
      <c r="C45496">
        <v>5</v>
      </c>
      <c r="D45496" t="s">
        <v>9</v>
      </c>
      <c r="E45496" t="s">
        <v>9</v>
      </c>
      <c r="F45496" s="1">
        <v>42999</v>
      </c>
      <c r="G45496" s="1">
        <v>43000.878344907411</v>
      </c>
    </row>
    <row r="45497" spans="1:7" x14ac:dyDescent="0.3">
      <c r="A45497" t="s">
        <v>109728</v>
      </c>
      <c r="B45497" t="s">
        <v>109729</v>
      </c>
      <c r="C45497">
        <v>5</v>
      </c>
      <c r="D45497" t="s">
        <v>9</v>
      </c>
      <c r="E45497" t="s">
        <v>9</v>
      </c>
      <c r="F45497" s="1">
        <v>43069</v>
      </c>
      <c r="G45497" s="1">
        <v>43069.680381944447</v>
      </c>
    </row>
    <row r="45498" spans="1:7" x14ac:dyDescent="0.3">
      <c r="A45498" t="s">
        <v>109730</v>
      </c>
      <c r="B45498" t="s">
        <v>109731</v>
      </c>
      <c r="C45498">
        <v>5</v>
      </c>
      <c r="D45498" t="s">
        <v>1289</v>
      </c>
      <c r="E45498" t="s">
        <v>9</v>
      </c>
      <c r="F45498" s="1">
        <v>43298</v>
      </c>
      <c r="G45498" s="1">
        <v>43301.905046296299</v>
      </c>
    </row>
    <row r="45499" spans="1:7" x14ac:dyDescent="0.3">
      <c r="A45499" t="s">
        <v>109732</v>
      </c>
      <c r="B45499" t="s">
        <v>109733</v>
      </c>
      <c r="C45499">
        <v>5</v>
      </c>
      <c r="D45499" t="s">
        <v>9</v>
      </c>
      <c r="E45499" t="s">
        <v>109734</v>
      </c>
      <c r="F45499" s="1">
        <v>43072</v>
      </c>
      <c r="G45499" s="1">
        <v>43073.540335648147</v>
      </c>
    </row>
    <row r="45500" spans="1:7" x14ac:dyDescent="0.3">
      <c r="A45500" t="s">
        <v>109735</v>
      </c>
      <c r="B45500" t="s">
        <v>109736</v>
      </c>
      <c r="C45500">
        <v>4</v>
      </c>
      <c r="D45500" t="s">
        <v>9</v>
      </c>
      <c r="E45500" t="s">
        <v>9</v>
      </c>
      <c r="F45500" s="1">
        <v>43051</v>
      </c>
      <c r="G45500" s="1">
        <v>43086.564525462964</v>
      </c>
    </row>
    <row r="45501" spans="1:7" x14ac:dyDescent="0.3">
      <c r="A45501" t="s">
        <v>109737</v>
      </c>
      <c r="B45501" t="s">
        <v>109738</v>
      </c>
      <c r="C45501">
        <v>5</v>
      </c>
      <c r="D45501" t="s">
        <v>9</v>
      </c>
      <c r="E45501" t="s">
        <v>9</v>
      </c>
      <c r="F45501" s="1">
        <v>43082</v>
      </c>
      <c r="G45501" s="1">
        <v>43085.728854166664</v>
      </c>
    </row>
    <row r="45502" spans="1:7" x14ac:dyDescent="0.3">
      <c r="A45502" t="s">
        <v>109739</v>
      </c>
      <c r="B45502" t="s">
        <v>109740</v>
      </c>
      <c r="C45502">
        <v>5</v>
      </c>
      <c r="D45502" t="s">
        <v>9</v>
      </c>
      <c r="E45502" t="s">
        <v>9</v>
      </c>
      <c r="F45502" s="1">
        <v>43270</v>
      </c>
      <c r="G45502" s="1">
        <v>43270.919039351851</v>
      </c>
    </row>
    <row r="45503" spans="1:7" x14ac:dyDescent="0.3">
      <c r="A45503" t="s">
        <v>109741</v>
      </c>
      <c r="B45503" t="s">
        <v>109742</v>
      </c>
      <c r="C45503">
        <v>5</v>
      </c>
      <c r="D45503" t="s">
        <v>9</v>
      </c>
      <c r="E45503" t="s">
        <v>9</v>
      </c>
      <c r="F45503" s="1">
        <v>43169</v>
      </c>
      <c r="G45503" s="1">
        <v>43171.833657407406</v>
      </c>
    </row>
    <row r="45504" spans="1:7" x14ac:dyDescent="0.3">
      <c r="A45504" t="s">
        <v>109743</v>
      </c>
      <c r="B45504" t="s">
        <v>109744</v>
      </c>
      <c r="C45504">
        <v>5</v>
      </c>
      <c r="D45504" t="s">
        <v>9</v>
      </c>
      <c r="E45504" t="s">
        <v>9</v>
      </c>
      <c r="F45504" s="1">
        <v>43077</v>
      </c>
      <c r="G45504" s="1">
        <v>43078.081134259257</v>
      </c>
    </row>
    <row r="45505" spans="1:7" x14ac:dyDescent="0.3">
      <c r="A45505" t="s">
        <v>109745</v>
      </c>
      <c r="B45505" t="s">
        <v>109746</v>
      </c>
      <c r="C45505">
        <v>5</v>
      </c>
      <c r="D45505" t="s">
        <v>9</v>
      </c>
      <c r="E45505" t="s">
        <v>9</v>
      </c>
      <c r="F45505" s="1">
        <v>43196</v>
      </c>
      <c r="G45505" s="1">
        <v>43196.937557870369</v>
      </c>
    </row>
    <row r="45506" spans="1:7" x14ac:dyDescent="0.3">
      <c r="A45506" t="s">
        <v>109747</v>
      </c>
      <c r="B45506" t="s">
        <v>109748</v>
      </c>
      <c r="C45506">
        <v>5</v>
      </c>
      <c r="D45506" t="s">
        <v>9</v>
      </c>
      <c r="E45506" t="s">
        <v>9</v>
      </c>
      <c r="F45506" s="1">
        <v>43111</v>
      </c>
      <c r="G45506" s="1">
        <v>43112.620821759258</v>
      </c>
    </row>
    <row r="45507" spans="1:7" x14ac:dyDescent="0.3">
      <c r="A45507" t="s">
        <v>109749</v>
      </c>
      <c r="B45507" t="s">
        <v>109750</v>
      </c>
      <c r="C45507">
        <v>1</v>
      </c>
      <c r="D45507" t="s">
        <v>9</v>
      </c>
      <c r="E45507" t="s">
        <v>109751</v>
      </c>
      <c r="F45507" s="1">
        <v>43196</v>
      </c>
      <c r="G45507" s="1">
        <v>43199.48777777778</v>
      </c>
    </row>
    <row r="45508" spans="1:7" x14ac:dyDescent="0.3">
      <c r="A45508" t="s">
        <v>109752</v>
      </c>
      <c r="B45508" t="s">
        <v>109753</v>
      </c>
      <c r="C45508">
        <v>4</v>
      </c>
      <c r="D45508" t="s">
        <v>9</v>
      </c>
      <c r="E45508" t="s">
        <v>109754</v>
      </c>
      <c r="F45508" s="1">
        <v>43202</v>
      </c>
      <c r="G45508" s="1">
        <v>43208.439143518517</v>
      </c>
    </row>
    <row r="45509" spans="1:7" x14ac:dyDescent="0.3">
      <c r="A45509" t="s">
        <v>109755</v>
      </c>
      <c r="B45509" t="s">
        <v>109756</v>
      </c>
      <c r="C45509">
        <v>1</v>
      </c>
      <c r="D45509" t="s">
        <v>9</v>
      </c>
      <c r="E45509" t="s">
        <v>9</v>
      </c>
      <c r="F45509" s="1">
        <v>43050</v>
      </c>
      <c r="G45509" s="1">
        <v>43050.21303240741</v>
      </c>
    </row>
    <row r="45510" spans="1:7" x14ac:dyDescent="0.3">
      <c r="A45510" t="s">
        <v>109757</v>
      </c>
      <c r="B45510" t="s">
        <v>109758</v>
      </c>
      <c r="C45510">
        <v>5</v>
      </c>
      <c r="D45510" t="s">
        <v>9</v>
      </c>
      <c r="E45510" t="s">
        <v>64658</v>
      </c>
      <c r="F45510" s="1">
        <v>43112</v>
      </c>
      <c r="G45510" s="1">
        <v>43113.59170138889</v>
      </c>
    </row>
    <row r="45511" spans="1:7" x14ac:dyDescent="0.3">
      <c r="A45511" t="s">
        <v>109759</v>
      </c>
      <c r="B45511" t="s">
        <v>109760</v>
      </c>
      <c r="C45511">
        <v>1</v>
      </c>
      <c r="D45511" t="s">
        <v>9</v>
      </c>
      <c r="E45511" t="s">
        <v>109761</v>
      </c>
      <c r="F45511" s="1">
        <v>43088</v>
      </c>
      <c r="G45511" s="1">
        <v>43090.667291666665</v>
      </c>
    </row>
    <row r="45512" spans="1:7" x14ac:dyDescent="0.3">
      <c r="A45512" t="s">
        <v>109762</v>
      </c>
      <c r="B45512" t="s">
        <v>109763</v>
      </c>
      <c r="C45512">
        <v>5</v>
      </c>
      <c r="D45512" t="s">
        <v>9</v>
      </c>
      <c r="E45512" t="s">
        <v>109764</v>
      </c>
      <c r="F45512" s="1">
        <v>43112</v>
      </c>
      <c r="G45512" s="1">
        <v>43115.205787037034</v>
      </c>
    </row>
    <row r="45513" spans="1:7" x14ac:dyDescent="0.3">
      <c r="A45513" t="s">
        <v>109765</v>
      </c>
      <c r="B45513" t="s">
        <v>109766</v>
      </c>
      <c r="C45513">
        <v>5</v>
      </c>
      <c r="D45513" t="s">
        <v>9</v>
      </c>
      <c r="E45513" t="s">
        <v>9</v>
      </c>
      <c r="F45513" s="1">
        <v>43201</v>
      </c>
      <c r="G45513" s="1">
        <v>43201.71603009259</v>
      </c>
    </row>
    <row r="45514" spans="1:7" x14ac:dyDescent="0.3">
      <c r="A45514" t="s">
        <v>109767</v>
      </c>
      <c r="B45514" t="s">
        <v>109768</v>
      </c>
      <c r="C45514">
        <v>5</v>
      </c>
      <c r="D45514" t="s">
        <v>9</v>
      </c>
      <c r="E45514" t="s">
        <v>109769</v>
      </c>
      <c r="F45514" s="1">
        <v>42927</v>
      </c>
      <c r="G45514" s="1">
        <v>42927.975416666668</v>
      </c>
    </row>
    <row r="45515" spans="1:7" x14ac:dyDescent="0.3">
      <c r="A45515" t="s">
        <v>109770</v>
      </c>
      <c r="B45515" t="s">
        <v>109771</v>
      </c>
      <c r="C45515">
        <v>4</v>
      </c>
      <c r="D45515" t="s">
        <v>9</v>
      </c>
      <c r="E45515" t="s">
        <v>109772</v>
      </c>
      <c r="F45515" s="1">
        <v>43053</v>
      </c>
      <c r="G45515" s="1">
        <v>43053.723495370374</v>
      </c>
    </row>
    <row r="45516" spans="1:7" x14ac:dyDescent="0.3">
      <c r="A45516" t="s">
        <v>109773</v>
      </c>
      <c r="B45516" t="s">
        <v>109774</v>
      </c>
      <c r="C45516">
        <v>5</v>
      </c>
      <c r="D45516" t="s">
        <v>9</v>
      </c>
      <c r="E45516" t="s">
        <v>9</v>
      </c>
      <c r="F45516" s="1">
        <v>43278</v>
      </c>
      <c r="G45516" s="1">
        <v>43281.52783564815</v>
      </c>
    </row>
    <row r="45517" spans="1:7" x14ac:dyDescent="0.3">
      <c r="A45517" t="s">
        <v>109775</v>
      </c>
      <c r="B45517" t="s">
        <v>109776</v>
      </c>
      <c r="C45517">
        <v>5</v>
      </c>
      <c r="D45517" t="s">
        <v>9</v>
      </c>
      <c r="E45517" t="s">
        <v>109777</v>
      </c>
      <c r="F45517" s="1">
        <v>42871</v>
      </c>
      <c r="G45517" s="1">
        <v>42876.975925925923</v>
      </c>
    </row>
    <row r="45518" spans="1:7" x14ac:dyDescent="0.3">
      <c r="A45518" t="s">
        <v>109778</v>
      </c>
      <c r="B45518" t="s">
        <v>109779</v>
      </c>
      <c r="C45518">
        <v>5</v>
      </c>
      <c r="D45518" t="s">
        <v>9</v>
      </c>
      <c r="E45518" t="s">
        <v>9</v>
      </c>
      <c r="F45518" s="1">
        <v>43097</v>
      </c>
      <c r="G45518" s="1">
        <v>43097.953622685185</v>
      </c>
    </row>
    <row r="45519" spans="1:7" x14ac:dyDescent="0.3">
      <c r="A45519" t="s">
        <v>109780</v>
      </c>
      <c r="B45519" t="s">
        <v>109781</v>
      </c>
      <c r="C45519">
        <v>5</v>
      </c>
      <c r="D45519" t="s">
        <v>9</v>
      </c>
      <c r="E45519" t="s">
        <v>9</v>
      </c>
      <c r="F45519" s="1">
        <v>43312</v>
      </c>
      <c r="G45519" s="1">
        <v>43313.157256944447</v>
      </c>
    </row>
    <row r="45520" spans="1:7" x14ac:dyDescent="0.3">
      <c r="A45520" t="s">
        <v>109782</v>
      </c>
      <c r="B45520" t="s">
        <v>109783</v>
      </c>
      <c r="C45520">
        <v>5</v>
      </c>
      <c r="D45520" t="s">
        <v>9</v>
      </c>
      <c r="E45520" t="s">
        <v>9</v>
      </c>
      <c r="F45520" s="1">
        <v>43315</v>
      </c>
      <c r="G45520" s="1">
        <v>43318.573622685188</v>
      </c>
    </row>
    <row r="45521" spans="1:7" x14ac:dyDescent="0.3">
      <c r="A45521" t="s">
        <v>109784</v>
      </c>
      <c r="B45521" t="s">
        <v>109785</v>
      </c>
      <c r="C45521">
        <v>5</v>
      </c>
      <c r="D45521" t="s">
        <v>9</v>
      </c>
      <c r="E45521" t="s">
        <v>9</v>
      </c>
      <c r="F45521" s="1">
        <v>43087</v>
      </c>
      <c r="G45521" s="1">
        <v>43087.98128472222</v>
      </c>
    </row>
    <row r="45522" spans="1:7" x14ac:dyDescent="0.3">
      <c r="A45522" t="s">
        <v>109786</v>
      </c>
      <c r="B45522" t="s">
        <v>109787</v>
      </c>
      <c r="C45522">
        <v>4</v>
      </c>
      <c r="D45522" t="s">
        <v>9</v>
      </c>
      <c r="E45522" t="s">
        <v>9</v>
      </c>
      <c r="F45522" s="1">
        <v>43211</v>
      </c>
      <c r="G45522" s="1">
        <v>43213.676192129627</v>
      </c>
    </row>
    <row r="45523" spans="1:7" x14ac:dyDescent="0.3">
      <c r="A45523" t="s">
        <v>109788</v>
      </c>
      <c r="B45523" t="s">
        <v>109789</v>
      </c>
      <c r="C45523">
        <v>4</v>
      </c>
      <c r="D45523" t="s">
        <v>9</v>
      </c>
      <c r="E45523" t="s">
        <v>109790</v>
      </c>
      <c r="F45523" s="1">
        <v>43337</v>
      </c>
      <c r="G45523" s="1">
        <v>43339.561597222222</v>
      </c>
    </row>
    <row r="45524" spans="1:7" x14ac:dyDescent="0.3">
      <c r="A45524" t="s">
        <v>109791</v>
      </c>
      <c r="B45524" t="s">
        <v>109792</v>
      </c>
      <c r="C45524">
        <v>5</v>
      </c>
      <c r="D45524" t="s">
        <v>9</v>
      </c>
      <c r="E45524" t="s">
        <v>109793</v>
      </c>
      <c r="F45524" s="1">
        <v>43120</v>
      </c>
      <c r="G45524" s="1">
        <v>43121.928761574076</v>
      </c>
    </row>
    <row r="45525" spans="1:7" x14ac:dyDescent="0.3">
      <c r="A45525" t="s">
        <v>109794</v>
      </c>
      <c r="B45525" t="s">
        <v>109795</v>
      </c>
      <c r="C45525">
        <v>5</v>
      </c>
      <c r="D45525" t="s">
        <v>9</v>
      </c>
      <c r="E45525" t="s">
        <v>9</v>
      </c>
      <c r="F45525" s="1">
        <v>43131</v>
      </c>
      <c r="G45525" s="1">
        <v>43132.009351851855</v>
      </c>
    </row>
    <row r="45526" spans="1:7" x14ac:dyDescent="0.3">
      <c r="A45526" t="s">
        <v>109796</v>
      </c>
      <c r="B45526" t="s">
        <v>109797</v>
      </c>
      <c r="C45526">
        <v>3</v>
      </c>
      <c r="D45526" t="s">
        <v>30</v>
      </c>
      <c r="E45526" t="s">
        <v>1317</v>
      </c>
      <c r="F45526" s="1">
        <v>43298</v>
      </c>
      <c r="G45526" s="1">
        <v>43300.487719907411</v>
      </c>
    </row>
    <row r="45527" spans="1:7" x14ac:dyDescent="0.3">
      <c r="A45527" t="s">
        <v>109798</v>
      </c>
      <c r="B45527" t="s">
        <v>109799</v>
      </c>
      <c r="C45527">
        <v>5</v>
      </c>
      <c r="D45527" t="s">
        <v>9</v>
      </c>
      <c r="E45527" t="s">
        <v>9</v>
      </c>
      <c r="F45527" s="1">
        <v>43340</v>
      </c>
      <c r="G45527" s="1">
        <v>43342.765381944446</v>
      </c>
    </row>
    <row r="45528" spans="1:7" x14ac:dyDescent="0.3">
      <c r="A45528" t="s">
        <v>109800</v>
      </c>
      <c r="B45528" t="s">
        <v>109801</v>
      </c>
      <c r="C45528">
        <v>3</v>
      </c>
      <c r="D45528" t="s">
        <v>9</v>
      </c>
      <c r="E45528" t="s">
        <v>9</v>
      </c>
      <c r="F45528" s="1">
        <v>43194</v>
      </c>
      <c r="G45528" s="1">
        <v>43202.514884259261</v>
      </c>
    </row>
    <row r="45529" spans="1:7" x14ac:dyDescent="0.3">
      <c r="A45529" t="s">
        <v>109802</v>
      </c>
      <c r="B45529" t="s">
        <v>109803</v>
      </c>
      <c r="C45529">
        <v>1</v>
      </c>
      <c r="D45529" t="s">
        <v>9</v>
      </c>
      <c r="E45529" t="s">
        <v>109804</v>
      </c>
      <c r="F45529" s="1">
        <v>42994</v>
      </c>
      <c r="G45529" s="1">
        <v>42996.755624999998</v>
      </c>
    </row>
    <row r="45530" spans="1:7" x14ac:dyDescent="0.3">
      <c r="A45530" t="s">
        <v>109805</v>
      </c>
      <c r="B45530" t="s">
        <v>109806</v>
      </c>
      <c r="C45530">
        <v>4</v>
      </c>
      <c r="D45530" t="s">
        <v>9</v>
      </c>
      <c r="E45530" t="s">
        <v>9</v>
      </c>
      <c r="F45530" s="1">
        <v>42885</v>
      </c>
      <c r="G45530" s="1">
        <v>42886.041458333333</v>
      </c>
    </row>
    <row r="45531" spans="1:7" x14ac:dyDescent="0.3">
      <c r="A45531" t="s">
        <v>109807</v>
      </c>
      <c r="B45531" t="s">
        <v>109808</v>
      </c>
      <c r="C45531">
        <v>5</v>
      </c>
      <c r="D45531" t="s">
        <v>9</v>
      </c>
      <c r="E45531" t="s">
        <v>9</v>
      </c>
      <c r="F45531" s="1">
        <v>43075</v>
      </c>
      <c r="G45531" s="1">
        <v>43076.361238425925</v>
      </c>
    </row>
    <row r="45532" spans="1:7" x14ac:dyDescent="0.3">
      <c r="A45532" t="s">
        <v>109809</v>
      </c>
      <c r="B45532" t="s">
        <v>109810</v>
      </c>
      <c r="C45532">
        <v>5</v>
      </c>
      <c r="D45532" t="s">
        <v>9</v>
      </c>
      <c r="E45532" t="s">
        <v>9</v>
      </c>
      <c r="F45532" s="1">
        <v>42762</v>
      </c>
      <c r="G45532" s="1">
        <v>42767.764016203706</v>
      </c>
    </row>
    <row r="45533" spans="1:7" x14ac:dyDescent="0.3">
      <c r="A45533" t="s">
        <v>109811</v>
      </c>
      <c r="B45533" t="s">
        <v>109812</v>
      </c>
      <c r="C45533">
        <v>4</v>
      </c>
      <c r="D45533" t="s">
        <v>9</v>
      </c>
      <c r="E45533" t="s">
        <v>9</v>
      </c>
      <c r="F45533" s="1">
        <v>43200</v>
      </c>
      <c r="G45533" s="1">
        <v>43200.964502314811</v>
      </c>
    </row>
    <row r="45534" spans="1:7" x14ac:dyDescent="0.3">
      <c r="A45534" t="s">
        <v>109813</v>
      </c>
      <c r="B45534" t="s">
        <v>109814</v>
      </c>
      <c r="C45534">
        <v>5</v>
      </c>
      <c r="D45534" t="s">
        <v>9</v>
      </c>
      <c r="E45534" t="s">
        <v>9</v>
      </c>
      <c r="F45534" s="1">
        <v>43112</v>
      </c>
      <c r="G45534" s="1">
        <v>43114.850740740738</v>
      </c>
    </row>
    <row r="45535" spans="1:7" x14ac:dyDescent="0.3">
      <c r="A45535" t="s">
        <v>109815</v>
      </c>
      <c r="B45535" t="s">
        <v>109816</v>
      </c>
      <c r="C45535">
        <v>5</v>
      </c>
      <c r="D45535" t="s">
        <v>9</v>
      </c>
      <c r="E45535" t="s">
        <v>9</v>
      </c>
      <c r="F45535" s="1">
        <v>43256</v>
      </c>
      <c r="G45535" s="1">
        <v>43269.538553240738</v>
      </c>
    </row>
    <row r="45536" spans="1:7" x14ac:dyDescent="0.3">
      <c r="A45536" t="s">
        <v>109817</v>
      </c>
      <c r="B45536" t="s">
        <v>109818</v>
      </c>
      <c r="C45536">
        <v>5</v>
      </c>
      <c r="D45536" t="s">
        <v>9</v>
      </c>
      <c r="E45536" t="s">
        <v>9</v>
      </c>
      <c r="F45536" s="1">
        <v>42837</v>
      </c>
      <c r="G45536" s="1">
        <v>42839.593460648146</v>
      </c>
    </row>
    <row r="45537" spans="1:7" x14ac:dyDescent="0.3">
      <c r="A45537" t="s">
        <v>109819</v>
      </c>
      <c r="B45537" t="s">
        <v>109820</v>
      </c>
      <c r="C45537">
        <v>4</v>
      </c>
      <c r="D45537" t="s">
        <v>9</v>
      </c>
      <c r="E45537" t="s">
        <v>9</v>
      </c>
      <c r="F45537" s="1">
        <v>42999</v>
      </c>
      <c r="G45537" s="1">
        <v>43000.129965277774</v>
      </c>
    </row>
    <row r="45538" spans="1:7" x14ac:dyDescent="0.3">
      <c r="A45538" t="s">
        <v>109821</v>
      </c>
      <c r="B45538" t="s">
        <v>109822</v>
      </c>
      <c r="C45538">
        <v>5</v>
      </c>
      <c r="D45538" t="s">
        <v>9</v>
      </c>
      <c r="E45538" t="s">
        <v>9</v>
      </c>
      <c r="F45538" s="1">
        <v>42952</v>
      </c>
      <c r="G45538" s="1">
        <v>42955.471979166665</v>
      </c>
    </row>
    <row r="45539" spans="1:7" x14ac:dyDescent="0.3">
      <c r="A45539" t="s">
        <v>109823</v>
      </c>
      <c r="B45539" t="s">
        <v>109824</v>
      </c>
      <c r="C45539">
        <v>4</v>
      </c>
      <c r="D45539" t="s">
        <v>9</v>
      </c>
      <c r="E45539" t="s">
        <v>9</v>
      </c>
      <c r="F45539" s="1">
        <v>43151</v>
      </c>
      <c r="G45539" s="1">
        <v>43158.71298611111</v>
      </c>
    </row>
    <row r="45540" spans="1:7" x14ac:dyDescent="0.3">
      <c r="A45540" t="s">
        <v>109825</v>
      </c>
      <c r="B45540" t="s">
        <v>109826</v>
      </c>
      <c r="C45540">
        <v>5</v>
      </c>
      <c r="D45540" t="s">
        <v>9</v>
      </c>
      <c r="E45540" t="s">
        <v>9</v>
      </c>
      <c r="F45540" s="1">
        <v>42945</v>
      </c>
      <c r="G45540" s="1">
        <v>42947.812037037038</v>
      </c>
    </row>
    <row r="45541" spans="1:7" x14ac:dyDescent="0.3">
      <c r="A45541" t="s">
        <v>109827</v>
      </c>
      <c r="B45541" t="s">
        <v>109828</v>
      </c>
      <c r="C45541">
        <v>3</v>
      </c>
      <c r="D45541" t="s">
        <v>9</v>
      </c>
      <c r="E45541" t="s">
        <v>9</v>
      </c>
      <c r="F45541" s="1">
        <v>43124</v>
      </c>
      <c r="G45541" s="1">
        <v>43124.941817129627</v>
      </c>
    </row>
    <row r="45542" spans="1:7" x14ac:dyDescent="0.3">
      <c r="A45542" t="s">
        <v>109829</v>
      </c>
      <c r="B45542" t="s">
        <v>109830</v>
      </c>
      <c r="C45542">
        <v>1</v>
      </c>
      <c r="D45542" t="s">
        <v>9</v>
      </c>
      <c r="E45542" t="s">
        <v>109831</v>
      </c>
      <c r="F45542" s="1">
        <v>43197</v>
      </c>
      <c r="G45542" s="1">
        <v>43199.426296296297</v>
      </c>
    </row>
    <row r="45543" spans="1:7" x14ac:dyDescent="0.3">
      <c r="A45543" t="s">
        <v>109832</v>
      </c>
      <c r="B45543" t="s">
        <v>109833</v>
      </c>
      <c r="C45543">
        <v>3</v>
      </c>
      <c r="D45543" t="s">
        <v>9</v>
      </c>
      <c r="E45543" t="s">
        <v>109834</v>
      </c>
      <c r="F45543" s="1">
        <v>43097</v>
      </c>
      <c r="G45543" s="1">
        <v>43109.513553240744</v>
      </c>
    </row>
    <row r="45544" spans="1:7" x14ac:dyDescent="0.3">
      <c r="A45544" t="s">
        <v>109835</v>
      </c>
      <c r="B45544" t="s">
        <v>109836</v>
      </c>
      <c r="C45544">
        <v>3</v>
      </c>
      <c r="D45544" t="s">
        <v>9</v>
      </c>
      <c r="E45544" t="s">
        <v>9</v>
      </c>
      <c r="F45544" s="1">
        <v>43214</v>
      </c>
      <c r="G45544" s="1">
        <v>43215.449606481481</v>
      </c>
    </row>
    <row r="45545" spans="1:7" x14ac:dyDescent="0.3">
      <c r="A45545" t="s">
        <v>109837</v>
      </c>
      <c r="B45545" t="s">
        <v>109838</v>
      </c>
      <c r="C45545">
        <v>5</v>
      </c>
      <c r="D45545" t="s">
        <v>9</v>
      </c>
      <c r="E45545" t="s">
        <v>9</v>
      </c>
      <c r="F45545" s="1">
        <v>43259</v>
      </c>
      <c r="G45545" s="1">
        <v>43263.786157407405</v>
      </c>
    </row>
    <row r="45546" spans="1:7" x14ac:dyDescent="0.3">
      <c r="A45546" t="s">
        <v>109839</v>
      </c>
      <c r="B45546" t="s">
        <v>109840</v>
      </c>
      <c r="C45546">
        <v>4</v>
      </c>
      <c r="D45546" t="s">
        <v>9</v>
      </c>
      <c r="E45546" t="s">
        <v>9</v>
      </c>
      <c r="F45546" s="1">
        <v>43111</v>
      </c>
      <c r="G45546" s="1">
        <v>43111.96465277778</v>
      </c>
    </row>
    <row r="45547" spans="1:7" x14ac:dyDescent="0.3">
      <c r="A45547" t="s">
        <v>109841</v>
      </c>
      <c r="B45547" t="s">
        <v>109842</v>
      </c>
      <c r="C45547">
        <v>5</v>
      </c>
      <c r="D45547" t="s">
        <v>9</v>
      </c>
      <c r="E45547" t="s">
        <v>9</v>
      </c>
      <c r="F45547" s="1">
        <v>43238</v>
      </c>
      <c r="G45547" s="1">
        <v>43241.571550925924</v>
      </c>
    </row>
    <row r="45548" spans="1:7" x14ac:dyDescent="0.3">
      <c r="A45548" t="s">
        <v>109843</v>
      </c>
      <c r="B45548" t="s">
        <v>109844</v>
      </c>
      <c r="C45548">
        <v>4</v>
      </c>
      <c r="D45548" t="s">
        <v>64</v>
      </c>
      <c r="E45548" t="s">
        <v>109845</v>
      </c>
      <c r="F45548" s="1">
        <v>43233</v>
      </c>
      <c r="G45548" s="1">
        <v>43233.643217592595</v>
      </c>
    </row>
    <row r="45549" spans="1:7" x14ac:dyDescent="0.3">
      <c r="A45549" t="s">
        <v>109846</v>
      </c>
      <c r="B45549" t="s">
        <v>109847</v>
      </c>
      <c r="C45549">
        <v>4</v>
      </c>
      <c r="D45549" t="s">
        <v>101</v>
      </c>
      <c r="E45549" t="s">
        <v>109848</v>
      </c>
      <c r="F45549" s="1">
        <v>43312</v>
      </c>
      <c r="G45549" s="1">
        <v>43312.872152777774</v>
      </c>
    </row>
    <row r="45550" spans="1:7" x14ac:dyDescent="0.3">
      <c r="A45550" t="s">
        <v>109849</v>
      </c>
      <c r="B45550" t="s">
        <v>109850</v>
      </c>
      <c r="C45550">
        <v>1</v>
      </c>
      <c r="D45550" t="s">
        <v>9</v>
      </c>
      <c r="E45550" t="s">
        <v>109851</v>
      </c>
      <c r="F45550" s="1">
        <v>42946</v>
      </c>
      <c r="G45550" s="1">
        <v>42947.780486111114</v>
      </c>
    </row>
    <row r="45551" spans="1:7" x14ac:dyDescent="0.3">
      <c r="A45551" t="s">
        <v>109852</v>
      </c>
      <c r="B45551" t="s">
        <v>109853</v>
      </c>
      <c r="C45551">
        <v>1</v>
      </c>
      <c r="D45551" t="s">
        <v>109854</v>
      </c>
      <c r="E45551" t="s">
        <v>109855</v>
      </c>
      <c r="F45551" s="1">
        <v>43341</v>
      </c>
      <c r="G45551" s="1">
        <v>43341.197002314817</v>
      </c>
    </row>
    <row r="45552" spans="1:7" x14ac:dyDescent="0.3">
      <c r="A45552" t="s">
        <v>109856</v>
      </c>
      <c r="B45552" t="s">
        <v>109857</v>
      </c>
      <c r="C45552">
        <v>5</v>
      </c>
      <c r="D45552" t="s">
        <v>9</v>
      </c>
      <c r="E45552" t="s">
        <v>9</v>
      </c>
      <c r="F45552" s="1">
        <v>42837</v>
      </c>
      <c r="G45552" s="1">
        <v>42838.819282407407</v>
      </c>
    </row>
    <row r="45553" spans="1:7" x14ac:dyDescent="0.3">
      <c r="A45553" t="s">
        <v>109858</v>
      </c>
      <c r="B45553" t="s">
        <v>109859</v>
      </c>
      <c r="C45553">
        <v>3</v>
      </c>
      <c r="D45553" t="s">
        <v>9</v>
      </c>
      <c r="E45553" t="s">
        <v>9</v>
      </c>
      <c r="F45553" s="1">
        <v>43240</v>
      </c>
      <c r="G45553" s="1">
        <v>43240.577048611114</v>
      </c>
    </row>
    <row r="45554" spans="1:7" x14ac:dyDescent="0.3">
      <c r="A45554" t="s">
        <v>109860</v>
      </c>
      <c r="B45554" t="s">
        <v>109861</v>
      </c>
      <c r="C45554">
        <v>4</v>
      </c>
      <c r="D45554" t="s">
        <v>9</v>
      </c>
      <c r="E45554" t="s">
        <v>9</v>
      </c>
      <c r="F45554" s="1">
        <v>43278</v>
      </c>
      <c r="G45554" s="1">
        <v>43282.609166666669</v>
      </c>
    </row>
    <row r="45555" spans="1:7" x14ac:dyDescent="0.3">
      <c r="A45555" t="s">
        <v>109862</v>
      </c>
      <c r="B45555" t="s">
        <v>109863</v>
      </c>
      <c r="C45555">
        <v>4</v>
      </c>
      <c r="D45555" t="s">
        <v>9</v>
      </c>
      <c r="E45555" t="s">
        <v>9</v>
      </c>
      <c r="F45555" s="1">
        <v>43061</v>
      </c>
      <c r="G45555" s="1">
        <v>43061.649212962962</v>
      </c>
    </row>
    <row r="45556" spans="1:7" x14ac:dyDescent="0.3">
      <c r="A45556" t="s">
        <v>109864</v>
      </c>
      <c r="B45556" t="s">
        <v>109865</v>
      </c>
      <c r="C45556">
        <v>2</v>
      </c>
      <c r="D45556" t="s">
        <v>9</v>
      </c>
      <c r="E45556" t="s">
        <v>109866</v>
      </c>
      <c r="F45556" s="1">
        <v>43181</v>
      </c>
      <c r="G45556" s="1">
        <v>43181.604756944442</v>
      </c>
    </row>
    <row r="45557" spans="1:7" x14ac:dyDescent="0.3">
      <c r="A45557" t="s">
        <v>109867</v>
      </c>
      <c r="B45557" t="s">
        <v>109868</v>
      </c>
      <c r="C45557">
        <v>5</v>
      </c>
      <c r="D45557" t="s">
        <v>7146</v>
      </c>
      <c r="E45557" t="s">
        <v>109869</v>
      </c>
      <c r="F45557" s="1">
        <v>43256</v>
      </c>
      <c r="G45557" s="1">
        <v>43257.435520833336</v>
      </c>
    </row>
    <row r="45558" spans="1:7" x14ac:dyDescent="0.3">
      <c r="A45558" t="s">
        <v>109870</v>
      </c>
      <c r="B45558" t="s">
        <v>109871</v>
      </c>
      <c r="C45558">
        <v>5</v>
      </c>
      <c r="D45558" t="s">
        <v>9</v>
      </c>
      <c r="E45558" t="s">
        <v>9</v>
      </c>
      <c r="F45558" s="1">
        <v>42949</v>
      </c>
      <c r="G45558" s="1">
        <v>42952.038368055553</v>
      </c>
    </row>
    <row r="45559" spans="1:7" x14ac:dyDescent="0.3">
      <c r="A45559" t="s">
        <v>109872</v>
      </c>
      <c r="B45559" t="s">
        <v>109873</v>
      </c>
      <c r="C45559">
        <v>4</v>
      </c>
      <c r="D45559" t="s">
        <v>9</v>
      </c>
      <c r="E45559" t="s">
        <v>9</v>
      </c>
      <c r="F45559" s="1">
        <v>43131</v>
      </c>
      <c r="G45559" s="1">
        <v>43134.731562499997</v>
      </c>
    </row>
    <row r="45560" spans="1:7" x14ac:dyDescent="0.3">
      <c r="A45560" t="s">
        <v>109874</v>
      </c>
      <c r="B45560" t="s">
        <v>109875</v>
      </c>
      <c r="C45560">
        <v>5</v>
      </c>
      <c r="D45560" t="s">
        <v>835</v>
      </c>
      <c r="E45560" t="s">
        <v>1961</v>
      </c>
      <c r="F45560" s="1">
        <v>43334</v>
      </c>
      <c r="G45560" s="1">
        <v>43334.979467592595</v>
      </c>
    </row>
    <row r="45561" spans="1:7" x14ac:dyDescent="0.3">
      <c r="A45561" t="s">
        <v>109876</v>
      </c>
      <c r="B45561" t="s">
        <v>109877</v>
      </c>
      <c r="C45561">
        <v>2</v>
      </c>
      <c r="D45561" t="s">
        <v>9</v>
      </c>
      <c r="E45561" t="s">
        <v>9</v>
      </c>
      <c r="F45561" s="1">
        <v>42911</v>
      </c>
      <c r="G45561" s="1">
        <v>42913.732407407406</v>
      </c>
    </row>
    <row r="45562" spans="1:7" x14ac:dyDescent="0.3">
      <c r="A45562" t="s">
        <v>109878</v>
      </c>
      <c r="B45562" t="s">
        <v>109879</v>
      </c>
      <c r="C45562">
        <v>5</v>
      </c>
      <c r="D45562" t="s">
        <v>9</v>
      </c>
      <c r="E45562" t="s">
        <v>9</v>
      </c>
      <c r="F45562" s="1">
        <v>42901</v>
      </c>
      <c r="G45562" s="1">
        <v>42902.842291666668</v>
      </c>
    </row>
    <row r="45563" spans="1:7" x14ac:dyDescent="0.3">
      <c r="A45563" t="s">
        <v>109880</v>
      </c>
      <c r="B45563" t="s">
        <v>109881</v>
      </c>
      <c r="C45563">
        <v>5</v>
      </c>
      <c r="D45563" t="s">
        <v>9</v>
      </c>
      <c r="E45563" t="s">
        <v>9</v>
      </c>
      <c r="F45563" s="1">
        <v>43322</v>
      </c>
      <c r="G45563" s="1">
        <v>43324.797569444447</v>
      </c>
    </row>
    <row r="45564" spans="1:7" x14ac:dyDescent="0.3">
      <c r="A45564" t="s">
        <v>109882</v>
      </c>
      <c r="B45564" t="s">
        <v>109883</v>
      </c>
      <c r="C45564">
        <v>5</v>
      </c>
      <c r="D45564" t="s">
        <v>9</v>
      </c>
      <c r="E45564" t="s">
        <v>9</v>
      </c>
      <c r="F45564" s="1">
        <v>43341</v>
      </c>
      <c r="G45564" s="1">
        <v>43344.678449074076</v>
      </c>
    </row>
    <row r="45565" spans="1:7" x14ac:dyDescent="0.3">
      <c r="A45565" t="s">
        <v>109884</v>
      </c>
      <c r="B45565" t="s">
        <v>109885</v>
      </c>
      <c r="C45565">
        <v>5</v>
      </c>
      <c r="D45565" t="s">
        <v>575</v>
      </c>
      <c r="E45565" t="s">
        <v>14010</v>
      </c>
      <c r="F45565" s="1">
        <v>43242</v>
      </c>
      <c r="G45565" s="1">
        <v>43245.516423611109</v>
      </c>
    </row>
    <row r="45566" spans="1:7" x14ac:dyDescent="0.3">
      <c r="A45566" t="s">
        <v>109886</v>
      </c>
      <c r="B45566" t="s">
        <v>109887</v>
      </c>
      <c r="C45566">
        <v>5</v>
      </c>
      <c r="D45566" t="s">
        <v>9</v>
      </c>
      <c r="E45566" t="s">
        <v>109888</v>
      </c>
      <c r="F45566" s="1">
        <v>42799</v>
      </c>
      <c r="G45566" s="1">
        <v>42799.851273148146</v>
      </c>
    </row>
    <row r="45567" spans="1:7" x14ac:dyDescent="0.3">
      <c r="A45567" t="s">
        <v>109889</v>
      </c>
      <c r="B45567" t="s">
        <v>109890</v>
      </c>
      <c r="C45567">
        <v>5</v>
      </c>
      <c r="D45567" t="s">
        <v>9</v>
      </c>
      <c r="E45567" t="s">
        <v>9</v>
      </c>
      <c r="F45567" s="1">
        <v>42790</v>
      </c>
      <c r="G45567" s="1">
        <v>42793.548888888887</v>
      </c>
    </row>
    <row r="45568" spans="1:7" x14ac:dyDescent="0.3">
      <c r="A45568" t="s">
        <v>109891</v>
      </c>
      <c r="B45568" t="s">
        <v>109892</v>
      </c>
      <c r="C45568">
        <v>4</v>
      </c>
      <c r="D45568" t="s">
        <v>9</v>
      </c>
      <c r="E45568" t="s">
        <v>9</v>
      </c>
      <c r="F45568" s="1">
        <v>43123</v>
      </c>
      <c r="G45568" s="1">
        <v>43124.532430555555</v>
      </c>
    </row>
    <row r="45569" spans="1:7" x14ac:dyDescent="0.3">
      <c r="A45569" t="s">
        <v>109893</v>
      </c>
      <c r="B45569" t="s">
        <v>109894</v>
      </c>
      <c r="C45569">
        <v>5</v>
      </c>
      <c r="D45569" t="s">
        <v>9</v>
      </c>
      <c r="E45569" t="s">
        <v>9</v>
      </c>
      <c r="F45569" s="1">
        <v>43015</v>
      </c>
      <c r="G45569" s="1">
        <v>43017.933831018519</v>
      </c>
    </row>
    <row r="45570" spans="1:7" x14ac:dyDescent="0.3">
      <c r="A45570" t="s">
        <v>109895</v>
      </c>
      <c r="B45570" t="s">
        <v>109896</v>
      </c>
      <c r="C45570">
        <v>5</v>
      </c>
      <c r="D45570" t="s">
        <v>9</v>
      </c>
      <c r="E45570" t="s">
        <v>9</v>
      </c>
      <c r="F45570" s="1">
        <v>43327</v>
      </c>
      <c r="G45570" s="1">
        <v>43328.10052083333</v>
      </c>
    </row>
    <row r="45571" spans="1:7" x14ac:dyDescent="0.3">
      <c r="A45571" t="s">
        <v>109897</v>
      </c>
      <c r="B45571" t="s">
        <v>109898</v>
      </c>
      <c r="C45571">
        <v>2</v>
      </c>
      <c r="D45571" t="s">
        <v>9</v>
      </c>
      <c r="E45571" t="s">
        <v>109899</v>
      </c>
      <c r="F45571" s="1">
        <v>43036</v>
      </c>
      <c r="G45571" s="1">
        <v>43038.385416666664</v>
      </c>
    </row>
    <row r="45572" spans="1:7" x14ac:dyDescent="0.3">
      <c r="A45572" t="s">
        <v>109900</v>
      </c>
      <c r="B45572" t="s">
        <v>109901</v>
      </c>
      <c r="C45572">
        <v>4</v>
      </c>
      <c r="D45572" t="s">
        <v>9</v>
      </c>
      <c r="E45572" t="s">
        <v>9</v>
      </c>
      <c r="F45572" s="1">
        <v>43183</v>
      </c>
      <c r="G45572" s="1">
        <v>43186.869247685187</v>
      </c>
    </row>
    <row r="45573" spans="1:7" x14ac:dyDescent="0.3">
      <c r="A45573" t="s">
        <v>109902</v>
      </c>
      <c r="B45573" t="s">
        <v>109903</v>
      </c>
      <c r="C45573">
        <v>5</v>
      </c>
      <c r="D45573" t="s">
        <v>9</v>
      </c>
      <c r="E45573" t="s">
        <v>9</v>
      </c>
      <c r="F45573" s="1">
        <v>43064</v>
      </c>
      <c r="G45573" s="1">
        <v>43065.610497685186</v>
      </c>
    </row>
    <row r="45574" spans="1:7" x14ac:dyDescent="0.3">
      <c r="A45574" t="s">
        <v>109904</v>
      </c>
      <c r="B45574" t="s">
        <v>109905</v>
      </c>
      <c r="C45574">
        <v>2</v>
      </c>
      <c r="D45574" t="s">
        <v>9</v>
      </c>
      <c r="E45574" t="s">
        <v>9</v>
      </c>
      <c r="F45574" s="1">
        <v>42970</v>
      </c>
      <c r="G45574" s="1">
        <v>42973.627905092595</v>
      </c>
    </row>
    <row r="45575" spans="1:7" x14ac:dyDescent="0.3">
      <c r="A45575" t="s">
        <v>109906</v>
      </c>
      <c r="B45575" t="s">
        <v>109907</v>
      </c>
      <c r="C45575">
        <v>5</v>
      </c>
      <c r="D45575" t="s">
        <v>9</v>
      </c>
      <c r="E45575" t="s">
        <v>9</v>
      </c>
      <c r="F45575" s="1">
        <v>43123</v>
      </c>
      <c r="G45575" s="1">
        <v>43125.870381944442</v>
      </c>
    </row>
    <row r="45576" spans="1:7" x14ac:dyDescent="0.3">
      <c r="A45576" t="s">
        <v>109908</v>
      </c>
      <c r="B45576" t="s">
        <v>109909</v>
      </c>
      <c r="C45576">
        <v>5</v>
      </c>
      <c r="D45576" t="s">
        <v>9</v>
      </c>
      <c r="E45576" t="s">
        <v>9</v>
      </c>
      <c r="F45576" s="1">
        <v>43047</v>
      </c>
      <c r="G45576" s="1">
        <v>43065.443831018521</v>
      </c>
    </row>
    <row r="45577" spans="1:7" x14ac:dyDescent="0.3">
      <c r="A45577" t="s">
        <v>109910</v>
      </c>
      <c r="B45577" t="s">
        <v>109911</v>
      </c>
      <c r="C45577">
        <v>3</v>
      </c>
      <c r="D45577" t="s">
        <v>9</v>
      </c>
      <c r="E45577" t="s">
        <v>109912</v>
      </c>
      <c r="F45577" s="1">
        <v>43180</v>
      </c>
      <c r="G45577" s="1">
        <v>43180.699664351851</v>
      </c>
    </row>
    <row r="45578" spans="1:7" x14ac:dyDescent="0.3">
      <c r="A45578" t="s">
        <v>109913</v>
      </c>
      <c r="B45578" t="s">
        <v>109914</v>
      </c>
      <c r="C45578">
        <v>4</v>
      </c>
      <c r="D45578" t="s">
        <v>9</v>
      </c>
      <c r="E45578" t="s">
        <v>9</v>
      </c>
      <c r="F45578" s="1">
        <v>43089</v>
      </c>
      <c r="G45578" s="1">
        <v>43095.587418981479</v>
      </c>
    </row>
    <row r="45579" spans="1:7" x14ac:dyDescent="0.3">
      <c r="A45579" t="s">
        <v>109915</v>
      </c>
      <c r="B45579" t="s">
        <v>109916</v>
      </c>
      <c r="C45579">
        <v>5</v>
      </c>
      <c r="D45579" t="s">
        <v>9</v>
      </c>
      <c r="E45579" t="s">
        <v>9</v>
      </c>
      <c r="F45579" s="1">
        <v>43137</v>
      </c>
      <c r="G45579" s="1">
        <v>43138.293402777781</v>
      </c>
    </row>
    <row r="45580" spans="1:7" x14ac:dyDescent="0.3">
      <c r="A45580" t="s">
        <v>109917</v>
      </c>
      <c r="B45580" t="s">
        <v>109918</v>
      </c>
      <c r="C45580">
        <v>5</v>
      </c>
      <c r="D45580" t="s">
        <v>9</v>
      </c>
      <c r="E45580" t="s">
        <v>9</v>
      </c>
      <c r="F45580" s="1">
        <v>43319</v>
      </c>
      <c r="G45580" s="1">
        <v>43319.969687500001</v>
      </c>
    </row>
    <row r="45581" spans="1:7" x14ac:dyDescent="0.3">
      <c r="A45581" t="s">
        <v>109919</v>
      </c>
      <c r="B45581" t="s">
        <v>109920</v>
      </c>
      <c r="C45581">
        <v>5</v>
      </c>
      <c r="D45581" t="s">
        <v>9</v>
      </c>
      <c r="E45581" t="s">
        <v>9</v>
      </c>
      <c r="F45581" s="1">
        <v>42980</v>
      </c>
      <c r="G45581" s="1">
        <v>42982.515879629631</v>
      </c>
    </row>
    <row r="45582" spans="1:7" x14ac:dyDescent="0.3">
      <c r="A45582" t="s">
        <v>109921</v>
      </c>
      <c r="B45582" t="s">
        <v>109922</v>
      </c>
      <c r="C45582">
        <v>5</v>
      </c>
      <c r="D45582" t="s">
        <v>9</v>
      </c>
      <c r="E45582" t="s">
        <v>109923</v>
      </c>
      <c r="F45582" s="1">
        <v>43011</v>
      </c>
      <c r="G45582" s="1">
        <v>43013.703715277778</v>
      </c>
    </row>
    <row r="45583" spans="1:7" x14ac:dyDescent="0.3">
      <c r="A45583" t="s">
        <v>109924</v>
      </c>
      <c r="B45583" t="s">
        <v>109925</v>
      </c>
      <c r="C45583">
        <v>5</v>
      </c>
      <c r="D45583" t="s">
        <v>9</v>
      </c>
      <c r="E45583" t="s">
        <v>9</v>
      </c>
      <c r="F45583" s="1">
        <v>43062</v>
      </c>
      <c r="G45583" s="1">
        <v>43063.54010416667</v>
      </c>
    </row>
    <row r="45584" spans="1:7" x14ac:dyDescent="0.3">
      <c r="A45584" t="s">
        <v>109926</v>
      </c>
      <c r="B45584" t="s">
        <v>109927</v>
      </c>
      <c r="C45584">
        <v>5</v>
      </c>
      <c r="D45584" t="s">
        <v>9</v>
      </c>
      <c r="E45584" t="s">
        <v>109928</v>
      </c>
      <c r="F45584" s="1">
        <v>42969</v>
      </c>
      <c r="G45584" s="1">
        <v>42970.395208333335</v>
      </c>
    </row>
    <row r="45585" spans="1:7" x14ac:dyDescent="0.3">
      <c r="A45585" t="s">
        <v>109929</v>
      </c>
      <c r="B45585" t="s">
        <v>109930</v>
      </c>
      <c r="C45585">
        <v>4</v>
      </c>
      <c r="D45585" t="s">
        <v>9</v>
      </c>
      <c r="E45585" t="s">
        <v>9</v>
      </c>
      <c r="F45585" s="1">
        <v>43109</v>
      </c>
      <c r="G45585" s="1">
        <v>43110.354537037034</v>
      </c>
    </row>
    <row r="45586" spans="1:7" x14ac:dyDescent="0.3">
      <c r="A45586" t="s">
        <v>109931</v>
      </c>
      <c r="B45586" t="s">
        <v>109932</v>
      </c>
      <c r="C45586">
        <v>1</v>
      </c>
      <c r="D45586" t="s">
        <v>109933</v>
      </c>
      <c r="E45586" t="s">
        <v>109934</v>
      </c>
      <c r="F45586" s="1">
        <v>43326</v>
      </c>
      <c r="G45586" s="1">
        <v>43326.990312499998</v>
      </c>
    </row>
    <row r="45587" spans="1:7" x14ac:dyDescent="0.3">
      <c r="A45587" t="s">
        <v>109935</v>
      </c>
      <c r="B45587" t="s">
        <v>109936</v>
      </c>
      <c r="C45587">
        <v>2</v>
      </c>
      <c r="D45587" t="s">
        <v>9</v>
      </c>
      <c r="E45587" t="s">
        <v>109937</v>
      </c>
      <c r="F45587" s="1">
        <v>43193</v>
      </c>
      <c r="G45587" s="1">
        <v>43194.604166666664</v>
      </c>
    </row>
    <row r="45588" spans="1:7" x14ac:dyDescent="0.3">
      <c r="A45588" t="s">
        <v>109938</v>
      </c>
      <c r="B45588" t="s">
        <v>109939</v>
      </c>
      <c r="C45588">
        <v>4</v>
      </c>
      <c r="D45588" t="s">
        <v>9</v>
      </c>
      <c r="E45588" t="s">
        <v>9</v>
      </c>
      <c r="F45588" s="1">
        <v>43342</v>
      </c>
      <c r="G45588" s="1">
        <v>43344.37431712963</v>
      </c>
    </row>
    <row r="45589" spans="1:7" x14ac:dyDescent="0.3">
      <c r="A45589" t="s">
        <v>109940</v>
      </c>
      <c r="B45589" t="s">
        <v>109941</v>
      </c>
      <c r="C45589">
        <v>1</v>
      </c>
      <c r="D45589" t="s">
        <v>9</v>
      </c>
      <c r="E45589" t="s">
        <v>109942</v>
      </c>
      <c r="F45589" s="1">
        <v>43237</v>
      </c>
      <c r="G45589" s="1">
        <v>43241.03533564815</v>
      </c>
    </row>
    <row r="45590" spans="1:7" x14ac:dyDescent="0.3">
      <c r="A45590" t="s">
        <v>109943</v>
      </c>
      <c r="B45590" t="s">
        <v>109944</v>
      </c>
      <c r="C45590">
        <v>3</v>
      </c>
      <c r="D45590" t="s">
        <v>9</v>
      </c>
      <c r="E45590" t="s">
        <v>109945</v>
      </c>
      <c r="F45590" s="1">
        <v>42895</v>
      </c>
      <c r="G45590" s="1">
        <v>42896.427071759259</v>
      </c>
    </row>
    <row r="45591" spans="1:7" x14ac:dyDescent="0.3">
      <c r="A45591" t="s">
        <v>109946</v>
      </c>
      <c r="B45591" t="s">
        <v>109947</v>
      </c>
      <c r="C45591">
        <v>3</v>
      </c>
      <c r="D45591" t="s">
        <v>9</v>
      </c>
      <c r="E45591" t="s">
        <v>109948</v>
      </c>
      <c r="F45591" s="1">
        <v>43154</v>
      </c>
      <c r="G45591" s="1">
        <v>43157.143460648149</v>
      </c>
    </row>
    <row r="45592" spans="1:7" x14ac:dyDescent="0.3">
      <c r="A45592" t="s">
        <v>109949</v>
      </c>
      <c r="B45592" t="s">
        <v>109950</v>
      </c>
      <c r="C45592">
        <v>3</v>
      </c>
      <c r="D45592" t="s">
        <v>9</v>
      </c>
      <c r="E45592" t="s">
        <v>109951</v>
      </c>
      <c r="F45592" s="1">
        <v>42945</v>
      </c>
      <c r="G45592" s="1">
        <v>42946.763993055552</v>
      </c>
    </row>
    <row r="45593" spans="1:7" x14ac:dyDescent="0.3">
      <c r="A45593" t="s">
        <v>109952</v>
      </c>
      <c r="B45593" t="s">
        <v>109953</v>
      </c>
      <c r="C45593">
        <v>3</v>
      </c>
      <c r="D45593" t="s">
        <v>9</v>
      </c>
      <c r="E45593" t="s">
        <v>9</v>
      </c>
      <c r="F45593" s="1">
        <v>43086</v>
      </c>
      <c r="G45593" s="1">
        <v>43088.128912037035</v>
      </c>
    </row>
    <row r="45594" spans="1:7" x14ac:dyDescent="0.3">
      <c r="A45594" t="s">
        <v>109954</v>
      </c>
      <c r="B45594" t="s">
        <v>109955</v>
      </c>
      <c r="C45594">
        <v>5</v>
      </c>
      <c r="D45594" t="s">
        <v>9</v>
      </c>
      <c r="E45594" t="s">
        <v>9</v>
      </c>
      <c r="F45594" s="1">
        <v>43126</v>
      </c>
      <c r="G45594" s="1">
        <v>43129.499571759261</v>
      </c>
    </row>
    <row r="45595" spans="1:7" x14ac:dyDescent="0.3">
      <c r="A45595" t="s">
        <v>109956</v>
      </c>
      <c r="B45595" t="s">
        <v>109957</v>
      </c>
      <c r="C45595">
        <v>5</v>
      </c>
      <c r="D45595" t="s">
        <v>9</v>
      </c>
      <c r="E45595" t="s">
        <v>9</v>
      </c>
      <c r="F45595" s="1">
        <v>43305</v>
      </c>
      <c r="G45595" s="1">
        <v>43306.076284722221</v>
      </c>
    </row>
    <row r="45596" spans="1:7" x14ac:dyDescent="0.3">
      <c r="A45596" t="s">
        <v>109958</v>
      </c>
      <c r="B45596" t="s">
        <v>109959</v>
      </c>
      <c r="C45596">
        <v>5</v>
      </c>
      <c r="D45596" t="s">
        <v>9</v>
      </c>
      <c r="E45596" t="s">
        <v>9</v>
      </c>
      <c r="F45596" s="1">
        <v>42776</v>
      </c>
      <c r="G45596" s="1">
        <v>42776.540381944447</v>
      </c>
    </row>
    <row r="45597" spans="1:7" x14ac:dyDescent="0.3">
      <c r="A45597" t="s">
        <v>109960</v>
      </c>
      <c r="B45597" t="s">
        <v>109961</v>
      </c>
      <c r="C45597">
        <v>5</v>
      </c>
      <c r="D45597" t="s">
        <v>9</v>
      </c>
      <c r="E45597" t="s">
        <v>9</v>
      </c>
      <c r="F45597" s="1">
        <v>43067</v>
      </c>
      <c r="G45597" s="1">
        <v>43067.91615740741</v>
      </c>
    </row>
    <row r="45598" spans="1:7" x14ac:dyDescent="0.3">
      <c r="A45598" t="s">
        <v>109962</v>
      </c>
      <c r="B45598" t="s">
        <v>109963</v>
      </c>
      <c r="C45598">
        <v>5</v>
      </c>
      <c r="D45598" t="s">
        <v>9</v>
      </c>
      <c r="E45598" t="s">
        <v>9</v>
      </c>
      <c r="F45598" s="1">
        <v>42838</v>
      </c>
      <c r="G45598" s="1">
        <v>42839.046365740738</v>
      </c>
    </row>
    <row r="45599" spans="1:7" x14ac:dyDescent="0.3">
      <c r="A45599" t="s">
        <v>109964</v>
      </c>
      <c r="B45599" t="s">
        <v>109965</v>
      </c>
      <c r="C45599">
        <v>4</v>
      </c>
      <c r="D45599" t="s">
        <v>9</v>
      </c>
      <c r="E45599" t="s">
        <v>9</v>
      </c>
      <c r="F45599" s="1">
        <v>43319</v>
      </c>
      <c r="G45599" s="1">
        <v>43319.965208333335</v>
      </c>
    </row>
    <row r="45600" spans="1:7" x14ac:dyDescent="0.3">
      <c r="A45600" t="s">
        <v>109966</v>
      </c>
      <c r="B45600" t="s">
        <v>109967</v>
      </c>
      <c r="C45600">
        <v>3</v>
      </c>
      <c r="D45600" t="s">
        <v>9</v>
      </c>
      <c r="E45600" t="s">
        <v>109968</v>
      </c>
      <c r="F45600" s="1">
        <v>42882</v>
      </c>
      <c r="G45600" s="1">
        <v>42884.579421296294</v>
      </c>
    </row>
    <row r="45601" spans="1:7" x14ac:dyDescent="0.3">
      <c r="A45601" t="s">
        <v>109969</v>
      </c>
      <c r="B45601" t="s">
        <v>109970</v>
      </c>
      <c r="C45601">
        <v>4</v>
      </c>
      <c r="D45601" t="s">
        <v>9</v>
      </c>
      <c r="E45601" t="s">
        <v>9</v>
      </c>
      <c r="F45601" s="1">
        <v>43091</v>
      </c>
      <c r="G45601" s="1">
        <v>43091.897361111114</v>
      </c>
    </row>
    <row r="45602" spans="1:7" x14ac:dyDescent="0.3">
      <c r="A45602" t="s">
        <v>109971</v>
      </c>
      <c r="B45602" t="s">
        <v>109972</v>
      </c>
      <c r="C45602">
        <v>4</v>
      </c>
      <c r="D45602" t="s">
        <v>9</v>
      </c>
      <c r="E45602" t="s">
        <v>9</v>
      </c>
      <c r="F45602" s="1">
        <v>43307</v>
      </c>
      <c r="G45602" s="1">
        <v>43308.286134259259</v>
      </c>
    </row>
    <row r="45603" spans="1:7" x14ac:dyDescent="0.3">
      <c r="A45603" t="s">
        <v>109973</v>
      </c>
      <c r="B45603" t="s">
        <v>109974</v>
      </c>
      <c r="C45603">
        <v>5</v>
      </c>
      <c r="D45603" t="s">
        <v>9</v>
      </c>
      <c r="E45603" t="s">
        <v>9</v>
      </c>
      <c r="F45603" s="1">
        <v>42869</v>
      </c>
      <c r="G45603" s="1">
        <v>42869.896701388891</v>
      </c>
    </row>
    <row r="45604" spans="1:7" x14ac:dyDescent="0.3">
      <c r="A45604" t="s">
        <v>109975</v>
      </c>
      <c r="B45604" t="s">
        <v>109976</v>
      </c>
      <c r="C45604">
        <v>5</v>
      </c>
      <c r="D45604" t="s">
        <v>9</v>
      </c>
      <c r="E45604" t="s">
        <v>9</v>
      </c>
      <c r="F45604" s="1">
        <v>43061</v>
      </c>
      <c r="G45604" s="1">
        <v>43063.022499999999</v>
      </c>
    </row>
    <row r="45605" spans="1:7" x14ac:dyDescent="0.3">
      <c r="A45605" t="s">
        <v>109977</v>
      </c>
      <c r="B45605" t="s">
        <v>109978</v>
      </c>
      <c r="C45605">
        <v>5</v>
      </c>
      <c r="D45605" t="s">
        <v>9</v>
      </c>
      <c r="E45605" t="s">
        <v>9</v>
      </c>
      <c r="F45605" s="1">
        <v>43263</v>
      </c>
      <c r="G45605" s="1">
        <v>43266.044178240743</v>
      </c>
    </row>
    <row r="45606" spans="1:7" x14ac:dyDescent="0.3">
      <c r="A45606" t="s">
        <v>109979</v>
      </c>
      <c r="B45606" t="s">
        <v>109980</v>
      </c>
      <c r="C45606">
        <v>2</v>
      </c>
      <c r="D45606" t="s">
        <v>9</v>
      </c>
      <c r="E45606" t="s">
        <v>109981</v>
      </c>
      <c r="F45606" s="1">
        <v>43321</v>
      </c>
      <c r="G45606" s="1">
        <v>43322.469421296293</v>
      </c>
    </row>
    <row r="45607" spans="1:7" x14ac:dyDescent="0.3">
      <c r="A45607" t="s">
        <v>109982</v>
      </c>
      <c r="B45607" t="s">
        <v>109983</v>
      </c>
      <c r="C45607">
        <v>5</v>
      </c>
      <c r="D45607" t="s">
        <v>9</v>
      </c>
      <c r="E45607" t="s">
        <v>9</v>
      </c>
      <c r="F45607" s="1">
        <v>43340</v>
      </c>
      <c r="G45607" s="1">
        <v>43341.387824074074</v>
      </c>
    </row>
    <row r="45608" spans="1:7" x14ac:dyDescent="0.3">
      <c r="A45608" t="s">
        <v>109984</v>
      </c>
      <c r="B45608" t="s">
        <v>109985</v>
      </c>
      <c r="C45608">
        <v>5</v>
      </c>
      <c r="D45608" t="s">
        <v>483</v>
      </c>
      <c r="E45608" t="s">
        <v>9</v>
      </c>
      <c r="F45608" s="1">
        <v>43322</v>
      </c>
      <c r="G45608" s="1">
        <v>43327.904930555553</v>
      </c>
    </row>
    <row r="45609" spans="1:7" x14ac:dyDescent="0.3">
      <c r="A45609" t="s">
        <v>109986</v>
      </c>
      <c r="B45609" t="s">
        <v>109987</v>
      </c>
      <c r="C45609">
        <v>5</v>
      </c>
      <c r="D45609" t="s">
        <v>9</v>
      </c>
      <c r="E45609" t="s">
        <v>109988</v>
      </c>
      <c r="F45609" s="1">
        <v>43085</v>
      </c>
      <c r="G45609" s="1">
        <v>43085.966944444444</v>
      </c>
    </row>
    <row r="45610" spans="1:7" x14ac:dyDescent="0.3">
      <c r="A45610" t="s">
        <v>109989</v>
      </c>
      <c r="B45610" t="s">
        <v>109990</v>
      </c>
      <c r="C45610">
        <v>5</v>
      </c>
      <c r="D45610" t="s">
        <v>9</v>
      </c>
      <c r="E45610" t="s">
        <v>9</v>
      </c>
      <c r="F45610" s="1">
        <v>42924</v>
      </c>
      <c r="G45610" s="1">
        <v>42925.784270833334</v>
      </c>
    </row>
    <row r="45611" spans="1:7" x14ac:dyDescent="0.3">
      <c r="A45611" t="s">
        <v>109991</v>
      </c>
      <c r="B45611" t="s">
        <v>109992</v>
      </c>
      <c r="C45611">
        <v>4</v>
      </c>
      <c r="D45611" t="s">
        <v>9</v>
      </c>
      <c r="E45611" t="s">
        <v>9</v>
      </c>
      <c r="F45611" s="1">
        <v>42796</v>
      </c>
      <c r="G45611" s="1">
        <v>42798.980138888888</v>
      </c>
    </row>
    <row r="45612" spans="1:7" x14ac:dyDescent="0.3">
      <c r="A45612" t="s">
        <v>109993</v>
      </c>
      <c r="B45612" t="s">
        <v>109994</v>
      </c>
      <c r="C45612">
        <v>3</v>
      </c>
      <c r="D45612" t="s">
        <v>9</v>
      </c>
      <c r="E45612" t="s">
        <v>9</v>
      </c>
      <c r="F45612" s="1">
        <v>43075</v>
      </c>
      <c r="G45612" s="1">
        <v>43077.510057870371</v>
      </c>
    </row>
    <row r="45613" spans="1:7" x14ac:dyDescent="0.3">
      <c r="A45613" t="s">
        <v>109995</v>
      </c>
      <c r="B45613" t="s">
        <v>109996</v>
      </c>
      <c r="C45613">
        <v>1</v>
      </c>
      <c r="D45613" t="s">
        <v>9</v>
      </c>
      <c r="E45613" t="s">
        <v>109997</v>
      </c>
      <c r="F45613" s="1">
        <v>43209</v>
      </c>
      <c r="G45613" s="1">
        <v>43209.401620370372</v>
      </c>
    </row>
    <row r="45614" spans="1:7" x14ac:dyDescent="0.3">
      <c r="A45614" t="s">
        <v>109998</v>
      </c>
      <c r="B45614" t="s">
        <v>109999</v>
      </c>
      <c r="C45614">
        <v>4</v>
      </c>
      <c r="D45614" t="s">
        <v>9</v>
      </c>
      <c r="E45614" t="s">
        <v>9</v>
      </c>
      <c r="F45614" s="1">
        <v>43273</v>
      </c>
      <c r="G45614" s="1">
        <v>43273.972233796296</v>
      </c>
    </row>
    <row r="45615" spans="1:7" x14ac:dyDescent="0.3">
      <c r="A45615" t="s">
        <v>110000</v>
      </c>
      <c r="B45615" t="s">
        <v>110001</v>
      </c>
      <c r="C45615">
        <v>5</v>
      </c>
      <c r="D45615" t="s">
        <v>9</v>
      </c>
      <c r="E45615" t="s">
        <v>9</v>
      </c>
      <c r="F45615" s="1">
        <v>42952</v>
      </c>
      <c r="G45615" s="1">
        <v>42954.531388888892</v>
      </c>
    </row>
    <row r="45616" spans="1:7" x14ac:dyDescent="0.3">
      <c r="A45616" t="s">
        <v>110002</v>
      </c>
      <c r="B45616" t="s">
        <v>110003</v>
      </c>
      <c r="C45616">
        <v>5</v>
      </c>
      <c r="D45616" t="s">
        <v>9</v>
      </c>
      <c r="E45616" t="s">
        <v>9</v>
      </c>
      <c r="F45616" s="1">
        <v>43105</v>
      </c>
      <c r="G45616" s="1">
        <v>43108.484212962961</v>
      </c>
    </row>
    <row r="45617" spans="1:7" x14ac:dyDescent="0.3">
      <c r="A45617" t="s">
        <v>110004</v>
      </c>
      <c r="B45617" t="s">
        <v>110005</v>
      </c>
      <c r="C45617">
        <v>1</v>
      </c>
      <c r="D45617" t="s">
        <v>9</v>
      </c>
      <c r="E45617" t="s">
        <v>110006</v>
      </c>
      <c r="F45617" s="1">
        <v>43163</v>
      </c>
      <c r="G45617" s="1">
        <v>43166.476736111108</v>
      </c>
    </row>
    <row r="45618" spans="1:7" x14ac:dyDescent="0.3">
      <c r="A45618" t="s">
        <v>110007</v>
      </c>
      <c r="B45618" t="s">
        <v>110008</v>
      </c>
      <c r="C45618">
        <v>5</v>
      </c>
      <c r="D45618" t="s">
        <v>9</v>
      </c>
      <c r="E45618" t="s">
        <v>110009</v>
      </c>
      <c r="F45618" s="1">
        <v>43027</v>
      </c>
      <c r="G45618" s="1">
        <v>43027.623599537037</v>
      </c>
    </row>
    <row r="45619" spans="1:7" x14ac:dyDescent="0.3">
      <c r="A45619" t="s">
        <v>110010</v>
      </c>
      <c r="B45619" t="s">
        <v>110011</v>
      </c>
      <c r="C45619">
        <v>5</v>
      </c>
      <c r="D45619" t="s">
        <v>9</v>
      </c>
      <c r="E45619" t="s">
        <v>9</v>
      </c>
      <c r="F45619" s="1">
        <v>42935</v>
      </c>
      <c r="G45619" s="1">
        <v>42936.023865740739</v>
      </c>
    </row>
    <row r="45620" spans="1:7" x14ac:dyDescent="0.3">
      <c r="A45620" t="s">
        <v>110012</v>
      </c>
      <c r="B45620" t="s">
        <v>110013</v>
      </c>
      <c r="C45620">
        <v>2</v>
      </c>
      <c r="D45620" t="s">
        <v>9</v>
      </c>
      <c r="E45620" t="s">
        <v>110014</v>
      </c>
      <c r="F45620" s="1">
        <v>43210</v>
      </c>
      <c r="G45620" s="1">
        <v>43212.864918981482</v>
      </c>
    </row>
    <row r="45621" spans="1:7" x14ac:dyDescent="0.3">
      <c r="A45621" t="s">
        <v>110015</v>
      </c>
      <c r="B45621" t="s">
        <v>110016</v>
      </c>
      <c r="C45621">
        <v>3</v>
      </c>
      <c r="D45621" t="s">
        <v>9</v>
      </c>
      <c r="E45621" t="s">
        <v>1317</v>
      </c>
      <c r="F45621" s="1">
        <v>43162</v>
      </c>
      <c r="G45621" s="1">
        <v>43165.476851851854</v>
      </c>
    </row>
    <row r="45622" spans="1:7" x14ac:dyDescent="0.3">
      <c r="A45622" t="s">
        <v>110017</v>
      </c>
      <c r="B45622" t="s">
        <v>110018</v>
      </c>
      <c r="C45622">
        <v>4</v>
      </c>
      <c r="D45622" t="s">
        <v>9</v>
      </c>
      <c r="E45622" t="s">
        <v>9</v>
      </c>
      <c r="F45622" s="1">
        <v>42874</v>
      </c>
      <c r="G45622" s="1">
        <v>42878.606400462966</v>
      </c>
    </row>
    <row r="45623" spans="1:7" x14ac:dyDescent="0.3">
      <c r="A45623" t="s">
        <v>110019</v>
      </c>
      <c r="B45623" t="s">
        <v>110020</v>
      </c>
      <c r="C45623">
        <v>1</v>
      </c>
      <c r="D45623" t="s">
        <v>9</v>
      </c>
      <c r="E45623" t="s">
        <v>110021</v>
      </c>
      <c r="F45623" s="1">
        <v>42865</v>
      </c>
      <c r="G45623" s="1">
        <v>42866.074293981481</v>
      </c>
    </row>
    <row r="45624" spans="1:7" x14ac:dyDescent="0.3">
      <c r="A45624" t="s">
        <v>110022</v>
      </c>
      <c r="B45624" t="s">
        <v>110023</v>
      </c>
      <c r="C45624">
        <v>5</v>
      </c>
      <c r="D45624" t="s">
        <v>9</v>
      </c>
      <c r="E45624" t="s">
        <v>9</v>
      </c>
      <c r="F45624" s="1">
        <v>43305</v>
      </c>
      <c r="G45624" s="1">
        <v>43307.941736111112</v>
      </c>
    </row>
    <row r="45625" spans="1:7" x14ac:dyDescent="0.3">
      <c r="A45625" t="s">
        <v>110024</v>
      </c>
      <c r="B45625" t="s">
        <v>110025</v>
      </c>
      <c r="C45625">
        <v>4</v>
      </c>
      <c r="D45625" t="s">
        <v>9</v>
      </c>
      <c r="E45625" t="s">
        <v>9</v>
      </c>
      <c r="F45625" s="1">
        <v>43162</v>
      </c>
      <c r="G45625" s="1">
        <v>43163.513391203705</v>
      </c>
    </row>
    <row r="45626" spans="1:7" x14ac:dyDescent="0.3">
      <c r="A45626" t="s">
        <v>110026</v>
      </c>
      <c r="B45626" t="s">
        <v>110027</v>
      </c>
      <c r="C45626">
        <v>5</v>
      </c>
      <c r="D45626" t="s">
        <v>9</v>
      </c>
      <c r="E45626" t="s">
        <v>9</v>
      </c>
      <c r="F45626" s="1">
        <v>43172</v>
      </c>
      <c r="G45626" s="1">
        <v>43176.777962962966</v>
      </c>
    </row>
    <row r="45627" spans="1:7" x14ac:dyDescent="0.3">
      <c r="A45627" t="s">
        <v>110028</v>
      </c>
      <c r="B45627" t="s">
        <v>110029</v>
      </c>
      <c r="C45627">
        <v>5</v>
      </c>
      <c r="D45627" t="s">
        <v>9</v>
      </c>
      <c r="E45627" t="s">
        <v>9</v>
      </c>
      <c r="F45627" s="1">
        <v>43067</v>
      </c>
      <c r="G45627" s="1">
        <v>43071.937210648146</v>
      </c>
    </row>
    <row r="45628" spans="1:7" x14ac:dyDescent="0.3">
      <c r="A45628" t="s">
        <v>110030</v>
      </c>
      <c r="B45628" t="s">
        <v>110031</v>
      </c>
      <c r="C45628">
        <v>4</v>
      </c>
      <c r="D45628" t="s">
        <v>9</v>
      </c>
      <c r="E45628" t="s">
        <v>9</v>
      </c>
      <c r="F45628" s="1">
        <v>43267</v>
      </c>
      <c r="G45628" s="1">
        <v>43268.131238425929</v>
      </c>
    </row>
    <row r="45629" spans="1:7" x14ac:dyDescent="0.3">
      <c r="A45629" t="s">
        <v>110032</v>
      </c>
      <c r="B45629" t="s">
        <v>110033</v>
      </c>
      <c r="C45629">
        <v>4</v>
      </c>
      <c r="D45629" t="s">
        <v>9</v>
      </c>
      <c r="E45629" t="s">
        <v>110034</v>
      </c>
      <c r="F45629" s="1">
        <v>43047</v>
      </c>
      <c r="G45629" s="1">
        <v>43047.462858796294</v>
      </c>
    </row>
    <row r="45630" spans="1:7" x14ac:dyDescent="0.3">
      <c r="A45630" t="s">
        <v>110035</v>
      </c>
      <c r="B45630" t="s">
        <v>110036</v>
      </c>
      <c r="C45630">
        <v>4</v>
      </c>
      <c r="D45630" t="s">
        <v>30</v>
      </c>
      <c r="E45630" t="s">
        <v>110037</v>
      </c>
      <c r="F45630" s="1">
        <v>43240</v>
      </c>
      <c r="G45630" s="1">
        <v>43250.044699074075</v>
      </c>
    </row>
    <row r="45631" spans="1:7" x14ac:dyDescent="0.3">
      <c r="A45631" t="s">
        <v>110038</v>
      </c>
      <c r="B45631" t="s">
        <v>110039</v>
      </c>
      <c r="C45631">
        <v>5</v>
      </c>
      <c r="D45631" t="s">
        <v>9</v>
      </c>
      <c r="E45631" t="s">
        <v>9</v>
      </c>
      <c r="F45631" s="1">
        <v>43147</v>
      </c>
      <c r="G45631" s="1">
        <v>43148.020092592589</v>
      </c>
    </row>
    <row r="45632" spans="1:7" x14ac:dyDescent="0.3">
      <c r="A45632" t="s">
        <v>110040</v>
      </c>
      <c r="B45632" t="s">
        <v>110041</v>
      </c>
      <c r="C45632">
        <v>5</v>
      </c>
      <c r="D45632" t="s">
        <v>9</v>
      </c>
      <c r="E45632" t="s">
        <v>9</v>
      </c>
      <c r="F45632" s="1">
        <v>42956</v>
      </c>
      <c r="G45632" s="1">
        <v>42957.539293981485</v>
      </c>
    </row>
    <row r="45633" spans="1:7" x14ac:dyDescent="0.3">
      <c r="A45633" t="s">
        <v>110042</v>
      </c>
      <c r="B45633" t="s">
        <v>110043</v>
      </c>
      <c r="C45633">
        <v>5</v>
      </c>
      <c r="D45633" t="s">
        <v>9</v>
      </c>
      <c r="E45633" t="s">
        <v>9</v>
      </c>
      <c r="F45633" s="1">
        <v>42997</v>
      </c>
      <c r="G45633" s="1">
        <v>42998.087326388886</v>
      </c>
    </row>
    <row r="45634" spans="1:7" x14ac:dyDescent="0.3">
      <c r="A45634" t="s">
        <v>110044</v>
      </c>
      <c r="B45634" t="s">
        <v>110045</v>
      </c>
      <c r="C45634">
        <v>4</v>
      </c>
      <c r="D45634" t="s">
        <v>9</v>
      </c>
      <c r="E45634" t="s">
        <v>9</v>
      </c>
      <c r="F45634" s="1">
        <v>42893</v>
      </c>
      <c r="G45634" s="1">
        <v>42895.732222222221</v>
      </c>
    </row>
    <row r="45635" spans="1:7" x14ac:dyDescent="0.3">
      <c r="A45635" t="s">
        <v>110046</v>
      </c>
      <c r="B45635" t="s">
        <v>110047</v>
      </c>
      <c r="C45635">
        <v>5</v>
      </c>
      <c r="D45635" t="s">
        <v>9</v>
      </c>
      <c r="E45635" t="s">
        <v>9</v>
      </c>
      <c r="F45635" s="1">
        <v>42872</v>
      </c>
      <c r="G45635" s="1">
        <v>42873.048807870371</v>
      </c>
    </row>
    <row r="45636" spans="1:7" x14ac:dyDescent="0.3">
      <c r="A45636" t="s">
        <v>110048</v>
      </c>
      <c r="B45636" t="s">
        <v>110049</v>
      </c>
      <c r="C45636">
        <v>5</v>
      </c>
      <c r="D45636" t="s">
        <v>64</v>
      </c>
      <c r="E45636" t="s">
        <v>9</v>
      </c>
      <c r="F45636" s="1">
        <v>43233</v>
      </c>
      <c r="G45636" s="1">
        <v>43234.073796296296</v>
      </c>
    </row>
    <row r="45637" spans="1:7" x14ac:dyDescent="0.3">
      <c r="A45637" t="s">
        <v>110050</v>
      </c>
      <c r="B45637" t="s">
        <v>110051</v>
      </c>
      <c r="C45637">
        <v>4</v>
      </c>
      <c r="D45637" t="s">
        <v>9</v>
      </c>
      <c r="E45637" t="s">
        <v>9</v>
      </c>
      <c r="F45637" s="1">
        <v>43089</v>
      </c>
      <c r="G45637" s="1">
        <v>43089.977395833332</v>
      </c>
    </row>
    <row r="45638" spans="1:7" x14ac:dyDescent="0.3">
      <c r="A45638" t="s">
        <v>110052</v>
      </c>
      <c r="B45638" t="s">
        <v>110053</v>
      </c>
      <c r="C45638">
        <v>5</v>
      </c>
      <c r="D45638" t="s">
        <v>110054</v>
      </c>
      <c r="E45638" t="s">
        <v>110055</v>
      </c>
      <c r="F45638" s="1">
        <v>43291</v>
      </c>
      <c r="G45638" s="1">
        <v>43292.498194444444</v>
      </c>
    </row>
    <row r="45639" spans="1:7" x14ac:dyDescent="0.3">
      <c r="A45639" t="s">
        <v>110056</v>
      </c>
      <c r="B45639" t="s">
        <v>110057</v>
      </c>
      <c r="C45639">
        <v>5</v>
      </c>
      <c r="D45639" t="s">
        <v>84856</v>
      </c>
      <c r="E45639" t="s">
        <v>110058</v>
      </c>
      <c r="F45639" s="1">
        <v>43342</v>
      </c>
      <c r="G45639" s="1">
        <v>43342.704826388886</v>
      </c>
    </row>
    <row r="45640" spans="1:7" x14ac:dyDescent="0.3">
      <c r="A45640" t="s">
        <v>110059</v>
      </c>
      <c r="B45640" t="s">
        <v>110060</v>
      </c>
      <c r="C45640">
        <v>5</v>
      </c>
      <c r="D45640" t="s">
        <v>9</v>
      </c>
      <c r="E45640" t="s">
        <v>9</v>
      </c>
      <c r="F45640" s="1">
        <v>43084</v>
      </c>
      <c r="G45640" s="1">
        <v>43085.340011574073</v>
      </c>
    </row>
    <row r="45641" spans="1:7" x14ac:dyDescent="0.3">
      <c r="A45641" t="s">
        <v>110061</v>
      </c>
      <c r="B45641" t="s">
        <v>110062</v>
      </c>
      <c r="C45641">
        <v>5</v>
      </c>
      <c r="D45641" t="s">
        <v>9</v>
      </c>
      <c r="E45641" t="s">
        <v>9</v>
      </c>
      <c r="F45641" s="1">
        <v>42969</v>
      </c>
      <c r="G45641" s="1">
        <v>42970.456597222219</v>
      </c>
    </row>
    <row r="45642" spans="1:7" x14ac:dyDescent="0.3">
      <c r="A45642" t="s">
        <v>110063</v>
      </c>
      <c r="B45642" t="s">
        <v>110064</v>
      </c>
      <c r="C45642">
        <v>5</v>
      </c>
      <c r="D45642" t="s">
        <v>110065</v>
      </c>
      <c r="E45642" t="s">
        <v>110066</v>
      </c>
      <c r="F45642" s="1">
        <v>43229</v>
      </c>
      <c r="G45642" s="1">
        <v>43234.970763888887</v>
      </c>
    </row>
    <row r="45643" spans="1:7" x14ac:dyDescent="0.3">
      <c r="A45643" t="s">
        <v>110067</v>
      </c>
      <c r="B45643" t="s">
        <v>110068</v>
      </c>
      <c r="C45643">
        <v>4</v>
      </c>
      <c r="D45643" t="s">
        <v>9</v>
      </c>
      <c r="E45643" t="s">
        <v>9</v>
      </c>
      <c r="F45643" s="1">
        <v>43183</v>
      </c>
      <c r="G45643" s="1">
        <v>43191.888888888891</v>
      </c>
    </row>
    <row r="45644" spans="1:7" x14ac:dyDescent="0.3">
      <c r="A45644" t="s">
        <v>110069</v>
      </c>
      <c r="B45644" t="s">
        <v>110070</v>
      </c>
      <c r="C45644">
        <v>3</v>
      </c>
      <c r="D45644" t="s">
        <v>9</v>
      </c>
      <c r="E45644" t="s">
        <v>9</v>
      </c>
      <c r="F45644" s="1">
        <v>43068</v>
      </c>
      <c r="G45644" s="1">
        <v>43069.142627314817</v>
      </c>
    </row>
    <row r="45645" spans="1:7" x14ac:dyDescent="0.3">
      <c r="A45645" t="s">
        <v>110071</v>
      </c>
      <c r="B45645" t="s">
        <v>110072</v>
      </c>
      <c r="C45645">
        <v>5</v>
      </c>
      <c r="D45645" t="s">
        <v>9</v>
      </c>
      <c r="E45645" t="s">
        <v>110073</v>
      </c>
      <c r="F45645" s="1">
        <v>43149</v>
      </c>
      <c r="G45645" s="1">
        <v>43154.040856481479</v>
      </c>
    </row>
    <row r="45646" spans="1:7" x14ac:dyDescent="0.3">
      <c r="A45646" t="s">
        <v>110074</v>
      </c>
      <c r="B45646" t="s">
        <v>110075</v>
      </c>
      <c r="C45646">
        <v>5</v>
      </c>
      <c r="D45646" t="s">
        <v>9</v>
      </c>
      <c r="E45646" t="s">
        <v>9</v>
      </c>
      <c r="F45646" s="1">
        <v>43323</v>
      </c>
      <c r="G45646" s="1">
        <v>43325.786168981482</v>
      </c>
    </row>
    <row r="45647" spans="1:7" x14ac:dyDescent="0.3">
      <c r="A45647" t="s">
        <v>110076</v>
      </c>
      <c r="B45647" t="s">
        <v>110077</v>
      </c>
      <c r="C45647">
        <v>4</v>
      </c>
      <c r="D45647" t="s">
        <v>9</v>
      </c>
      <c r="E45647" t="s">
        <v>9</v>
      </c>
      <c r="F45647" s="1">
        <v>42823</v>
      </c>
      <c r="G45647" s="1">
        <v>42824.482118055559</v>
      </c>
    </row>
    <row r="45648" spans="1:7" x14ac:dyDescent="0.3">
      <c r="A45648" t="s">
        <v>110078</v>
      </c>
      <c r="B45648" t="s">
        <v>110079</v>
      </c>
      <c r="C45648">
        <v>5</v>
      </c>
      <c r="D45648" t="s">
        <v>9</v>
      </c>
      <c r="E45648" t="s">
        <v>9</v>
      </c>
      <c r="F45648" s="1">
        <v>42957</v>
      </c>
      <c r="G45648" s="1">
        <v>42957.816886574074</v>
      </c>
    </row>
    <row r="45649" spans="1:7" x14ac:dyDescent="0.3">
      <c r="A45649" t="s">
        <v>110080</v>
      </c>
      <c r="B45649" t="s">
        <v>110081</v>
      </c>
      <c r="C45649">
        <v>3</v>
      </c>
      <c r="D45649" t="s">
        <v>9</v>
      </c>
      <c r="E45649" t="s">
        <v>9</v>
      </c>
      <c r="F45649" s="1">
        <v>43061</v>
      </c>
      <c r="G45649" s="1">
        <v>43061.8830787037</v>
      </c>
    </row>
    <row r="45650" spans="1:7" x14ac:dyDescent="0.3">
      <c r="A45650" t="s">
        <v>110082</v>
      </c>
      <c r="B45650" t="s">
        <v>110083</v>
      </c>
      <c r="C45650">
        <v>5</v>
      </c>
      <c r="D45650" t="s">
        <v>9</v>
      </c>
      <c r="E45650" t="s">
        <v>9</v>
      </c>
      <c r="F45650" s="1">
        <v>43089</v>
      </c>
      <c r="G45650" s="1">
        <v>43089.831574074073</v>
      </c>
    </row>
    <row r="45651" spans="1:7" x14ac:dyDescent="0.3">
      <c r="A45651" t="s">
        <v>110084</v>
      </c>
      <c r="B45651" t="s">
        <v>110085</v>
      </c>
      <c r="C45651">
        <v>5</v>
      </c>
      <c r="D45651" t="s">
        <v>9</v>
      </c>
      <c r="E45651" t="s">
        <v>9</v>
      </c>
      <c r="F45651" s="1">
        <v>43316</v>
      </c>
      <c r="G45651" s="1">
        <v>43316.902696759258</v>
      </c>
    </row>
    <row r="45652" spans="1:7" x14ac:dyDescent="0.3">
      <c r="A45652" t="s">
        <v>110086</v>
      </c>
      <c r="B45652" t="s">
        <v>110087</v>
      </c>
      <c r="C45652">
        <v>5</v>
      </c>
      <c r="D45652" t="s">
        <v>9</v>
      </c>
      <c r="E45652" t="s">
        <v>9</v>
      </c>
      <c r="F45652" s="1">
        <v>43067</v>
      </c>
      <c r="G45652" s="1">
        <v>43074.043425925927</v>
      </c>
    </row>
    <row r="45653" spans="1:7" x14ac:dyDescent="0.3">
      <c r="A45653" t="s">
        <v>110088</v>
      </c>
      <c r="B45653" t="s">
        <v>110089</v>
      </c>
      <c r="C45653">
        <v>3</v>
      </c>
      <c r="D45653" t="s">
        <v>9</v>
      </c>
      <c r="E45653" t="s">
        <v>110090</v>
      </c>
      <c r="F45653" s="1">
        <v>42903</v>
      </c>
      <c r="G45653" s="1">
        <v>42906.460706018515</v>
      </c>
    </row>
    <row r="45654" spans="1:7" x14ac:dyDescent="0.3">
      <c r="A45654" t="s">
        <v>110091</v>
      </c>
      <c r="B45654" t="s">
        <v>110092</v>
      </c>
      <c r="C45654">
        <v>3</v>
      </c>
      <c r="D45654" t="s">
        <v>9</v>
      </c>
      <c r="E45654" t="s">
        <v>9</v>
      </c>
      <c r="F45654" s="1">
        <v>43162</v>
      </c>
      <c r="G45654" s="1">
        <v>43163.790219907409</v>
      </c>
    </row>
    <row r="45655" spans="1:7" x14ac:dyDescent="0.3">
      <c r="A45655" t="s">
        <v>110093</v>
      </c>
      <c r="B45655" t="s">
        <v>110094</v>
      </c>
      <c r="C45655">
        <v>1</v>
      </c>
      <c r="D45655" t="s">
        <v>9</v>
      </c>
      <c r="E45655" t="s">
        <v>9</v>
      </c>
      <c r="F45655" s="1">
        <v>43238</v>
      </c>
      <c r="G45655" s="1">
        <v>43240.54478009259</v>
      </c>
    </row>
    <row r="45656" spans="1:7" x14ac:dyDescent="0.3">
      <c r="A45656" t="s">
        <v>110095</v>
      </c>
      <c r="B45656" t="s">
        <v>110096</v>
      </c>
      <c r="C45656">
        <v>5</v>
      </c>
      <c r="D45656" t="s">
        <v>9</v>
      </c>
      <c r="E45656" t="s">
        <v>9</v>
      </c>
      <c r="F45656" s="1">
        <v>43225</v>
      </c>
      <c r="G45656" s="1">
        <v>43226.455138888887</v>
      </c>
    </row>
    <row r="45657" spans="1:7" x14ac:dyDescent="0.3">
      <c r="A45657" t="s">
        <v>110097</v>
      </c>
      <c r="B45657" t="s">
        <v>110098</v>
      </c>
      <c r="C45657">
        <v>3</v>
      </c>
      <c r="D45657" t="s">
        <v>9</v>
      </c>
      <c r="E45657" t="s">
        <v>9</v>
      </c>
      <c r="F45657" s="1">
        <v>43011</v>
      </c>
      <c r="G45657" s="1">
        <v>43013.889224537037</v>
      </c>
    </row>
    <row r="45658" spans="1:7" x14ac:dyDescent="0.3">
      <c r="A45658" t="s">
        <v>110099</v>
      </c>
      <c r="B45658" t="s">
        <v>110100</v>
      </c>
      <c r="C45658">
        <v>5</v>
      </c>
      <c r="D45658" t="s">
        <v>9</v>
      </c>
      <c r="E45658" t="s">
        <v>9</v>
      </c>
      <c r="F45658" s="1">
        <v>43105</v>
      </c>
      <c r="G45658" s="1">
        <v>43105.957106481481</v>
      </c>
    </row>
    <row r="45659" spans="1:7" x14ac:dyDescent="0.3">
      <c r="A45659" t="s">
        <v>110101</v>
      </c>
      <c r="B45659" t="s">
        <v>110102</v>
      </c>
      <c r="C45659">
        <v>4</v>
      </c>
      <c r="D45659" t="s">
        <v>9</v>
      </c>
      <c r="E45659" t="s">
        <v>9</v>
      </c>
      <c r="F45659" s="1">
        <v>43034</v>
      </c>
      <c r="G45659" s="1">
        <v>43035.48574074074</v>
      </c>
    </row>
    <row r="45660" spans="1:7" x14ac:dyDescent="0.3">
      <c r="A45660" t="s">
        <v>110103</v>
      </c>
      <c r="B45660" t="s">
        <v>110104</v>
      </c>
      <c r="C45660">
        <v>5</v>
      </c>
      <c r="D45660" t="s">
        <v>9</v>
      </c>
      <c r="E45660" t="s">
        <v>9</v>
      </c>
      <c r="F45660" s="1">
        <v>43342</v>
      </c>
      <c r="G45660" s="1">
        <v>43343.431134259263</v>
      </c>
    </row>
    <row r="45661" spans="1:7" x14ac:dyDescent="0.3">
      <c r="A45661" t="s">
        <v>110105</v>
      </c>
      <c r="B45661" t="s">
        <v>110106</v>
      </c>
      <c r="C45661">
        <v>1</v>
      </c>
      <c r="D45661" t="s">
        <v>9</v>
      </c>
      <c r="E45661" t="s">
        <v>110107</v>
      </c>
      <c r="F45661" s="1">
        <v>43314</v>
      </c>
      <c r="G45661" s="1">
        <v>43317.089004629626</v>
      </c>
    </row>
    <row r="45662" spans="1:7" x14ac:dyDescent="0.3">
      <c r="A45662" t="s">
        <v>110108</v>
      </c>
      <c r="B45662" t="s">
        <v>110109</v>
      </c>
      <c r="C45662">
        <v>5</v>
      </c>
      <c r="D45662" t="s">
        <v>9</v>
      </c>
      <c r="E45662" t="s">
        <v>110110</v>
      </c>
      <c r="F45662" s="1">
        <v>43169</v>
      </c>
      <c r="G45662" s="1">
        <v>43172.639594907407</v>
      </c>
    </row>
    <row r="45663" spans="1:7" x14ac:dyDescent="0.3">
      <c r="A45663" t="s">
        <v>110111</v>
      </c>
      <c r="B45663" t="s">
        <v>110112</v>
      </c>
      <c r="C45663">
        <v>5</v>
      </c>
      <c r="D45663" t="s">
        <v>9</v>
      </c>
      <c r="E45663" t="s">
        <v>110113</v>
      </c>
      <c r="F45663" s="1">
        <v>43005</v>
      </c>
      <c r="G45663" s="1">
        <v>43008.137662037036</v>
      </c>
    </row>
    <row r="45664" spans="1:7" x14ac:dyDescent="0.3">
      <c r="A45664" t="s">
        <v>110114</v>
      </c>
      <c r="B45664" t="s">
        <v>110115</v>
      </c>
      <c r="C45664">
        <v>4</v>
      </c>
      <c r="D45664" t="s">
        <v>9</v>
      </c>
      <c r="E45664" t="s">
        <v>9</v>
      </c>
      <c r="F45664" s="1">
        <v>43267</v>
      </c>
      <c r="G45664" s="1">
        <v>43269.891898148147</v>
      </c>
    </row>
    <row r="45665" spans="1:7" x14ac:dyDescent="0.3">
      <c r="A45665" t="s">
        <v>110116</v>
      </c>
      <c r="B45665" t="s">
        <v>110117</v>
      </c>
      <c r="C45665">
        <v>2</v>
      </c>
      <c r="D45665" t="s">
        <v>110118</v>
      </c>
      <c r="E45665" t="s">
        <v>110119</v>
      </c>
      <c r="F45665" s="1">
        <v>43316</v>
      </c>
      <c r="G45665" s="1">
        <v>43318.034398148149</v>
      </c>
    </row>
    <row r="45666" spans="1:7" x14ac:dyDescent="0.3">
      <c r="A45666" t="s">
        <v>110120</v>
      </c>
      <c r="B45666" t="s">
        <v>110121</v>
      </c>
      <c r="C45666">
        <v>5</v>
      </c>
      <c r="D45666" t="s">
        <v>9</v>
      </c>
      <c r="E45666" t="s">
        <v>9</v>
      </c>
      <c r="F45666" s="1">
        <v>43050</v>
      </c>
      <c r="G45666" s="1">
        <v>43050.888622685183</v>
      </c>
    </row>
    <row r="45667" spans="1:7" x14ac:dyDescent="0.3">
      <c r="A45667" t="s">
        <v>110122</v>
      </c>
      <c r="B45667" t="s">
        <v>110123</v>
      </c>
      <c r="C45667">
        <v>1</v>
      </c>
      <c r="D45667" t="s">
        <v>9</v>
      </c>
      <c r="E45667" t="s">
        <v>110124</v>
      </c>
      <c r="F45667" s="1">
        <v>43124</v>
      </c>
      <c r="G45667" s="1">
        <v>43124.893726851849</v>
      </c>
    </row>
    <row r="45668" spans="1:7" x14ac:dyDescent="0.3">
      <c r="A45668" t="s">
        <v>110125</v>
      </c>
      <c r="B45668" t="s">
        <v>110126</v>
      </c>
      <c r="C45668">
        <v>5</v>
      </c>
      <c r="D45668" t="s">
        <v>490</v>
      </c>
      <c r="E45668" t="s">
        <v>9</v>
      </c>
      <c r="F45668" s="1">
        <v>43312</v>
      </c>
      <c r="G45668" s="1">
        <v>43313.463136574072</v>
      </c>
    </row>
    <row r="45669" spans="1:7" x14ac:dyDescent="0.3">
      <c r="A45669" t="s">
        <v>110127</v>
      </c>
      <c r="B45669" t="s">
        <v>110128</v>
      </c>
      <c r="C45669">
        <v>5</v>
      </c>
      <c r="D45669" t="s">
        <v>9</v>
      </c>
      <c r="E45669" t="s">
        <v>9</v>
      </c>
      <c r="F45669" s="1">
        <v>43111</v>
      </c>
      <c r="G45669" s="1">
        <v>43114.686030092591</v>
      </c>
    </row>
    <row r="45670" spans="1:7" x14ac:dyDescent="0.3">
      <c r="A45670" t="s">
        <v>110129</v>
      </c>
      <c r="B45670" t="s">
        <v>110130</v>
      </c>
      <c r="C45670">
        <v>5</v>
      </c>
      <c r="D45670" t="s">
        <v>9467</v>
      </c>
      <c r="E45670" t="s">
        <v>9467</v>
      </c>
      <c r="F45670" s="1">
        <v>43286</v>
      </c>
      <c r="G45670" s="1">
        <v>43287.464560185188</v>
      </c>
    </row>
    <row r="45671" spans="1:7" x14ac:dyDescent="0.3">
      <c r="A45671" t="s">
        <v>110131</v>
      </c>
      <c r="B45671" t="s">
        <v>110132</v>
      </c>
      <c r="C45671">
        <v>5</v>
      </c>
      <c r="D45671" t="s">
        <v>9</v>
      </c>
      <c r="E45671" t="s">
        <v>9</v>
      </c>
      <c r="F45671" s="1">
        <v>43242</v>
      </c>
      <c r="G45671" s="1">
        <v>43243.012233796297</v>
      </c>
    </row>
    <row r="45672" spans="1:7" x14ac:dyDescent="0.3">
      <c r="A45672" t="s">
        <v>110133</v>
      </c>
      <c r="B45672" t="s">
        <v>110134</v>
      </c>
      <c r="C45672">
        <v>5</v>
      </c>
      <c r="D45672" t="s">
        <v>9</v>
      </c>
      <c r="E45672" t="s">
        <v>110135</v>
      </c>
      <c r="F45672" s="1">
        <v>42934</v>
      </c>
      <c r="G45672" s="1">
        <v>42935.444652777776</v>
      </c>
    </row>
    <row r="45673" spans="1:7" x14ac:dyDescent="0.3">
      <c r="A45673" t="s">
        <v>110136</v>
      </c>
      <c r="B45673" t="s">
        <v>110137</v>
      </c>
      <c r="C45673">
        <v>5</v>
      </c>
      <c r="D45673" t="s">
        <v>9</v>
      </c>
      <c r="E45673" t="s">
        <v>110138</v>
      </c>
      <c r="F45673" s="1">
        <v>43175</v>
      </c>
      <c r="G45673" s="1">
        <v>43175.562673611108</v>
      </c>
    </row>
    <row r="45674" spans="1:7" x14ac:dyDescent="0.3">
      <c r="A45674" t="s">
        <v>110139</v>
      </c>
      <c r="B45674" t="s">
        <v>110140</v>
      </c>
      <c r="C45674">
        <v>5</v>
      </c>
      <c r="D45674" t="s">
        <v>9</v>
      </c>
      <c r="E45674" t="s">
        <v>9</v>
      </c>
      <c r="F45674" s="1">
        <v>43249</v>
      </c>
      <c r="G45674" s="1">
        <v>43252.048449074071</v>
      </c>
    </row>
    <row r="45675" spans="1:7" x14ac:dyDescent="0.3">
      <c r="A45675" t="s">
        <v>110141</v>
      </c>
      <c r="B45675" t="s">
        <v>110142</v>
      </c>
      <c r="C45675">
        <v>1</v>
      </c>
      <c r="D45675" t="s">
        <v>9</v>
      </c>
      <c r="E45675" t="s">
        <v>110143</v>
      </c>
      <c r="F45675" s="1">
        <v>43327</v>
      </c>
      <c r="G45675" s="1">
        <v>43328.058530092596</v>
      </c>
    </row>
    <row r="45676" spans="1:7" x14ac:dyDescent="0.3">
      <c r="A45676" t="s">
        <v>110144</v>
      </c>
      <c r="B45676" t="s">
        <v>110145</v>
      </c>
      <c r="C45676">
        <v>3</v>
      </c>
      <c r="D45676" t="s">
        <v>9</v>
      </c>
      <c r="E45676" t="s">
        <v>9</v>
      </c>
      <c r="F45676" s="1">
        <v>43233</v>
      </c>
      <c r="G45676" s="1">
        <v>43235.577175925922</v>
      </c>
    </row>
    <row r="45677" spans="1:7" x14ac:dyDescent="0.3">
      <c r="A45677" t="s">
        <v>110146</v>
      </c>
      <c r="B45677" t="s">
        <v>110147</v>
      </c>
      <c r="C45677">
        <v>5</v>
      </c>
      <c r="D45677" t="s">
        <v>9</v>
      </c>
      <c r="E45677" t="s">
        <v>110148</v>
      </c>
      <c r="F45677" s="1">
        <v>42908</v>
      </c>
      <c r="G45677" s="1">
        <v>42909.093877314815</v>
      </c>
    </row>
    <row r="45678" spans="1:7" x14ac:dyDescent="0.3">
      <c r="A45678" t="s">
        <v>110149</v>
      </c>
      <c r="B45678" t="s">
        <v>110150</v>
      </c>
      <c r="C45678">
        <v>4</v>
      </c>
      <c r="D45678" t="s">
        <v>9</v>
      </c>
      <c r="E45678" t="s">
        <v>9</v>
      </c>
      <c r="F45678" s="1">
        <v>43049</v>
      </c>
      <c r="G45678" s="1">
        <v>43052.409004629626</v>
      </c>
    </row>
    <row r="45679" spans="1:7" x14ac:dyDescent="0.3">
      <c r="A45679" t="s">
        <v>110151</v>
      </c>
      <c r="B45679" t="s">
        <v>110152</v>
      </c>
      <c r="C45679">
        <v>5</v>
      </c>
      <c r="D45679" t="s">
        <v>9</v>
      </c>
      <c r="E45679" t="s">
        <v>9</v>
      </c>
      <c r="F45679" s="1">
        <v>43203</v>
      </c>
      <c r="G45679" s="1">
        <v>43204.113993055558</v>
      </c>
    </row>
    <row r="45680" spans="1:7" x14ac:dyDescent="0.3">
      <c r="A45680" t="s">
        <v>110153</v>
      </c>
      <c r="B45680" t="s">
        <v>110154</v>
      </c>
      <c r="C45680">
        <v>5</v>
      </c>
      <c r="D45680" t="s">
        <v>9</v>
      </c>
      <c r="E45680" t="s">
        <v>9</v>
      </c>
      <c r="F45680" s="1">
        <v>43204</v>
      </c>
      <c r="G45680" s="1">
        <v>43205.082488425927</v>
      </c>
    </row>
    <row r="45681" spans="1:7" x14ac:dyDescent="0.3">
      <c r="A45681" t="s">
        <v>110155</v>
      </c>
      <c r="B45681" t="s">
        <v>110156</v>
      </c>
      <c r="C45681">
        <v>5</v>
      </c>
      <c r="D45681" t="s">
        <v>9</v>
      </c>
      <c r="E45681" t="s">
        <v>9</v>
      </c>
      <c r="F45681" s="1">
        <v>43223</v>
      </c>
      <c r="G45681" s="1">
        <v>43223.965624999997</v>
      </c>
    </row>
    <row r="45682" spans="1:7" x14ac:dyDescent="0.3">
      <c r="A45682" t="s">
        <v>110157</v>
      </c>
      <c r="B45682" t="s">
        <v>110158</v>
      </c>
      <c r="C45682">
        <v>4</v>
      </c>
      <c r="D45682" t="s">
        <v>9</v>
      </c>
      <c r="E45682" t="s">
        <v>9</v>
      </c>
      <c r="F45682" s="1">
        <v>43053</v>
      </c>
      <c r="G45682" s="1">
        <v>43056.410717592589</v>
      </c>
    </row>
    <row r="45683" spans="1:7" x14ac:dyDescent="0.3">
      <c r="A45683" t="s">
        <v>110159</v>
      </c>
      <c r="B45683" t="s">
        <v>110160</v>
      </c>
      <c r="C45683">
        <v>5</v>
      </c>
      <c r="D45683" t="s">
        <v>9</v>
      </c>
      <c r="E45683" t="s">
        <v>9</v>
      </c>
      <c r="F45683" s="1">
        <v>42934</v>
      </c>
      <c r="G45683" s="1">
        <v>42934.822557870371</v>
      </c>
    </row>
    <row r="45684" spans="1:7" x14ac:dyDescent="0.3">
      <c r="A45684" t="s">
        <v>110161</v>
      </c>
      <c r="B45684" t="s">
        <v>110162</v>
      </c>
      <c r="C45684">
        <v>3</v>
      </c>
      <c r="D45684" t="s">
        <v>9</v>
      </c>
      <c r="E45684" t="s">
        <v>9</v>
      </c>
      <c r="F45684" s="1">
        <v>43193</v>
      </c>
      <c r="G45684" s="1">
        <v>43194.479108796295</v>
      </c>
    </row>
    <row r="45685" spans="1:7" x14ac:dyDescent="0.3">
      <c r="A45685" t="s">
        <v>110163</v>
      </c>
      <c r="B45685" t="s">
        <v>110164</v>
      </c>
      <c r="C45685">
        <v>5</v>
      </c>
      <c r="D45685" t="s">
        <v>9</v>
      </c>
      <c r="E45685" t="s">
        <v>9</v>
      </c>
      <c r="F45685" s="1">
        <v>43270</v>
      </c>
      <c r="G45685" s="1">
        <v>43270.9762962963</v>
      </c>
    </row>
    <row r="45686" spans="1:7" x14ac:dyDescent="0.3">
      <c r="A45686" t="s">
        <v>110165</v>
      </c>
      <c r="B45686" t="s">
        <v>110166</v>
      </c>
      <c r="C45686">
        <v>1</v>
      </c>
      <c r="D45686" t="s">
        <v>9</v>
      </c>
      <c r="E45686" t="s">
        <v>110167</v>
      </c>
      <c r="F45686" s="1">
        <v>43321</v>
      </c>
      <c r="G45686" s="1">
        <v>43321.871851851851</v>
      </c>
    </row>
    <row r="45687" spans="1:7" x14ac:dyDescent="0.3">
      <c r="A45687" t="s">
        <v>110168</v>
      </c>
      <c r="B45687" t="s">
        <v>110169</v>
      </c>
      <c r="C45687">
        <v>5</v>
      </c>
      <c r="D45687" t="s">
        <v>9</v>
      </c>
      <c r="E45687" t="s">
        <v>2194</v>
      </c>
      <c r="F45687" s="1">
        <v>43005</v>
      </c>
      <c r="G45687" s="1">
        <v>43006.044791666667</v>
      </c>
    </row>
    <row r="45688" spans="1:7" x14ac:dyDescent="0.3">
      <c r="A45688" t="s">
        <v>110170</v>
      </c>
      <c r="B45688" t="s">
        <v>110171</v>
      </c>
      <c r="C45688">
        <v>5</v>
      </c>
      <c r="D45688" t="s">
        <v>9</v>
      </c>
      <c r="E45688" t="s">
        <v>2194</v>
      </c>
      <c r="F45688" s="1">
        <v>43140</v>
      </c>
      <c r="G45688" s="1">
        <v>43141.42701388889</v>
      </c>
    </row>
    <row r="45689" spans="1:7" x14ac:dyDescent="0.3">
      <c r="A45689" t="s">
        <v>110172</v>
      </c>
      <c r="B45689" t="s">
        <v>110173</v>
      </c>
      <c r="C45689">
        <v>5</v>
      </c>
      <c r="D45689" t="s">
        <v>9</v>
      </c>
      <c r="E45689" t="s">
        <v>9</v>
      </c>
      <c r="F45689" s="1">
        <v>43126</v>
      </c>
      <c r="G45689" s="1">
        <v>43133.115937499999</v>
      </c>
    </row>
    <row r="45690" spans="1:7" x14ac:dyDescent="0.3">
      <c r="A45690" t="s">
        <v>110174</v>
      </c>
      <c r="B45690" t="s">
        <v>110175</v>
      </c>
      <c r="C45690">
        <v>5</v>
      </c>
      <c r="D45690" t="s">
        <v>45</v>
      </c>
      <c r="E45690" t="s">
        <v>110176</v>
      </c>
      <c r="F45690" s="1">
        <v>43326</v>
      </c>
      <c r="G45690" s="1">
        <v>43327.442453703705</v>
      </c>
    </row>
    <row r="45691" spans="1:7" x14ac:dyDescent="0.3">
      <c r="A45691" t="s">
        <v>110177</v>
      </c>
      <c r="B45691" t="s">
        <v>110178</v>
      </c>
      <c r="C45691">
        <v>5</v>
      </c>
      <c r="D45691" t="s">
        <v>9</v>
      </c>
      <c r="E45691" t="s">
        <v>9</v>
      </c>
      <c r="F45691" s="1">
        <v>43118</v>
      </c>
      <c r="G45691" s="1">
        <v>43119.060115740744</v>
      </c>
    </row>
    <row r="45692" spans="1:7" x14ac:dyDescent="0.3">
      <c r="A45692" t="s">
        <v>110179</v>
      </c>
      <c r="B45692" t="s">
        <v>110180</v>
      </c>
      <c r="C45692">
        <v>5</v>
      </c>
      <c r="D45692" t="s">
        <v>9</v>
      </c>
      <c r="E45692" t="s">
        <v>9</v>
      </c>
      <c r="F45692" s="1">
        <v>43292</v>
      </c>
      <c r="G45692" s="1">
        <v>43294.43167824074</v>
      </c>
    </row>
    <row r="45693" spans="1:7" x14ac:dyDescent="0.3">
      <c r="A45693" t="s">
        <v>110181</v>
      </c>
      <c r="B45693" t="s">
        <v>110182</v>
      </c>
      <c r="C45693">
        <v>5</v>
      </c>
      <c r="D45693" t="s">
        <v>9</v>
      </c>
      <c r="E45693" t="s">
        <v>110183</v>
      </c>
      <c r="F45693" s="1">
        <v>42879</v>
      </c>
      <c r="G45693" s="1">
        <v>42880.499571759261</v>
      </c>
    </row>
    <row r="45694" spans="1:7" x14ac:dyDescent="0.3">
      <c r="A45694" t="s">
        <v>110184</v>
      </c>
      <c r="B45694" t="s">
        <v>110185</v>
      </c>
      <c r="C45694">
        <v>3</v>
      </c>
      <c r="D45694" t="s">
        <v>110186</v>
      </c>
      <c r="E45694" t="s">
        <v>9</v>
      </c>
      <c r="F45694" s="1">
        <v>43313</v>
      </c>
      <c r="G45694" s="1">
        <v>43313.907395833332</v>
      </c>
    </row>
    <row r="45695" spans="1:7" x14ac:dyDescent="0.3">
      <c r="A45695" t="s">
        <v>110187</v>
      </c>
      <c r="B45695" t="s">
        <v>110188</v>
      </c>
      <c r="C45695">
        <v>1</v>
      </c>
      <c r="D45695" t="s">
        <v>110189</v>
      </c>
      <c r="E45695" t="s">
        <v>110190</v>
      </c>
      <c r="F45695" s="1">
        <v>43278</v>
      </c>
      <c r="G45695" s="1">
        <v>43280.630879629629</v>
      </c>
    </row>
    <row r="45696" spans="1:7" x14ac:dyDescent="0.3">
      <c r="A45696" t="s">
        <v>110191</v>
      </c>
      <c r="B45696" t="s">
        <v>110192</v>
      </c>
      <c r="C45696">
        <v>5</v>
      </c>
      <c r="D45696" t="s">
        <v>490</v>
      </c>
      <c r="E45696" t="s">
        <v>9</v>
      </c>
      <c r="F45696" s="1">
        <v>43309</v>
      </c>
      <c r="G45696" s="1">
        <v>43319.122175925928</v>
      </c>
    </row>
    <row r="45697" spans="1:7" x14ac:dyDescent="0.3">
      <c r="A45697" t="s">
        <v>110193</v>
      </c>
      <c r="B45697" t="s">
        <v>110194</v>
      </c>
      <c r="C45697">
        <v>5</v>
      </c>
      <c r="D45697" t="s">
        <v>9</v>
      </c>
      <c r="E45697" t="s">
        <v>9</v>
      </c>
      <c r="F45697" s="1">
        <v>43319</v>
      </c>
      <c r="G45697" s="1">
        <v>43320.13722222222</v>
      </c>
    </row>
    <row r="45698" spans="1:7" x14ac:dyDescent="0.3">
      <c r="A45698" t="s">
        <v>110195</v>
      </c>
      <c r="B45698" t="s">
        <v>110196</v>
      </c>
      <c r="C45698">
        <v>5</v>
      </c>
      <c r="D45698" t="s">
        <v>9</v>
      </c>
      <c r="E45698" t="s">
        <v>110197</v>
      </c>
      <c r="F45698" s="1">
        <v>42943</v>
      </c>
      <c r="G45698" s="1">
        <v>42950.285208333335</v>
      </c>
    </row>
    <row r="45699" spans="1:7" x14ac:dyDescent="0.3">
      <c r="A45699" t="s">
        <v>110198</v>
      </c>
      <c r="B45699" t="s">
        <v>110199</v>
      </c>
      <c r="C45699">
        <v>5</v>
      </c>
      <c r="D45699" t="s">
        <v>9</v>
      </c>
      <c r="E45699" t="s">
        <v>9</v>
      </c>
      <c r="F45699" s="1">
        <v>43036</v>
      </c>
      <c r="G45699" s="1">
        <v>43038.787673611114</v>
      </c>
    </row>
    <row r="45700" spans="1:7" x14ac:dyDescent="0.3">
      <c r="A45700" t="s">
        <v>110200</v>
      </c>
      <c r="B45700" t="s">
        <v>110201</v>
      </c>
      <c r="C45700">
        <v>5</v>
      </c>
      <c r="D45700" t="s">
        <v>9</v>
      </c>
      <c r="E45700" t="s">
        <v>9</v>
      </c>
      <c r="F45700" s="1">
        <v>42868</v>
      </c>
      <c r="G45700" s="1">
        <v>42870.498796296299</v>
      </c>
    </row>
    <row r="45701" spans="1:7" x14ac:dyDescent="0.3">
      <c r="A45701" t="s">
        <v>110202</v>
      </c>
      <c r="B45701" t="s">
        <v>110203</v>
      </c>
      <c r="C45701">
        <v>4</v>
      </c>
      <c r="D45701" t="s">
        <v>9</v>
      </c>
      <c r="E45701" t="s">
        <v>9</v>
      </c>
      <c r="F45701" s="1">
        <v>43015</v>
      </c>
      <c r="G45701" s="1">
        <v>43015.35659722222</v>
      </c>
    </row>
    <row r="45702" spans="1:7" x14ac:dyDescent="0.3">
      <c r="A45702" t="s">
        <v>110204</v>
      </c>
      <c r="B45702" t="s">
        <v>110205</v>
      </c>
      <c r="C45702">
        <v>5</v>
      </c>
      <c r="D45702" t="s">
        <v>9</v>
      </c>
      <c r="E45702" t="s">
        <v>9</v>
      </c>
      <c r="F45702" s="1">
        <v>43208</v>
      </c>
      <c r="G45702" s="1">
        <v>43210.12572916667</v>
      </c>
    </row>
    <row r="45703" spans="1:7" x14ac:dyDescent="0.3">
      <c r="A45703" t="s">
        <v>110206</v>
      </c>
      <c r="B45703" t="s">
        <v>110207</v>
      </c>
      <c r="C45703">
        <v>5</v>
      </c>
      <c r="D45703" t="s">
        <v>9</v>
      </c>
      <c r="E45703" t="s">
        <v>110208</v>
      </c>
      <c r="F45703" s="1">
        <v>43327</v>
      </c>
      <c r="G45703" s="1">
        <v>43328.667314814818</v>
      </c>
    </row>
    <row r="45704" spans="1:7" x14ac:dyDescent="0.3">
      <c r="A45704" t="s">
        <v>110209</v>
      </c>
      <c r="B45704" t="s">
        <v>110210</v>
      </c>
      <c r="C45704">
        <v>5</v>
      </c>
      <c r="D45704" t="s">
        <v>9</v>
      </c>
      <c r="E45704" t="s">
        <v>9</v>
      </c>
      <c r="F45704" s="1">
        <v>43342</v>
      </c>
      <c r="G45704" s="1">
        <v>43345.014664351853</v>
      </c>
    </row>
    <row r="45705" spans="1:7" x14ac:dyDescent="0.3">
      <c r="A45705" t="s">
        <v>110211</v>
      </c>
      <c r="B45705" t="s">
        <v>110212</v>
      </c>
      <c r="C45705">
        <v>1</v>
      </c>
      <c r="D45705" t="s">
        <v>39187</v>
      </c>
      <c r="E45705" t="s">
        <v>110213</v>
      </c>
      <c r="F45705" s="1">
        <v>43274</v>
      </c>
      <c r="G45705" s="1">
        <v>43274.981759259259</v>
      </c>
    </row>
    <row r="45706" spans="1:7" x14ac:dyDescent="0.3">
      <c r="A45706" t="s">
        <v>110214</v>
      </c>
      <c r="B45706" t="s">
        <v>110215</v>
      </c>
      <c r="C45706">
        <v>5</v>
      </c>
      <c r="D45706" t="s">
        <v>9</v>
      </c>
      <c r="E45706" t="s">
        <v>9</v>
      </c>
      <c r="F45706" s="1">
        <v>43342</v>
      </c>
      <c r="G45706" s="1">
        <v>43342.970590277779</v>
      </c>
    </row>
    <row r="45707" spans="1:7" x14ac:dyDescent="0.3">
      <c r="A45707" t="s">
        <v>110216</v>
      </c>
      <c r="B45707" t="s">
        <v>110217</v>
      </c>
      <c r="C45707">
        <v>5</v>
      </c>
      <c r="D45707" t="s">
        <v>9</v>
      </c>
      <c r="E45707" t="s">
        <v>9</v>
      </c>
      <c r="F45707" s="1">
        <v>42987</v>
      </c>
      <c r="G45707" s="1">
        <v>42990.032106481478</v>
      </c>
    </row>
    <row r="45708" spans="1:7" x14ac:dyDescent="0.3">
      <c r="A45708" t="s">
        <v>110218</v>
      </c>
      <c r="B45708" t="s">
        <v>110219</v>
      </c>
      <c r="C45708">
        <v>5</v>
      </c>
      <c r="D45708" t="s">
        <v>110220</v>
      </c>
      <c r="E45708" t="s">
        <v>101</v>
      </c>
      <c r="F45708" s="1">
        <v>43316</v>
      </c>
      <c r="G45708" s="1">
        <v>43316.792245370372</v>
      </c>
    </row>
    <row r="45709" spans="1:7" x14ac:dyDescent="0.3">
      <c r="A45709" t="s">
        <v>110221</v>
      </c>
      <c r="B45709" t="s">
        <v>110222</v>
      </c>
      <c r="C45709">
        <v>3</v>
      </c>
      <c r="D45709" t="s">
        <v>9</v>
      </c>
      <c r="E45709" t="s">
        <v>110223</v>
      </c>
      <c r="F45709" s="1">
        <v>43124</v>
      </c>
      <c r="G45709" s="1">
        <v>43124.654027777775</v>
      </c>
    </row>
    <row r="45710" spans="1:7" x14ac:dyDescent="0.3">
      <c r="A45710" t="s">
        <v>110224</v>
      </c>
      <c r="B45710" t="s">
        <v>110225</v>
      </c>
      <c r="C45710">
        <v>3</v>
      </c>
      <c r="D45710" t="s">
        <v>9</v>
      </c>
      <c r="E45710" t="s">
        <v>1317</v>
      </c>
      <c r="F45710" s="1">
        <v>42927</v>
      </c>
      <c r="G45710" s="1">
        <v>42928.692615740743</v>
      </c>
    </row>
    <row r="45711" spans="1:7" x14ac:dyDescent="0.3">
      <c r="A45711" t="s">
        <v>110226</v>
      </c>
      <c r="B45711" t="s">
        <v>110227</v>
      </c>
      <c r="C45711">
        <v>5</v>
      </c>
      <c r="D45711" t="s">
        <v>4113</v>
      </c>
      <c r="E45711" t="s">
        <v>110228</v>
      </c>
      <c r="F45711" s="1">
        <v>43306</v>
      </c>
      <c r="G45711" s="1">
        <v>43308.031655092593</v>
      </c>
    </row>
    <row r="45712" spans="1:7" x14ac:dyDescent="0.3">
      <c r="A45712" t="s">
        <v>110229</v>
      </c>
      <c r="B45712" t="s">
        <v>110230</v>
      </c>
      <c r="C45712">
        <v>2</v>
      </c>
      <c r="D45712" t="s">
        <v>9</v>
      </c>
      <c r="E45712" t="s">
        <v>9</v>
      </c>
      <c r="F45712" s="1">
        <v>43340</v>
      </c>
      <c r="G45712" s="1">
        <v>43341.839467592596</v>
      </c>
    </row>
    <row r="45713" spans="1:7" x14ac:dyDescent="0.3">
      <c r="A45713" t="s">
        <v>110231</v>
      </c>
      <c r="B45713" t="s">
        <v>110232</v>
      </c>
      <c r="C45713">
        <v>3</v>
      </c>
      <c r="D45713" t="s">
        <v>9</v>
      </c>
      <c r="E45713" t="s">
        <v>110233</v>
      </c>
      <c r="F45713" s="1">
        <v>43104</v>
      </c>
      <c r="G45713" s="1">
        <v>43108.575011574074</v>
      </c>
    </row>
    <row r="45714" spans="1:7" x14ac:dyDescent="0.3">
      <c r="A45714" t="s">
        <v>110234</v>
      </c>
      <c r="B45714" t="s">
        <v>110235</v>
      </c>
      <c r="C45714">
        <v>3</v>
      </c>
      <c r="D45714" t="s">
        <v>9</v>
      </c>
      <c r="E45714" t="s">
        <v>9</v>
      </c>
      <c r="F45714" s="1">
        <v>42830</v>
      </c>
      <c r="G45714" s="1">
        <v>42832.031215277777</v>
      </c>
    </row>
    <row r="45715" spans="1:7" x14ac:dyDescent="0.3">
      <c r="A45715" t="s">
        <v>110236</v>
      </c>
      <c r="B45715" t="s">
        <v>110237</v>
      </c>
      <c r="C45715">
        <v>5</v>
      </c>
      <c r="D45715" t="s">
        <v>9</v>
      </c>
      <c r="E45715" t="s">
        <v>9</v>
      </c>
      <c r="F45715" s="1">
        <v>42878</v>
      </c>
      <c r="G45715" s="1">
        <v>42881.79</v>
      </c>
    </row>
    <row r="45716" spans="1:7" x14ac:dyDescent="0.3">
      <c r="A45716" t="s">
        <v>110238</v>
      </c>
      <c r="B45716" t="s">
        <v>110239</v>
      </c>
      <c r="C45716">
        <v>1</v>
      </c>
      <c r="D45716" t="s">
        <v>9</v>
      </c>
      <c r="E45716" t="s">
        <v>110240</v>
      </c>
      <c r="F45716" s="1">
        <v>43025</v>
      </c>
      <c r="G45716" s="1">
        <v>43047.894363425927</v>
      </c>
    </row>
    <row r="45717" spans="1:7" x14ac:dyDescent="0.3">
      <c r="A45717" t="s">
        <v>110241</v>
      </c>
      <c r="B45717" t="s">
        <v>110242</v>
      </c>
      <c r="C45717">
        <v>3</v>
      </c>
      <c r="D45717" t="s">
        <v>9</v>
      </c>
      <c r="E45717" t="s">
        <v>9</v>
      </c>
      <c r="F45717" s="1">
        <v>43273</v>
      </c>
      <c r="G45717" s="1">
        <v>43275.5627662037</v>
      </c>
    </row>
    <row r="45718" spans="1:7" x14ac:dyDescent="0.3">
      <c r="A45718" t="s">
        <v>110243</v>
      </c>
      <c r="B45718" t="s">
        <v>110244</v>
      </c>
      <c r="C45718">
        <v>5</v>
      </c>
      <c r="D45718" t="s">
        <v>9</v>
      </c>
      <c r="E45718" t="s">
        <v>9</v>
      </c>
      <c r="F45718" s="1">
        <v>43070</v>
      </c>
      <c r="G45718" s="1">
        <v>43073.722986111112</v>
      </c>
    </row>
    <row r="45719" spans="1:7" x14ac:dyDescent="0.3">
      <c r="A45719" t="s">
        <v>110245</v>
      </c>
      <c r="B45719" t="s">
        <v>110246</v>
      </c>
      <c r="C45719">
        <v>5</v>
      </c>
      <c r="D45719" t="s">
        <v>9</v>
      </c>
      <c r="E45719" t="s">
        <v>9</v>
      </c>
      <c r="F45719" s="1">
        <v>43316</v>
      </c>
      <c r="G45719" s="1">
        <v>43317.358877314815</v>
      </c>
    </row>
    <row r="45720" spans="1:7" x14ac:dyDescent="0.3">
      <c r="A45720" t="s">
        <v>110247</v>
      </c>
      <c r="B45720" t="s">
        <v>110248</v>
      </c>
      <c r="C45720">
        <v>5</v>
      </c>
      <c r="D45720" t="s">
        <v>9</v>
      </c>
      <c r="E45720" t="s">
        <v>9</v>
      </c>
      <c r="F45720" s="1">
        <v>43238</v>
      </c>
      <c r="G45720" s="1">
        <v>43242.500601851854</v>
      </c>
    </row>
    <row r="45721" spans="1:7" x14ac:dyDescent="0.3">
      <c r="A45721" t="s">
        <v>110249</v>
      </c>
      <c r="B45721" t="s">
        <v>110250</v>
      </c>
      <c r="C45721">
        <v>5</v>
      </c>
      <c r="D45721" t="s">
        <v>9</v>
      </c>
      <c r="E45721" t="s">
        <v>9</v>
      </c>
      <c r="F45721" s="1">
        <v>42859</v>
      </c>
      <c r="G45721" s="1">
        <v>42860.653032407405</v>
      </c>
    </row>
    <row r="45722" spans="1:7" x14ac:dyDescent="0.3">
      <c r="A45722" t="s">
        <v>110251</v>
      </c>
      <c r="B45722" t="s">
        <v>110252</v>
      </c>
      <c r="C45722">
        <v>5</v>
      </c>
      <c r="D45722" t="s">
        <v>110253</v>
      </c>
      <c r="E45722" t="s">
        <v>8191</v>
      </c>
      <c r="F45722" s="1">
        <v>43236</v>
      </c>
      <c r="G45722" s="1">
        <v>43236.431122685186</v>
      </c>
    </row>
    <row r="45723" spans="1:7" x14ac:dyDescent="0.3">
      <c r="A45723" t="s">
        <v>110254</v>
      </c>
      <c r="B45723" t="s">
        <v>110255</v>
      </c>
      <c r="C45723">
        <v>5</v>
      </c>
      <c r="D45723" t="s">
        <v>9</v>
      </c>
      <c r="E45723" t="s">
        <v>9</v>
      </c>
      <c r="F45723" s="1">
        <v>43333</v>
      </c>
      <c r="G45723" s="1">
        <v>43334.591689814813</v>
      </c>
    </row>
    <row r="45724" spans="1:7" x14ac:dyDescent="0.3">
      <c r="A45724" t="s">
        <v>110256</v>
      </c>
      <c r="B45724" t="s">
        <v>110257</v>
      </c>
      <c r="C45724">
        <v>5</v>
      </c>
      <c r="D45724" t="s">
        <v>9</v>
      </c>
      <c r="E45724" t="s">
        <v>9</v>
      </c>
      <c r="F45724" s="1">
        <v>43133</v>
      </c>
      <c r="G45724" s="1">
        <v>43140.131527777776</v>
      </c>
    </row>
    <row r="45725" spans="1:7" x14ac:dyDescent="0.3">
      <c r="A45725" t="s">
        <v>110258</v>
      </c>
      <c r="B45725" t="s">
        <v>110259</v>
      </c>
      <c r="C45725">
        <v>5</v>
      </c>
      <c r="D45725" t="s">
        <v>9</v>
      </c>
      <c r="E45725" t="s">
        <v>7176</v>
      </c>
      <c r="F45725" s="1">
        <v>42916</v>
      </c>
      <c r="G45725" s="1">
        <v>42917.054537037038</v>
      </c>
    </row>
    <row r="45726" spans="1:7" x14ac:dyDescent="0.3">
      <c r="A45726" t="s">
        <v>110260</v>
      </c>
      <c r="B45726" t="s">
        <v>110261</v>
      </c>
      <c r="C45726">
        <v>5</v>
      </c>
      <c r="D45726" t="s">
        <v>9</v>
      </c>
      <c r="E45726" t="s">
        <v>110262</v>
      </c>
      <c r="F45726" s="1">
        <v>43182</v>
      </c>
      <c r="G45726" s="1">
        <v>43186.843993055554</v>
      </c>
    </row>
    <row r="45727" spans="1:7" x14ac:dyDescent="0.3">
      <c r="A45727" t="s">
        <v>110263</v>
      </c>
      <c r="B45727" t="s">
        <v>110264</v>
      </c>
      <c r="C45727">
        <v>4</v>
      </c>
      <c r="D45727" t="s">
        <v>5062</v>
      </c>
      <c r="E45727" t="s">
        <v>110265</v>
      </c>
      <c r="F45727" s="1">
        <v>43293</v>
      </c>
      <c r="G45727" s="1">
        <v>43296.092650462961</v>
      </c>
    </row>
    <row r="45728" spans="1:7" x14ac:dyDescent="0.3">
      <c r="A45728" t="s">
        <v>110266</v>
      </c>
      <c r="B45728" t="s">
        <v>110267</v>
      </c>
      <c r="C45728">
        <v>3</v>
      </c>
      <c r="D45728" t="s">
        <v>9</v>
      </c>
      <c r="E45728" t="s">
        <v>9</v>
      </c>
      <c r="F45728" s="1">
        <v>42994</v>
      </c>
      <c r="G45728" s="1">
        <v>42997.671979166669</v>
      </c>
    </row>
    <row r="45729" spans="1:7" x14ac:dyDescent="0.3">
      <c r="A45729" t="s">
        <v>110268</v>
      </c>
      <c r="B45729" t="s">
        <v>110269</v>
      </c>
      <c r="C45729">
        <v>5</v>
      </c>
      <c r="D45729" t="s">
        <v>9</v>
      </c>
      <c r="E45729" t="s">
        <v>9</v>
      </c>
      <c r="F45729" s="1">
        <v>43061</v>
      </c>
      <c r="G45729" s="1">
        <v>43063.612916666665</v>
      </c>
    </row>
    <row r="45730" spans="1:7" x14ac:dyDescent="0.3">
      <c r="A45730" t="s">
        <v>110270</v>
      </c>
      <c r="B45730" t="s">
        <v>110271</v>
      </c>
      <c r="C45730">
        <v>2</v>
      </c>
      <c r="D45730" t="s">
        <v>24983</v>
      </c>
      <c r="E45730" t="s">
        <v>8291</v>
      </c>
      <c r="F45730" s="1">
        <v>43308</v>
      </c>
      <c r="G45730" s="1">
        <v>43310.883171296293</v>
      </c>
    </row>
    <row r="45731" spans="1:7" x14ac:dyDescent="0.3">
      <c r="A45731" t="s">
        <v>110272</v>
      </c>
      <c r="B45731" t="s">
        <v>110273</v>
      </c>
      <c r="C45731">
        <v>5</v>
      </c>
      <c r="D45731" t="s">
        <v>9</v>
      </c>
      <c r="E45731" t="s">
        <v>110274</v>
      </c>
      <c r="F45731" s="1">
        <v>43081</v>
      </c>
      <c r="G45731" s="1">
        <v>43082.549189814818</v>
      </c>
    </row>
    <row r="45732" spans="1:7" x14ac:dyDescent="0.3">
      <c r="A45732" t="s">
        <v>110275</v>
      </c>
      <c r="B45732" t="s">
        <v>110276</v>
      </c>
      <c r="C45732">
        <v>4</v>
      </c>
      <c r="D45732" t="s">
        <v>9</v>
      </c>
      <c r="E45732" t="s">
        <v>9</v>
      </c>
      <c r="F45732" s="1">
        <v>43323</v>
      </c>
      <c r="G45732" s="1">
        <v>43324.603252314817</v>
      </c>
    </row>
    <row r="45733" spans="1:7" x14ac:dyDescent="0.3">
      <c r="A45733" t="s">
        <v>110277</v>
      </c>
      <c r="B45733" t="s">
        <v>110278</v>
      </c>
      <c r="C45733">
        <v>4</v>
      </c>
      <c r="D45733" t="s">
        <v>9</v>
      </c>
      <c r="E45733" t="s">
        <v>9</v>
      </c>
      <c r="F45733" s="1">
        <v>42880</v>
      </c>
      <c r="G45733" s="1">
        <v>42881.487916666665</v>
      </c>
    </row>
    <row r="45734" spans="1:7" x14ac:dyDescent="0.3">
      <c r="A45734" t="s">
        <v>110279</v>
      </c>
      <c r="B45734" t="s">
        <v>110280</v>
      </c>
      <c r="C45734">
        <v>5</v>
      </c>
      <c r="D45734" t="s">
        <v>9</v>
      </c>
      <c r="E45734" t="s">
        <v>9</v>
      </c>
      <c r="F45734" s="1">
        <v>43120</v>
      </c>
      <c r="G45734" s="1">
        <v>43123.93540509259</v>
      </c>
    </row>
    <row r="45735" spans="1:7" x14ac:dyDescent="0.3">
      <c r="A45735" t="s">
        <v>110281</v>
      </c>
      <c r="B45735" t="s">
        <v>110282</v>
      </c>
      <c r="C45735">
        <v>5</v>
      </c>
      <c r="D45735" t="s">
        <v>9</v>
      </c>
      <c r="E45735" t="s">
        <v>9</v>
      </c>
      <c r="F45735" s="1">
        <v>43177</v>
      </c>
      <c r="G45735" s="1">
        <v>43177.946122685185</v>
      </c>
    </row>
    <row r="45736" spans="1:7" x14ac:dyDescent="0.3">
      <c r="A45736" t="s">
        <v>110283</v>
      </c>
      <c r="B45736" t="s">
        <v>110284</v>
      </c>
      <c r="C45736">
        <v>5</v>
      </c>
      <c r="D45736" t="s">
        <v>9</v>
      </c>
      <c r="E45736" t="s">
        <v>110285</v>
      </c>
      <c r="F45736" s="1">
        <v>42990</v>
      </c>
      <c r="G45736" s="1">
        <v>42993.542222222219</v>
      </c>
    </row>
    <row r="45737" spans="1:7" x14ac:dyDescent="0.3">
      <c r="A45737" t="s">
        <v>110286</v>
      </c>
      <c r="B45737" t="s">
        <v>110287</v>
      </c>
      <c r="C45737">
        <v>5</v>
      </c>
      <c r="D45737" t="s">
        <v>9</v>
      </c>
      <c r="E45737" t="s">
        <v>110288</v>
      </c>
      <c r="F45737" s="1">
        <v>43201</v>
      </c>
      <c r="G45737" s="1">
        <v>43203.478634259256</v>
      </c>
    </row>
    <row r="45738" spans="1:7" x14ac:dyDescent="0.3">
      <c r="A45738" t="s">
        <v>110289</v>
      </c>
      <c r="B45738" t="s">
        <v>110290</v>
      </c>
      <c r="C45738">
        <v>5</v>
      </c>
      <c r="D45738" t="s">
        <v>9</v>
      </c>
      <c r="E45738" t="s">
        <v>9</v>
      </c>
      <c r="F45738" s="1">
        <v>43026</v>
      </c>
      <c r="G45738" s="1">
        <v>43029.031446759262</v>
      </c>
    </row>
    <row r="45739" spans="1:7" x14ac:dyDescent="0.3">
      <c r="A45739" t="s">
        <v>110291</v>
      </c>
      <c r="B45739" t="s">
        <v>110292</v>
      </c>
      <c r="C45739">
        <v>3</v>
      </c>
      <c r="D45739" t="s">
        <v>9</v>
      </c>
      <c r="E45739" t="s">
        <v>9</v>
      </c>
      <c r="F45739" s="1">
        <v>43179</v>
      </c>
      <c r="G45739" s="1">
        <v>43179.97184027778</v>
      </c>
    </row>
    <row r="45740" spans="1:7" x14ac:dyDescent="0.3">
      <c r="A45740" t="s">
        <v>110293</v>
      </c>
      <c r="B45740" t="s">
        <v>110294</v>
      </c>
      <c r="C45740">
        <v>5</v>
      </c>
      <c r="D45740" t="s">
        <v>9</v>
      </c>
      <c r="E45740" t="s">
        <v>9</v>
      </c>
      <c r="F45740" s="1">
        <v>43091</v>
      </c>
      <c r="G45740" s="1">
        <v>43093.995185185187</v>
      </c>
    </row>
    <row r="45741" spans="1:7" x14ac:dyDescent="0.3">
      <c r="A45741" t="s">
        <v>110295</v>
      </c>
      <c r="B45741" t="s">
        <v>110296</v>
      </c>
      <c r="C45741">
        <v>5</v>
      </c>
      <c r="D45741" t="s">
        <v>9</v>
      </c>
      <c r="E45741" t="s">
        <v>9</v>
      </c>
      <c r="F45741" s="1">
        <v>43000</v>
      </c>
      <c r="G45741" s="1">
        <v>43003.538865740738</v>
      </c>
    </row>
    <row r="45742" spans="1:7" x14ac:dyDescent="0.3">
      <c r="A45742" t="s">
        <v>110297</v>
      </c>
      <c r="B45742" t="s">
        <v>110298</v>
      </c>
      <c r="C45742">
        <v>5</v>
      </c>
      <c r="D45742" t="s">
        <v>9</v>
      </c>
      <c r="E45742" t="s">
        <v>649</v>
      </c>
      <c r="F45742" s="1">
        <v>42945</v>
      </c>
      <c r="G45742" s="1">
        <v>42947.51090277778</v>
      </c>
    </row>
    <row r="45743" spans="1:7" x14ac:dyDescent="0.3">
      <c r="A45743" t="s">
        <v>110299</v>
      </c>
      <c r="B45743" t="s">
        <v>110300</v>
      </c>
      <c r="C45743">
        <v>5</v>
      </c>
      <c r="D45743" t="s">
        <v>9</v>
      </c>
      <c r="E45743" t="s">
        <v>110301</v>
      </c>
      <c r="F45743" s="1">
        <v>42868</v>
      </c>
      <c r="G45743" s="1">
        <v>42871.491932870369</v>
      </c>
    </row>
    <row r="45744" spans="1:7" x14ac:dyDescent="0.3">
      <c r="A45744" t="s">
        <v>110302</v>
      </c>
      <c r="B45744" t="s">
        <v>110303</v>
      </c>
      <c r="C45744">
        <v>5</v>
      </c>
      <c r="D45744" t="s">
        <v>9</v>
      </c>
      <c r="E45744" t="s">
        <v>9</v>
      </c>
      <c r="F45744" s="1">
        <v>43167</v>
      </c>
      <c r="G45744" s="1">
        <v>43168.0781712963</v>
      </c>
    </row>
    <row r="45745" spans="1:7" x14ac:dyDescent="0.3">
      <c r="A45745" t="s">
        <v>110304</v>
      </c>
      <c r="B45745" t="s">
        <v>110305</v>
      </c>
      <c r="C45745">
        <v>4</v>
      </c>
      <c r="D45745" t="s">
        <v>9</v>
      </c>
      <c r="E45745" t="s">
        <v>9</v>
      </c>
      <c r="F45745" s="1">
        <v>43254</v>
      </c>
      <c r="G45745" s="1">
        <v>43256.465752314813</v>
      </c>
    </row>
    <row r="45746" spans="1:7" x14ac:dyDescent="0.3">
      <c r="A45746" t="s">
        <v>110306</v>
      </c>
      <c r="B45746" t="s">
        <v>110307</v>
      </c>
      <c r="C45746">
        <v>5</v>
      </c>
      <c r="D45746" t="s">
        <v>9</v>
      </c>
      <c r="E45746" t="s">
        <v>9</v>
      </c>
      <c r="F45746" s="1">
        <v>42878</v>
      </c>
      <c r="G45746" s="1">
        <v>42878.973796296297</v>
      </c>
    </row>
    <row r="45747" spans="1:7" x14ac:dyDescent="0.3">
      <c r="A45747" t="s">
        <v>110308</v>
      </c>
      <c r="B45747" t="s">
        <v>110309</v>
      </c>
      <c r="C45747">
        <v>5</v>
      </c>
      <c r="D45747" t="s">
        <v>42578</v>
      </c>
      <c r="E45747" t="s">
        <v>110310</v>
      </c>
      <c r="F45747" s="1">
        <v>43343</v>
      </c>
      <c r="G45747" s="1">
        <v>43344.606585648151</v>
      </c>
    </row>
    <row r="45748" spans="1:7" x14ac:dyDescent="0.3">
      <c r="A45748" t="s">
        <v>110311</v>
      </c>
      <c r="B45748" t="s">
        <v>110312</v>
      </c>
      <c r="C45748">
        <v>5</v>
      </c>
      <c r="D45748" t="s">
        <v>2458</v>
      </c>
      <c r="E45748" t="s">
        <v>110313</v>
      </c>
      <c r="F45748" s="1">
        <v>43235</v>
      </c>
      <c r="G45748" s="1">
        <v>43235.868043981478</v>
      </c>
    </row>
    <row r="45749" spans="1:7" x14ac:dyDescent="0.3">
      <c r="A45749" t="s">
        <v>110314</v>
      </c>
      <c r="B45749" t="s">
        <v>110315</v>
      </c>
      <c r="C45749">
        <v>5</v>
      </c>
      <c r="D45749" t="s">
        <v>9</v>
      </c>
      <c r="E45749" t="s">
        <v>9</v>
      </c>
      <c r="F45749" s="1">
        <v>43071</v>
      </c>
      <c r="G45749" s="1">
        <v>43071.398865740739</v>
      </c>
    </row>
    <row r="45750" spans="1:7" x14ac:dyDescent="0.3">
      <c r="A45750" t="s">
        <v>110316</v>
      </c>
      <c r="B45750" t="s">
        <v>110317</v>
      </c>
      <c r="C45750">
        <v>3</v>
      </c>
      <c r="D45750" t="s">
        <v>9</v>
      </c>
      <c r="E45750" t="s">
        <v>110318</v>
      </c>
      <c r="F45750" s="1">
        <v>43193</v>
      </c>
      <c r="G45750" s="1">
        <v>43193.987870370373</v>
      </c>
    </row>
    <row r="45751" spans="1:7" x14ac:dyDescent="0.3">
      <c r="A45751" t="s">
        <v>110319</v>
      </c>
      <c r="B45751" t="s">
        <v>110320</v>
      </c>
      <c r="C45751">
        <v>5</v>
      </c>
      <c r="D45751" t="s">
        <v>110321</v>
      </c>
      <c r="E45751" t="s">
        <v>110322</v>
      </c>
      <c r="F45751" s="1">
        <v>43302</v>
      </c>
      <c r="G45751" s="1">
        <v>43305.0859837963</v>
      </c>
    </row>
    <row r="45752" spans="1:7" x14ac:dyDescent="0.3">
      <c r="A45752" t="s">
        <v>110323</v>
      </c>
      <c r="B45752" t="s">
        <v>110324</v>
      </c>
      <c r="C45752">
        <v>1</v>
      </c>
      <c r="D45752" t="s">
        <v>110325</v>
      </c>
      <c r="E45752" t="s">
        <v>110326</v>
      </c>
      <c r="F45752" s="1">
        <v>43238</v>
      </c>
      <c r="G45752" s="1">
        <v>43240.570821759262</v>
      </c>
    </row>
    <row r="45753" spans="1:7" x14ac:dyDescent="0.3">
      <c r="A45753" t="s">
        <v>110327</v>
      </c>
      <c r="B45753" t="s">
        <v>110328</v>
      </c>
      <c r="C45753">
        <v>5</v>
      </c>
      <c r="D45753" t="s">
        <v>9</v>
      </c>
      <c r="E45753" t="s">
        <v>110329</v>
      </c>
      <c r="F45753" s="1">
        <v>43084</v>
      </c>
      <c r="G45753" s="1">
        <v>43087.654409722221</v>
      </c>
    </row>
    <row r="45754" spans="1:7" x14ac:dyDescent="0.3">
      <c r="A45754" t="s">
        <v>110330</v>
      </c>
      <c r="B45754" t="s">
        <v>110331</v>
      </c>
      <c r="C45754">
        <v>4</v>
      </c>
      <c r="D45754" t="s">
        <v>9</v>
      </c>
      <c r="E45754" t="s">
        <v>9</v>
      </c>
      <c r="F45754" s="1">
        <v>43077</v>
      </c>
      <c r="G45754" s="1">
        <v>43078.063356481478</v>
      </c>
    </row>
    <row r="45755" spans="1:7" x14ac:dyDescent="0.3">
      <c r="A45755" t="s">
        <v>110332</v>
      </c>
      <c r="B45755" t="s">
        <v>110333</v>
      </c>
      <c r="C45755">
        <v>5</v>
      </c>
      <c r="D45755" t="s">
        <v>9</v>
      </c>
      <c r="E45755" t="s">
        <v>9</v>
      </c>
      <c r="F45755" s="1">
        <v>43166</v>
      </c>
      <c r="G45755" s="1">
        <v>43167.814444444448</v>
      </c>
    </row>
    <row r="45756" spans="1:7" x14ac:dyDescent="0.3">
      <c r="A45756" t="s">
        <v>110334</v>
      </c>
      <c r="B45756" t="s">
        <v>110335</v>
      </c>
      <c r="C45756">
        <v>5</v>
      </c>
      <c r="D45756" t="s">
        <v>9</v>
      </c>
      <c r="E45756" t="s">
        <v>9</v>
      </c>
      <c r="F45756" s="1">
        <v>43186</v>
      </c>
      <c r="G45756" s="1">
        <v>43189.727118055554</v>
      </c>
    </row>
    <row r="45757" spans="1:7" x14ac:dyDescent="0.3">
      <c r="A45757" t="s">
        <v>110336</v>
      </c>
      <c r="B45757" t="s">
        <v>110337</v>
      </c>
      <c r="C45757">
        <v>5</v>
      </c>
      <c r="D45757" t="s">
        <v>9</v>
      </c>
      <c r="E45757" t="s">
        <v>110338</v>
      </c>
      <c r="F45757" s="1">
        <v>43340</v>
      </c>
      <c r="G45757" s="1">
        <v>43340.940034722225</v>
      </c>
    </row>
    <row r="45758" spans="1:7" x14ac:dyDescent="0.3">
      <c r="A45758" t="s">
        <v>110339</v>
      </c>
      <c r="B45758" t="s">
        <v>110340</v>
      </c>
      <c r="C45758">
        <v>4</v>
      </c>
      <c r="D45758" t="s">
        <v>9</v>
      </c>
      <c r="E45758" t="s">
        <v>9</v>
      </c>
      <c r="F45758" s="1">
        <v>43211</v>
      </c>
      <c r="G45758" s="1">
        <v>43211.95716435185</v>
      </c>
    </row>
    <row r="45759" spans="1:7" x14ac:dyDescent="0.3">
      <c r="A45759" t="s">
        <v>110341</v>
      </c>
      <c r="B45759" t="s">
        <v>110342</v>
      </c>
      <c r="C45759">
        <v>5</v>
      </c>
      <c r="D45759" t="s">
        <v>9</v>
      </c>
      <c r="E45759" t="s">
        <v>9</v>
      </c>
      <c r="F45759" s="1">
        <v>43054</v>
      </c>
      <c r="G45759" s="1">
        <v>43055.538043981483</v>
      </c>
    </row>
    <row r="45760" spans="1:7" x14ac:dyDescent="0.3">
      <c r="A45760" t="s">
        <v>110343</v>
      </c>
      <c r="B45760" t="s">
        <v>110344</v>
      </c>
      <c r="C45760">
        <v>5</v>
      </c>
      <c r="D45760" t="s">
        <v>9</v>
      </c>
      <c r="E45760" t="s">
        <v>9</v>
      </c>
      <c r="F45760" s="1">
        <v>43314</v>
      </c>
      <c r="G45760" s="1">
        <v>43316.839270833334</v>
      </c>
    </row>
    <row r="45761" spans="1:7" x14ac:dyDescent="0.3">
      <c r="A45761" t="s">
        <v>110345</v>
      </c>
      <c r="B45761" t="s">
        <v>110346</v>
      </c>
      <c r="C45761">
        <v>5</v>
      </c>
      <c r="D45761" t="s">
        <v>9</v>
      </c>
      <c r="E45761" t="s">
        <v>9</v>
      </c>
      <c r="F45761" s="1">
        <v>43331</v>
      </c>
      <c r="G45761" s="1">
        <v>43331.914293981485</v>
      </c>
    </row>
    <row r="45762" spans="1:7" x14ac:dyDescent="0.3">
      <c r="A45762" t="s">
        <v>110347</v>
      </c>
      <c r="B45762" t="s">
        <v>110348</v>
      </c>
      <c r="C45762">
        <v>4</v>
      </c>
      <c r="D45762" t="s">
        <v>9</v>
      </c>
      <c r="E45762" t="s">
        <v>9</v>
      </c>
      <c r="F45762" s="1">
        <v>43167</v>
      </c>
      <c r="G45762" s="1">
        <v>43168.014189814814</v>
      </c>
    </row>
    <row r="45763" spans="1:7" x14ac:dyDescent="0.3">
      <c r="A45763" t="s">
        <v>110349</v>
      </c>
      <c r="B45763" t="s">
        <v>110350</v>
      </c>
      <c r="C45763">
        <v>5</v>
      </c>
      <c r="D45763" t="s">
        <v>9</v>
      </c>
      <c r="E45763" t="s">
        <v>9</v>
      </c>
      <c r="F45763" s="1">
        <v>43047</v>
      </c>
      <c r="G45763" s="1">
        <v>43048.053148148145</v>
      </c>
    </row>
    <row r="45764" spans="1:7" x14ac:dyDescent="0.3">
      <c r="A45764" t="s">
        <v>110351</v>
      </c>
      <c r="B45764" t="s">
        <v>110352</v>
      </c>
      <c r="C45764">
        <v>1</v>
      </c>
      <c r="D45764" t="s">
        <v>9</v>
      </c>
      <c r="E45764" t="s">
        <v>9</v>
      </c>
      <c r="F45764" s="1">
        <v>43259</v>
      </c>
      <c r="G45764" s="1">
        <v>43262.498530092591</v>
      </c>
    </row>
    <row r="45765" spans="1:7" x14ac:dyDescent="0.3">
      <c r="A45765" t="s">
        <v>110353</v>
      </c>
      <c r="B45765" t="s">
        <v>110354</v>
      </c>
      <c r="C45765">
        <v>4</v>
      </c>
      <c r="D45765" t="s">
        <v>9</v>
      </c>
      <c r="E45765" t="s">
        <v>9</v>
      </c>
      <c r="F45765" s="1">
        <v>43081</v>
      </c>
      <c r="G45765" s="1">
        <v>43083.899965277778</v>
      </c>
    </row>
    <row r="45766" spans="1:7" x14ac:dyDescent="0.3">
      <c r="A45766" t="s">
        <v>110355</v>
      </c>
      <c r="B45766" t="s">
        <v>110356</v>
      </c>
      <c r="C45766">
        <v>5</v>
      </c>
      <c r="D45766" t="s">
        <v>9</v>
      </c>
      <c r="E45766" t="s">
        <v>9</v>
      </c>
      <c r="F45766" s="1">
        <v>42969</v>
      </c>
      <c r="G45766" s="1">
        <v>42970.047083333331</v>
      </c>
    </row>
    <row r="45767" spans="1:7" x14ac:dyDescent="0.3">
      <c r="A45767" t="s">
        <v>110357</v>
      </c>
      <c r="B45767" t="s">
        <v>110358</v>
      </c>
      <c r="C45767">
        <v>5</v>
      </c>
      <c r="D45767" t="s">
        <v>9</v>
      </c>
      <c r="E45767" t="s">
        <v>9</v>
      </c>
      <c r="F45767" s="1">
        <v>43127</v>
      </c>
      <c r="G45767" s="1">
        <v>43130.075486111113</v>
      </c>
    </row>
    <row r="45768" spans="1:7" x14ac:dyDescent="0.3">
      <c r="A45768" t="s">
        <v>110359</v>
      </c>
      <c r="B45768" t="s">
        <v>99638</v>
      </c>
      <c r="C45768">
        <v>5</v>
      </c>
      <c r="D45768" t="s">
        <v>9</v>
      </c>
      <c r="E45768" t="s">
        <v>9</v>
      </c>
      <c r="F45768" s="1">
        <v>43034</v>
      </c>
      <c r="G45768" s="1">
        <v>43034.958865740744</v>
      </c>
    </row>
    <row r="45769" spans="1:7" x14ac:dyDescent="0.3">
      <c r="A45769" t="s">
        <v>110360</v>
      </c>
      <c r="B45769" t="s">
        <v>110361</v>
      </c>
      <c r="C45769">
        <v>1</v>
      </c>
      <c r="D45769" t="s">
        <v>9</v>
      </c>
      <c r="E45769" t="s">
        <v>110362</v>
      </c>
      <c r="F45769" s="1">
        <v>42987</v>
      </c>
      <c r="G45769" s="1">
        <v>42989.483449074076</v>
      </c>
    </row>
    <row r="45770" spans="1:7" x14ac:dyDescent="0.3">
      <c r="A45770" t="s">
        <v>110363</v>
      </c>
      <c r="B45770" t="s">
        <v>110364</v>
      </c>
      <c r="C45770">
        <v>5</v>
      </c>
      <c r="D45770" t="s">
        <v>110365</v>
      </c>
      <c r="E45770" t="s">
        <v>15487</v>
      </c>
      <c r="F45770" s="1">
        <v>43330</v>
      </c>
      <c r="G45770" s="1">
        <v>43331.538993055554</v>
      </c>
    </row>
    <row r="45771" spans="1:7" x14ac:dyDescent="0.3">
      <c r="A45771" t="s">
        <v>110366</v>
      </c>
      <c r="B45771" t="s">
        <v>110367</v>
      </c>
      <c r="C45771">
        <v>5</v>
      </c>
      <c r="D45771" t="s">
        <v>9</v>
      </c>
      <c r="E45771" t="s">
        <v>110368</v>
      </c>
      <c r="F45771" s="1">
        <v>43028</v>
      </c>
      <c r="G45771" s="1">
        <v>43029.20621527778</v>
      </c>
    </row>
    <row r="45772" spans="1:7" x14ac:dyDescent="0.3">
      <c r="A45772" t="s">
        <v>110369</v>
      </c>
      <c r="B45772" t="s">
        <v>110370</v>
      </c>
      <c r="C45772">
        <v>5</v>
      </c>
      <c r="D45772" t="s">
        <v>9</v>
      </c>
      <c r="E45772" t="s">
        <v>9</v>
      </c>
      <c r="F45772" s="1">
        <v>42990</v>
      </c>
      <c r="G45772" s="1">
        <v>42990.867118055554</v>
      </c>
    </row>
    <row r="45773" spans="1:7" x14ac:dyDescent="0.3">
      <c r="A45773" t="s">
        <v>110371</v>
      </c>
      <c r="B45773" t="s">
        <v>110372</v>
      </c>
      <c r="C45773">
        <v>5</v>
      </c>
      <c r="D45773" t="s">
        <v>9</v>
      </c>
      <c r="E45773" t="s">
        <v>110373</v>
      </c>
      <c r="F45773" s="1">
        <v>42921</v>
      </c>
      <c r="G45773" s="1">
        <v>42923.785231481481</v>
      </c>
    </row>
    <row r="45774" spans="1:7" x14ac:dyDescent="0.3">
      <c r="A45774" t="s">
        <v>110374</v>
      </c>
      <c r="B45774" t="s">
        <v>110375</v>
      </c>
      <c r="C45774">
        <v>2</v>
      </c>
      <c r="D45774" t="s">
        <v>9</v>
      </c>
      <c r="E45774" t="s">
        <v>9</v>
      </c>
      <c r="F45774" s="1">
        <v>43140</v>
      </c>
      <c r="G45774" s="1">
        <v>43150.434988425928</v>
      </c>
    </row>
    <row r="45775" spans="1:7" x14ac:dyDescent="0.3">
      <c r="A45775" t="s">
        <v>110376</v>
      </c>
      <c r="B45775" t="s">
        <v>110377</v>
      </c>
      <c r="C45775">
        <v>2</v>
      </c>
      <c r="D45775" t="s">
        <v>110378</v>
      </c>
      <c r="E45775" t="s">
        <v>9</v>
      </c>
      <c r="F45775" s="1">
        <v>43327</v>
      </c>
      <c r="G45775" s="1">
        <v>43327.693796296298</v>
      </c>
    </row>
    <row r="45776" spans="1:7" x14ac:dyDescent="0.3">
      <c r="A45776" t="s">
        <v>110379</v>
      </c>
      <c r="B45776" t="s">
        <v>110380</v>
      </c>
      <c r="C45776">
        <v>4</v>
      </c>
      <c r="D45776" t="s">
        <v>9</v>
      </c>
      <c r="E45776" t="s">
        <v>9</v>
      </c>
      <c r="F45776" s="1">
        <v>43340</v>
      </c>
      <c r="G45776" s="1">
        <v>43341.023298611108</v>
      </c>
    </row>
    <row r="45777" spans="1:7" x14ac:dyDescent="0.3">
      <c r="A45777" t="s">
        <v>110381</v>
      </c>
      <c r="B45777" t="s">
        <v>110382</v>
      </c>
      <c r="C45777">
        <v>4</v>
      </c>
      <c r="D45777" t="s">
        <v>9</v>
      </c>
      <c r="E45777" t="s">
        <v>9</v>
      </c>
      <c r="F45777" s="1">
        <v>42941</v>
      </c>
      <c r="G45777" s="1">
        <v>42942.139293981483</v>
      </c>
    </row>
    <row r="45778" spans="1:7" x14ac:dyDescent="0.3">
      <c r="A45778" t="s">
        <v>110383</v>
      </c>
      <c r="B45778" t="s">
        <v>110384</v>
      </c>
      <c r="C45778">
        <v>1</v>
      </c>
      <c r="D45778" t="s">
        <v>9</v>
      </c>
      <c r="E45778" t="s">
        <v>110385</v>
      </c>
      <c r="F45778" s="1">
        <v>43074</v>
      </c>
      <c r="G45778" s="1">
        <v>43074.87090277778</v>
      </c>
    </row>
    <row r="45779" spans="1:7" x14ac:dyDescent="0.3">
      <c r="A45779" t="s">
        <v>110386</v>
      </c>
      <c r="B45779" t="s">
        <v>110387</v>
      </c>
      <c r="C45779">
        <v>4</v>
      </c>
      <c r="D45779" t="s">
        <v>3467</v>
      </c>
      <c r="E45779" t="s">
        <v>110388</v>
      </c>
      <c r="F45779" s="1">
        <v>43225</v>
      </c>
      <c r="G45779" s="1">
        <v>43227.659780092596</v>
      </c>
    </row>
    <row r="45780" spans="1:7" x14ac:dyDescent="0.3">
      <c r="A45780" t="s">
        <v>110389</v>
      </c>
      <c r="B45780" t="s">
        <v>110390</v>
      </c>
      <c r="C45780">
        <v>4</v>
      </c>
      <c r="D45780" t="s">
        <v>9</v>
      </c>
      <c r="E45780" t="s">
        <v>9</v>
      </c>
      <c r="F45780" s="1">
        <v>43259</v>
      </c>
      <c r="G45780" s="1">
        <v>43261.725763888891</v>
      </c>
    </row>
    <row r="45781" spans="1:7" x14ac:dyDescent="0.3">
      <c r="A45781" t="s">
        <v>110391</v>
      </c>
      <c r="B45781" t="s">
        <v>110392</v>
      </c>
      <c r="C45781">
        <v>5</v>
      </c>
      <c r="D45781" t="s">
        <v>9</v>
      </c>
      <c r="E45781" t="s">
        <v>9</v>
      </c>
      <c r="F45781" s="1">
        <v>43260</v>
      </c>
      <c r="G45781" s="1">
        <v>43269.856469907405</v>
      </c>
    </row>
    <row r="45782" spans="1:7" x14ac:dyDescent="0.3">
      <c r="A45782" t="s">
        <v>110393</v>
      </c>
      <c r="B45782" t="s">
        <v>110394</v>
      </c>
      <c r="C45782">
        <v>5</v>
      </c>
      <c r="D45782" t="s">
        <v>9</v>
      </c>
      <c r="E45782" t="s">
        <v>110395</v>
      </c>
      <c r="F45782" s="1">
        <v>42971</v>
      </c>
      <c r="G45782" s="1">
        <v>42972.793356481481</v>
      </c>
    </row>
    <row r="45783" spans="1:7" x14ac:dyDescent="0.3">
      <c r="A45783" t="s">
        <v>110396</v>
      </c>
      <c r="B45783" t="s">
        <v>110397</v>
      </c>
      <c r="C45783">
        <v>5</v>
      </c>
      <c r="D45783" t="s">
        <v>9</v>
      </c>
      <c r="E45783" t="s">
        <v>9</v>
      </c>
      <c r="F45783" s="1">
        <v>43008</v>
      </c>
      <c r="G45783" s="1">
        <v>43012.810925925929</v>
      </c>
    </row>
    <row r="45784" spans="1:7" x14ac:dyDescent="0.3">
      <c r="A45784" t="s">
        <v>110398</v>
      </c>
      <c r="B45784" t="s">
        <v>110399</v>
      </c>
      <c r="C45784">
        <v>2</v>
      </c>
      <c r="D45784" t="s">
        <v>9</v>
      </c>
      <c r="E45784" t="s">
        <v>110400</v>
      </c>
      <c r="F45784" s="1">
        <v>42962</v>
      </c>
      <c r="G45784" s="1">
        <v>42965.537442129629</v>
      </c>
    </row>
    <row r="45785" spans="1:7" x14ac:dyDescent="0.3">
      <c r="A45785" t="s">
        <v>110401</v>
      </c>
      <c r="B45785" t="s">
        <v>110402</v>
      </c>
      <c r="C45785">
        <v>5</v>
      </c>
      <c r="D45785" t="s">
        <v>110403</v>
      </c>
      <c r="E45785" t="s">
        <v>61495</v>
      </c>
      <c r="F45785" s="1">
        <v>43216</v>
      </c>
      <c r="G45785" s="1">
        <v>43216.880370370367</v>
      </c>
    </row>
    <row r="45786" spans="1:7" x14ac:dyDescent="0.3">
      <c r="A45786" t="s">
        <v>110404</v>
      </c>
      <c r="B45786" t="s">
        <v>110405</v>
      </c>
      <c r="C45786">
        <v>5</v>
      </c>
      <c r="D45786" t="s">
        <v>9</v>
      </c>
      <c r="E45786" t="s">
        <v>9</v>
      </c>
      <c r="F45786" s="1">
        <v>43167</v>
      </c>
      <c r="G45786" s="1">
        <v>43167.983668981484</v>
      </c>
    </row>
    <row r="45787" spans="1:7" x14ac:dyDescent="0.3">
      <c r="A45787" t="s">
        <v>110406</v>
      </c>
      <c r="B45787" t="s">
        <v>110407</v>
      </c>
      <c r="C45787">
        <v>5</v>
      </c>
      <c r="D45787" t="s">
        <v>9</v>
      </c>
      <c r="E45787" t="s">
        <v>483</v>
      </c>
      <c r="F45787" s="1">
        <v>43013</v>
      </c>
      <c r="G45787" s="1">
        <v>43014.909131944441</v>
      </c>
    </row>
    <row r="45788" spans="1:7" x14ac:dyDescent="0.3">
      <c r="A45788" t="s">
        <v>110408</v>
      </c>
      <c r="B45788" t="s">
        <v>110409</v>
      </c>
      <c r="C45788">
        <v>5</v>
      </c>
      <c r="D45788" t="s">
        <v>9</v>
      </c>
      <c r="E45788" t="s">
        <v>9</v>
      </c>
      <c r="F45788" s="1">
        <v>43242</v>
      </c>
      <c r="G45788" s="1">
        <v>43243.533935185187</v>
      </c>
    </row>
    <row r="45789" spans="1:7" x14ac:dyDescent="0.3">
      <c r="A45789" t="s">
        <v>110410</v>
      </c>
      <c r="B45789" t="s">
        <v>110411</v>
      </c>
      <c r="C45789">
        <v>2</v>
      </c>
      <c r="D45789" t="s">
        <v>9</v>
      </c>
      <c r="E45789" t="s">
        <v>110412</v>
      </c>
      <c r="F45789" s="1">
        <v>43036</v>
      </c>
      <c r="G45789" s="1">
        <v>43046.471273148149</v>
      </c>
    </row>
    <row r="45790" spans="1:7" x14ac:dyDescent="0.3">
      <c r="A45790" t="s">
        <v>110413</v>
      </c>
      <c r="B45790" t="s">
        <v>110414</v>
      </c>
      <c r="C45790">
        <v>5</v>
      </c>
      <c r="D45790" t="s">
        <v>9</v>
      </c>
      <c r="E45790" t="s">
        <v>9</v>
      </c>
      <c r="F45790" s="1">
        <v>43242</v>
      </c>
      <c r="G45790" s="1">
        <v>43243.884513888886</v>
      </c>
    </row>
    <row r="45791" spans="1:7" x14ac:dyDescent="0.3">
      <c r="A45791" t="s">
        <v>110415</v>
      </c>
      <c r="B45791" t="s">
        <v>110416</v>
      </c>
      <c r="C45791">
        <v>1</v>
      </c>
      <c r="D45791" t="s">
        <v>9</v>
      </c>
      <c r="E45791" t="s">
        <v>110417</v>
      </c>
      <c r="F45791" s="1">
        <v>43175</v>
      </c>
      <c r="G45791" s="1">
        <v>43175.52244212963</v>
      </c>
    </row>
    <row r="45792" spans="1:7" x14ac:dyDescent="0.3">
      <c r="A45792" t="s">
        <v>110418</v>
      </c>
      <c r="B45792" t="s">
        <v>110419</v>
      </c>
      <c r="C45792">
        <v>5</v>
      </c>
      <c r="D45792" t="s">
        <v>9</v>
      </c>
      <c r="E45792" t="s">
        <v>9</v>
      </c>
      <c r="F45792" s="1">
        <v>43050</v>
      </c>
      <c r="G45792" s="1">
        <v>43062.017974537041</v>
      </c>
    </row>
    <row r="45793" spans="1:7" x14ac:dyDescent="0.3">
      <c r="A45793" t="s">
        <v>110420</v>
      </c>
      <c r="B45793" t="s">
        <v>110421</v>
      </c>
      <c r="C45793">
        <v>2</v>
      </c>
      <c r="D45793" t="s">
        <v>9</v>
      </c>
      <c r="E45793" t="s">
        <v>110422</v>
      </c>
      <c r="F45793" s="1">
        <v>43188</v>
      </c>
      <c r="G45793" s="1">
        <v>43190.469525462962</v>
      </c>
    </row>
    <row r="45794" spans="1:7" x14ac:dyDescent="0.3">
      <c r="A45794" t="s">
        <v>110423</v>
      </c>
      <c r="B45794" t="s">
        <v>110424</v>
      </c>
      <c r="C45794">
        <v>5</v>
      </c>
      <c r="D45794" t="s">
        <v>9</v>
      </c>
      <c r="E45794" t="s">
        <v>9</v>
      </c>
      <c r="F45794" s="1">
        <v>43081</v>
      </c>
      <c r="G45794" s="1">
        <v>43081.989027777781</v>
      </c>
    </row>
    <row r="45795" spans="1:7" x14ac:dyDescent="0.3">
      <c r="A45795" t="s">
        <v>110425</v>
      </c>
      <c r="B45795" t="s">
        <v>110426</v>
      </c>
      <c r="C45795">
        <v>4</v>
      </c>
      <c r="D45795" t="s">
        <v>30</v>
      </c>
      <c r="E45795" t="s">
        <v>110427</v>
      </c>
      <c r="F45795" s="1">
        <v>43264</v>
      </c>
      <c r="G45795" s="1">
        <v>43265.954606481479</v>
      </c>
    </row>
    <row r="45796" spans="1:7" x14ac:dyDescent="0.3">
      <c r="A45796" t="s">
        <v>110428</v>
      </c>
      <c r="B45796" t="s">
        <v>110429</v>
      </c>
      <c r="C45796">
        <v>5</v>
      </c>
      <c r="D45796" t="s">
        <v>9</v>
      </c>
      <c r="E45796" t="s">
        <v>9</v>
      </c>
      <c r="F45796" s="1">
        <v>42867</v>
      </c>
      <c r="G45796" s="1">
        <v>42868.052025462966</v>
      </c>
    </row>
    <row r="45797" spans="1:7" x14ac:dyDescent="0.3">
      <c r="A45797" t="s">
        <v>110430</v>
      </c>
      <c r="B45797" t="s">
        <v>110431</v>
      </c>
      <c r="C45797">
        <v>5</v>
      </c>
      <c r="D45797" t="s">
        <v>9</v>
      </c>
      <c r="E45797" t="s">
        <v>9</v>
      </c>
      <c r="F45797" s="1">
        <v>43098</v>
      </c>
      <c r="G45797" s="1">
        <v>43102.074733796297</v>
      </c>
    </row>
    <row r="45798" spans="1:7" x14ac:dyDescent="0.3">
      <c r="A45798" t="s">
        <v>110432</v>
      </c>
      <c r="B45798" t="s">
        <v>110433</v>
      </c>
      <c r="C45798">
        <v>4</v>
      </c>
      <c r="D45798" t="s">
        <v>9</v>
      </c>
      <c r="E45798" t="s">
        <v>9</v>
      </c>
      <c r="F45798" s="1">
        <v>43041</v>
      </c>
      <c r="G45798" s="1">
        <v>43052.605081018519</v>
      </c>
    </row>
    <row r="45799" spans="1:7" x14ac:dyDescent="0.3">
      <c r="A45799" t="s">
        <v>110434</v>
      </c>
      <c r="B45799" t="s">
        <v>110435</v>
      </c>
      <c r="C45799">
        <v>5</v>
      </c>
      <c r="D45799" t="s">
        <v>9</v>
      </c>
      <c r="E45799" t="s">
        <v>110436</v>
      </c>
      <c r="F45799" s="1">
        <v>42754</v>
      </c>
      <c r="G45799" s="1">
        <v>42757.091203703705</v>
      </c>
    </row>
    <row r="45800" spans="1:7" x14ac:dyDescent="0.3">
      <c r="A45800" t="s">
        <v>110437</v>
      </c>
      <c r="B45800" t="s">
        <v>110438</v>
      </c>
      <c r="C45800">
        <v>3</v>
      </c>
      <c r="D45800" t="s">
        <v>9</v>
      </c>
      <c r="E45800" t="s">
        <v>110439</v>
      </c>
      <c r="F45800" s="1">
        <v>43197</v>
      </c>
      <c r="G45800" s="1">
        <v>43199.497060185182</v>
      </c>
    </row>
    <row r="45801" spans="1:7" x14ac:dyDescent="0.3">
      <c r="A45801" t="s">
        <v>110440</v>
      </c>
      <c r="B45801" t="s">
        <v>110441</v>
      </c>
      <c r="C45801">
        <v>5</v>
      </c>
      <c r="D45801" t="s">
        <v>9</v>
      </c>
      <c r="E45801" t="s">
        <v>9</v>
      </c>
      <c r="F45801" s="1">
        <v>43126</v>
      </c>
      <c r="G45801" s="1">
        <v>43129.823506944442</v>
      </c>
    </row>
    <row r="45802" spans="1:7" x14ac:dyDescent="0.3">
      <c r="A45802" t="s">
        <v>110442</v>
      </c>
      <c r="B45802" t="s">
        <v>110443</v>
      </c>
      <c r="C45802">
        <v>5</v>
      </c>
      <c r="D45802" t="s">
        <v>9</v>
      </c>
      <c r="E45802" t="s">
        <v>9</v>
      </c>
      <c r="F45802" s="1">
        <v>43033</v>
      </c>
      <c r="G45802" s="1">
        <v>43038.43513888889</v>
      </c>
    </row>
    <row r="45803" spans="1:7" x14ac:dyDescent="0.3">
      <c r="A45803" t="s">
        <v>110444</v>
      </c>
      <c r="B45803" t="s">
        <v>110445</v>
      </c>
      <c r="C45803">
        <v>5</v>
      </c>
      <c r="D45803" t="s">
        <v>9</v>
      </c>
      <c r="E45803" t="s">
        <v>110446</v>
      </c>
      <c r="F45803" s="1">
        <v>43125</v>
      </c>
      <c r="G45803" s="1">
        <v>43125.644826388889</v>
      </c>
    </row>
    <row r="45804" spans="1:7" x14ac:dyDescent="0.3">
      <c r="A45804" t="s">
        <v>110447</v>
      </c>
      <c r="B45804" t="s">
        <v>110448</v>
      </c>
      <c r="C45804">
        <v>5</v>
      </c>
      <c r="D45804" t="s">
        <v>9</v>
      </c>
      <c r="E45804" t="s">
        <v>9</v>
      </c>
      <c r="F45804" s="1">
        <v>43184</v>
      </c>
      <c r="G45804" s="1">
        <v>43184.898831018516</v>
      </c>
    </row>
    <row r="45805" spans="1:7" x14ac:dyDescent="0.3">
      <c r="A45805" t="s">
        <v>110449</v>
      </c>
      <c r="B45805" t="s">
        <v>110450</v>
      </c>
      <c r="C45805">
        <v>4</v>
      </c>
      <c r="D45805" t="s">
        <v>9</v>
      </c>
      <c r="E45805" t="s">
        <v>9</v>
      </c>
      <c r="F45805" s="1">
        <v>43047</v>
      </c>
      <c r="G45805" s="1">
        <v>43047.426469907405</v>
      </c>
    </row>
    <row r="45806" spans="1:7" x14ac:dyDescent="0.3">
      <c r="A45806" t="s">
        <v>110451</v>
      </c>
      <c r="B45806" t="s">
        <v>110452</v>
      </c>
      <c r="C45806">
        <v>4</v>
      </c>
      <c r="D45806" t="s">
        <v>9</v>
      </c>
      <c r="E45806" t="s">
        <v>9</v>
      </c>
      <c r="F45806" s="1">
        <v>43298</v>
      </c>
      <c r="G45806" s="1">
        <v>43298.86515046296</v>
      </c>
    </row>
    <row r="45807" spans="1:7" x14ac:dyDescent="0.3">
      <c r="A45807" t="s">
        <v>110453</v>
      </c>
      <c r="B45807" t="s">
        <v>110454</v>
      </c>
      <c r="C45807">
        <v>5</v>
      </c>
      <c r="D45807" t="s">
        <v>9</v>
      </c>
      <c r="E45807" t="s">
        <v>110455</v>
      </c>
      <c r="F45807" s="1">
        <v>43170</v>
      </c>
      <c r="G45807" s="1">
        <v>43172.605810185189</v>
      </c>
    </row>
    <row r="45808" spans="1:7" x14ac:dyDescent="0.3">
      <c r="A45808" t="s">
        <v>110456</v>
      </c>
      <c r="B45808" t="s">
        <v>110457</v>
      </c>
      <c r="C45808">
        <v>5</v>
      </c>
      <c r="D45808" t="s">
        <v>9</v>
      </c>
      <c r="E45808" t="s">
        <v>9</v>
      </c>
      <c r="F45808" s="1">
        <v>43053</v>
      </c>
      <c r="G45808" s="1">
        <v>43057.00708333333</v>
      </c>
    </row>
    <row r="45809" spans="1:7" x14ac:dyDescent="0.3">
      <c r="A45809" t="s">
        <v>110458</v>
      </c>
      <c r="B45809" t="s">
        <v>110459</v>
      </c>
      <c r="C45809">
        <v>1</v>
      </c>
      <c r="D45809" t="s">
        <v>9</v>
      </c>
      <c r="E45809" t="s">
        <v>110460</v>
      </c>
      <c r="F45809" s="1">
        <v>43271</v>
      </c>
      <c r="G45809" s="1">
        <v>43272.038622685184</v>
      </c>
    </row>
    <row r="45810" spans="1:7" x14ac:dyDescent="0.3">
      <c r="A45810" t="s">
        <v>110461</v>
      </c>
      <c r="B45810" t="s">
        <v>110462</v>
      </c>
      <c r="C45810">
        <v>5</v>
      </c>
      <c r="D45810" t="s">
        <v>9</v>
      </c>
      <c r="E45810" t="s">
        <v>9</v>
      </c>
      <c r="F45810" s="1">
        <v>43081</v>
      </c>
      <c r="G45810" s="1">
        <v>43081.919791666667</v>
      </c>
    </row>
    <row r="45811" spans="1:7" x14ac:dyDescent="0.3">
      <c r="A45811" t="s">
        <v>110463</v>
      </c>
      <c r="B45811" t="s">
        <v>110464</v>
      </c>
      <c r="C45811">
        <v>5</v>
      </c>
      <c r="D45811" t="s">
        <v>9</v>
      </c>
      <c r="E45811" t="s">
        <v>9</v>
      </c>
      <c r="F45811" s="1">
        <v>43174</v>
      </c>
      <c r="G45811" s="1">
        <v>43175.023148148146</v>
      </c>
    </row>
    <row r="45812" spans="1:7" x14ac:dyDescent="0.3">
      <c r="A45812" t="s">
        <v>110465</v>
      </c>
      <c r="B45812" t="s">
        <v>110466</v>
      </c>
      <c r="C45812">
        <v>5</v>
      </c>
      <c r="D45812" t="s">
        <v>9</v>
      </c>
      <c r="E45812" t="s">
        <v>9</v>
      </c>
      <c r="F45812" s="1">
        <v>43026</v>
      </c>
      <c r="G45812" s="1">
        <v>43027.460081018522</v>
      </c>
    </row>
    <row r="45813" spans="1:7" x14ac:dyDescent="0.3">
      <c r="A45813" t="s">
        <v>110467</v>
      </c>
      <c r="B45813" t="s">
        <v>110468</v>
      </c>
      <c r="C45813">
        <v>5</v>
      </c>
      <c r="D45813" t="s">
        <v>9</v>
      </c>
      <c r="E45813" t="s">
        <v>9</v>
      </c>
      <c r="F45813" s="1">
        <v>43337</v>
      </c>
      <c r="G45813" s="1">
        <v>43339.837777777779</v>
      </c>
    </row>
    <row r="45814" spans="1:7" x14ac:dyDescent="0.3">
      <c r="A45814" t="s">
        <v>110469</v>
      </c>
      <c r="B45814" t="s">
        <v>110470</v>
      </c>
      <c r="C45814">
        <v>5</v>
      </c>
      <c r="D45814" t="s">
        <v>4387</v>
      </c>
      <c r="E45814" t="s">
        <v>110471</v>
      </c>
      <c r="F45814" s="1">
        <v>43221</v>
      </c>
      <c r="G45814" s="1">
        <v>43221.970578703702</v>
      </c>
    </row>
    <row r="45815" spans="1:7" x14ac:dyDescent="0.3">
      <c r="A45815" t="s">
        <v>110472</v>
      </c>
      <c r="B45815" t="s">
        <v>110473</v>
      </c>
      <c r="C45815">
        <v>5</v>
      </c>
      <c r="D45815" t="s">
        <v>9</v>
      </c>
      <c r="E45815" t="s">
        <v>110474</v>
      </c>
      <c r="F45815" s="1">
        <v>43062</v>
      </c>
      <c r="G45815" s="1">
        <v>43062.960300925923</v>
      </c>
    </row>
    <row r="45816" spans="1:7" x14ac:dyDescent="0.3">
      <c r="A45816" t="s">
        <v>110475</v>
      </c>
      <c r="B45816" t="s">
        <v>110476</v>
      </c>
      <c r="C45816">
        <v>2</v>
      </c>
      <c r="D45816" t="s">
        <v>9</v>
      </c>
      <c r="E45816" t="s">
        <v>110477</v>
      </c>
      <c r="F45816" s="1">
        <v>43025</v>
      </c>
      <c r="G45816" s="1">
        <v>43028.385208333333</v>
      </c>
    </row>
    <row r="45817" spans="1:7" x14ac:dyDescent="0.3">
      <c r="A45817" t="s">
        <v>110478</v>
      </c>
      <c r="B45817" t="s">
        <v>110479</v>
      </c>
      <c r="C45817">
        <v>5</v>
      </c>
      <c r="D45817" t="s">
        <v>9</v>
      </c>
      <c r="E45817" t="s">
        <v>9</v>
      </c>
      <c r="F45817" s="1">
        <v>43277</v>
      </c>
      <c r="G45817" s="1">
        <v>43284.654710648145</v>
      </c>
    </row>
    <row r="45818" spans="1:7" x14ac:dyDescent="0.3">
      <c r="A45818" t="s">
        <v>110480</v>
      </c>
      <c r="B45818" t="s">
        <v>110481</v>
      </c>
      <c r="C45818">
        <v>5</v>
      </c>
      <c r="D45818" t="s">
        <v>9</v>
      </c>
      <c r="E45818" t="s">
        <v>9</v>
      </c>
      <c r="F45818" s="1">
        <v>43168</v>
      </c>
      <c r="G45818" s="1">
        <v>43168.84814814815</v>
      </c>
    </row>
    <row r="45819" spans="1:7" x14ac:dyDescent="0.3">
      <c r="A45819" t="s">
        <v>110482</v>
      </c>
      <c r="B45819" t="s">
        <v>110483</v>
      </c>
      <c r="C45819">
        <v>5</v>
      </c>
      <c r="D45819" t="s">
        <v>9</v>
      </c>
      <c r="E45819" t="s">
        <v>9</v>
      </c>
      <c r="F45819" s="1">
        <v>43062</v>
      </c>
      <c r="G45819" s="1">
        <v>43062.69</v>
      </c>
    </row>
    <row r="45820" spans="1:7" x14ac:dyDescent="0.3">
      <c r="A45820" t="s">
        <v>110484</v>
      </c>
      <c r="B45820" t="s">
        <v>110485</v>
      </c>
      <c r="C45820">
        <v>5</v>
      </c>
      <c r="D45820" t="s">
        <v>9</v>
      </c>
      <c r="E45820" t="s">
        <v>9</v>
      </c>
      <c r="F45820" s="1">
        <v>43270</v>
      </c>
      <c r="G45820" s="1">
        <v>43273.08488425926</v>
      </c>
    </row>
    <row r="45821" spans="1:7" x14ac:dyDescent="0.3">
      <c r="A45821" t="s">
        <v>110486</v>
      </c>
      <c r="B45821" t="s">
        <v>110487</v>
      </c>
      <c r="C45821">
        <v>5</v>
      </c>
      <c r="D45821" t="s">
        <v>9</v>
      </c>
      <c r="E45821" t="s">
        <v>9</v>
      </c>
      <c r="F45821" s="1">
        <v>43286</v>
      </c>
      <c r="G45821" s="1">
        <v>43286.843113425923</v>
      </c>
    </row>
    <row r="45822" spans="1:7" x14ac:dyDescent="0.3">
      <c r="A45822" t="s">
        <v>110488</v>
      </c>
      <c r="B45822" t="s">
        <v>110489</v>
      </c>
      <c r="C45822">
        <v>3</v>
      </c>
      <c r="D45822" t="s">
        <v>9</v>
      </c>
      <c r="E45822" t="s">
        <v>9</v>
      </c>
      <c r="F45822" s="1">
        <v>43238</v>
      </c>
      <c r="G45822" s="1">
        <v>43240.482824074075</v>
      </c>
    </row>
    <row r="45823" spans="1:7" x14ac:dyDescent="0.3">
      <c r="A45823" t="s">
        <v>110490</v>
      </c>
      <c r="B45823" t="s">
        <v>110491</v>
      </c>
      <c r="C45823">
        <v>5</v>
      </c>
      <c r="D45823" t="s">
        <v>110492</v>
      </c>
      <c r="E45823" t="s">
        <v>9</v>
      </c>
      <c r="F45823" s="1">
        <v>43340</v>
      </c>
      <c r="G45823" s="1">
        <v>43341.090613425928</v>
      </c>
    </row>
    <row r="45824" spans="1:7" x14ac:dyDescent="0.3">
      <c r="A45824" t="s">
        <v>110493</v>
      </c>
      <c r="B45824" t="s">
        <v>110494</v>
      </c>
      <c r="C45824">
        <v>5</v>
      </c>
      <c r="D45824" t="s">
        <v>9</v>
      </c>
      <c r="E45824" t="s">
        <v>9</v>
      </c>
      <c r="F45824" s="1">
        <v>42997</v>
      </c>
      <c r="G45824" s="1">
        <v>42998.178888888891</v>
      </c>
    </row>
    <row r="45825" spans="1:7" x14ac:dyDescent="0.3">
      <c r="A45825" t="s">
        <v>110495</v>
      </c>
      <c r="B45825" t="s">
        <v>110496</v>
      </c>
      <c r="C45825">
        <v>3</v>
      </c>
      <c r="D45825" t="s">
        <v>9</v>
      </c>
      <c r="E45825" t="s">
        <v>110497</v>
      </c>
      <c r="F45825" s="1">
        <v>43154</v>
      </c>
      <c r="G45825" s="1">
        <v>43155.38521990741</v>
      </c>
    </row>
    <row r="45826" spans="1:7" x14ac:dyDescent="0.3">
      <c r="A45826" t="s">
        <v>110498</v>
      </c>
      <c r="B45826" t="s">
        <v>110499</v>
      </c>
      <c r="C45826">
        <v>5</v>
      </c>
      <c r="D45826" t="s">
        <v>9</v>
      </c>
      <c r="E45826" t="s">
        <v>9</v>
      </c>
      <c r="F45826" s="1">
        <v>42983</v>
      </c>
      <c r="G45826" s="1">
        <v>42993.751979166664</v>
      </c>
    </row>
    <row r="45827" spans="1:7" x14ac:dyDescent="0.3">
      <c r="A45827" t="s">
        <v>110500</v>
      </c>
      <c r="B45827" t="s">
        <v>110501</v>
      </c>
      <c r="C45827">
        <v>1</v>
      </c>
      <c r="D45827" t="s">
        <v>9</v>
      </c>
      <c r="E45827" t="s">
        <v>110502</v>
      </c>
      <c r="F45827" s="1">
        <v>42997</v>
      </c>
      <c r="G45827" s="1">
        <v>42997.749930555554</v>
      </c>
    </row>
    <row r="45828" spans="1:7" x14ac:dyDescent="0.3">
      <c r="A45828" t="s">
        <v>110503</v>
      </c>
      <c r="B45828" t="s">
        <v>110504</v>
      </c>
      <c r="C45828">
        <v>5</v>
      </c>
      <c r="D45828" t="s">
        <v>9</v>
      </c>
      <c r="E45828" t="s">
        <v>9</v>
      </c>
      <c r="F45828" s="1">
        <v>43279</v>
      </c>
      <c r="G45828" s="1">
        <v>43280.481180555558</v>
      </c>
    </row>
    <row r="45829" spans="1:7" x14ac:dyDescent="0.3">
      <c r="A45829" t="s">
        <v>110505</v>
      </c>
      <c r="B45829" t="s">
        <v>110506</v>
      </c>
      <c r="C45829">
        <v>4</v>
      </c>
      <c r="D45829" t="s">
        <v>9</v>
      </c>
      <c r="E45829" t="s">
        <v>9</v>
      </c>
      <c r="F45829" s="1">
        <v>42981</v>
      </c>
      <c r="G45829" s="1">
        <v>42982.973541666666</v>
      </c>
    </row>
    <row r="45830" spans="1:7" x14ac:dyDescent="0.3">
      <c r="A45830" t="s">
        <v>110507</v>
      </c>
      <c r="B45830" t="s">
        <v>110508</v>
      </c>
      <c r="C45830">
        <v>5</v>
      </c>
      <c r="D45830" t="s">
        <v>9</v>
      </c>
      <c r="E45830" t="s">
        <v>9</v>
      </c>
      <c r="F45830" s="1">
        <v>43236</v>
      </c>
      <c r="G45830" s="1">
        <v>43237.523622685185</v>
      </c>
    </row>
    <row r="45831" spans="1:7" x14ac:dyDescent="0.3">
      <c r="A45831" t="s">
        <v>110509</v>
      </c>
      <c r="B45831" t="s">
        <v>110510</v>
      </c>
      <c r="C45831">
        <v>4</v>
      </c>
      <c r="D45831" t="s">
        <v>9</v>
      </c>
      <c r="E45831" t="s">
        <v>9</v>
      </c>
      <c r="F45831" s="1">
        <v>42763</v>
      </c>
      <c r="G45831" s="1">
        <v>42764.898796296293</v>
      </c>
    </row>
    <row r="45832" spans="1:7" x14ac:dyDescent="0.3">
      <c r="A45832" t="s">
        <v>110511</v>
      </c>
      <c r="B45832" t="s">
        <v>110512</v>
      </c>
      <c r="C45832">
        <v>5</v>
      </c>
      <c r="D45832" t="s">
        <v>9</v>
      </c>
      <c r="E45832" t="s">
        <v>9</v>
      </c>
      <c r="F45832" s="1">
        <v>42910</v>
      </c>
      <c r="G45832" s="1">
        <v>42911.406377314815</v>
      </c>
    </row>
    <row r="45833" spans="1:7" x14ac:dyDescent="0.3">
      <c r="A45833" t="s">
        <v>110513</v>
      </c>
      <c r="B45833" t="s">
        <v>110514</v>
      </c>
      <c r="C45833">
        <v>1</v>
      </c>
      <c r="D45833" t="s">
        <v>9041</v>
      </c>
      <c r="E45833" t="s">
        <v>51708</v>
      </c>
      <c r="F45833" s="1">
        <v>43212</v>
      </c>
      <c r="G45833" s="1">
        <v>43217.477511574078</v>
      </c>
    </row>
    <row r="45834" spans="1:7" x14ac:dyDescent="0.3">
      <c r="A45834" t="s">
        <v>110515</v>
      </c>
      <c r="B45834" t="s">
        <v>110516</v>
      </c>
      <c r="C45834">
        <v>1</v>
      </c>
      <c r="D45834" t="s">
        <v>9</v>
      </c>
      <c r="E45834" t="s">
        <v>110517</v>
      </c>
      <c r="F45834" s="1">
        <v>43139</v>
      </c>
      <c r="G45834" s="1">
        <v>43140.005590277775</v>
      </c>
    </row>
    <row r="45835" spans="1:7" x14ac:dyDescent="0.3">
      <c r="A45835" t="s">
        <v>110518</v>
      </c>
      <c r="B45835" t="s">
        <v>110519</v>
      </c>
      <c r="C45835">
        <v>1</v>
      </c>
      <c r="D45835" t="s">
        <v>9</v>
      </c>
      <c r="E45835" t="s">
        <v>110520</v>
      </c>
      <c r="F45835" s="1">
        <v>43134</v>
      </c>
      <c r="G45835" s="1">
        <v>43134.557951388888</v>
      </c>
    </row>
    <row r="45836" spans="1:7" x14ac:dyDescent="0.3">
      <c r="A45836" t="s">
        <v>110521</v>
      </c>
      <c r="B45836" t="s">
        <v>110522</v>
      </c>
      <c r="C45836">
        <v>4</v>
      </c>
      <c r="D45836" t="s">
        <v>9</v>
      </c>
      <c r="E45836" t="s">
        <v>9</v>
      </c>
      <c r="F45836" s="1">
        <v>43246</v>
      </c>
      <c r="G45836" s="1">
        <v>43249.701874999999</v>
      </c>
    </row>
    <row r="45837" spans="1:7" x14ac:dyDescent="0.3">
      <c r="A45837" t="s">
        <v>110523</v>
      </c>
      <c r="B45837" t="s">
        <v>110524</v>
      </c>
      <c r="C45837">
        <v>5</v>
      </c>
      <c r="D45837" t="s">
        <v>9</v>
      </c>
      <c r="E45837" t="s">
        <v>9</v>
      </c>
      <c r="F45837" s="1">
        <v>42948</v>
      </c>
      <c r="G45837" s="1">
        <v>42949.472280092596</v>
      </c>
    </row>
    <row r="45838" spans="1:7" x14ac:dyDescent="0.3">
      <c r="A45838" t="s">
        <v>110525</v>
      </c>
      <c r="B45838" t="s">
        <v>110526</v>
      </c>
      <c r="C45838">
        <v>4</v>
      </c>
      <c r="D45838" t="s">
        <v>9</v>
      </c>
      <c r="E45838" t="s">
        <v>110527</v>
      </c>
      <c r="F45838" s="1">
        <v>42935</v>
      </c>
      <c r="G45838" s="1">
        <v>42938.580625000002</v>
      </c>
    </row>
    <row r="45839" spans="1:7" x14ac:dyDescent="0.3">
      <c r="A45839" t="s">
        <v>110528</v>
      </c>
      <c r="B45839" t="s">
        <v>110529</v>
      </c>
      <c r="C45839">
        <v>5</v>
      </c>
      <c r="D45839" t="s">
        <v>9</v>
      </c>
      <c r="E45839" t="s">
        <v>9</v>
      </c>
      <c r="F45839" s="1">
        <v>42839</v>
      </c>
      <c r="G45839" s="1">
        <v>42840.662962962961</v>
      </c>
    </row>
    <row r="45840" spans="1:7" x14ac:dyDescent="0.3">
      <c r="A45840" t="s">
        <v>110530</v>
      </c>
      <c r="B45840" t="s">
        <v>110531</v>
      </c>
      <c r="C45840">
        <v>5</v>
      </c>
      <c r="D45840" t="s">
        <v>9</v>
      </c>
      <c r="E45840" t="s">
        <v>110532</v>
      </c>
      <c r="F45840" s="1">
        <v>42927</v>
      </c>
      <c r="G45840" s="1">
        <v>42929.966550925928</v>
      </c>
    </row>
    <row r="45841" spans="1:7" x14ac:dyDescent="0.3">
      <c r="A45841" t="s">
        <v>110533</v>
      </c>
      <c r="B45841" t="s">
        <v>110534</v>
      </c>
      <c r="C45841">
        <v>5</v>
      </c>
      <c r="D45841" t="s">
        <v>9</v>
      </c>
      <c r="E45841" t="s">
        <v>9</v>
      </c>
      <c r="F45841" s="1">
        <v>43223</v>
      </c>
      <c r="G45841" s="1">
        <v>43225.943229166667</v>
      </c>
    </row>
    <row r="45842" spans="1:7" x14ac:dyDescent="0.3">
      <c r="A45842" t="s">
        <v>110535</v>
      </c>
      <c r="B45842" t="s">
        <v>110536</v>
      </c>
      <c r="C45842">
        <v>5</v>
      </c>
      <c r="D45842" t="s">
        <v>9</v>
      </c>
      <c r="E45842" t="s">
        <v>9</v>
      </c>
      <c r="F45842" s="1">
        <v>43072</v>
      </c>
      <c r="G45842" s="1">
        <v>43072.820740740739</v>
      </c>
    </row>
    <row r="45843" spans="1:7" x14ac:dyDescent="0.3">
      <c r="A45843" t="s">
        <v>110537</v>
      </c>
      <c r="B45843" t="s">
        <v>110538</v>
      </c>
      <c r="C45843">
        <v>5</v>
      </c>
      <c r="D45843" t="s">
        <v>9</v>
      </c>
      <c r="E45843" t="s">
        <v>9</v>
      </c>
      <c r="F45843" s="1">
        <v>43063</v>
      </c>
      <c r="G45843" s="1">
        <v>43063.804837962962</v>
      </c>
    </row>
    <row r="45844" spans="1:7" x14ac:dyDescent="0.3">
      <c r="A45844" t="s">
        <v>110539</v>
      </c>
      <c r="B45844" t="s">
        <v>110540</v>
      </c>
      <c r="C45844">
        <v>4</v>
      </c>
      <c r="D45844" t="s">
        <v>9</v>
      </c>
      <c r="E45844" t="s">
        <v>110541</v>
      </c>
      <c r="F45844" s="1">
        <v>43274</v>
      </c>
      <c r="G45844" s="1">
        <v>43277.056631944448</v>
      </c>
    </row>
    <row r="45845" spans="1:7" x14ac:dyDescent="0.3">
      <c r="A45845" t="s">
        <v>110542</v>
      </c>
      <c r="B45845" t="s">
        <v>110543</v>
      </c>
      <c r="C45845">
        <v>5</v>
      </c>
      <c r="D45845" t="s">
        <v>9</v>
      </c>
      <c r="E45845" t="s">
        <v>9</v>
      </c>
      <c r="F45845" s="1">
        <v>42979</v>
      </c>
      <c r="G45845" s="1">
        <v>42980.04582175926</v>
      </c>
    </row>
    <row r="45846" spans="1:7" x14ac:dyDescent="0.3">
      <c r="A45846" t="s">
        <v>110544</v>
      </c>
      <c r="B45846" t="s">
        <v>110545</v>
      </c>
      <c r="C45846">
        <v>5</v>
      </c>
      <c r="D45846" t="s">
        <v>9</v>
      </c>
      <c r="E45846" t="s">
        <v>9</v>
      </c>
      <c r="F45846" s="1">
        <v>42871</v>
      </c>
      <c r="G45846" s="1">
        <v>42872.611215277779</v>
      </c>
    </row>
    <row r="45847" spans="1:7" x14ac:dyDescent="0.3">
      <c r="A45847" t="s">
        <v>110546</v>
      </c>
      <c r="B45847" t="s">
        <v>110547</v>
      </c>
      <c r="C45847">
        <v>5</v>
      </c>
      <c r="D45847" t="s">
        <v>9</v>
      </c>
      <c r="E45847" t="s">
        <v>9</v>
      </c>
      <c r="F45847" s="1">
        <v>43175</v>
      </c>
      <c r="G45847" s="1">
        <v>43177.667824074073</v>
      </c>
    </row>
    <row r="45848" spans="1:7" x14ac:dyDescent="0.3">
      <c r="A45848" t="s">
        <v>110548</v>
      </c>
      <c r="B45848" t="s">
        <v>110549</v>
      </c>
      <c r="C45848">
        <v>5</v>
      </c>
      <c r="D45848" t="s">
        <v>893</v>
      </c>
      <c r="E45848" t="s">
        <v>110550</v>
      </c>
      <c r="F45848" s="1">
        <v>43256</v>
      </c>
      <c r="G45848" s="1">
        <v>43262.524282407408</v>
      </c>
    </row>
    <row r="45849" spans="1:7" x14ac:dyDescent="0.3">
      <c r="A45849" t="s">
        <v>110551</v>
      </c>
      <c r="B45849" t="s">
        <v>110552</v>
      </c>
      <c r="C45849">
        <v>5</v>
      </c>
      <c r="D45849" t="s">
        <v>9</v>
      </c>
      <c r="E45849" t="s">
        <v>9</v>
      </c>
      <c r="F45849" s="1">
        <v>42888</v>
      </c>
      <c r="G45849" s="1">
        <v>42890.577627314815</v>
      </c>
    </row>
    <row r="45850" spans="1:7" x14ac:dyDescent="0.3">
      <c r="A45850" t="s">
        <v>110553</v>
      </c>
      <c r="B45850" t="s">
        <v>110554</v>
      </c>
      <c r="C45850">
        <v>5</v>
      </c>
      <c r="D45850" t="s">
        <v>9</v>
      </c>
      <c r="E45850" t="s">
        <v>9</v>
      </c>
      <c r="F45850" s="1">
        <v>42871</v>
      </c>
      <c r="G45850" s="1">
        <v>42874.028078703705</v>
      </c>
    </row>
    <row r="45851" spans="1:7" x14ac:dyDescent="0.3">
      <c r="A45851" t="s">
        <v>110555</v>
      </c>
      <c r="B45851" t="s">
        <v>110556</v>
      </c>
      <c r="C45851">
        <v>5</v>
      </c>
      <c r="D45851" t="s">
        <v>9</v>
      </c>
      <c r="E45851" t="s">
        <v>9</v>
      </c>
      <c r="F45851" s="1">
        <v>43151</v>
      </c>
      <c r="G45851" s="1">
        <v>43152.465787037036</v>
      </c>
    </row>
    <row r="45852" spans="1:7" x14ac:dyDescent="0.3">
      <c r="A45852" t="s">
        <v>110557</v>
      </c>
      <c r="B45852" t="s">
        <v>110558</v>
      </c>
      <c r="C45852">
        <v>1</v>
      </c>
      <c r="D45852" t="s">
        <v>9</v>
      </c>
      <c r="E45852" t="s">
        <v>9</v>
      </c>
      <c r="F45852" s="1">
        <v>43088</v>
      </c>
      <c r="G45852" s="1">
        <v>43090.417650462965</v>
      </c>
    </row>
    <row r="45853" spans="1:7" x14ac:dyDescent="0.3">
      <c r="A45853" t="s">
        <v>110559</v>
      </c>
      <c r="B45853" t="s">
        <v>110560</v>
      </c>
      <c r="C45853">
        <v>5</v>
      </c>
      <c r="D45853" t="s">
        <v>110561</v>
      </c>
      <c r="E45853" t="s">
        <v>110562</v>
      </c>
      <c r="F45853" s="1">
        <v>43330</v>
      </c>
      <c r="G45853" s="1">
        <v>43332.048483796294</v>
      </c>
    </row>
    <row r="45854" spans="1:7" x14ac:dyDescent="0.3">
      <c r="A45854" t="s">
        <v>110563</v>
      </c>
      <c r="B45854" t="s">
        <v>110564</v>
      </c>
      <c r="C45854">
        <v>3</v>
      </c>
      <c r="D45854" t="s">
        <v>9</v>
      </c>
      <c r="E45854" t="s">
        <v>9</v>
      </c>
      <c r="F45854" s="1">
        <v>42844</v>
      </c>
      <c r="G45854" s="1">
        <v>42845.866631944446</v>
      </c>
    </row>
    <row r="45855" spans="1:7" x14ac:dyDescent="0.3">
      <c r="A45855" t="s">
        <v>110565</v>
      </c>
      <c r="B45855" t="s">
        <v>110566</v>
      </c>
      <c r="C45855">
        <v>5</v>
      </c>
      <c r="D45855" t="s">
        <v>9</v>
      </c>
      <c r="E45855" t="s">
        <v>9</v>
      </c>
      <c r="F45855" s="1">
        <v>43067</v>
      </c>
      <c r="G45855" s="1">
        <v>43067.620289351849</v>
      </c>
    </row>
    <row r="45856" spans="1:7" x14ac:dyDescent="0.3">
      <c r="A45856" t="s">
        <v>110567</v>
      </c>
      <c r="B45856" t="s">
        <v>110568</v>
      </c>
      <c r="C45856">
        <v>5</v>
      </c>
      <c r="D45856" t="s">
        <v>9</v>
      </c>
      <c r="E45856" t="s">
        <v>9</v>
      </c>
      <c r="F45856" s="1">
        <v>43090</v>
      </c>
      <c r="G45856" s="1">
        <v>43091.422037037039</v>
      </c>
    </row>
    <row r="45857" spans="1:7" x14ac:dyDescent="0.3">
      <c r="A45857" t="s">
        <v>110569</v>
      </c>
      <c r="B45857" t="s">
        <v>110570</v>
      </c>
      <c r="C45857">
        <v>5</v>
      </c>
      <c r="D45857" t="s">
        <v>9</v>
      </c>
      <c r="E45857" t="s">
        <v>9</v>
      </c>
      <c r="F45857" s="1">
        <v>43242</v>
      </c>
      <c r="G45857" s="1">
        <v>43245.411134259259</v>
      </c>
    </row>
    <row r="45858" spans="1:7" x14ac:dyDescent="0.3">
      <c r="A45858" t="s">
        <v>110571</v>
      </c>
      <c r="B45858" t="s">
        <v>110572</v>
      </c>
      <c r="C45858">
        <v>5</v>
      </c>
      <c r="D45858" t="s">
        <v>9</v>
      </c>
      <c r="E45858" t="s">
        <v>9</v>
      </c>
      <c r="F45858" s="1">
        <v>43123</v>
      </c>
      <c r="G45858" s="1">
        <v>43124.129675925928</v>
      </c>
    </row>
    <row r="45859" spans="1:7" x14ac:dyDescent="0.3">
      <c r="A45859" t="s">
        <v>110573</v>
      </c>
      <c r="B45859" t="s">
        <v>110574</v>
      </c>
      <c r="C45859">
        <v>5</v>
      </c>
      <c r="D45859" t="s">
        <v>9</v>
      </c>
      <c r="E45859" t="s">
        <v>9</v>
      </c>
      <c r="F45859" s="1">
        <v>43319</v>
      </c>
      <c r="G45859" s="1">
        <v>43320.543923611112</v>
      </c>
    </row>
    <row r="45860" spans="1:7" x14ac:dyDescent="0.3">
      <c r="A45860" t="s">
        <v>110575</v>
      </c>
      <c r="B45860" t="s">
        <v>110576</v>
      </c>
      <c r="C45860">
        <v>5</v>
      </c>
      <c r="D45860" t="s">
        <v>9</v>
      </c>
      <c r="E45860" t="s">
        <v>110577</v>
      </c>
      <c r="F45860" s="1">
        <v>42872</v>
      </c>
      <c r="G45860" s="1">
        <v>42874.767199074071</v>
      </c>
    </row>
    <row r="45861" spans="1:7" x14ac:dyDescent="0.3">
      <c r="A45861" t="s">
        <v>110578</v>
      </c>
      <c r="B45861" t="s">
        <v>110579</v>
      </c>
      <c r="C45861">
        <v>5</v>
      </c>
      <c r="D45861" t="s">
        <v>9</v>
      </c>
      <c r="E45861" t="s">
        <v>9</v>
      </c>
      <c r="F45861" s="1">
        <v>43256</v>
      </c>
      <c r="G45861" s="1">
        <v>43257.535081018519</v>
      </c>
    </row>
    <row r="45862" spans="1:7" x14ac:dyDescent="0.3">
      <c r="A45862" t="s">
        <v>110580</v>
      </c>
      <c r="B45862" t="s">
        <v>110581</v>
      </c>
      <c r="C45862">
        <v>5</v>
      </c>
      <c r="D45862" t="s">
        <v>9</v>
      </c>
      <c r="E45862" t="s">
        <v>9</v>
      </c>
      <c r="F45862" s="1">
        <v>42826</v>
      </c>
      <c r="G45862" s="1">
        <v>42826.541504629633</v>
      </c>
    </row>
    <row r="45863" spans="1:7" x14ac:dyDescent="0.3">
      <c r="A45863" t="s">
        <v>110582</v>
      </c>
      <c r="B45863" t="s">
        <v>110583</v>
      </c>
      <c r="C45863">
        <v>5</v>
      </c>
      <c r="D45863" t="s">
        <v>9</v>
      </c>
      <c r="E45863" t="s">
        <v>9</v>
      </c>
      <c r="F45863" s="1">
        <v>43286</v>
      </c>
      <c r="G45863" s="1">
        <v>43288.99596064815</v>
      </c>
    </row>
    <row r="45864" spans="1:7" x14ac:dyDescent="0.3">
      <c r="A45864" t="s">
        <v>110584</v>
      </c>
      <c r="B45864" t="s">
        <v>110585</v>
      </c>
      <c r="C45864">
        <v>2</v>
      </c>
      <c r="D45864" t="s">
        <v>9</v>
      </c>
      <c r="E45864" t="s">
        <v>9</v>
      </c>
      <c r="F45864" s="1">
        <v>43127</v>
      </c>
      <c r="G45864" s="1">
        <v>43127.899340277778</v>
      </c>
    </row>
    <row r="45865" spans="1:7" x14ac:dyDescent="0.3">
      <c r="A45865" t="s">
        <v>110586</v>
      </c>
      <c r="B45865" t="s">
        <v>110587</v>
      </c>
      <c r="C45865">
        <v>5</v>
      </c>
      <c r="D45865" t="s">
        <v>9</v>
      </c>
      <c r="E45865" t="s">
        <v>9</v>
      </c>
      <c r="F45865" s="1">
        <v>42991</v>
      </c>
      <c r="G45865" s="1">
        <v>42998.718101851853</v>
      </c>
    </row>
    <row r="45866" spans="1:7" x14ac:dyDescent="0.3">
      <c r="A45866" t="s">
        <v>110588</v>
      </c>
      <c r="B45866" t="s">
        <v>110589</v>
      </c>
      <c r="C45866">
        <v>5</v>
      </c>
      <c r="D45866" t="s">
        <v>9</v>
      </c>
      <c r="E45866" t="s">
        <v>1249</v>
      </c>
      <c r="F45866" s="1">
        <v>43028</v>
      </c>
      <c r="G45866" s="1">
        <v>43029.992858796293</v>
      </c>
    </row>
    <row r="45867" spans="1:7" x14ac:dyDescent="0.3">
      <c r="A45867" t="s">
        <v>110590</v>
      </c>
      <c r="B45867" t="s">
        <v>110591</v>
      </c>
      <c r="C45867">
        <v>5</v>
      </c>
      <c r="D45867" t="s">
        <v>9</v>
      </c>
      <c r="E45867" t="s">
        <v>110592</v>
      </c>
      <c r="F45867" s="1">
        <v>43118</v>
      </c>
      <c r="G45867" s="1">
        <v>43118.820300925923</v>
      </c>
    </row>
    <row r="45868" spans="1:7" x14ac:dyDescent="0.3">
      <c r="A45868" t="s">
        <v>88990</v>
      </c>
      <c r="B45868" t="s">
        <v>46196</v>
      </c>
      <c r="C45868">
        <v>4</v>
      </c>
      <c r="D45868" t="s">
        <v>9</v>
      </c>
      <c r="E45868" t="s">
        <v>9</v>
      </c>
      <c r="F45868" s="1">
        <v>43089</v>
      </c>
      <c r="G45868" s="1">
        <v>43091.865694444445</v>
      </c>
    </row>
    <row r="45869" spans="1:7" x14ac:dyDescent="0.3">
      <c r="A45869" t="s">
        <v>110593</v>
      </c>
      <c r="B45869" t="s">
        <v>110594</v>
      </c>
      <c r="C45869">
        <v>5</v>
      </c>
      <c r="D45869" t="s">
        <v>9</v>
      </c>
      <c r="E45869" t="s">
        <v>9</v>
      </c>
      <c r="F45869" s="1">
        <v>42781</v>
      </c>
      <c r="G45869" s="1">
        <v>42782.415810185186</v>
      </c>
    </row>
    <row r="45870" spans="1:7" x14ac:dyDescent="0.3">
      <c r="A45870" t="s">
        <v>110595</v>
      </c>
      <c r="B45870" t="s">
        <v>110596</v>
      </c>
      <c r="C45870">
        <v>4</v>
      </c>
      <c r="D45870" t="s">
        <v>9</v>
      </c>
      <c r="E45870" t="s">
        <v>9</v>
      </c>
      <c r="F45870" s="1">
        <v>43239</v>
      </c>
      <c r="G45870" s="1">
        <v>43241.840810185182</v>
      </c>
    </row>
    <row r="45871" spans="1:7" x14ac:dyDescent="0.3">
      <c r="A45871" t="s">
        <v>110597</v>
      </c>
      <c r="B45871" t="s">
        <v>110598</v>
      </c>
      <c r="C45871">
        <v>5</v>
      </c>
      <c r="D45871" t="s">
        <v>9</v>
      </c>
      <c r="E45871" t="s">
        <v>110599</v>
      </c>
      <c r="F45871" s="1">
        <v>43247</v>
      </c>
      <c r="G45871" s="1">
        <v>43247.588043981479</v>
      </c>
    </row>
    <row r="45872" spans="1:7" x14ac:dyDescent="0.3">
      <c r="A45872" t="s">
        <v>110600</v>
      </c>
      <c r="B45872" t="s">
        <v>110601</v>
      </c>
      <c r="C45872">
        <v>5</v>
      </c>
      <c r="D45872" t="s">
        <v>9</v>
      </c>
      <c r="E45872" t="s">
        <v>9</v>
      </c>
      <c r="F45872" s="1">
        <v>43270</v>
      </c>
      <c r="G45872" s="1">
        <v>43272.636435185188</v>
      </c>
    </row>
    <row r="45873" spans="1:7" x14ac:dyDescent="0.3">
      <c r="A45873" t="s">
        <v>110602</v>
      </c>
      <c r="B45873" t="s">
        <v>110603</v>
      </c>
      <c r="C45873">
        <v>4</v>
      </c>
      <c r="D45873" t="s">
        <v>9</v>
      </c>
      <c r="E45873" t="s">
        <v>9</v>
      </c>
      <c r="F45873" s="1">
        <v>42949</v>
      </c>
      <c r="G45873" s="1">
        <v>42954.461122685185</v>
      </c>
    </row>
    <row r="45874" spans="1:7" x14ac:dyDescent="0.3">
      <c r="A45874" t="s">
        <v>110604</v>
      </c>
      <c r="B45874" t="s">
        <v>110605</v>
      </c>
      <c r="C45874">
        <v>4</v>
      </c>
      <c r="D45874" t="s">
        <v>9</v>
      </c>
      <c r="E45874" t="s">
        <v>9</v>
      </c>
      <c r="F45874" s="1">
        <v>43092</v>
      </c>
      <c r="G45874" s="1">
        <v>43095.531574074077</v>
      </c>
    </row>
    <row r="45875" spans="1:7" x14ac:dyDescent="0.3">
      <c r="A45875" t="s">
        <v>110606</v>
      </c>
      <c r="B45875" t="s">
        <v>110607</v>
      </c>
      <c r="C45875">
        <v>5</v>
      </c>
      <c r="D45875" t="s">
        <v>9</v>
      </c>
      <c r="E45875" t="s">
        <v>110608</v>
      </c>
      <c r="F45875" s="1">
        <v>43116</v>
      </c>
      <c r="G45875" s="1">
        <v>43116.870023148149</v>
      </c>
    </row>
    <row r="45876" spans="1:7" x14ac:dyDescent="0.3">
      <c r="A45876" t="s">
        <v>110609</v>
      </c>
      <c r="B45876" t="s">
        <v>110610</v>
      </c>
      <c r="C45876">
        <v>1</v>
      </c>
      <c r="D45876" t="s">
        <v>9</v>
      </c>
      <c r="E45876" t="s">
        <v>9</v>
      </c>
      <c r="F45876" s="1">
        <v>42845</v>
      </c>
      <c r="G45876" s="1">
        <v>42850.480185185188</v>
      </c>
    </row>
    <row r="45877" spans="1:7" x14ac:dyDescent="0.3">
      <c r="A45877" t="s">
        <v>110611</v>
      </c>
      <c r="B45877" t="s">
        <v>110612</v>
      </c>
      <c r="C45877">
        <v>5</v>
      </c>
      <c r="D45877" t="s">
        <v>70371</v>
      </c>
      <c r="E45877" t="s">
        <v>110613</v>
      </c>
      <c r="F45877" s="1">
        <v>43273</v>
      </c>
      <c r="G45877" s="1">
        <v>43276.550868055558</v>
      </c>
    </row>
    <row r="45878" spans="1:7" x14ac:dyDescent="0.3">
      <c r="A45878" t="s">
        <v>110614</v>
      </c>
      <c r="B45878" t="s">
        <v>110615</v>
      </c>
      <c r="C45878">
        <v>5</v>
      </c>
      <c r="D45878" t="s">
        <v>9</v>
      </c>
      <c r="E45878" t="s">
        <v>110616</v>
      </c>
      <c r="F45878" s="1">
        <v>43132</v>
      </c>
      <c r="G45878" s="1">
        <v>43134.96634259259</v>
      </c>
    </row>
    <row r="45879" spans="1:7" x14ac:dyDescent="0.3">
      <c r="A45879" t="s">
        <v>110617</v>
      </c>
      <c r="B45879" t="s">
        <v>110618</v>
      </c>
      <c r="C45879">
        <v>3</v>
      </c>
      <c r="D45879" t="s">
        <v>9</v>
      </c>
      <c r="E45879" t="s">
        <v>110619</v>
      </c>
      <c r="F45879" s="1">
        <v>42956</v>
      </c>
      <c r="G45879" s="1">
        <v>42962.666250000002</v>
      </c>
    </row>
    <row r="45880" spans="1:7" x14ac:dyDescent="0.3">
      <c r="A45880" t="s">
        <v>110620</v>
      </c>
      <c r="B45880" t="s">
        <v>110621</v>
      </c>
      <c r="C45880">
        <v>5</v>
      </c>
      <c r="D45880" t="s">
        <v>9</v>
      </c>
      <c r="E45880" t="s">
        <v>110622</v>
      </c>
      <c r="F45880" s="1">
        <v>42936</v>
      </c>
      <c r="G45880" s="1">
        <v>42936.987627314818</v>
      </c>
    </row>
    <row r="45881" spans="1:7" x14ac:dyDescent="0.3">
      <c r="A45881" t="s">
        <v>110623</v>
      </c>
      <c r="B45881" t="s">
        <v>110624</v>
      </c>
      <c r="C45881">
        <v>4</v>
      </c>
      <c r="D45881" t="s">
        <v>9</v>
      </c>
      <c r="E45881" t="s">
        <v>110625</v>
      </c>
      <c r="F45881" s="1">
        <v>42669</v>
      </c>
      <c r="G45881" s="1">
        <v>42670.459062499998</v>
      </c>
    </row>
    <row r="45882" spans="1:7" x14ac:dyDescent="0.3">
      <c r="A45882" t="s">
        <v>110626</v>
      </c>
      <c r="B45882" t="s">
        <v>110627</v>
      </c>
      <c r="C45882">
        <v>3</v>
      </c>
      <c r="D45882" t="s">
        <v>9</v>
      </c>
      <c r="E45882" t="s">
        <v>9</v>
      </c>
      <c r="F45882" s="1">
        <v>43040</v>
      </c>
      <c r="G45882" s="1">
        <v>43041.491759259261</v>
      </c>
    </row>
    <row r="45883" spans="1:7" x14ac:dyDescent="0.3">
      <c r="A45883" t="s">
        <v>110628</v>
      </c>
      <c r="B45883" t="s">
        <v>110629</v>
      </c>
      <c r="C45883">
        <v>2</v>
      </c>
      <c r="D45883" t="s">
        <v>28382</v>
      </c>
      <c r="E45883" t="s">
        <v>110630</v>
      </c>
      <c r="F45883" s="1">
        <v>43327</v>
      </c>
      <c r="G45883" s="1">
        <v>43332.479525462964</v>
      </c>
    </row>
    <row r="45884" spans="1:7" x14ac:dyDescent="0.3">
      <c r="A45884" t="s">
        <v>110631</v>
      </c>
      <c r="B45884" t="s">
        <v>110632</v>
      </c>
      <c r="C45884">
        <v>4</v>
      </c>
      <c r="D45884" t="s">
        <v>9</v>
      </c>
      <c r="E45884" t="s">
        <v>9</v>
      </c>
      <c r="F45884" s="1">
        <v>43013</v>
      </c>
      <c r="G45884" s="1">
        <v>43016.088194444441</v>
      </c>
    </row>
    <row r="45885" spans="1:7" x14ac:dyDescent="0.3">
      <c r="A45885" t="s">
        <v>110633</v>
      </c>
      <c r="B45885" t="s">
        <v>110634</v>
      </c>
      <c r="C45885">
        <v>3</v>
      </c>
      <c r="D45885" t="s">
        <v>9</v>
      </c>
      <c r="E45885" t="s">
        <v>110635</v>
      </c>
      <c r="F45885" s="1">
        <v>43131</v>
      </c>
      <c r="G45885" s="1">
        <v>43133.842152777775</v>
      </c>
    </row>
    <row r="45886" spans="1:7" x14ac:dyDescent="0.3">
      <c r="A45886" t="s">
        <v>110636</v>
      </c>
      <c r="B45886" t="s">
        <v>110637</v>
      </c>
      <c r="C45886">
        <v>5</v>
      </c>
      <c r="D45886" t="s">
        <v>9</v>
      </c>
      <c r="E45886" t="s">
        <v>9</v>
      </c>
      <c r="F45886" s="1">
        <v>43028</v>
      </c>
      <c r="G45886" s="1">
        <v>43029.705474537041</v>
      </c>
    </row>
    <row r="45887" spans="1:7" x14ac:dyDescent="0.3">
      <c r="A45887" t="s">
        <v>110638</v>
      </c>
      <c r="B45887" t="s">
        <v>110639</v>
      </c>
      <c r="C45887">
        <v>3</v>
      </c>
      <c r="D45887" t="s">
        <v>9</v>
      </c>
      <c r="E45887" t="s">
        <v>8966</v>
      </c>
      <c r="F45887" s="1">
        <v>43008</v>
      </c>
      <c r="G45887" s="1">
        <v>43010.670254629629</v>
      </c>
    </row>
    <row r="45888" spans="1:7" x14ac:dyDescent="0.3">
      <c r="A45888" t="s">
        <v>110640</v>
      </c>
      <c r="B45888" t="s">
        <v>110641</v>
      </c>
      <c r="C45888">
        <v>5</v>
      </c>
      <c r="D45888" t="s">
        <v>9</v>
      </c>
      <c r="E45888" t="s">
        <v>110642</v>
      </c>
      <c r="F45888" s="1">
        <v>43061</v>
      </c>
      <c r="G45888" s="1">
        <v>43066.527615740742</v>
      </c>
    </row>
    <row r="45889" spans="1:7" x14ac:dyDescent="0.3">
      <c r="A45889" t="s">
        <v>110643</v>
      </c>
      <c r="B45889" t="s">
        <v>110644</v>
      </c>
      <c r="C45889">
        <v>5</v>
      </c>
      <c r="D45889" t="s">
        <v>9</v>
      </c>
      <c r="E45889" t="s">
        <v>110645</v>
      </c>
      <c r="F45889" s="1">
        <v>43176</v>
      </c>
      <c r="G45889" s="1">
        <v>43176.889513888891</v>
      </c>
    </row>
    <row r="45890" spans="1:7" x14ac:dyDescent="0.3">
      <c r="A45890" t="s">
        <v>110646</v>
      </c>
      <c r="B45890" t="s">
        <v>110647</v>
      </c>
      <c r="C45890">
        <v>1</v>
      </c>
      <c r="D45890" t="s">
        <v>9</v>
      </c>
      <c r="E45890" t="s">
        <v>9</v>
      </c>
      <c r="F45890" s="1">
        <v>42876</v>
      </c>
      <c r="G45890" s="1">
        <v>42876.481053240743</v>
      </c>
    </row>
    <row r="45891" spans="1:7" x14ac:dyDescent="0.3">
      <c r="A45891" t="s">
        <v>110648</v>
      </c>
      <c r="B45891" t="s">
        <v>110649</v>
      </c>
      <c r="C45891">
        <v>4</v>
      </c>
      <c r="D45891" t="s">
        <v>9</v>
      </c>
      <c r="E45891" t="s">
        <v>9</v>
      </c>
      <c r="F45891" s="1">
        <v>43209</v>
      </c>
      <c r="G45891" s="1">
        <v>43209.910787037035</v>
      </c>
    </row>
    <row r="45892" spans="1:7" x14ac:dyDescent="0.3">
      <c r="A45892" t="s">
        <v>110650</v>
      </c>
      <c r="B45892" t="s">
        <v>110651</v>
      </c>
      <c r="C45892">
        <v>5</v>
      </c>
      <c r="D45892" t="s">
        <v>9</v>
      </c>
      <c r="E45892" t="s">
        <v>110652</v>
      </c>
      <c r="F45892" s="1">
        <v>43053</v>
      </c>
      <c r="G45892" s="1">
        <v>43053.90934027778</v>
      </c>
    </row>
    <row r="45893" spans="1:7" x14ac:dyDescent="0.3">
      <c r="A45893" t="s">
        <v>110653</v>
      </c>
      <c r="B45893" t="s">
        <v>110654</v>
      </c>
      <c r="C45893">
        <v>5</v>
      </c>
      <c r="D45893" t="s">
        <v>9</v>
      </c>
      <c r="E45893" t="s">
        <v>5427</v>
      </c>
      <c r="F45893" s="1">
        <v>42963</v>
      </c>
      <c r="G45893" s="1">
        <v>42964.594826388886</v>
      </c>
    </row>
    <row r="45894" spans="1:7" x14ac:dyDescent="0.3">
      <c r="A45894" t="s">
        <v>110655</v>
      </c>
      <c r="B45894" t="s">
        <v>110656</v>
      </c>
      <c r="C45894">
        <v>4</v>
      </c>
      <c r="D45894" t="s">
        <v>9</v>
      </c>
      <c r="E45894" t="s">
        <v>110657</v>
      </c>
      <c r="F45894" s="1">
        <v>42934</v>
      </c>
      <c r="G45894" s="1">
        <v>42936.834560185183</v>
      </c>
    </row>
    <row r="45895" spans="1:7" x14ac:dyDescent="0.3">
      <c r="A45895" t="s">
        <v>110658</v>
      </c>
      <c r="B45895" t="s">
        <v>110659</v>
      </c>
      <c r="C45895">
        <v>5</v>
      </c>
      <c r="D45895" t="s">
        <v>9</v>
      </c>
      <c r="E45895" t="s">
        <v>9</v>
      </c>
      <c r="F45895" s="1">
        <v>43323</v>
      </c>
      <c r="G45895" s="1">
        <v>43324.065798611111</v>
      </c>
    </row>
    <row r="45896" spans="1:7" x14ac:dyDescent="0.3">
      <c r="A45896" t="s">
        <v>110660</v>
      </c>
      <c r="B45896" t="s">
        <v>110661</v>
      </c>
      <c r="C45896">
        <v>5</v>
      </c>
      <c r="D45896" t="s">
        <v>9</v>
      </c>
      <c r="E45896" t="s">
        <v>9</v>
      </c>
      <c r="F45896" s="1">
        <v>43105</v>
      </c>
      <c r="G45896" s="1">
        <v>43109.825752314813</v>
      </c>
    </row>
    <row r="45897" spans="1:7" x14ac:dyDescent="0.3">
      <c r="A45897" t="s">
        <v>110662</v>
      </c>
      <c r="B45897" t="s">
        <v>110663</v>
      </c>
      <c r="C45897">
        <v>5</v>
      </c>
      <c r="D45897" t="s">
        <v>9</v>
      </c>
      <c r="E45897" t="s">
        <v>28449</v>
      </c>
      <c r="F45897" s="1">
        <v>43209</v>
      </c>
      <c r="G45897" s="1">
        <v>43209.673541666663</v>
      </c>
    </row>
    <row r="45898" spans="1:7" x14ac:dyDescent="0.3">
      <c r="A45898" t="s">
        <v>110664</v>
      </c>
      <c r="B45898" t="s">
        <v>110665</v>
      </c>
      <c r="C45898">
        <v>5</v>
      </c>
      <c r="D45898" t="s">
        <v>9</v>
      </c>
      <c r="E45898" t="s">
        <v>9</v>
      </c>
      <c r="F45898" s="1">
        <v>43098</v>
      </c>
      <c r="G45898" s="1">
        <v>43098.929398148146</v>
      </c>
    </row>
    <row r="45899" spans="1:7" x14ac:dyDescent="0.3">
      <c r="A45899" t="s">
        <v>110666</v>
      </c>
      <c r="B45899" t="s">
        <v>110667</v>
      </c>
      <c r="C45899">
        <v>3</v>
      </c>
      <c r="D45899" t="s">
        <v>9</v>
      </c>
      <c r="E45899" t="s">
        <v>9</v>
      </c>
      <c r="F45899" s="1">
        <v>42839</v>
      </c>
      <c r="G45899" s="1">
        <v>42843.944861111115</v>
      </c>
    </row>
    <row r="45900" spans="1:7" x14ac:dyDescent="0.3">
      <c r="A45900" t="s">
        <v>110668</v>
      </c>
      <c r="B45900" t="s">
        <v>110669</v>
      </c>
      <c r="C45900">
        <v>5</v>
      </c>
      <c r="D45900" t="s">
        <v>9</v>
      </c>
      <c r="E45900" t="s">
        <v>9</v>
      </c>
      <c r="F45900" s="1">
        <v>43116</v>
      </c>
      <c r="G45900" s="1">
        <v>43117.668333333335</v>
      </c>
    </row>
    <row r="45901" spans="1:7" x14ac:dyDescent="0.3">
      <c r="A45901" t="s">
        <v>110670</v>
      </c>
      <c r="B45901" t="s">
        <v>110671</v>
      </c>
      <c r="C45901">
        <v>5</v>
      </c>
      <c r="D45901" t="s">
        <v>9</v>
      </c>
      <c r="E45901" t="s">
        <v>9</v>
      </c>
      <c r="F45901" s="1">
        <v>43020</v>
      </c>
      <c r="G45901" s="1">
        <v>43021.574097222219</v>
      </c>
    </row>
    <row r="45902" spans="1:7" x14ac:dyDescent="0.3">
      <c r="A45902" t="s">
        <v>110672</v>
      </c>
      <c r="B45902" t="s">
        <v>110673</v>
      </c>
      <c r="C45902">
        <v>5</v>
      </c>
      <c r="D45902" t="s">
        <v>9</v>
      </c>
      <c r="E45902" t="s">
        <v>9</v>
      </c>
      <c r="F45902" s="1">
        <v>43078</v>
      </c>
      <c r="G45902" s="1">
        <v>43082.892557870371</v>
      </c>
    </row>
    <row r="45903" spans="1:7" x14ac:dyDescent="0.3">
      <c r="A45903" t="s">
        <v>110674</v>
      </c>
      <c r="B45903" t="s">
        <v>110675</v>
      </c>
      <c r="C45903">
        <v>5</v>
      </c>
      <c r="D45903" t="s">
        <v>1484</v>
      </c>
      <c r="E45903" t="s">
        <v>483</v>
      </c>
      <c r="F45903" s="1">
        <v>43330</v>
      </c>
      <c r="G45903" s="1">
        <v>43333.462199074071</v>
      </c>
    </row>
    <row r="45904" spans="1:7" x14ac:dyDescent="0.3">
      <c r="A45904" t="s">
        <v>110676</v>
      </c>
      <c r="B45904" t="s">
        <v>110677</v>
      </c>
      <c r="C45904">
        <v>5</v>
      </c>
      <c r="D45904" t="s">
        <v>9</v>
      </c>
      <c r="E45904" t="s">
        <v>9</v>
      </c>
      <c r="F45904" s="1">
        <v>43202</v>
      </c>
      <c r="G45904" s="1">
        <v>43213.780127314814</v>
      </c>
    </row>
    <row r="45905" spans="1:7" x14ac:dyDescent="0.3">
      <c r="A45905" t="s">
        <v>110678</v>
      </c>
      <c r="B45905" t="s">
        <v>110679</v>
      </c>
      <c r="C45905">
        <v>4</v>
      </c>
      <c r="D45905" t="s">
        <v>9</v>
      </c>
      <c r="E45905" t="s">
        <v>9</v>
      </c>
      <c r="F45905" s="1">
        <v>43062</v>
      </c>
      <c r="G45905" s="1">
        <v>43062.95175925926</v>
      </c>
    </row>
    <row r="45906" spans="1:7" x14ac:dyDescent="0.3">
      <c r="A45906" t="s">
        <v>110680</v>
      </c>
      <c r="B45906" t="s">
        <v>110681</v>
      </c>
      <c r="C45906">
        <v>5</v>
      </c>
      <c r="D45906" t="s">
        <v>9</v>
      </c>
      <c r="E45906" t="s">
        <v>9</v>
      </c>
      <c r="F45906" s="1">
        <v>43323</v>
      </c>
      <c r="G45906" s="1">
        <v>43325.01730324074</v>
      </c>
    </row>
    <row r="45907" spans="1:7" x14ac:dyDescent="0.3">
      <c r="A45907" t="s">
        <v>110682</v>
      </c>
      <c r="B45907" t="s">
        <v>110683</v>
      </c>
      <c r="C45907">
        <v>5</v>
      </c>
      <c r="D45907" t="s">
        <v>9</v>
      </c>
      <c r="E45907" t="s">
        <v>9</v>
      </c>
      <c r="F45907" s="1">
        <v>43069</v>
      </c>
      <c r="G45907" s="1">
        <v>43071.602083333331</v>
      </c>
    </row>
    <row r="45908" spans="1:7" x14ac:dyDescent="0.3">
      <c r="A45908" t="s">
        <v>110684</v>
      </c>
      <c r="B45908" t="s">
        <v>110685</v>
      </c>
      <c r="C45908">
        <v>5</v>
      </c>
      <c r="D45908" t="s">
        <v>9</v>
      </c>
      <c r="E45908" t="s">
        <v>9</v>
      </c>
      <c r="F45908" s="1">
        <v>42910</v>
      </c>
      <c r="G45908" s="1">
        <v>42913.925532407404</v>
      </c>
    </row>
    <row r="45909" spans="1:7" x14ac:dyDescent="0.3">
      <c r="A45909" t="s">
        <v>110686</v>
      </c>
      <c r="B45909" t="s">
        <v>110687</v>
      </c>
      <c r="C45909">
        <v>3</v>
      </c>
      <c r="D45909" t="s">
        <v>9</v>
      </c>
      <c r="E45909" t="s">
        <v>9</v>
      </c>
      <c r="F45909" s="1">
        <v>43131</v>
      </c>
      <c r="G45909" s="1">
        <v>43134.52925925926</v>
      </c>
    </row>
    <row r="45910" spans="1:7" x14ac:dyDescent="0.3">
      <c r="A45910" t="s">
        <v>110688</v>
      </c>
      <c r="B45910" t="s">
        <v>110689</v>
      </c>
      <c r="C45910">
        <v>5</v>
      </c>
      <c r="D45910" t="s">
        <v>9</v>
      </c>
      <c r="E45910" t="s">
        <v>9</v>
      </c>
      <c r="F45910" s="1">
        <v>43278</v>
      </c>
      <c r="G45910" s="1">
        <v>43278.862199074072</v>
      </c>
    </row>
    <row r="45911" spans="1:7" x14ac:dyDescent="0.3">
      <c r="A45911" t="s">
        <v>110690</v>
      </c>
      <c r="B45911" t="s">
        <v>110691</v>
      </c>
      <c r="C45911">
        <v>1</v>
      </c>
      <c r="D45911" t="s">
        <v>9</v>
      </c>
      <c r="E45911" t="s">
        <v>110692</v>
      </c>
      <c r="F45911" s="1">
        <v>42879</v>
      </c>
      <c r="G45911" s="1">
        <v>42880.447210648148</v>
      </c>
    </row>
    <row r="45912" spans="1:7" x14ac:dyDescent="0.3">
      <c r="A45912" t="s">
        <v>110693</v>
      </c>
      <c r="B45912" t="s">
        <v>110694</v>
      </c>
      <c r="C45912">
        <v>2</v>
      </c>
      <c r="D45912" t="s">
        <v>9</v>
      </c>
      <c r="E45912" t="s">
        <v>110695</v>
      </c>
      <c r="F45912" s="1">
        <v>42923</v>
      </c>
      <c r="G45912" s="1">
        <v>42934.017777777779</v>
      </c>
    </row>
    <row r="45913" spans="1:7" x14ac:dyDescent="0.3">
      <c r="A45913" t="s">
        <v>110696</v>
      </c>
      <c r="B45913" t="s">
        <v>110697</v>
      </c>
      <c r="C45913">
        <v>3</v>
      </c>
      <c r="D45913" t="s">
        <v>9</v>
      </c>
      <c r="E45913" t="s">
        <v>9</v>
      </c>
      <c r="F45913" s="1">
        <v>42823</v>
      </c>
      <c r="G45913" s="1">
        <v>42824.043032407404</v>
      </c>
    </row>
    <row r="45914" spans="1:7" x14ac:dyDescent="0.3">
      <c r="A45914" t="s">
        <v>110698</v>
      </c>
      <c r="B45914" t="s">
        <v>110699</v>
      </c>
      <c r="C45914">
        <v>1</v>
      </c>
      <c r="D45914" t="s">
        <v>9</v>
      </c>
      <c r="E45914" t="s">
        <v>110700</v>
      </c>
      <c r="F45914" s="1">
        <v>43029</v>
      </c>
      <c r="G45914" s="1">
        <v>43030.914895833332</v>
      </c>
    </row>
    <row r="45915" spans="1:7" x14ac:dyDescent="0.3">
      <c r="A45915" t="s">
        <v>55644</v>
      </c>
      <c r="B45915" t="s">
        <v>110701</v>
      </c>
      <c r="C45915">
        <v>1</v>
      </c>
      <c r="D45915" t="s">
        <v>9</v>
      </c>
      <c r="E45915" t="s">
        <v>55646</v>
      </c>
      <c r="F45915" s="1">
        <v>43093</v>
      </c>
      <c r="G45915" s="1">
        <v>43095.783587962964</v>
      </c>
    </row>
    <row r="45916" spans="1:7" x14ac:dyDescent="0.3">
      <c r="A45916" t="s">
        <v>110702</v>
      </c>
      <c r="B45916" t="s">
        <v>110703</v>
      </c>
      <c r="C45916">
        <v>5</v>
      </c>
      <c r="D45916" t="s">
        <v>9</v>
      </c>
      <c r="E45916" t="s">
        <v>110704</v>
      </c>
      <c r="F45916" s="1">
        <v>42878</v>
      </c>
      <c r="G45916" s="1">
        <v>42881.494085648148</v>
      </c>
    </row>
    <row r="45917" spans="1:7" x14ac:dyDescent="0.3">
      <c r="A45917" t="s">
        <v>110705</v>
      </c>
      <c r="B45917" t="s">
        <v>110706</v>
      </c>
      <c r="C45917">
        <v>5</v>
      </c>
      <c r="D45917" t="s">
        <v>9</v>
      </c>
      <c r="E45917" t="s">
        <v>9</v>
      </c>
      <c r="F45917" s="1">
        <v>42863</v>
      </c>
      <c r="G45917" s="1">
        <v>42866.284872685188</v>
      </c>
    </row>
    <row r="45918" spans="1:7" x14ac:dyDescent="0.3">
      <c r="A45918" t="s">
        <v>110707</v>
      </c>
      <c r="B45918" t="s">
        <v>110708</v>
      </c>
      <c r="C45918">
        <v>1</v>
      </c>
      <c r="D45918" t="s">
        <v>9</v>
      </c>
      <c r="E45918" t="s">
        <v>110709</v>
      </c>
      <c r="F45918" s="1">
        <v>42917</v>
      </c>
      <c r="G45918" s="1">
        <v>42917.421226851853</v>
      </c>
    </row>
    <row r="45919" spans="1:7" x14ac:dyDescent="0.3">
      <c r="A45919" t="s">
        <v>110710</v>
      </c>
      <c r="B45919" t="s">
        <v>110711</v>
      </c>
      <c r="C45919">
        <v>1</v>
      </c>
      <c r="D45919" t="s">
        <v>9</v>
      </c>
      <c r="E45919" t="s">
        <v>110712</v>
      </c>
      <c r="F45919" s="1">
        <v>42844</v>
      </c>
      <c r="G45919" s="1">
        <v>42844.823472222219</v>
      </c>
    </row>
    <row r="45920" spans="1:7" x14ac:dyDescent="0.3">
      <c r="A45920" t="s">
        <v>110713</v>
      </c>
      <c r="B45920" t="s">
        <v>110714</v>
      </c>
      <c r="C45920">
        <v>3</v>
      </c>
      <c r="D45920" t="s">
        <v>9</v>
      </c>
      <c r="E45920" t="s">
        <v>110715</v>
      </c>
      <c r="F45920" s="1">
        <v>43078</v>
      </c>
      <c r="G45920" s="1">
        <v>43079.243761574071</v>
      </c>
    </row>
    <row r="45921" spans="1:7" x14ac:dyDescent="0.3">
      <c r="A45921" t="s">
        <v>110716</v>
      </c>
      <c r="B45921" t="s">
        <v>110717</v>
      </c>
      <c r="C45921">
        <v>5</v>
      </c>
      <c r="D45921" t="s">
        <v>9</v>
      </c>
      <c r="E45921" t="s">
        <v>110718</v>
      </c>
      <c r="F45921" s="1">
        <v>43100</v>
      </c>
      <c r="G45921" s="1">
        <v>43100.619618055556</v>
      </c>
    </row>
    <row r="45922" spans="1:7" x14ac:dyDescent="0.3">
      <c r="A45922" t="s">
        <v>110719</v>
      </c>
      <c r="B45922" t="s">
        <v>110720</v>
      </c>
      <c r="C45922">
        <v>5</v>
      </c>
      <c r="D45922" t="s">
        <v>9</v>
      </c>
      <c r="E45922" t="s">
        <v>9</v>
      </c>
      <c r="F45922" s="1">
        <v>43209</v>
      </c>
      <c r="G45922" s="1">
        <v>43210.065613425926</v>
      </c>
    </row>
    <row r="45923" spans="1:7" x14ac:dyDescent="0.3">
      <c r="A45923" t="s">
        <v>110721</v>
      </c>
      <c r="B45923" t="s">
        <v>110722</v>
      </c>
      <c r="C45923">
        <v>5</v>
      </c>
      <c r="D45923" t="s">
        <v>9</v>
      </c>
      <c r="E45923" t="s">
        <v>9</v>
      </c>
      <c r="F45923" s="1">
        <v>43246</v>
      </c>
      <c r="G45923" s="1">
        <v>43246.764386574076</v>
      </c>
    </row>
    <row r="45924" spans="1:7" x14ac:dyDescent="0.3">
      <c r="A45924" t="s">
        <v>110723</v>
      </c>
      <c r="B45924" t="s">
        <v>110724</v>
      </c>
      <c r="C45924">
        <v>5</v>
      </c>
      <c r="D45924" t="s">
        <v>9</v>
      </c>
      <c r="E45924" t="s">
        <v>9</v>
      </c>
      <c r="F45924" s="1">
        <v>43137</v>
      </c>
      <c r="G45924" s="1">
        <v>43143.002291666664</v>
      </c>
    </row>
    <row r="45925" spans="1:7" x14ac:dyDescent="0.3">
      <c r="A45925" t="s">
        <v>110725</v>
      </c>
      <c r="B45925" t="s">
        <v>110726</v>
      </c>
      <c r="C45925">
        <v>5</v>
      </c>
      <c r="D45925" t="s">
        <v>9</v>
      </c>
      <c r="E45925" t="s">
        <v>9</v>
      </c>
      <c r="F45925" s="1">
        <v>43216</v>
      </c>
      <c r="G45925" s="1">
        <v>43219.91678240741</v>
      </c>
    </row>
    <row r="45926" spans="1:7" x14ac:dyDescent="0.3">
      <c r="A45926" t="s">
        <v>110727</v>
      </c>
      <c r="B45926" t="s">
        <v>110728</v>
      </c>
      <c r="C45926">
        <v>5</v>
      </c>
      <c r="D45926" t="s">
        <v>9</v>
      </c>
      <c r="E45926" t="s">
        <v>110729</v>
      </c>
      <c r="F45926" s="1">
        <v>43012</v>
      </c>
      <c r="G45926" s="1">
        <v>43018.680046296293</v>
      </c>
    </row>
    <row r="45927" spans="1:7" x14ac:dyDescent="0.3">
      <c r="A45927" t="s">
        <v>110730</v>
      </c>
      <c r="B45927" t="s">
        <v>110731</v>
      </c>
      <c r="C45927">
        <v>3</v>
      </c>
      <c r="D45927" t="s">
        <v>4864</v>
      </c>
      <c r="E45927" t="s">
        <v>2969</v>
      </c>
      <c r="F45927" s="1">
        <v>43243</v>
      </c>
      <c r="G45927" s="1">
        <v>43248.609375</v>
      </c>
    </row>
    <row r="45928" spans="1:7" x14ac:dyDescent="0.3">
      <c r="A45928" t="s">
        <v>110732</v>
      </c>
      <c r="B45928" t="s">
        <v>110733</v>
      </c>
      <c r="C45928">
        <v>5</v>
      </c>
      <c r="D45928" t="s">
        <v>9</v>
      </c>
      <c r="E45928" t="s">
        <v>9</v>
      </c>
      <c r="F45928" s="1">
        <v>43286</v>
      </c>
      <c r="G45928" s="1">
        <v>43291.858043981483</v>
      </c>
    </row>
    <row r="45929" spans="1:7" x14ac:dyDescent="0.3">
      <c r="A45929" t="s">
        <v>110734</v>
      </c>
      <c r="B45929" t="s">
        <v>110735</v>
      </c>
      <c r="C45929">
        <v>3</v>
      </c>
      <c r="D45929" t="s">
        <v>9</v>
      </c>
      <c r="E45929" t="s">
        <v>110736</v>
      </c>
      <c r="F45929" s="1">
        <v>43073</v>
      </c>
      <c r="G45929" s="1">
        <v>43078.498344907406</v>
      </c>
    </row>
    <row r="45930" spans="1:7" x14ac:dyDescent="0.3">
      <c r="A45930" t="s">
        <v>110737</v>
      </c>
      <c r="B45930" t="s">
        <v>110738</v>
      </c>
      <c r="C45930">
        <v>5</v>
      </c>
      <c r="D45930" t="s">
        <v>1484</v>
      </c>
      <c r="E45930" t="s">
        <v>110739</v>
      </c>
      <c r="F45930" s="1">
        <v>43230</v>
      </c>
      <c r="G45930" s="1">
        <v>43257.712627314817</v>
      </c>
    </row>
    <row r="45931" spans="1:7" x14ac:dyDescent="0.3">
      <c r="A45931" t="s">
        <v>110740</v>
      </c>
      <c r="B45931" t="s">
        <v>110741</v>
      </c>
      <c r="C45931">
        <v>5</v>
      </c>
      <c r="D45931" t="s">
        <v>110742</v>
      </c>
      <c r="E45931" t="s">
        <v>110743</v>
      </c>
      <c r="F45931" s="1">
        <v>43292</v>
      </c>
      <c r="G45931" s="1">
        <v>43292.420949074076</v>
      </c>
    </row>
    <row r="45932" spans="1:7" x14ac:dyDescent="0.3">
      <c r="A45932" t="s">
        <v>110744</v>
      </c>
      <c r="B45932" t="s">
        <v>110745</v>
      </c>
      <c r="C45932">
        <v>3</v>
      </c>
      <c r="D45932" t="s">
        <v>9</v>
      </c>
      <c r="E45932" t="s">
        <v>9</v>
      </c>
      <c r="F45932" s="1">
        <v>43004</v>
      </c>
      <c r="G45932" s="1">
        <v>43005.978090277778</v>
      </c>
    </row>
    <row r="45933" spans="1:7" x14ac:dyDescent="0.3">
      <c r="A45933" t="s">
        <v>110746</v>
      </c>
      <c r="B45933" t="s">
        <v>110747</v>
      </c>
      <c r="C45933">
        <v>5</v>
      </c>
      <c r="D45933" t="s">
        <v>3795</v>
      </c>
      <c r="E45933" t="s">
        <v>110748</v>
      </c>
      <c r="F45933" s="1">
        <v>43256</v>
      </c>
      <c r="G45933" s="1">
        <v>43257.071458333332</v>
      </c>
    </row>
    <row r="45934" spans="1:7" x14ac:dyDescent="0.3">
      <c r="A45934" t="s">
        <v>110749</v>
      </c>
      <c r="B45934" t="s">
        <v>110750</v>
      </c>
      <c r="C45934">
        <v>5</v>
      </c>
      <c r="D45934" t="s">
        <v>1330</v>
      </c>
      <c r="E45934" t="s">
        <v>15462</v>
      </c>
      <c r="F45934" s="1">
        <v>43224</v>
      </c>
      <c r="G45934" s="1">
        <v>43224.745891203704</v>
      </c>
    </row>
    <row r="45935" spans="1:7" x14ac:dyDescent="0.3">
      <c r="A45935" t="s">
        <v>110751</v>
      </c>
      <c r="B45935" t="s">
        <v>110752</v>
      </c>
      <c r="C45935">
        <v>5</v>
      </c>
      <c r="D45935" t="s">
        <v>9</v>
      </c>
      <c r="E45935" t="s">
        <v>9</v>
      </c>
      <c r="F45935" s="1">
        <v>43225</v>
      </c>
      <c r="G45935" s="1">
        <v>43225.999791666669</v>
      </c>
    </row>
    <row r="45936" spans="1:7" x14ac:dyDescent="0.3">
      <c r="A45936" t="s">
        <v>110753</v>
      </c>
      <c r="B45936" t="s">
        <v>110754</v>
      </c>
      <c r="C45936">
        <v>5</v>
      </c>
      <c r="D45936" t="s">
        <v>110755</v>
      </c>
      <c r="E45936" t="s">
        <v>110756</v>
      </c>
      <c r="F45936" s="1">
        <v>43294</v>
      </c>
      <c r="G45936" s="1">
        <v>43295.830451388887</v>
      </c>
    </row>
    <row r="45937" spans="1:7" x14ac:dyDescent="0.3">
      <c r="A45937" t="s">
        <v>110757</v>
      </c>
      <c r="B45937" t="s">
        <v>110758</v>
      </c>
      <c r="C45937">
        <v>5</v>
      </c>
      <c r="D45937" t="s">
        <v>9</v>
      </c>
      <c r="E45937" t="s">
        <v>9</v>
      </c>
      <c r="F45937" s="1">
        <v>43083</v>
      </c>
      <c r="G45937" s="1">
        <v>43084.776342592595</v>
      </c>
    </row>
    <row r="45938" spans="1:7" x14ac:dyDescent="0.3">
      <c r="A45938" t="s">
        <v>110759</v>
      </c>
      <c r="B45938" t="s">
        <v>110760</v>
      </c>
      <c r="C45938">
        <v>5</v>
      </c>
      <c r="D45938" t="s">
        <v>9</v>
      </c>
      <c r="E45938" t="s">
        <v>9</v>
      </c>
      <c r="F45938" s="1">
        <v>43228</v>
      </c>
      <c r="G45938" s="1">
        <v>43231.814108796294</v>
      </c>
    </row>
    <row r="45939" spans="1:7" x14ac:dyDescent="0.3">
      <c r="A45939" t="s">
        <v>110761</v>
      </c>
      <c r="B45939" t="s">
        <v>110762</v>
      </c>
      <c r="C45939">
        <v>3</v>
      </c>
      <c r="D45939" t="s">
        <v>9</v>
      </c>
      <c r="E45939" t="s">
        <v>9</v>
      </c>
      <c r="F45939" s="1">
        <v>42971</v>
      </c>
      <c r="G45939" s="1">
        <v>42972.452893518515</v>
      </c>
    </row>
    <row r="45940" spans="1:7" x14ac:dyDescent="0.3">
      <c r="A45940" t="s">
        <v>110763</v>
      </c>
      <c r="B45940" t="s">
        <v>110764</v>
      </c>
      <c r="C45940">
        <v>5</v>
      </c>
      <c r="D45940" t="s">
        <v>9</v>
      </c>
      <c r="E45940" t="s">
        <v>110765</v>
      </c>
      <c r="F45940" s="1">
        <v>43027</v>
      </c>
      <c r="G45940" s="1">
        <v>43028.086030092592</v>
      </c>
    </row>
    <row r="45941" spans="1:7" x14ac:dyDescent="0.3">
      <c r="A45941" t="s">
        <v>110766</v>
      </c>
      <c r="B45941" t="s">
        <v>110767</v>
      </c>
      <c r="C45941">
        <v>5</v>
      </c>
      <c r="D45941" t="s">
        <v>9</v>
      </c>
      <c r="E45941" t="s">
        <v>110768</v>
      </c>
      <c r="F45941" s="1">
        <v>43154</v>
      </c>
      <c r="G45941" s="1">
        <v>43156.889791666668</v>
      </c>
    </row>
    <row r="45942" spans="1:7" x14ac:dyDescent="0.3">
      <c r="A45942" t="s">
        <v>110769</v>
      </c>
      <c r="B45942" t="s">
        <v>110770</v>
      </c>
      <c r="C45942">
        <v>4</v>
      </c>
      <c r="D45942" t="s">
        <v>9</v>
      </c>
      <c r="E45942" t="s">
        <v>9</v>
      </c>
      <c r="F45942" s="1">
        <v>43125</v>
      </c>
      <c r="G45942" s="1">
        <v>43127.661550925928</v>
      </c>
    </row>
    <row r="45943" spans="1:7" x14ac:dyDescent="0.3">
      <c r="A45943" t="s">
        <v>110771</v>
      </c>
      <c r="B45943" t="s">
        <v>110772</v>
      </c>
      <c r="C45943">
        <v>5</v>
      </c>
      <c r="D45943" t="s">
        <v>9</v>
      </c>
      <c r="E45943" t="s">
        <v>110773</v>
      </c>
      <c r="F45943" s="1">
        <v>42950</v>
      </c>
      <c r="G45943" s="1">
        <v>42956.105682870373</v>
      </c>
    </row>
    <row r="45944" spans="1:7" x14ac:dyDescent="0.3">
      <c r="A45944" t="s">
        <v>110774</v>
      </c>
      <c r="B45944" t="s">
        <v>110775</v>
      </c>
      <c r="C45944">
        <v>5</v>
      </c>
      <c r="D45944" t="s">
        <v>88144</v>
      </c>
      <c r="E45944" t="s">
        <v>110776</v>
      </c>
      <c r="F45944" s="1">
        <v>43287</v>
      </c>
      <c r="G45944" s="1">
        <v>43289.896770833337</v>
      </c>
    </row>
    <row r="45945" spans="1:7" x14ac:dyDescent="0.3">
      <c r="A45945" t="s">
        <v>110777</v>
      </c>
      <c r="B45945" t="s">
        <v>110778</v>
      </c>
      <c r="C45945">
        <v>5</v>
      </c>
      <c r="D45945" t="s">
        <v>9</v>
      </c>
      <c r="E45945" t="s">
        <v>9</v>
      </c>
      <c r="F45945" s="1">
        <v>43198</v>
      </c>
      <c r="G45945" s="1">
        <v>43199.567546296297</v>
      </c>
    </row>
    <row r="45946" spans="1:7" x14ac:dyDescent="0.3">
      <c r="A45946" t="s">
        <v>110779</v>
      </c>
      <c r="B45946" t="s">
        <v>110780</v>
      </c>
      <c r="C45946">
        <v>5</v>
      </c>
      <c r="D45946" t="s">
        <v>483</v>
      </c>
      <c r="E45946" t="s">
        <v>110781</v>
      </c>
      <c r="F45946" s="1">
        <v>43330</v>
      </c>
      <c r="G45946" s="1">
        <v>43331.060960648145</v>
      </c>
    </row>
    <row r="45947" spans="1:7" x14ac:dyDescent="0.3">
      <c r="A45947" t="s">
        <v>110782</v>
      </c>
      <c r="B45947" t="s">
        <v>110783</v>
      </c>
      <c r="C45947">
        <v>3</v>
      </c>
      <c r="D45947" t="s">
        <v>6103</v>
      </c>
      <c r="E45947" t="s">
        <v>9</v>
      </c>
      <c r="F45947" s="1">
        <v>43312</v>
      </c>
      <c r="G45947" s="1">
        <v>43312.896226851852</v>
      </c>
    </row>
    <row r="45948" spans="1:7" x14ac:dyDescent="0.3">
      <c r="A45948" t="s">
        <v>110784</v>
      </c>
      <c r="B45948" t="s">
        <v>110785</v>
      </c>
      <c r="C45948">
        <v>5</v>
      </c>
      <c r="D45948" t="s">
        <v>9</v>
      </c>
      <c r="E45948" t="s">
        <v>9</v>
      </c>
      <c r="F45948" s="1">
        <v>43077</v>
      </c>
      <c r="G45948" s="1">
        <v>43080.534803240742</v>
      </c>
    </row>
    <row r="45949" spans="1:7" x14ac:dyDescent="0.3">
      <c r="A45949" t="s">
        <v>110786</v>
      </c>
      <c r="B45949" t="s">
        <v>110787</v>
      </c>
      <c r="C45949">
        <v>5</v>
      </c>
      <c r="D45949" t="s">
        <v>9</v>
      </c>
      <c r="E45949" t="s">
        <v>110788</v>
      </c>
      <c r="F45949" s="1">
        <v>43064</v>
      </c>
      <c r="G45949" s="1">
        <v>43068.695844907408</v>
      </c>
    </row>
    <row r="45950" spans="1:7" x14ac:dyDescent="0.3">
      <c r="A45950" t="s">
        <v>110789</v>
      </c>
      <c r="B45950" t="s">
        <v>110790</v>
      </c>
      <c r="C45950">
        <v>3</v>
      </c>
      <c r="D45950" t="s">
        <v>9</v>
      </c>
      <c r="E45950" t="s">
        <v>9</v>
      </c>
      <c r="F45950" s="1">
        <v>42955</v>
      </c>
      <c r="G45950" s="1">
        <v>42956.545682870368</v>
      </c>
    </row>
    <row r="45951" spans="1:7" x14ac:dyDescent="0.3">
      <c r="A45951" t="s">
        <v>110791</v>
      </c>
      <c r="B45951" t="s">
        <v>110792</v>
      </c>
      <c r="C45951">
        <v>4</v>
      </c>
      <c r="D45951" t="s">
        <v>9</v>
      </c>
      <c r="E45951" t="s">
        <v>9</v>
      </c>
      <c r="F45951" s="1">
        <v>43319</v>
      </c>
      <c r="G45951" s="1">
        <v>43320.0940162037</v>
      </c>
    </row>
    <row r="45952" spans="1:7" x14ac:dyDescent="0.3">
      <c r="A45952" t="s">
        <v>110793</v>
      </c>
      <c r="B45952" t="s">
        <v>110794</v>
      </c>
      <c r="C45952">
        <v>4</v>
      </c>
      <c r="D45952" t="s">
        <v>9</v>
      </c>
      <c r="E45952" t="s">
        <v>110795</v>
      </c>
      <c r="F45952" s="1">
        <v>43027</v>
      </c>
      <c r="G45952" s="1">
        <v>43045.470891203702</v>
      </c>
    </row>
    <row r="45953" spans="1:7" x14ac:dyDescent="0.3">
      <c r="A45953" t="s">
        <v>110796</v>
      </c>
      <c r="B45953" t="s">
        <v>110797</v>
      </c>
      <c r="C45953">
        <v>5</v>
      </c>
      <c r="D45953" t="s">
        <v>9</v>
      </c>
      <c r="E45953" t="s">
        <v>9</v>
      </c>
      <c r="F45953" s="1">
        <v>43308</v>
      </c>
      <c r="G45953" s="1">
        <v>43309.10670138889</v>
      </c>
    </row>
    <row r="45954" spans="1:7" x14ac:dyDescent="0.3">
      <c r="A45954" t="s">
        <v>110798</v>
      </c>
      <c r="B45954" t="s">
        <v>110799</v>
      </c>
      <c r="C45954">
        <v>5</v>
      </c>
      <c r="D45954" t="s">
        <v>9</v>
      </c>
      <c r="E45954" t="s">
        <v>9</v>
      </c>
      <c r="F45954" s="1">
        <v>42801</v>
      </c>
      <c r="G45954" s="1">
        <v>42805.057106481479</v>
      </c>
    </row>
    <row r="45955" spans="1:7" x14ac:dyDescent="0.3">
      <c r="A45955" t="s">
        <v>110800</v>
      </c>
      <c r="B45955" t="s">
        <v>110801</v>
      </c>
      <c r="C45955">
        <v>5</v>
      </c>
      <c r="D45955" t="s">
        <v>9</v>
      </c>
      <c r="E45955" t="s">
        <v>9</v>
      </c>
      <c r="F45955" s="1">
        <v>43084</v>
      </c>
      <c r="G45955" s="1">
        <v>43096.049988425926</v>
      </c>
    </row>
    <row r="45956" spans="1:7" x14ac:dyDescent="0.3">
      <c r="A45956" t="s">
        <v>110802</v>
      </c>
      <c r="B45956" t="s">
        <v>110803</v>
      </c>
      <c r="C45956">
        <v>5</v>
      </c>
      <c r="D45956" t="s">
        <v>9</v>
      </c>
      <c r="E45956" t="s">
        <v>110804</v>
      </c>
      <c r="F45956" s="1">
        <v>42869</v>
      </c>
      <c r="G45956" s="1">
        <v>42871.900752314818</v>
      </c>
    </row>
    <row r="45957" spans="1:7" x14ac:dyDescent="0.3">
      <c r="A45957" t="s">
        <v>110805</v>
      </c>
      <c r="B45957" t="s">
        <v>110806</v>
      </c>
      <c r="C45957">
        <v>5</v>
      </c>
      <c r="D45957" t="s">
        <v>9</v>
      </c>
      <c r="E45957" t="s">
        <v>110807</v>
      </c>
      <c r="F45957" s="1">
        <v>43130</v>
      </c>
      <c r="G45957" s="1">
        <v>43131.804328703707</v>
      </c>
    </row>
    <row r="45958" spans="1:7" x14ac:dyDescent="0.3">
      <c r="A45958" t="s">
        <v>110808</v>
      </c>
      <c r="B45958" t="s">
        <v>110809</v>
      </c>
      <c r="C45958">
        <v>5</v>
      </c>
      <c r="D45958" t="s">
        <v>9</v>
      </c>
      <c r="E45958" t="s">
        <v>9</v>
      </c>
      <c r="F45958" s="1">
        <v>43327</v>
      </c>
      <c r="G45958" s="1">
        <v>43327.450486111113</v>
      </c>
    </row>
    <row r="45959" spans="1:7" x14ac:dyDescent="0.3">
      <c r="A45959" t="s">
        <v>110810</v>
      </c>
      <c r="B45959" t="s">
        <v>110811</v>
      </c>
      <c r="C45959">
        <v>5</v>
      </c>
      <c r="D45959" t="s">
        <v>9</v>
      </c>
      <c r="E45959" t="s">
        <v>9</v>
      </c>
      <c r="F45959" s="1">
        <v>43342</v>
      </c>
      <c r="G45959" s="1">
        <v>43345.580729166664</v>
      </c>
    </row>
    <row r="45960" spans="1:7" x14ac:dyDescent="0.3">
      <c r="A45960" t="s">
        <v>110812</v>
      </c>
      <c r="B45960" t="s">
        <v>110813</v>
      </c>
      <c r="C45960">
        <v>1</v>
      </c>
      <c r="D45960" t="s">
        <v>9</v>
      </c>
      <c r="E45960" t="s">
        <v>9</v>
      </c>
      <c r="F45960" s="1">
        <v>43259</v>
      </c>
      <c r="G45960" s="1">
        <v>43264.535081018519</v>
      </c>
    </row>
    <row r="45961" spans="1:7" x14ac:dyDescent="0.3">
      <c r="A45961" t="s">
        <v>110814</v>
      </c>
      <c r="B45961" t="s">
        <v>110815</v>
      </c>
      <c r="C45961">
        <v>4</v>
      </c>
      <c r="D45961" t="s">
        <v>9</v>
      </c>
      <c r="E45961" t="s">
        <v>9</v>
      </c>
      <c r="F45961" s="1">
        <v>42885</v>
      </c>
      <c r="G45961" s="1">
        <v>42885.966087962966</v>
      </c>
    </row>
    <row r="45962" spans="1:7" x14ac:dyDescent="0.3">
      <c r="A45962" t="s">
        <v>110816</v>
      </c>
      <c r="B45962" t="s">
        <v>110817</v>
      </c>
      <c r="C45962">
        <v>1</v>
      </c>
      <c r="D45962" t="s">
        <v>9</v>
      </c>
      <c r="E45962" t="s">
        <v>110818</v>
      </c>
      <c r="F45962" s="1">
        <v>43093</v>
      </c>
      <c r="G45962" s="1">
        <v>43093.588900462964</v>
      </c>
    </row>
    <row r="45963" spans="1:7" x14ac:dyDescent="0.3">
      <c r="A45963" t="s">
        <v>110819</v>
      </c>
      <c r="B45963" t="s">
        <v>110820</v>
      </c>
      <c r="C45963">
        <v>4</v>
      </c>
      <c r="D45963" t="s">
        <v>9</v>
      </c>
      <c r="E45963" t="s">
        <v>9</v>
      </c>
      <c r="F45963" s="1">
        <v>42915</v>
      </c>
      <c r="G45963" s="1">
        <v>42919.472025462965</v>
      </c>
    </row>
    <row r="45964" spans="1:7" x14ac:dyDescent="0.3">
      <c r="A45964" t="s">
        <v>110821</v>
      </c>
      <c r="B45964" t="s">
        <v>110822</v>
      </c>
      <c r="C45964">
        <v>5</v>
      </c>
      <c r="D45964" t="s">
        <v>9</v>
      </c>
      <c r="E45964" t="s">
        <v>9</v>
      </c>
      <c r="F45964" s="1">
        <v>43053</v>
      </c>
      <c r="G45964" s="1">
        <v>43055.889374999999</v>
      </c>
    </row>
    <row r="45965" spans="1:7" x14ac:dyDescent="0.3">
      <c r="A45965" t="s">
        <v>110823</v>
      </c>
      <c r="B45965" t="s">
        <v>110824</v>
      </c>
      <c r="C45965">
        <v>1</v>
      </c>
      <c r="D45965" t="s">
        <v>9</v>
      </c>
      <c r="E45965" t="s">
        <v>110825</v>
      </c>
      <c r="F45965" s="1">
        <v>43142</v>
      </c>
      <c r="G45965" s="1">
        <v>43143.77615740741</v>
      </c>
    </row>
    <row r="45966" spans="1:7" x14ac:dyDescent="0.3">
      <c r="A45966" t="s">
        <v>110826</v>
      </c>
      <c r="B45966" t="s">
        <v>110827</v>
      </c>
      <c r="C45966">
        <v>2</v>
      </c>
      <c r="D45966" t="s">
        <v>9</v>
      </c>
      <c r="E45966" t="s">
        <v>110828</v>
      </c>
      <c r="F45966" s="1">
        <v>42797</v>
      </c>
      <c r="G45966" s="1">
        <v>42800.389085648145</v>
      </c>
    </row>
    <row r="45967" spans="1:7" x14ac:dyDescent="0.3">
      <c r="A45967" t="s">
        <v>110829</v>
      </c>
      <c r="B45967" t="s">
        <v>110830</v>
      </c>
      <c r="C45967">
        <v>5</v>
      </c>
      <c r="D45967" t="s">
        <v>9</v>
      </c>
      <c r="E45967" t="s">
        <v>9</v>
      </c>
      <c r="F45967" s="1">
        <v>43221</v>
      </c>
      <c r="G45967" s="1">
        <v>43223.515034722222</v>
      </c>
    </row>
    <row r="45968" spans="1:7" x14ac:dyDescent="0.3">
      <c r="A45968" t="s">
        <v>110831</v>
      </c>
      <c r="B45968" t="s">
        <v>110832</v>
      </c>
      <c r="C45968">
        <v>5</v>
      </c>
      <c r="D45968" t="s">
        <v>9</v>
      </c>
      <c r="E45968" t="s">
        <v>110833</v>
      </c>
      <c r="F45968" s="1">
        <v>42906</v>
      </c>
      <c r="G45968" s="1">
        <v>42907.040960648148</v>
      </c>
    </row>
    <row r="45969" spans="1:7" x14ac:dyDescent="0.3">
      <c r="A45969" t="s">
        <v>110834</v>
      </c>
      <c r="B45969" t="s">
        <v>110835</v>
      </c>
      <c r="C45969">
        <v>5</v>
      </c>
      <c r="D45969" t="s">
        <v>9</v>
      </c>
      <c r="E45969" t="s">
        <v>9</v>
      </c>
      <c r="F45969" s="1">
        <v>43229</v>
      </c>
      <c r="G45969" s="1">
        <v>43229.781689814816</v>
      </c>
    </row>
    <row r="45970" spans="1:7" x14ac:dyDescent="0.3">
      <c r="A45970" t="s">
        <v>110836</v>
      </c>
      <c r="B45970" t="s">
        <v>110837</v>
      </c>
      <c r="C45970">
        <v>5</v>
      </c>
      <c r="D45970" t="s">
        <v>9</v>
      </c>
      <c r="E45970" t="s">
        <v>9</v>
      </c>
      <c r="F45970" s="1">
        <v>43018</v>
      </c>
      <c r="G45970" s="1">
        <v>43019.093298611115</v>
      </c>
    </row>
    <row r="45971" spans="1:7" x14ac:dyDescent="0.3">
      <c r="A45971" t="s">
        <v>110838</v>
      </c>
      <c r="B45971" t="s">
        <v>110839</v>
      </c>
      <c r="C45971">
        <v>4</v>
      </c>
      <c r="D45971" t="s">
        <v>9</v>
      </c>
      <c r="E45971" t="s">
        <v>9</v>
      </c>
      <c r="F45971" s="1">
        <v>43256</v>
      </c>
      <c r="G45971" s="1">
        <v>43256.909895833334</v>
      </c>
    </row>
    <row r="45972" spans="1:7" x14ac:dyDescent="0.3">
      <c r="A45972" t="s">
        <v>110840</v>
      </c>
      <c r="B45972" t="s">
        <v>110841</v>
      </c>
      <c r="C45972">
        <v>5</v>
      </c>
      <c r="D45972" t="s">
        <v>9</v>
      </c>
      <c r="E45972" t="s">
        <v>110842</v>
      </c>
      <c r="F45972" s="1">
        <v>43151</v>
      </c>
      <c r="G45972" s="1">
        <v>43152.448344907411</v>
      </c>
    </row>
    <row r="45973" spans="1:7" x14ac:dyDescent="0.3">
      <c r="A45973" t="s">
        <v>110843</v>
      </c>
      <c r="B45973" t="s">
        <v>110844</v>
      </c>
      <c r="C45973">
        <v>5</v>
      </c>
      <c r="D45973" t="s">
        <v>9</v>
      </c>
      <c r="E45973" t="s">
        <v>575</v>
      </c>
      <c r="F45973" s="1">
        <v>42931</v>
      </c>
      <c r="G45973" s="1">
        <v>42932.099282407406</v>
      </c>
    </row>
    <row r="45974" spans="1:7" x14ac:dyDescent="0.3">
      <c r="A45974" t="s">
        <v>110845</v>
      </c>
      <c r="B45974" t="s">
        <v>110846</v>
      </c>
      <c r="C45974">
        <v>3</v>
      </c>
      <c r="D45974" t="s">
        <v>9</v>
      </c>
      <c r="E45974" t="s">
        <v>9</v>
      </c>
      <c r="F45974" s="1">
        <v>43067</v>
      </c>
      <c r="G45974" s="1">
        <v>43070.024317129632</v>
      </c>
    </row>
    <row r="45975" spans="1:7" x14ac:dyDescent="0.3">
      <c r="A45975" t="s">
        <v>110847</v>
      </c>
      <c r="B45975" t="s">
        <v>110848</v>
      </c>
      <c r="C45975">
        <v>5</v>
      </c>
      <c r="D45975" t="s">
        <v>26481</v>
      </c>
      <c r="E45975" t="s">
        <v>110849</v>
      </c>
      <c r="F45975" s="1">
        <v>43218</v>
      </c>
      <c r="G45975" s="1">
        <v>43228.97587962963</v>
      </c>
    </row>
    <row r="45976" spans="1:7" x14ac:dyDescent="0.3">
      <c r="A45976" t="s">
        <v>110850</v>
      </c>
      <c r="B45976" t="s">
        <v>110851</v>
      </c>
      <c r="C45976">
        <v>5</v>
      </c>
      <c r="D45976" t="s">
        <v>9</v>
      </c>
      <c r="E45976" t="s">
        <v>9</v>
      </c>
      <c r="F45976" s="1">
        <v>43081</v>
      </c>
      <c r="G45976" s="1">
        <v>43089.858032407406</v>
      </c>
    </row>
    <row r="45977" spans="1:7" x14ac:dyDescent="0.3">
      <c r="A45977" t="s">
        <v>110852</v>
      </c>
      <c r="B45977" t="s">
        <v>110853</v>
      </c>
      <c r="C45977">
        <v>4</v>
      </c>
      <c r="D45977" t="s">
        <v>9</v>
      </c>
      <c r="E45977" t="s">
        <v>20721</v>
      </c>
      <c r="F45977" s="1">
        <v>43131</v>
      </c>
      <c r="G45977" s="1">
        <v>43132.018067129633</v>
      </c>
    </row>
    <row r="45978" spans="1:7" x14ac:dyDescent="0.3">
      <c r="A45978" t="s">
        <v>110854</v>
      </c>
      <c r="B45978" t="s">
        <v>110855</v>
      </c>
      <c r="C45978">
        <v>3</v>
      </c>
      <c r="D45978" t="s">
        <v>9</v>
      </c>
      <c r="E45978" t="s">
        <v>36697</v>
      </c>
      <c r="F45978" s="1">
        <v>43104</v>
      </c>
      <c r="G45978" s="1">
        <v>43104.955972222226</v>
      </c>
    </row>
    <row r="45979" spans="1:7" x14ac:dyDescent="0.3">
      <c r="A45979" t="s">
        <v>110856</v>
      </c>
      <c r="B45979" t="s">
        <v>110857</v>
      </c>
      <c r="C45979">
        <v>5</v>
      </c>
      <c r="D45979" t="s">
        <v>649</v>
      </c>
      <c r="E45979" t="s">
        <v>110858</v>
      </c>
      <c r="F45979" s="1">
        <v>43287</v>
      </c>
      <c r="G45979" s="1">
        <v>43290.112881944442</v>
      </c>
    </row>
    <row r="45980" spans="1:7" x14ac:dyDescent="0.3">
      <c r="A45980" t="s">
        <v>110859</v>
      </c>
      <c r="B45980" t="s">
        <v>110860</v>
      </c>
      <c r="C45980">
        <v>1</v>
      </c>
      <c r="D45980" t="s">
        <v>9</v>
      </c>
      <c r="E45980" t="s">
        <v>110861</v>
      </c>
      <c r="F45980" s="1">
        <v>43173</v>
      </c>
      <c r="G45980" s="1">
        <v>43177.436493055553</v>
      </c>
    </row>
    <row r="45981" spans="1:7" x14ac:dyDescent="0.3">
      <c r="A45981" t="s">
        <v>110862</v>
      </c>
      <c r="B45981" t="s">
        <v>110863</v>
      </c>
      <c r="C45981">
        <v>5</v>
      </c>
      <c r="D45981" t="s">
        <v>9</v>
      </c>
      <c r="E45981" t="s">
        <v>110864</v>
      </c>
      <c r="F45981" s="1">
        <v>42788</v>
      </c>
      <c r="G45981" s="1">
        <v>42789.503541666665</v>
      </c>
    </row>
    <row r="45982" spans="1:7" x14ac:dyDescent="0.3">
      <c r="A45982" t="s">
        <v>110865</v>
      </c>
      <c r="B45982" t="s">
        <v>110866</v>
      </c>
      <c r="C45982">
        <v>1</v>
      </c>
      <c r="D45982" t="s">
        <v>110867</v>
      </c>
      <c r="E45982" t="s">
        <v>110868</v>
      </c>
      <c r="F45982" s="1">
        <v>43273</v>
      </c>
      <c r="G45982" s="1">
        <v>43274.783935185187</v>
      </c>
    </row>
    <row r="45983" spans="1:7" x14ac:dyDescent="0.3">
      <c r="A45983" t="s">
        <v>110869</v>
      </c>
      <c r="B45983" t="s">
        <v>110870</v>
      </c>
      <c r="C45983">
        <v>3</v>
      </c>
      <c r="D45983" t="s">
        <v>9</v>
      </c>
      <c r="E45983" t="s">
        <v>9</v>
      </c>
      <c r="F45983" s="1">
        <v>43132</v>
      </c>
      <c r="G45983" s="1">
        <v>43139.379525462966</v>
      </c>
    </row>
    <row r="45984" spans="1:7" x14ac:dyDescent="0.3">
      <c r="A45984" t="s">
        <v>110871</v>
      </c>
      <c r="B45984" t="s">
        <v>110872</v>
      </c>
      <c r="C45984">
        <v>1</v>
      </c>
      <c r="D45984" t="s">
        <v>9</v>
      </c>
      <c r="E45984" t="s">
        <v>3141</v>
      </c>
      <c r="F45984" s="1">
        <v>43184</v>
      </c>
      <c r="G45984" s="1">
        <v>43186.218055555553</v>
      </c>
    </row>
    <row r="45985" spans="1:7" x14ac:dyDescent="0.3">
      <c r="A45985" t="s">
        <v>110873</v>
      </c>
      <c r="B45985" t="s">
        <v>110874</v>
      </c>
      <c r="C45985">
        <v>2</v>
      </c>
      <c r="D45985" t="s">
        <v>110875</v>
      </c>
      <c r="E45985" t="s">
        <v>110876</v>
      </c>
      <c r="F45985" s="1">
        <v>43281</v>
      </c>
      <c r="G45985" s="1">
        <v>43282.512870370374</v>
      </c>
    </row>
    <row r="45986" spans="1:7" x14ac:dyDescent="0.3">
      <c r="A45986" t="s">
        <v>110877</v>
      </c>
      <c r="B45986" t="s">
        <v>110878</v>
      </c>
      <c r="C45986">
        <v>1</v>
      </c>
      <c r="D45986" t="s">
        <v>110879</v>
      </c>
      <c r="E45986" t="s">
        <v>110880</v>
      </c>
      <c r="F45986" s="1">
        <v>43225</v>
      </c>
      <c r="G45986" s="1">
        <v>43227.92386574074</v>
      </c>
    </row>
    <row r="45987" spans="1:7" x14ac:dyDescent="0.3">
      <c r="A45987" t="s">
        <v>110881</v>
      </c>
      <c r="B45987" t="s">
        <v>110882</v>
      </c>
      <c r="C45987">
        <v>5</v>
      </c>
      <c r="D45987" t="s">
        <v>9</v>
      </c>
      <c r="E45987" t="s">
        <v>110883</v>
      </c>
      <c r="F45987" s="1">
        <v>42958</v>
      </c>
      <c r="G45987" s="1">
        <v>42961.604062500002</v>
      </c>
    </row>
    <row r="45988" spans="1:7" x14ac:dyDescent="0.3">
      <c r="A45988" t="s">
        <v>110884</v>
      </c>
      <c r="B45988" t="s">
        <v>110885</v>
      </c>
      <c r="C45988">
        <v>1</v>
      </c>
      <c r="D45988" t="s">
        <v>9</v>
      </c>
      <c r="E45988" t="s">
        <v>110886</v>
      </c>
      <c r="F45988" s="1">
        <v>43147</v>
      </c>
      <c r="G45988" s="1">
        <v>43147.91746527778</v>
      </c>
    </row>
    <row r="45989" spans="1:7" x14ac:dyDescent="0.3">
      <c r="A45989" t="s">
        <v>110887</v>
      </c>
      <c r="B45989" t="s">
        <v>110888</v>
      </c>
      <c r="C45989">
        <v>5</v>
      </c>
      <c r="D45989" t="s">
        <v>9</v>
      </c>
      <c r="E45989" t="s">
        <v>9</v>
      </c>
      <c r="F45989" s="1">
        <v>43063</v>
      </c>
      <c r="G45989" s="1">
        <v>43064.413553240738</v>
      </c>
    </row>
    <row r="45990" spans="1:7" x14ac:dyDescent="0.3">
      <c r="A45990" t="s">
        <v>110889</v>
      </c>
      <c r="B45990" t="s">
        <v>110890</v>
      </c>
      <c r="C45990">
        <v>5</v>
      </c>
      <c r="D45990" t="s">
        <v>9</v>
      </c>
      <c r="E45990" t="s">
        <v>110891</v>
      </c>
      <c r="F45990" s="1">
        <v>43215</v>
      </c>
      <c r="G45990" s="1">
        <v>43218.576631944445</v>
      </c>
    </row>
    <row r="45991" spans="1:7" x14ac:dyDescent="0.3">
      <c r="A45991" t="s">
        <v>110892</v>
      </c>
      <c r="B45991" t="s">
        <v>110893</v>
      </c>
      <c r="C45991">
        <v>3</v>
      </c>
      <c r="D45991" t="s">
        <v>9</v>
      </c>
      <c r="E45991" t="s">
        <v>9</v>
      </c>
      <c r="F45991" s="1">
        <v>42966</v>
      </c>
      <c r="G45991" s="1">
        <v>42968.98096064815</v>
      </c>
    </row>
    <row r="45992" spans="1:7" x14ac:dyDescent="0.3">
      <c r="A45992" t="s">
        <v>110894</v>
      </c>
      <c r="B45992" t="s">
        <v>110895</v>
      </c>
      <c r="C45992">
        <v>5</v>
      </c>
      <c r="D45992" t="s">
        <v>9</v>
      </c>
      <c r="E45992" t="s">
        <v>9</v>
      </c>
      <c r="F45992" s="1">
        <v>43061</v>
      </c>
      <c r="G45992" s="1">
        <v>43061.657418981478</v>
      </c>
    </row>
    <row r="45993" spans="1:7" x14ac:dyDescent="0.3">
      <c r="A45993" t="s">
        <v>110896</v>
      </c>
      <c r="B45993" t="s">
        <v>110897</v>
      </c>
      <c r="C45993">
        <v>5</v>
      </c>
      <c r="D45993" t="s">
        <v>9</v>
      </c>
      <c r="E45993" t="s">
        <v>110898</v>
      </c>
      <c r="F45993" s="1">
        <v>42993</v>
      </c>
      <c r="G45993" s="1">
        <v>42994.496041666665</v>
      </c>
    </row>
    <row r="45994" spans="1:7" x14ac:dyDescent="0.3">
      <c r="A45994" t="s">
        <v>110899</v>
      </c>
      <c r="B45994" t="s">
        <v>110900</v>
      </c>
      <c r="C45994">
        <v>3</v>
      </c>
      <c r="D45994" t="s">
        <v>9</v>
      </c>
      <c r="E45994" t="s">
        <v>110901</v>
      </c>
      <c r="F45994" s="1">
        <v>43138</v>
      </c>
      <c r="G45994" s="1">
        <v>43223.314236111109</v>
      </c>
    </row>
    <row r="45995" spans="1:7" x14ac:dyDescent="0.3">
      <c r="A45995" t="s">
        <v>110902</v>
      </c>
      <c r="B45995" t="s">
        <v>110903</v>
      </c>
      <c r="C45995">
        <v>4</v>
      </c>
      <c r="D45995" t="s">
        <v>9</v>
      </c>
      <c r="E45995" t="s">
        <v>9</v>
      </c>
      <c r="F45995" s="1">
        <v>43086</v>
      </c>
      <c r="G45995" s="1">
        <v>43086.785856481481</v>
      </c>
    </row>
    <row r="45996" spans="1:7" x14ac:dyDescent="0.3">
      <c r="A45996" t="s">
        <v>110904</v>
      </c>
      <c r="B45996" t="s">
        <v>110905</v>
      </c>
      <c r="C45996">
        <v>4</v>
      </c>
      <c r="D45996" t="s">
        <v>9</v>
      </c>
      <c r="E45996" t="s">
        <v>9</v>
      </c>
      <c r="F45996" s="1">
        <v>43139</v>
      </c>
      <c r="G45996" s="1">
        <v>43142.473993055559</v>
      </c>
    </row>
    <row r="45997" spans="1:7" x14ac:dyDescent="0.3">
      <c r="A45997" t="s">
        <v>110906</v>
      </c>
      <c r="B45997" t="s">
        <v>110907</v>
      </c>
      <c r="C45997">
        <v>5</v>
      </c>
      <c r="D45997" t="s">
        <v>7146</v>
      </c>
      <c r="E45997" t="s">
        <v>110908</v>
      </c>
      <c r="F45997" s="1">
        <v>43306</v>
      </c>
      <c r="G45997" s="1">
        <v>43306.964467592596</v>
      </c>
    </row>
    <row r="45998" spans="1:7" x14ac:dyDescent="0.3">
      <c r="A45998" t="s">
        <v>110909</v>
      </c>
      <c r="B45998" t="s">
        <v>110910</v>
      </c>
      <c r="C45998">
        <v>2</v>
      </c>
      <c r="D45998" t="s">
        <v>110911</v>
      </c>
      <c r="E45998" t="s">
        <v>110912</v>
      </c>
      <c r="F45998" s="1">
        <v>43264</v>
      </c>
      <c r="G45998" s="1">
        <v>43265.481261574074</v>
      </c>
    </row>
    <row r="45999" spans="1:7" x14ac:dyDescent="0.3">
      <c r="A45999" t="s">
        <v>110913</v>
      </c>
      <c r="B45999" t="s">
        <v>110914</v>
      </c>
      <c r="C45999">
        <v>4</v>
      </c>
      <c r="D45999" t="s">
        <v>9</v>
      </c>
      <c r="E45999" t="s">
        <v>110915</v>
      </c>
      <c r="F45999" s="1">
        <v>43011</v>
      </c>
      <c r="G45999" s="1">
        <v>43013.804259259261</v>
      </c>
    </row>
    <row r="46000" spans="1:7" x14ac:dyDescent="0.3">
      <c r="A46000" t="s">
        <v>110916</v>
      </c>
      <c r="B46000" t="s">
        <v>110917</v>
      </c>
      <c r="C46000">
        <v>5</v>
      </c>
      <c r="D46000" t="s">
        <v>9</v>
      </c>
      <c r="E46000" t="s">
        <v>9</v>
      </c>
      <c r="F46000" s="1">
        <v>42783</v>
      </c>
      <c r="G46000" s="1">
        <v>42786.03052083333</v>
      </c>
    </row>
    <row r="46001" spans="1:7" x14ac:dyDescent="0.3">
      <c r="A46001" t="s">
        <v>110918</v>
      </c>
      <c r="B46001" t="s">
        <v>110919</v>
      </c>
      <c r="C46001">
        <v>1</v>
      </c>
      <c r="D46001" t="s">
        <v>9</v>
      </c>
      <c r="E46001" t="s">
        <v>42153</v>
      </c>
      <c r="F46001" s="1">
        <v>43141</v>
      </c>
      <c r="G46001" s="1">
        <v>43142.543287037035</v>
      </c>
    </row>
    <row r="46002" spans="1:7" x14ac:dyDescent="0.3">
      <c r="A46002" t="s">
        <v>110920</v>
      </c>
      <c r="B46002" t="s">
        <v>110921</v>
      </c>
      <c r="C46002">
        <v>5</v>
      </c>
      <c r="D46002" t="s">
        <v>9</v>
      </c>
      <c r="E46002" t="s">
        <v>575</v>
      </c>
      <c r="F46002" s="1">
        <v>43081</v>
      </c>
      <c r="G46002" s="1">
        <v>43084.079386574071</v>
      </c>
    </row>
    <row r="46003" spans="1:7" x14ac:dyDescent="0.3">
      <c r="A46003" t="s">
        <v>110922</v>
      </c>
      <c r="B46003" t="s">
        <v>110923</v>
      </c>
      <c r="C46003">
        <v>5</v>
      </c>
      <c r="D46003" t="s">
        <v>9</v>
      </c>
      <c r="E46003" t="s">
        <v>9</v>
      </c>
      <c r="F46003" s="1">
        <v>43284</v>
      </c>
      <c r="G46003" s="1">
        <v>43284.750254629631</v>
      </c>
    </row>
    <row r="46004" spans="1:7" x14ac:dyDescent="0.3">
      <c r="A46004" t="s">
        <v>110924</v>
      </c>
      <c r="B46004" t="s">
        <v>110925</v>
      </c>
      <c r="C46004">
        <v>4</v>
      </c>
      <c r="D46004" t="s">
        <v>9</v>
      </c>
      <c r="E46004" t="s">
        <v>70552</v>
      </c>
      <c r="F46004" s="1">
        <v>42944</v>
      </c>
      <c r="G46004" s="1">
        <v>42945.550416666665</v>
      </c>
    </row>
    <row r="46005" spans="1:7" x14ac:dyDescent="0.3">
      <c r="A46005" t="s">
        <v>110926</v>
      </c>
      <c r="B46005" t="s">
        <v>110927</v>
      </c>
      <c r="C46005">
        <v>5</v>
      </c>
      <c r="D46005" t="s">
        <v>9</v>
      </c>
      <c r="E46005" t="s">
        <v>9</v>
      </c>
      <c r="F46005" s="1">
        <v>43161</v>
      </c>
      <c r="G46005" s="1">
        <v>43164.460057870368</v>
      </c>
    </row>
    <row r="46006" spans="1:7" x14ac:dyDescent="0.3">
      <c r="A46006" t="s">
        <v>110928</v>
      </c>
      <c r="B46006" t="s">
        <v>110929</v>
      </c>
      <c r="C46006">
        <v>1</v>
      </c>
      <c r="D46006" t="s">
        <v>9041</v>
      </c>
      <c r="E46006" t="s">
        <v>110930</v>
      </c>
      <c r="F46006" s="1">
        <v>43233</v>
      </c>
      <c r="G46006" s="1">
        <v>43234.77747685185</v>
      </c>
    </row>
    <row r="46007" spans="1:7" x14ac:dyDescent="0.3">
      <c r="A46007" t="s">
        <v>110931</v>
      </c>
      <c r="B46007" t="s">
        <v>110932</v>
      </c>
      <c r="C46007">
        <v>5</v>
      </c>
      <c r="D46007" t="s">
        <v>9</v>
      </c>
      <c r="E46007" t="s">
        <v>9</v>
      </c>
      <c r="F46007" s="1">
        <v>43328</v>
      </c>
      <c r="G46007" s="1">
        <v>43330.865115740744</v>
      </c>
    </row>
    <row r="46008" spans="1:7" x14ac:dyDescent="0.3">
      <c r="A46008" t="s">
        <v>110933</v>
      </c>
      <c r="B46008" t="s">
        <v>110934</v>
      </c>
      <c r="C46008">
        <v>5</v>
      </c>
      <c r="D46008" t="s">
        <v>9</v>
      </c>
      <c r="E46008" t="s">
        <v>9</v>
      </c>
      <c r="F46008" s="1">
        <v>43082</v>
      </c>
      <c r="G46008" s="1">
        <v>43082.868495370371</v>
      </c>
    </row>
    <row r="46009" spans="1:7" x14ac:dyDescent="0.3">
      <c r="A46009" t="s">
        <v>110935</v>
      </c>
      <c r="B46009" t="s">
        <v>110936</v>
      </c>
      <c r="C46009">
        <v>3</v>
      </c>
      <c r="D46009" t="s">
        <v>110937</v>
      </c>
      <c r="E46009" t="s">
        <v>110938</v>
      </c>
      <c r="F46009" s="1">
        <v>43295</v>
      </c>
      <c r="G46009" s="1">
        <v>43296.531481481485</v>
      </c>
    </row>
    <row r="46010" spans="1:7" x14ac:dyDescent="0.3">
      <c r="A46010" t="s">
        <v>110939</v>
      </c>
      <c r="B46010" t="s">
        <v>110940</v>
      </c>
      <c r="C46010">
        <v>3</v>
      </c>
      <c r="D46010" t="s">
        <v>9</v>
      </c>
      <c r="E46010" t="s">
        <v>9</v>
      </c>
      <c r="F46010" s="1">
        <v>43039</v>
      </c>
      <c r="G46010" s="1">
        <v>43040.452280092592</v>
      </c>
    </row>
    <row r="46011" spans="1:7" x14ac:dyDescent="0.3">
      <c r="A46011" t="s">
        <v>110941</v>
      </c>
      <c r="B46011" t="s">
        <v>110942</v>
      </c>
      <c r="C46011">
        <v>5</v>
      </c>
      <c r="D46011" t="s">
        <v>9</v>
      </c>
      <c r="E46011" t="s">
        <v>9</v>
      </c>
      <c r="F46011" s="1">
        <v>43151</v>
      </c>
      <c r="G46011" s="1">
        <v>43154.982824074075</v>
      </c>
    </row>
    <row r="46012" spans="1:7" x14ac:dyDescent="0.3">
      <c r="A46012" t="s">
        <v>110943</v>
      </c>
      <c r="B46012" t="s">
        <v>110944</v>
      </c>
      <c r="C46012">
        <v>5</v>
      </c>
      <c r="D46012" t="s">
        <v>9</v>
      </c>
      <c r="E46012" t="s">
        <v>9</v>
      </c>
      <c r="F46012" s="1">
        <v>43264</v>
      </c>
      <c r="G46012" s="1">
        <v>43264.947731481479</v>
      </c>
    </row>
    <row r="46013" spans="1:7" x14ac:dyDescent="0.3">
      <c r="A46013" t="s">
        <v>110945</v>
      </c>
      <c r="B46013" t="s">
        <v>110946</v>
      </c>
      <c r="C46013">
        <v>5</v>
      </c>
      <c r="D46013" t="s">
        <v>9</v>
      </c>
      <c r="E46013" t="s">
        <v>110947</v>
      </c>
      <c r="F46013" s="1">
        <v>43208</v>
      </c>
      <c r="G46013" s="1">
        <v>43215.564085648148</v>
      </c>
    </row>
    <row r="46014" spans="1:7" x14ac:dyDescent="0.3">
      <c r="A46014" t="s">
        <v>110948</v>
      </c>
      <c r="B46014" t="s">
        <v>110949</v>
      </c>
      <c r="C46014">
        <v>5</v>
      </c>
      <c r="D46014" t="s">
        <v>9</v>
      </c>
      <c r="E46014" t="s">
        <v>9</v>
      </c>
      <c r="F46014" s="1">
        <v>43313</v>
      </c>
      <c r="G46014" s="1">
        <v>43315.885428240741</v>
      </c>
    </row>
    <row r="46015" spans="1:7" x14ac:dyDescent="0.3">
      <c r="A46015" t="s">
        <v>110950</v>
      </c>
      <c r="B46015" t="s">
        <v>110951</v>
      </c>
      <c r="C46015">
        <v>4</v>
      </c>
      <c r="D46015" t="s">
        <v>9</v>
      </c>
      <c r="E46015" t="s">
        <v>110952</v>
      </c>
      <c r="F46015" s="1">
        <v>43124</v>
      </c>
      <c r="G46015" s="1">
        <v>43132.84375</v>
      </c>
    </row>
    <row r="46016" spans="1:7" x14ac:dyDescent="0.3">
      <c r="A46016" t="s">
        <v>110953</v>
      </c>
      <c r="B46016" t="s">
        <v>110954</v>
      </c>
      <c r="C46016">
        <v>5</v>
      </c>
      <c r="D46016" t="s">
        <v>9</v>
      </c>
      <c r="E46016" t="s">
        <v>9</v>
      </c>
      <c r="F46016" s="1">
        <v>43012</v>
      </c>
      <c r="G46016" s="1">
        <v>43013.771747685183</v>
      </c>
    </row>
    <row r="46017" spans="1:7" x14ac:dyDescent="0.3">
      <c r="A46017" t="s">
        <v>110955</v>
      </c>
      <c r="B46017" t="s">
        <v>110956</v>
      </c>
      <c r="C46017">
        <v>5</v>
      </c>
      <c r="D46017" t="s">
        <v>9</v>
      </c>
      <c r="E46017" t="s">
        <v>9</v>
      </c>
      <c r="F46017" s="1">
        <v>43267</v>
      </c>
      <c r="G46017" s="1">
        <v>43277.07402777778</v>
      </c>
    </row>
    <row r="46018" spans="1:7" x14ac:dyDescent="0.3">
      <c r="A46018" t="s">
        <v>110957</v>
      </c>
      <c r="B46018" t="s">
        <v>110958</v>
      </c>
      <c r="C46018">
        <v>5</v>
      </c>
      <c r="D46018" t="s">
        <v>575</v>
      </c>
      <c r="E46018" t="s">
        <v>110959</v>
      </c>
      <c r="F46018" s="1">
        <v>43257</v>
      </c>
      <c r="G46018" s="1">
        <v>43257.650243055556</v>
      </c>
    </row>
    <row r="46019" spans="1:7" x14ac:dyDescent="0.3">
      <c r="A46019" t="s">
        <v>110960</v>
      </c>
      <c r="B46019" t="s">
        <v>110961</v>
      </c>
      <c r="C46019">
        <v>5</v>
      </c>
      <c r="D46019" t="s">
        <v>9</v>
      </c>
      <c r="E46019" t="s">
        <v>9</v>
      </c>
      <c r="F46019" s="1">
        <v>42776</v>
      </c>
      <c r="G46019" s="1">
        <v>42777.886018518519</v>
      </c>
    </row>
    <row r="46020" spans="1:7" x14ac:dyDescent="0.3">
      <c r="A46020" t="s">
        <v>110962</v>
      </c>
      <c r="B46020" t="s">
        <v>110963</v>
      </c>
      <c r="C46020">
        <v>5</v>
      </c>
      <c r="D46020" t="s">
        <v>9</v>
      </c>
      <c r="E46020" t="s">
        <v>110964</v>
      </c>
      <c r="F46020" s="1">
        <v>42950</v>
      </c>
      <c r="G46020" s="1">
        <v>42950.625034722223</v>
      </c>
    </row>
    <row r="46021" spans="1:7" x14ac:dyDescent="0.3">
      <c r="A46021" t="s">
        <v>110965</v>
      </c>
      <c r="B46021" t="s">
        <v>110966</v>
      </c>
      <c r="C46021">
        <v>5</v>
      </c>
      <c r="D46021" t="s">
        <v>9</v>
      </c>
      <c r="E46021" t="s">
        <v>9</v>
      </c>
      <c r="F46021" s="1">
        <v>42864</v>
      </c>
      <c r="G46021" s="1">
        <v>42867.654675925929</v>
      </c>
    </row>
    <row r="46022" spans="1:7" x14ac:dyDescent="0.3">
      <c r="A46022" t="s">
        <v>110967</v>
      </c>
      <c r="B46022" t="s">
        <v>110968</v>
      </c>
      <c r="C46022">
        <v>5</v>
      </c>
      <c r="D46022" t="s">
        <v>9</v>
      </c>
      <c r="E46022" t="s">
        <v>110969</v>
      </c>
      <c r="F46022" s="1">
        <v>42910</v>
      </c>
      <c r="G46022" s="1">
        <v>42910.803449074076</v>
      </c>
    </row>
    <row r="46023" spans="1:7" x14ac:dyDescent="0.3">
      <c r="A46023" t="s">
        <v>110970</v>
      </c>
      <c r="B46023" t="s">
        <v>110971</v>
      </c>
      <c r="C46023">
        <v>5</v>
      </c>
      <c r="D46023" t="s">
        <v>9</v>
      </c>
      <c r="E46023" t="s">
        <v>9</v>
      </c>
      <c r="F46023" s="1">
        <v>43197</v>
      </c>
      <c r="G46023" s="1">
        <v>43200.030289351853</v>
      </c>
    </row>
    <row r="46024" spans="1:7" x14ac:dyDescent="0.3">
      <c r="A46024" t="s">
        <v>110972</v>
      </c>
      <c r="B46024" t="s">
        <v>110973</v>
      </c>
      <c r="C46024">
        <v>5</v>
      </c>
      <c r="D46024" t="s">
        <v>9</v>
      </c>
      <c r="E46024" t="s">
        <v>9</v>
      </c>
      <c r="F46024" s="1">
        <v>43196</v>
      </c>
      <c r="G46024" s="1">
        <v>43197.020671296297</v>
      </c>
    </row>
    <row r="46025" spans="1:7" x14ac:dyDescent="0.3">
      <c r="A46025" t="s">
        <v>110974</v>
      </c>
      <c r="B46025" t="s">
        <v>110975</v>
      </c>
      <c r="C46025">
        <v>5</v>
      </c>
      <c r="D46025" t="s">
        <v>9</v>
      </c>
      <c r="E46025" t="s">
        <v>110976</v>
      </c>
      <c r="F46025" s="1">
        <v>43178</v>
      </c>
      <c r="G46025" s="1">
        <v>43178.868969907409</v>
      </c>
    </row>
    <row r="46026" spans="1:7" x14ac:dyDescent="0.3">
      <c r="A46026" t="s">
        <v>110977</v>
      </c>
      <c r="B46026" t="s">
        <v>110978</v>
      </c>
      <c r="C46026">
        <v>4</v>
      </c>
      <c r="D46026" t="s">
        <v>9</v>
      </c>
      <c r="E46026" t="s">
        <v>110979</v>
      </c>
      <c r="F46026" s="1">
        <v>43020</v>
      </c>
      <c r="G46026" s="1">
        <v>43023.064236111109</v>
      </c>
    </row>
    <row r="46027" spans="1:7" x14ac:dyDescent="0.3">
      <c r="A46027" t="s">
        <v>110980</v>
      </c>
      <c r="B46027" t="s">
        <v>110981</v>
      </c>
      <c r="C46027">
        <v>4</v>
      </c>
      <c r="D46027" t="s">
        <v>9</v>
      </c>
      <c r="E46027" t="s">
        <v>9</v>
      </c>
      <c r="F46027" s="1">
        <v>43069</v>
      </c>
      <c r="G46027" s="1">
        <v>43069.653344907405</v>
      </c>
    </row>
    <row r="46028" spans="1:7" x14ac:dyDescent="0.3">
      <c r="A46028" t="s">
        <v>110982</v>
      </c>
      <c r="B46028" t="s">
        <v>110983</v>
      </c>
      <c r="C46028">
        <v>1</v>
      </c>
      <c r="D46028" t="s">
        <v>25495</v>
      </c>
      <c r="E46028" t="s">
        <v>110984</v>
      </c>
      <c r="F46028" s="1">
        <v>43218</v>
      </c>
      <c r="G46028" s="1">
        <v>43238.56349537037</v>
      </c>
    </row>
    <row r="46029" spans="1:7" x14ac:dyDescent="0.3">
      <c r="A46029" t="s">
        <v>110985</v>
      </c>
      <c r="B46029" t="s">
        <v>110986</v>
      </c>
      <c r="C46029">
        <v>3</v>
      </c>
      <c r="D46029" t="s">
        <v>9</v>
      </c>
      <c r="E46029" t="s">
        <v>9</v>
      </c>
      <c r="F46029" s="1">
        <v>43200</v>
      </c>
      <c r="G46029" s="1">
        <v>43203.661064814813</v>
      </c>
    </row>
    <row r="46030" spans="1:7" x14ac:dyDescent="0.3">
      <c r="A46030" t="s">
        <v>110987</v>
      </c>
      <c r="B46030" t="s">
        <v>110988</v>
      </c>
      <c r="C46030">
        <v>3</v>
      </c>
      <c r="D46030" t="s">
        <v>9</v>
      </c>
      <c r="E46030" t="s">
        <v>9</v>
      </c>
      <c r="F46030" s="1">
        <v>42846</v>
      </c>
      <c r="G46030" s="1">
        <v>42846.991909722223</v>
      </c>
    </row>
    <row r="46031" spans="1:7" x14ac:dyDescent="0.3">
      <c r="A46031" t="s">
        <v>110989</v>
      </c>
      <c r="B46031" t="s">
        <v>110990</v>
      </c>
      <c r="C46031">
        <v>5</v>
      </c>
      <c r="D46031" t="s">
        <v>9</v>
      </c>
      <c r="E46031" t="s">
        <v>110991</v>
      </c>
      <c r="F46031" s="1">
        <v>43146</v>
      </c>
      <c r="G46031" s="1">
        <v>43147.333657407406</v>
      </c>
    </row>
    <row r="46032" spans="1:7" x14ac:dyDescent="0.3">
      <c r="A46032" t="s">
        <v>110992</v>
      </c>
      <c r="B46032" t="s">
        <v>110993</v>
      </c>
      <c r="C46032">
        <v>5</v>
      </c>
      <c r="D46032" t="s">
        <v>9</v>
      </c>
      <c r="E46032" t="s">
        <v>110994</v>
      </c>
      <c r="F46032" s="1">
        <v>43131</v>
      </c>
      <c r="G46032" s="1">
        <v>43136.844953703701</v>
      </c>
    </row>
    <row r="46033" spans="1:7" x14ac:dyDescent="0.3">
      <c r="A46033" t="s">
        <v>110995</v>
      </c>
      <c r="B46033" t="s">
        <v>110996</v>
      </c>
      <c r="C46033">
        <v>5</v>
      </c>
      <c r="D46033" t="s">
        <v>9</v>
      </c>
      <c r="E46033" t="s">
        <v>110997</v>
      </c>
      <c r="F46033" s="1">
        <v>43203</v>
      </c>
      <c r="G46033" s="1">
        <v>43207.019629629627</v>
      </c>
    </row>
    <row r="46034" spans="1:7" x14ac:dyDescent="0.3">
      <c r="A46034" t="s">
        <v>110998</v>
      </c>
      <c r="B46034" t="s">
        <v>110999</v>
      </c>
      <c r="C46034">
        <v>5</v>
      </c>
      <c r="D46034" t="s">
        <v>9</v>
      </c>
      <c r="E46034" t="s">
        <v>9</v>
      </c>
      <c r="F46034" s="1">
        <v>43280</v>
      </c>
      <c r="G46034" s="1">
        <v>43281.12228009259</v>
      </c>
    </row>
    <row r="46035" spans="1:7" x14ac:dyDescent="0.3">
      <c r="A46035" t="s">
        <v>111000</v>
      </c>
      <c r="B46035" t="s">
        <v>111001</v>
      </c>
      <c r="C46035">
        <v>2</v>
      </c>
      <c r="D46035" t="s">
        <v>9</v>
      </c>
      <c r="E46035" t="s">
        <v>9</v>
      </c>
      <c r="F46035" s="1">
        <v>43340</v>
      </c>
      <c r="G46035" s="1">
        <v>43341.046215277776</v>
      </c>
    </row>
    <row r="46036" spans="1:7" x14ac:dyDescent="0.3">
      <c r="A46036" t="s">
        <v>111002</v>
      </c>
      <c r="B46036" t="s">
        <v>111003</v>
      </c>
      <c r="C46036">
        <v>4</v>
      </c>
      <c r="D46036" t="s">
        <v>9</v>
      </c>
      <c r="E46036" t="s">
        <v>9</v>
      </c>
      <c r="F46036" s="1">
        <v>43018</v>
      </c>
      <c r="G46036" s="1">
        <v>43018.817754629628</v>
      </c>
    </row>
    <row r="46037" spans="1:7" x14ac:dyDescent="0.3">
      <c r="A46037" t="s">
        <v>111004</v>
      </c>
      <c r="B46037" t="s">
        <v>111005</v>
      </c>
      <c r="C46037">
        <v>1</v>
      </c>
      <c r="D46037" t="s">
        <v>9</v>
      </c>
      <c r="E46037" t="s">
        <v>111006</v>
      </c>
      <c r="F46037" s="1">
        <v>42788</v>
      </c>
      <c r="G46037" s="1">
        <v>42789.14402777778</v>
      </c>
    </row>
    <row r="46038" spans="1:7" x14ac:dyDescent="0.3">
      <c r="A46038" t="s">
        <v>111007</v>
      </c>
      <c r="B46038" t="s">
        <v>111008</v>
      </c>
      <c r="C46038">
        <v>3</v>
      </c>
      <c r="D46038" t="s">
        <v>9</v>
      </c>
      <c r="E46038" t="s">
        <v>111009</v>
      </c>
      <c r="F46038" s="1">
        <v>43047</v>
      </c>
      <c r="G46038" s="1">
        <v>43047.988576388889</v>
      </c>
    </row>
    <row r="46039" spans="1:7" x14ac:dyDescent="0.3">
      <c r="A46039" t="s">
        <v>111010</v>
      </c>
      <c r="B46039" t="s">
        <v>111011</v>
      </c>
      <c r="C46039">
        <v>5</v>
      </c>
      <c r="D46039" t="s">
        <v>9</v>
      </c>
      <c r="E46039" t="s">
        <v>111012</v>
      </c>
      <c r="F46039" s="1">
        <v>43000</v>
      </c>
      <c r="G46039" s="1">
        <v>43000.736539351848</v>
      </c>
    </row>
    <row r="46040" spans="1:7" x14ac:dyDescent="0.3">
      <c r="A46040" t="s">
        <v>111013</v>
      </c>
      <c r="B46040" t="s">
        <v>111014</v>
      </c>
      <c r="C46040">
        <v>3</v>
      </c>
      <c r="D46040" t="s">
        <v>9</v>
      </c>
      <c r="E46040" t="s">
        <v>111015</v>
      </c>
      <c r="F46040" s="1">
        <v>43016</v>
      </c>
      <c r="G46040" s="1">
        <v>43017.843807870369</v>
      </c>
    </row>
    <row r="46041" spans="1:7" x14ac:dyDescent="0.3">
      <c r="A46041" t="s">
        <v>111016</v>
      </c>
      <c r="B46041" t="s">
        <v>111017</v>
      </c>
      <c r="C46041">
        <v>5</v>
      </c>
      <c r="D46041" t="s">
        <v>9</v>
      </c>
      <c r="E46041" t="s">
        <v>111018</v>
      </c>
      <c r="F46041" s="1">
        <v>42893</v>
      </c>
      <c r="G46041" s="1">
        <v>42915.592141203706</v>
      </c>
    </row>
    <row r="46042" spans="1:7" x14ac:dyDescent="0.3">
      <c r="A46042" t="s">
        <v>111019</v>
      </c>
      <c r="B46042" t="s">
        <v>111020</v>
      </c>
      <c r="C46042">
        <v>5</v>
      </c>
      <c r="D46042" t="s">
        <v>9</v>
      </c>
      <c r="E46042" t="s">
        <v>1289</v>
      </c>
      <c r="F46042" s="1">
        <v>43062</v>
      </c>
      <c r="G46042" s="1">
        <v>43063.358171296299</v>
      </c>
    </row>
    <row r="46043" spans="1:7" x14ac:dyDescent="0.3">
      <c r="A46043" t="s">
        <v>111021</v>
      </c>
      <c r="B46043" t="s">
        <v>111022</v>
      </c>
      <c r="C46043">
        <v>3</v>
      </c>
      <c r="D46043" t="s">
        <v>111023</v>
      </c>
      <c r="E46043" t="s">
        <v>9</v>
      </c>
      <c r="F46043" s="1">
        <v>43242</v>
      </c>
      <c r="G46043" s="1">
        <v>43243.176759259259</v>
      </c>
    </row>
    <row r="46044" spans="1:7" x14ac:dyDescent="0.3">
      <c r="A46044" t="s">
        <v>111024</v>
      </c>
      <c r="B46044" t="s">
        <v>111025</v>
      </c>
      <c r="C46044">
        <v>5</v>
      </c>
      <c r="D46044" t="s">
        <v>9</v>
      </c>
      <c r="E46044" t="s">
        <v>9</v>
      </c>
      <c r="F46044" s="1">
        <v>43025</v>
      </c>
      <c r="G46044" s="1">
        <v>43041.012881944444</v>
      </c>
    </row>
    <row r="46045" spans="1:7" x14ac:dyDescent="0.3">
      <c r="A46045" t="s">
        <v>111026</v>
      </c>
      <c r="B46045" t="s">
        <v>111027</v>
      </c>
      <c r="C46045">
        <v>4</v>
      </c>
      <c r="D46045" t="s">
        <v>1377</v>
      </c>
      <c r="E46045" t="s">
        <v>1808</v>
      </c>
      <c r="F46045" s="1">
        <v>43286</v>
      </c>
      <c r="G46045" s="1">
        <v>43287.175810185188</v>
      </c>
    </row>
    <row r="46046" spans="1:7" x14ac:dyDescent="0.3">
      <c r="A46046" t="s">
        <v>111028</v>
      </c>
      <c r="B46046" t="s">
        <v>111029</v>
      </c>
      <c r="C46046">
        <v>3</v>
      </c>
      <c r="D46046" t="s">
        <v>9</v>
      </c>
      <c r="E46046" t="s">
        <v>9</v>
      </c>
      <c r="F46046" s="1">
        <v>42825</v>
      </c>
      <c r="G46046" s="1">
        <v>42826.662314814814</v>
      </c>
    </row>
    <row r="46047" spans="1:7" x14ac:dyDescent="0.3">
      <c r="A46047" t="s">
        <v>111030</v>
      </c>
      <c r="B46047" t="s">
        <v>111031</v>
      </c>
      <c r="C46047">
        <v>1</v>
      </c>
      <c r="D46047" t="s">
        <v>9</v>
      </c>
      <c r="E46047" t="s">
        <v>1327</v>
      </c>
      <c r="F46047" s="1">
        <v>43165</v>
      </c>
      <c r="G46047" s="1">
        <v>43166.013553240744</v>
      </c>
    </row>
    <row r="46048" spans="1:7" x14ac:dyDescent="0.3">
      <c r="A46048" t="s">
        <v>111032</v>
      </c>
      <c r="B46048" t="s">
        <v>111033</v>
      </c>
      <c r="C46048">
        <v>5</v>
      </c>
      <c r="D46048" t="s">
        <v>111034</v>
      </c>
      <c r="E46048" t="s">
        <v>111035</v>
      </c>
      <c r="F46048" s="1">
        <v>43323</v>
      </c>
      <c r="G46048" s="1">
        <v>43326.175983796296</v>
      </c>
    </row>
    <row r="46049" spans="1:7" x14ac:dyDescent="0.3">
      <c r="A46049" t="s">
        <v>111036</v>
      </c>
      <c r="B46049" t="s">
        <v>111037</v>
      </c>
      <c r="C46049">
        <v>5</v>
      </c>
      <c r="D46049" t="s">
        <v>9</v>
      </c>
      <c r="E46049" t="s">
        <v>9</v>
      </c>
      <c r="F46049" s="1">
        <v>43007</v>
      </c>
      <c r="G46049" s="1">
        <v>43007.9450462963</v>
      </c>
    </row>
    <row r="46050" spans="1:7" x14ac:dyDescent="0.3">
      <c r="A46050" t="s">
        <v>111038</v>
      </c>
      <c r="B46050" t="s">
        <v>111039</v>
      </c>
      <c r="C46050">
        <v>1</v>
      </c>
      <c r="D46050" t="s">
        <v>9</v>
      </c>
      <c r="E46050" t="s">
        <v>111040</v>
      </c>
      <c r="F46050" s="1">
        <v>43155</v>
      </c>
      <c r="G46050" s="1">
        <v>43157.786724537036</v>
      </c>
    </row>
    <row r="46051" spans="1:7" x14ac:dyDescent="0.3">
      <c r="A46051" t="s">
        <v>111041</v>
      </c>
      <c r="B46051" t="s">
        <v>111042</v>
      </c>
      <c r="C46051">
        <v>5</v>
      </c>
      <c r="D46051" t="s">
        <v>9</v>
      </c>
      <c r="E46051" t="s">
        <v>111043</v>
      </c>
      <c r="F46051" s="1">
        <v>43089</v>
      </c>
      <c r="G46051" s="1">
        <v>43089.730717592596</v>
      </c>
    </row>
    <row r="46052" spans="1:7" x14ac:dyDescent="0.3">
      <c r="A46052" t="s">
        <v>111044</v>
      </c>
      <c r="B46052" t="s">
        <v>111045</v>
      </c>
      <c r="C46052">
        <v>5</v>
      </c>
      <c r="D46052" t="s">
        <v>9</v>
      </c>
      <c r="E46052" t="s">
        <v>8111</v>
      </c>
      <c r="F46052" s="1">
        <v>43333</v>
      </c>
      <c r="G46052" s="1">
        <v>43334.031875000001</v>
      </c>
    </row>
    <row r="46053" spans="1:7" x14ac:dyDescent="0.3">
      <c r="A46053" t="s">
        <v>111046</v>
      </c>
      <c r="B46053" t="s">
        <v>111047</v>
      </c>
      <c r="C46053">
        <v>1</v>
      </c>
      <c r="D46053" t="s">
        <v>9</v>
      </c>
      <c r="E46053" t="s">
        <v>9</v>
      </c>
      <c r="F46053" s="1">
        <v>43119</v>
      </c>
      <c r="G46053" s="1">
        <v>43119.459050925929</v>
      </c>
    </row>
    <row r="46054" spans="1:7" x14ac:dyDescent="0.3">
      <c r="A46054" t="s">
        <v>111048</v>
      </c>
      <c r="B46054" t="s">
        <v>111049</v>
      </c>
      <c r="C46054">
        <v>5</v>
      </c>
      <c r="D46054" t="s">
        <v>9</v>
      </c>
      <c r="E46054" t="s">
        <v>9</v>
      </c>
      <c r="F46054" s="1">
        <v>43238</v>
      </c>
      <c r="G46054" s="1">
        <v>43240.538993055554</v>
      </c>
    </row>
    <row r="46055" spans="1:7" x14ac:dyDescent="0.3">
      <c r="A46055" t="s">
        <v>111050</v>
      </c>
      <c r="B46055" t="s">
        <v>111051</v>
      </c>
      <c r="C46055">
        <v>1</v>
      </c>
      <c r="D46055" t="s">
        <v>111052</v>
      </c>
      <c r="E46055" t="s">
        <v>9</v>
      </c>
      <c r="F46055" s="1">
        <v>43320</v>
      </c>
      <c r="G46055" s="1">
        <v>43321.102256944447</v>
      </c>
    </row>
    <row r="46056" spans="1:7" x14ac:dyDescent="0.3">
      <c r="A46056" t="s">
        <v>111053</v>
      </c>
      <c r="B46056" t="s">
        <v>111054</v>
      </c>
      <c r="C46056">
        <v>2</v>
      </c>
      <c r="D46056" t="s">
        <v>9</v>
      </c>
      <c r="E46056" t="s">
        <v>9</v>
      </c>
      <c r="F46056" s="1">
        <v>43333</v>
      </c>
      <c r="G46056" s="1">
        <v>43333.900266203702</v>
      </c>
    </row>
    <row r="46057" spans="1:7" x14ac:dyDescent="0.3">
      <c r="A46057" t="s">
        <v>111055</v>
      </c>
      <c r="B46057" t="s">
        <v>111056</v>
      </c>
      <c r="C46057">
        <v>4</v>
      </c>
      <c r="D46057" t="s">
        <v>9</v>
      </c>
      <c r="E46057" t="s">
        <v>9</v>
      </c>
      <c r="F46057" s="1">
        <v>43200</v>
      </c>
      <c r="G46057" s="1">
        <v>43200.969652777778</v>
      </c>
    </row>
    <row r="46058" spans="1:7" x14ac:dyDescent="0.3">
      <c r="A46058" t="s">
        <v>111057</v>
      </c>
      <c r="B46058" t="s">
        <v>111058</v>
      </c>
      <c r="C46058">
        <v>5</v>
      </c>
      <c r="D46058" t="s">
        <v>11676</v>
      </c>
      <c r="E46058" t="s">
        <v>9</v>
      </c>
      <c r="F46058" s="1">
        <v>43256</v>
      </c>
      <c r="G46058" s="1">
        <v>43256.963935185187</v>
      </c>
    </row>
    <row r="46059" spans="1:7" x14ac:dyDescent="0.3">
      <c r="A46059" t="s">
        <v>111059</v>
      </c>
      <c r="B46059" t="s">
        <v>111060</v>
      </c>
      <c r="C46059">
        <v>5</v>
      </c>
      <c r="D46059" t="s">
        <v>9</v>
      </c>
      <c r="E46059" t="s">
        <v>649</v>
      </c>
      <c r="F46059" s="1">
        <v>42959</v>
      </c>
      <c r="G46059" s="1">
        <v>42959.910150462965</v>
      </c>
    </row>
    <row r="46060" spans="1:7" x14ac:dyDescent="0.3">
      <c r="A46060" t="s">
        <v>111061</v>
      </c>
      <c r="B46060" t="s">
        <v>111062</v>
      </c>
      <c r="C46060">
        <v>5</v>
      </c>
      <c r="D46060" t="s">
        <v>9</v>
      </c>
      <c r="E46060" t="s">
        <v>9</v>
      </c>
      <c r="F46060" s="1">
        <v>42921</v>
      </c>
      <c r="G46060" s="1">
        <v>42923.825046296297</v>
      </c>
    </row>
    <row r="46061" spans="1:7" x14ac:dyDescent="0.3">
      <c r="A46061" t="s">
        <v>111063</v>
      </c>
      <c r="B46061" t="s">
        <v>111064</v>
      </c>
      <c r="C46061">
        <v>3</v>
      </c>
      <c r="D46061" t="s">
        <v>9</v>
      </c>
      <c r="E46061" t="s">
        <v>9</v>
      </c>
      <c r="F46061" s="1">
        <v>43312</v>
      </c>
      <c r="G46061" s="1">
        <v>43314.483634259261</v>
      </c>
    </row>
    <row r="46062" spans="1:7" x14ac:dyDescent="0.3">
      <c r="A46062" t="s">
        <v>111065</v>
      </c>
      <c r="B46062" t="s">
        <v>111066</v>
      </c>
      <c r="C46062">
        <v>5</v>
      </c>
      <c r="D46062" t="s">
        <v>9</v>
      </c>
      <c r="E46062" t="s">
        <v>9</v>
      </c>
      <c r="F46062" s="1">
        <v>42906</v>
      </c>
      <c r="G46062" s="1">
        <v>42907.779328703706</v>
      </c>
    </row>
    <row r="46063" spans="1:7" x14ac:dyDescent="0.3">
      <c r="A46063" t="s">
        <v>111067</v>
      </c>
      <c r="B46063" t="s">
        <v>111068</v>
      </c>
      <c r="C46063">
        <v>5</v>
      </c>
      <c r="D46063" t="s">
        <v>9</v>
      </c>
      <c r="E46063" t="s">
        <v>9</v>
      </c>
      <c r="F46063" s="1">
        <v>43181</v>
      </c>
      <c r="G46063" s="1">
        <v>43184.677835648145</v>
      </c>
    </row>
    <row r="46064" spans="1:7" x14ac:dyDescent="0.3">
      <c r="A46064" t="s">
        <v>111069</v>
      </c>
      <c r="B46064" t="s">
        <v>111070</v>
      </c>
      <c r="C46064">
        <v>5</v>
      </c>
      <c r="D46064" t="s">
        <v>9</v>
      </c>
      <c r="E46064" t="s">
        <v>9</v>
      </c>
      <c r="F46064" s="1">
        <v>43218</v>
      </c>
      <c r="G46064" s="1">
        <v>43219.509756944448</v>
      </c>
    </row>
    <row r="46065" spans="1:7" x14ac:dyDescent="0.3">
      <c r="A46065" t="s">
        <v>111071</v>
      </c>
      <c r="B46065" t="s">
        <v>111072</v>
      </c>
      <c r="C46065">
        <v>1</v>
      </c>
      <c r="D46065" t="s">
        <v>9</v>
      </c>
      <c r="E46065" t="s">
        <v>111073</v>
      </c>
      <c r="F46065" s="1">
        <v>42992</v>
      </c>
      <c r="G46065" s="1">
        <v>42997.033506944441</v>
      </c>
    </row>
    <row r="46066" spans="1:7" x14ac:dyDescent="0.3">
      <c r="A46066" t="s">
        <v>111074</v>
      </c>
      <c r="B46066" t="s">
        <v>111075</v>
      </c>
      <c r="C46066">
        <v>1</v>
      </c>
      <c r="D46066" t="s">
        <v>4263</v>
      </c>
      <c r="E46066" t="s">
        <v>111076</v>
      </c>
      <c r="F46066" s="1">
        <v>43224</v>
      </c>
      <c r="G46066" s="1">
        <v>43228.801365740743</v>
      </c>
    </row>
    <row r="46067" spans="1:7" x14ac:dyDescent="0.3">
      <c r="A46067" t="s">
        <v>111077</v>
      </c>
      <c r="B46067" t="s">
        <v>111078</v>
      </c>
      <c r="C46067">
        <v>1</v>
      </c>
      <c r="D46067" t="s">
        <v>111079</v>
      </c>
      <c r="E46067" t="s">
        <v>111080</v>
      </c>
      <c r="F46067" s="1">
        <v>43287</v>
      </c>
      <c r="G46067" s="1">
        <v>43293.03670138889</v>
      </c>
    </row>
    <row r="46068" spans="1:7" x14ac:dyDescent="0.3">
      <c r="A46068" t="s">
        <v>111081</v>
      </c>
      <c r="B46068" t="s">
        <v>111082</v>
      </c>
      <c r="C46068">
        <v>1</v>
      </c>
      <c r="D46068" t="s">
        <v>9</v>
      </c>
      <c r="E46068" t="s">
        <v>9</v>
      </c>
      <c r="F46068" s="1">
        <v>43285</v>
      </c>
      <c r="G46068" s="1">
        <v>43288.558935185189</v>
      </c>
    </row>
    <row r="46069" spans="1:7" x14ac:dyDescent="0.3">
      <c r="A46069" t="s">
        <v>111083</v>
      </c>
      <c r="B46069" t="s">
        <v>111084</v>
      </c>
      <c r="C46069">
        <v>5</v>
      </c>
      <c r="D46069" t="s">
        <v>9</v>
      </c>
      <c r="E46069" t="s">
        <v>9</v>
      </c>
      <c r="F46069" s="1">
        <v>43330</v>
      </c>
      <c r="G46069" s="1">
        <v>43330.912511574075</v>
      </c>
    </row>
    <row r="46070" spans="1:7" x14ac:dyDescent="0.3">
      <c r="A46070" t="s">
        <v>111085</v>
      </c>
      <c r="B46070" t="s">
        <v>111086</v>
      </c>
      <c r="C46070">
        <v>5</v>
      </c>
      <c r="D46070" t="s">
        <v>9</v>
      </c>
      <c r="E46070" t="s">
        <v>111087</v>
      </c>
      <c r="F46070" s="1">
        <v>42901</v>
      </c>
      <c r="G46070" s="1">
        <v>42902.133483796293</v>
      </c>
    </row>
    <row r="46071" spans="1:7" x14ac:dyDescent="0.3">
      <c r="A46071" t="s">
        <v>111088</v>
      </c>
      <c r="B46071" t="s">
        <v>111089</v>
      </c>
      <c r="C46071">
        <v>1</v>
      </c>
      <c r="D46071" t="s">
        <v>111090</v>
      </c>
      <c r="E46071" t="s">
        <v>111091</v>
      </c>
      <c r="F46071" s="1">
        <v>43296</v>
      </c>
      <c r="G46071" s="1">
        <v>43296.576539351852</v>
      </c>
    </row>
    <row r="46072" spans="1:7" x14ac:dyDescent="0.3">
      <c r="A46072" t="s">
        <v>111092</v>
      </c>
      <c r="B46072" t="s">
        <v>111093</v>
      </c>
      <c r="C46072">
        <v>5</v>
      </c>
      <c r="D46072" t="s">
        <v>9</v>
      </c>
      <c r="E46072" t="s">
        <v>9</v>
      </c>
      <c r="F46072" s="1">
        <v>43170</v>
      </c>
      <c r="G46072" s="1">
        <v>43172.385763888888</v>
      </c>
    </row>
    <row r="46073" spans="1:7" x14ac:dyDescent="0.3">
      <c r="A46073" t="s">
        <v>111094</v>
      </c>
      <c r="B46073" t="s">
        <v>111095</v>
      </c>
      <c r="C46073">
        <v>4</v>
      </c>
      <c r="D46073" t="s">
        <v>9</v>
      </c>
      <c r="E46073" t="s">
        <v>9</v>
      </c>
      <c r="F46073" s="1">
        <v>43285</v>
      </c>
      <c r="G46073" s="1">
        <v>43285.623993055553</v>
      </c>
    </row>
    <row r="46074" spans="1:7" x14ac:dyDescent="0.3">
      <c r="A46074" t="s">
        <v>111096</v>
      </c>
      <c r="B46074" t="s">
        <v>111097</v>
      </c>
      <c r="C46074">
        <v>4</v>
      </c>
      <c r="D46074" t="s">
        <v>9</v>
      </c>
      <c r="E46074" t="s">
        <v>9</v>
      </c>
      <c r="F46074" s="1">
        <v>42829</v>
      </c>
      <c r="G46074" s="1">
        <v>42832.112581018519</v>
      </c>
    </row>
    <row r="46075" spans="1:7" x14ac:dyDescent="0.3">
      <c r="A46075" t="s">
        <v>111098</v>
      </c>
      <c r="B46075" t="s">
        <v>111099</v>
      </c>
      <c r="C46075">
        <v>4</v>
      </c>
      <c r="D46075" t="s">
        <v>9</v>
      </c>
      <c r="E46075" t="s">
        <v>9</v>
      </c>
      <c r="F46075" s="1">
        <v>43169</v>
      </c>
      <c r="G46075" s="1">
        <v>43175.68167824074</v>
      </c>
    </row>
    <row r="46076" spans="1:7" x14ac:dyDescent="0.3">
      <c r="A46076" t="s">
        <v>111100</v>
      </c>
      <c r="B46076" t="s">
        <v>111101</v>
      </c>
      <c r="C46076">
        <v>3</v>
      </c>
      <c r="D46076" t="s">
        <v>9</v>
      </c>
      <c r="E46076" t="s">
        <v>9</v>
      </c>
      <c r="F46076" s="1">
        <v>43292</v>
      </c>
      <c r="G46076" s="1">
        <v>43293.494097222225</v>
      </c>
    </row>
    <row r="46077" spans="1:7" x14ac:dyDescent="0.3">
      <c r="A46077" t="s">
        <v>111102</v>
      </c>
      <c r="B46077" t="s">
        <v>111103</v>
      </c>
      <c r="C46077">
        <v>5</v>
      </c>
      <c r="D46077" t="s">
        <v>9</v>
      </c>
      <c r="E46077" t="s">
        <v>9</v>
      </c>
      <c r="F46077" s="1">
        <v>42966</v>
      </c>
      <c r="G46077" s="1">
        <v>42967.678946759261</v>
      </c>
    </row>
    <row r="46078" spans="1:7" x14ac:dyDescent="0.3">
      <c r="A46078" t="s">
        <v>111104</v>
      </c>
      <c r="B46078" t="s">
        <v>111105</v>
      </c>
      <c r="C46078">
        <v>5</v>
      </c>
      <c r="D46078" t="s">
        <v>9</v>
      </c>
      <c r="E46078" t="s">
        <v>111106</v>
      </c>
      <c r="F46078" s="1">
        <v>43123</v>
      </c>
      <c r="G46078" s="1">
        <v>43124.119826388887</v>
      </c>
    </row>
    <row r="46079" spans="1:7" x14ac:dyDescent="0.3">
      <c r="A46079" t="s">
        <v>111107</v>
      </c>
      <c r="B46079" t="s">
        <v>111108</v>
      </c>
      <c r="C46079">
        <v>5</v>
      </c>
      <c r="D46079" t="s">
        <v>9</v>
      </c>
      <c r="E46079" t="s">
        <v>9</v>
      </c>
      <c r="F46079" s="1">
        <v>43085</v>
      </c>
      <c r="G46079" s="1">
        <v>43085.992465277777</v>
      </c>
    </row>
    <row r="46080" spans="1:7" x14ac:dyDescent="0.3">
      <c r="A46080" t="s">
        <v>111109</v>
      </c>
      <c r="B46080" t="s">
        <v>111110</v>
      </c>
      <c r="C46080">
        <v>5</v>
      </c>
      <c r="D46080" t="s">
        <v>9</v>
      </c>
      <c r="E46080" t="s">
        <v>9</v>
      </c>
      <c r="F46080" s="1">
        <v>43238</v>
      </c>
      <c r="G46080" s="1">
        <v>43240.893136574072</v>
      </c>
    </row>
    <row r="46081" spans="1:7" x14ac:dyDescent="0.3">
      <c r="A46081" t="s">
        <v>111111</v>
      </c>
      <c r="B46081" t="s">
        <v>111112</v>
      </c>
      <c r="C46081">
        <v>1</v>
      </c>
      <c r="D46081" t="s">
        <v>9</v>
      </c>
      <c r="E46081" t="s">
        <v>111113</v>
      </c>
      <c r="F46081" s="1">
        <v>43133</v>
      </c>
      <c r="G46081" s="1">
        <v>43133.968240740738</v>
      </c>
    </row>
    <row r="46082" spans="1:7" x14ac:dyDescent="0.3">
      <c r="A46082" t="s">
        <v>111114</v>
      </c>
      <c r="B46082" t="s">
        <v>111115</v>
      </c>
      <c r="C46082">
        <v>5</v>
      </c>
      <c r="D46082" t="s">
        <v>9</v>
      </c>
      <c r="E46082" t="s">
        <v>9</v>
      </c>
      <c r="F46082" s="1">
        <v>43096</v>
      </c>
      <c r="G46082" s="1">
        <v>43104.465370370373</v>
      </c>
    </row>
    <row r="46083" spans="1:7" x14ac:dyDescent="0.3">
      <c r="A46083" t="s">
        <v>111116</v>
      </c>
      <c r="B46083" t="s">
        <v>111117</v>
      </c>
      <c r="C46083">
        <v>5</v>
      </c>
      <c r="D46083" t="s">
        <v>9</v>
      </c>
      <c r="E46083" t="s">
        <v>111118</v>
      </c>
      <c r="F46083" s="1">
        <v>43317</v>
      </c>
      <c r="G46083" s="1">
        <v>43318.0628125</v>
      </c>
    </row>
    <row r="46084" spans="1:7" x14ac:dyDescent="0.3">
      <c r="A46084" t="s">
        <v>111119</v>
      </c>
      <c r="B46084" t="s">
        <v>111120</v>
      </c>
      <c r="C46084">
        <v>5</v>
      </c>
      <c r="D46084" t="s">
        <v>9</v>
      </c>
      <c r="E46084" t="s">
        <v>9</v>
      </c>
      <c r="F46084" s="1">
        <v>42969</v>
      </c>
      <c r="G46084" s="1">
        <v>42970.024675925924</v>
      </c>
    </row>
    <row r="46085" spans="1:7" x14ac:dyDescent="0.3">
      <c r="A46085" t="s">
        <v>111121</v>
      </c>
      <c r="B46085" t="s">
        <v>111122</v>
      </c>
      <c r="C46085">
        <v>4</v>
      </c>
      <c r="D46085" t="s">
        <v>9</v>
      </c>
      <c r="E46085" t="s">
        <v>9</v>
      </c>
      <c r="F46085" s="1">
        <v>43039</v>
      </c>
      <c r="G46085" s="1">
        <v>43042.056493055556</v>
      </c>
    </row>
    <row r="46086" spans="1:7" x14ac:dyDescent="0.3">
      <c r="A46086" t="s">
        <v>111123</v>
      </c>
      <c r="B46086" t="s">
        <v>111124</v>
      </c>
      <c r="C46086">
        <v>5</v>
      </c>
      <c r="D46086" t="s">
        <v>111125</v>
      </c>
      <c r="E46086" t="s">
        <v>111126</v>
      </c>
      <c r="F46086" s="1">
        <v>43258</v>
      </c>
      <c r="G46086" s="1">
        <v>43259.043865740743</v>
      </c>
    </row>
    <row r="46087" spans="1:7" x14ac:dyDescent="0.3">
      <c r="A46087" t="s">
        <v>111127</v>
      </c>
      <c r="B46087" t="s">
        <v>111128</v>
      </c>
      <c r="C46087">
        <v>4</v>
      </c>
      <c r="D46087" t="s">
        <v>9</v>
      </c>
      <c r="E46087" t="s">
        <v>1317</v>
      </c>
      <c r="F46087" s="1">
        <v>43004</v>
      </c>
      <c r="G46087" s="1">
        <v>43005.947164351855</v>
      </c>
    </row>
    <row r="46088" spans="1:7" x14ac:dyDescent="0.3">
      <c r="A46088" t="s">
        <v>111129</v>
      </c>
      <c r="B46088" t="s">
        <v>111130</v>
      </c>
      <c r="C46088">
        <v>4</v>
      </c>
      <c r="D46088" t="s">
        <v>9</v>
      </c>
      <c r="E46088" t="s">
        <v>111131</v>
      </c>
      <c r="F46088" s="1">
        <v>42962</v>
      </c>
      <c r="G46088" s="1">
        <v>42963.457326388889</v>
      </c>
    </row>
    <row r="46089" spans="1:7" x14ac:dyDescent="0.3">
      <c r="A46089" t="s">
        <v>111132</v>
      </c>
      <c r="B46089" t="s">
        <v>111133</v>
      </c>
      <c r="C46089">
        <v>5</v>
      </c>
      <c r="D46089" t="s">
        <v>9</v>
      </c>
      <c r="E46089" t="s">
        <v>9</v>
      </c>
      <c r="F46089" s="1">
        <v>43270</v>
      </c>
      <c r="G46089" s="1">
        <v>43271.032152777778</v>
      </c>
    </row>
    <row r="46090" spans="1:7" x14ac:dyDescent="0.3">
      <c r="A46090" t="s">
        <v>111134</v>
      </c>
      <c r="B46090" t="s">
        <v>111135</v>
      </c>
      <c r="C46090">
        <v>5</v>
      </c>
      <c r="D46090" t="s">
        <v>9</v>
      </c>
      <c r="E46090" t="s">
        <v>9</v>
      </c>
      <c r="F46090" s="1">
        <v>43260</v>
      </c>
      <c r="G46090" s="1">
        <v>43263.319108796299</v>
      </c>
    </row>
    <row r="46091" spans="1:7" x14ac:dyDescent="0.3">
      <c r="A46091" t="s">
        <v>111136</v>
      </c>
      <c r="B46091" t="s">
        <v>111137</v>
      </c>
      <c r="C46091">
        <v>4</v>
      </c>
      <c r="D46091" t="s">
        <v>9</v>
      </c>
      <c r="E46091" t="s">
        <v>9</v>
      </c>
      <c r="F46091" s="1">
        <v>43053</v>
      </c>
      <c r="G46091" s="1">
        <v>43055.441134259258</v>
      </c>
    </row>
    <row r="46092" spans="1:7" x14ac:dyDescent="0.3">
      <c r="A46092" t="s">
        <v>111138</v>
      </c>
      <c r="B46092" t="s">
        <v>111139</v>
      </c>
      <c r="C46092">
        <v>4</v>
      </c>
      <c r="D46092" t="s">
        <v>9</v>
      </c>
      <c r="E46092" t="s">
        <v>9</v>
      </c>
      <c r="F46092" s="1">
        <v>42966</v>
      </c>
      <c r="G46092" s="1">
        <v>42969.02380787037</v>
      </c>
    </row>
    <row r="46093" spans="1:7" x14ac:dyDescent="0.3">
      <c r="A46093" t="s">
        <v>111140</v>
      </c>
      <c r="B46093" t="s">
        <v>111141</v>
      </c>
      <c r="C46093">
        <v>3</v>
      </c>
      <c r="D46093" t="s">
        <v>9</v>
      </c>
      <c r="E46093" t="s">
        <v>9</v>
      </c>
      <c r="F46093" s="1">
        <v>43241</v>
      </c>
      <c r="G46093" s="1">
        <v>43245.900960648149</v>
      </c>
    </row>
    <row r="46094" spans="1:7" x14ac:dyDescent="0.3">
      <c r="A46094" t="s">
        <v>111142</v>
      </c>
      <c r="B46094" t="s">
        <v>111143</v>
      </c>
      <c r="C46094">
        <v>2</v>
      </c>
      <c r="D46094" t="s">
        <v>9</v>
      </c>
      <c r="E46094" t="s">
        <v>9</v>
      </c>
      <c r="F46094" s="1">
        <v>43293</v>
      </c>
      <c r="G46094" s="1">
        <v>43293.699108796296</v>
      </c>
    </row>
    <row r="46095" spans="1:7" x14ac:dyDescent="0.3">
      <c r="A46095" t="s">
        <v>111144</v>
      </c>
      <c r="B46095" t="s">
        <v>111145</v>
      </c>
      <c r="C46095">
        <v>5</v>
      </c>
      <c r="D46095" t="s">
        <v>9</v>
      </c>
      <c r="E46095" t="s">
        <v>9</v>
      </c>
      <c r="F46095" s="1">
        <v>43131</v>
      </c>
      <c r="G46095" s="1">
        <v>43131.93136574074</v>
      </c>
    </row>
    <row r="46096" spans="1:7" x14ac:dyDescent="0.3">
      <c r="A46096" t="s">
        <v>111146</v>
      </c>
      <c r="B46096" t="s">
        <v>111147</v>
      </c>
      <c r="C46096">
        <v>4</v>
      </c>
      <c r="D46096" t="s">
        <v>9</v>
      </c>
      <c r="E46096" t="s">
        <v>9</v>
      </c>
      <c r="F46096" s="1">
        <v>42976</v>
      </c>
      <c r="G46096" s="1">
        <v>42977.038136574076</v>
      </c>
    </row>
    <row r="46097" spans="1:7" x14ac:dyDescent="0.3">
      <c r="A46097" t="s">
        <v>111148</v>
      </c>
      <c r="B46097" t="s">
        <v>111149</v>
      </c>
      <c r="C46097">
        <v>5</v>
      </c>
      <c r="D46097" t="s">
        <v>8418</v>
      </c>
      <c r="E46097" t="s">
        <v>111150</v>
      </c>
      <c r="F46097" s="1">
        <v>43278</v>
      </c>
      <c r="G46097" s="1">
        <v>43278.957835648151</v>
      </c>
    </row>
    <row r="46098" spans="1:7" x14ac:dyDescent="0.3">
      <c r="A46098" t="s">
        <v>111151</v>
      </c>
      <c r="B46098" t="s">
        <v>111152</v>
      </c>
      <c r="C46098">
        <v>1</v>
      </c>
      <c r="D46098" t="s">
        <v>9</v>
      </c>
      <c r="E46098" t="s">
        <v>9</v>
      </c>
      <c r="F46098" s="1">
        <v>43075</v>
      </c>
      <c r="G46098" s="1">
        <v>43076.066331018519</v>
      </c>
    </row>
    <row r="46099" spans="1:7" x14ac:dyDescent="0.3">
      <c r="A46099" t="s">
        <v>111153</v>
      </c>
      <c r="B46099" t="s">
        <v>111154</v>
      </c>
      <c r="C46099">
        <v>1</v>
      </c>
      <c r="D46099" t="s">
        <v>9</v>
      </c>
      <c r="E46099" t="s">
        <v>111155</v>
      </c>
      <c r="F46099" s="1">
        <v>43221</v>
      </c>
      <c r="G46099" s="1">
        <v>43222.698206018518</v>
      </c>
    </row>
    <row r="46100" spans="1:7" x14ac:dyDescent="0.3">
      <c r="A46100" t="s">
        <v>111156</v>
      </c>
      <c r="B46100" t="s">
        <v>111157</v>
      </c>
      <c r="C46100">
        <v>5</v>
      </c>
      <c r="D46100" t="s">
        <v>9</v>
      </c>
      <c r="E46100" t="s">
        <v>9</v>
      </c>
      <c r="F46100" s="1">
        <v>42776</v>
      </c>
      <c r="G46100" s="1">
        <v>42779.435520833336</v>
      </c>
    </row>
    <row r="46101" spans="1:7" x14ac:dyDescent="0.3">
      <c r="A46101" t="s">
        <v>111158</v>
      </c>
      <c r="B46101" t="s">
        <v>111159</v>
      </c>
      <c r="C46101">
        <v>4</v>
      </c>
      <c r="D46101" t="s">
        <v>9</v>
      </c>
      <c r="E46101" t="s">
        <v>9</v>
      </c>
      <c r="F46101" s="1">
        <v>42913</v>
      </c>
      <c r="G46101" s="1">
        <v>42920.872303240743</v>
      </c>
    </row>
    <row r="46102" spans="1:7" x14ac:dyDescent="0.3">
      <c r="A46102" t="s">
        <v>111160</v>
      </c>
      <c r="B46102" t="s">
        <v>111161</v>
      </c>
      <c r="C46102">
        <v>1</v>
      </c>
      <c r="D46102" t="s">
        <v>9</v>
      </c>
      <c r="E46102" t="s">
        <v>111162</v>
      </c>
      <c r="F46102" s="1">
        <v>43079</v>
      </c>
      <c r="G46102" s="1">
        <v>43081.430011574077</v>
      </c>
    </row>
    <row r="46103" spans="1:7" x14ac:dyDescent="0.3">
      <c r="A46103" t="s">
        <v>111163</v>
      </c>
      <c r="B46103" t="s">
        <v>111164</v>
      </c>
      <c r="C46103">
        <v>4</v>
      </c>
      <c r="D46103" t="s">
        <v>9</v>
      </c>
      <c r="E46103" t="s">
        <v>16126</v>
      </c>
      <c r="F46103" s="1">
        <v>42957</v>
      </c>
      <c r="G46103" s="1">
        <v>42963.636689814812</v>
      </c>
    </row>
    <row r="46104" spans="1:7" x14ac:dyDescent="0.3">
      <c r="A46104" t="s">
        <v>111165</v>
      </c>
      <c r="B46104" t="s">
        <v>111166</v>
      </c>
      <c r="C46104">
        <v>5</v>
      </c>
      <c r="D46104" t="s">
        <v>9</v>
      </c>
      <c r="E46104" t="s">
        <v>111167</v>
      </c>
      <c r="F46104" s="1">
        <v>43151</v>
      </c>
      <c r="G46104" s="1">
        <v>43151.86210648148</v>
      </c>
    </row>
    <row r="46105" spans="1:7" x14ac:dyDescent="0.3">
      <c r="A46105" t="s">
        <v>111168</v>
      </c>
      <c r="B46105" t="s">
        <v>111169</v>
      </c>
      <c r="C46105">
        <v>5</v>
      </c>
      <c r="D46105" t="s">
        <v>9</v>
      </c>
      <c r="E46105" t="s">
        <v>9</v>
      </c>
      <c r="F46105" s="1">
        <v>43333</v>
      </c>
      <c r="G46105" s="1">
        <v>43335.005185185182</v>
      </c>
    </row>
    <row r="46106" spans="1:7" x14ac:dyDescent="0.3">
      <c r="A46106" t="s">
        <v>111170</v>
      </c>
      <c r="B46106" t="s">
        <v>111171</v>
      </c>
      <c r="C46106">
        <v>1</v>
      </c>
      <c r="D46106" t="s">
        <v>9</v>
      </c>
      <c r="E46106" t="s">
        <v>111172</v>
      </c>
      <c r="F46106" s="1">
        <v>42956</v>
      </c>
      <c r="G46106" s="1">
        <v>42958.673622685186</v>
      </c>
    </row>
    <row r="46107" spans="1:7" x14ac:dyDescent="0.3">
      <c r="A46107" t="s">
        <v>111173</v>
      </c>
      <c r="B46107" t="s">
        <v>111174</v>
      </c>
      <c r="C46107">
        <v>4</v>
      </c>
      <c r="D46107" t="s">
        <v>9</v>
      </c>
      <c r="E46107" t="s">
        <v>9</v>
      </c>
      <c r="F46107" s="1">
        <v>43217</v>
      </c>
      <c r="G46107" s="1">
        <v>43217.89403935185</v>
      </c>
    </row>
    <row r="46108" spans="1:7" x14ac:dyDescent="0.3">
      <c r="A46108" t="s">
        <v>111175</v>
      </c>
      <c r="B46108" t="s">
        <v>111176</v>
      </c>
      <c r="C46108">
        <v>1</v>
      </c>
      <c r="D46108" t="s">
        <v>9</v>
      </c>
      <c r="E46108" t="s">
        <v>111177</v>
      </c>
      <c r="F46108" s="1">
        <v>43069</v>
      </c>
      <c r="G46108" s="1">
        <v>43069.694745370369</v>
      </c>
    </row>
    <row r="46109" spans="1:7" x14ac:dyDescent="0.3">
      <c r="A46109" t="s">
        <v>111178</v>
      </c>
      <c r="B46109" t="s">
        <v>111179</v>
      </c>
      <c r="C46109">
        <v>5</v>
      </c>
      <c r="D46109" t="s">
        <v>9</v>
      </c>
      <c r="E46109" t="s">
        <v>9</v>
      </c>
      <c r="F46109" s="1">
        <v>43266</v>
      </c>
      <c r="G46109" s="1">
        <v>43266.915196759262</v>
      </c>
    </row>
    <row r="46110" spans="1:7" x14ac:dyDescent="0.3">
      <c r="A46110" t="s">
        <v>111180</v>
      </c>
      <c r="B46110" t="s">
        <v>111181</v>
      </c>
      <c r="C46110">
        <v>5</v>
      </c>
      <c r="D46110" t="s">
        <v>9</v>
      </c>
      <c r="E46110" t="s">
        <v>9</v>
      </c>
      <c r="F46110" s="1">
        <v>42829</v>
      </c>
      <c r="G46110" s="1">
        <v>42832.470671296294</v>
      </c>
    </row>
    <row r="46111" spans="1:7" x14ac:dyDescent="0.3">
      <c r="A46111" t="s">
        <v>111182</v>
      </c>
      <c r="B46111" t="s">
        <v>111183</v>
      </c>
      <c r="C46111">
        <v>5</v>
      </c>
      <c r="D46111" t="s">
        <v>9</v>
      </c>
      <c r="E46111" t="s">
        <v>9</v>
      </c>
      <c r="F46111" s="1">
        <v>43058</v>
      </c>
      <c r="G46111" s="1">
        <v>43059.510381944441</v>
      </c>
    </row>
    <row r="46112" spans="1:7" x14ac:dyDescent="0.3">
      <c r="A46112" t="s">
        <v>111184</v>
      </c>
      <c r="B46112" t="s">
        <v>111185</v>
      </c>
      <c r="C46112">
        <v>4</v>
      </c>
      <c r="D46112" t="s">
        <v>9</v>
      </c>
      <c r="E46112" t="s">
        <v>9</v>
      </c>
      <c r="F46112" s="1">
        <v>43120</v>
      </c>
      <c r="G46112" s="1">
        <v>43123.488495370373</v>
      </c>
    </row>
    <row r="46113" spans="1:7" x14ac:dyDescent="0.3">
      <c r="A46113" t="s">
        <v>111186</v>
      </c>
      <c r="B46113" t="s">
        <v>111187</v>
      </c>
      <c r="C46113">
        <v>4</v>
      </c>
      <c r="D46113" t="s">
        <v>9</v>
      </c>
      <c r="E46113" t="s">
        <v>9</v>
      </c>
      <c r="F46113" s="1">
        <v>43061</v>
      </c>
      <c r="G46113" s="1">
        <v>43067.689212962963</v>
      </c>
    </row>
    <row r="46114" spans="1:7" x14ac:dyDescent="0.3">
      <c r="A46114" t="s">
        <v>111188</v>
      </c>
      <c r="B46114" t="s">
        <v>111189</v>
      </c>
      <c r="C46114">
        <v>5</v>
      </c>
      <c r="D46114" t="s">
        <v>9</v>
      </c>
      <c r="E46114" t="s">
        <v>9</v>
      </c>
      <c r="F46114" s="1">
        <v>43211</v>
      </c>
      <c r="G46114" s="1">
        <v>43212.864340277774</v>
      </c>
    </row>
    <row r="46115" spans="1:7" x14ac:dyDescent="0.3">
      <c r="A46115" t="s">
        <v>111190</v>
      </c>
      <c r="B46115" t="s">
        <v>111191</v>
      </c>
      <c r="C46115">
        <v>4</v>
      </c>
      <c r="D46115" t="s">
        <v>9</v>
      </c>
      <c r="E46115" t="s">
        <v>9</v>
      </c>
      <c r="F46115" s="1">
        <v>43067</v>
      </c>
      <c r="G46115" s="1">
        <v>43067.808194444442</v>
      </c>
    </row>
    <row r="46116" spans="1:7" x14ac:dyDescent="0.3">
      <c r="A46116" t="s">
        <v>111192</v>
      </c>
      <c r="B46116" t="s">
        <v>111193</v>
      </c>
      <c r="C46116">
        <v>4</v>
      </c>
      <c r="D46116" t="s">
        <v>9</v>
      </c>
      <c r="E46116" t="s">
        <v>9</v>
      </c>
      <c r="F46116" s="1">
        <v>42906</v>
      </c>
      <c r="G46116" s="1">
        <v>42906.801851851851</v>
      </c>
    </row>
    <row r="46117" spans="1:7" x14ac:dyDescent="0.3">
      <c r="A46117" t="s">
        <v>111194</v>
      </c>
      <c r="B46117" t="s">
        <v>111195</v>
      </c>
      <c r="C46117">
        <v>4</v>
      </c>
      <c r="D46117" t="s">
        <v>9</v>
      </c>
      <c r="E46117" t="s">
        <v>111196</v>
      </c>
      <c r="F46117" s="1">
        <v>43158</v>
      </c>
      <c r="G46117" s="1">
        <v>43159.585613425923</v>
      </c>
    </row>
    <row r="46118" spans="1:7" x14ac:dyDescent="0.3">
      <c r="A46118" t="s">
        <v>111197</v>
      </c>
      <c r="B46118" t="s">
        <v>111198</v>
      </c>
      <c r="C46118">
        <v>3</v>
      </c>
      <c r="D46118" t="s">
        <v>9</v>
      </c>
      <c r="E46118" t="s">
        <v>9</v>
      </c>
      <c r="F46118" s="1">
        <v>43341</v>
      </c>
      <c r="G46118" s="1">
        <v>43341.680509259262</v>
      </c>
    </row>
    <row r="46119" spans="1:7" x14ac:dyDescent="0.3">
      <c r="A46119" t="s">
        <v>111199</v>
      </c>
      <c r="B46119" t="s">
        <v>111200</v>
      </c>
      <c r="C46119">
        <v>5</v>
      </c>
      <c r="D46119" t="s">
        <v>9</v>
      </c>
      <c r="E46119" t="s">
        <v>9</v>
      </c>
      <c r="F46119" s="1">
        <v>43257</v>
      </c>
      <c r="G46119" s="1">
        <v>43258.240787037037</v>
      </c>
    </row>
    <row r="46120" spans="1:7" x14ac:dyDescent="0.3">
      <c r="A46120" t="s">
        <v>111201</v>
      </c>
      <c r="B46120" t="s">
        <v>111202</v>
      </c>
      <c r="C46120">
        <v>5</v>
      </c>
      <c r="D46120" t="s">
        <v>9</v>
      </c>
      <c r="E46120" t="s">
        <v>9</v>
      </c>
      <c r="F46120" s="1">
        <v>43253</v>
      </c>
      <c r="G46120" s="1">
        <v>43255.51226851852</v>
      </c>
    </row>
    <row r="46121" spans="1:7" x14ac:dyDescent="0.3">
      <c r="A46121" t="s">
        <v>111203</v>
      </c>
      <c r="B46121" t="s">
        <v>111204</v>
      </c>
      <c r="C46121">
        <v>3</v>
      </c>
      <c r="D46121" t="s">
        <v>9</v>
      </c>
      <c r="E46121" t="s">
        <v>9</v>
      </c>
      <c r="F46121" s="1">
        <v>43130</v>
      </c>
      <c r="G46121" s="1">
        <v>43131.726168981484</v>
      </c>
    </row>
    <row r="46122" spans="1:7" x14ac:dyDescent="0.3">
      <c r="A46122" t="s">
        <v>111205</v>
      </c>
      <c r="B46122" t="s">
        <v>111206</v>
      </c>
      <c r="C46122">
        <v>1</v>
      </c>
      <c r="D46122" t="s">
        <v>9</v>
      </c>
      <c r="E46122" t="s">
        <v>111207</v>
      </c>
      <c r="F46122" s="1">
        <v>42994</v>
      </c>
      <c r="G46122" s="1">
        <v>42997.453981481478</v>
      </c>
    </row>
    <row r="46123" spans="1:7" x14ac:dyDescent="0.3">
      <c r="A46123" t="s">
        <v>111208</v>
      </c>
      <c r="B46123" t="s">
        <v>111209</v>
      </c>
      <c r="C46123">
        <v>5</v>
      </c>
      <c r="D46123" t="s">
        <v>9</v>
      </c>
      <c r="E46123" t="s">
        <v>9</v>
      </c>
      <c r="F46123" s="1">
        <v>43176</v>
      </c>
      <c r="G46123" s="1">
        <v>43180.995682870373</v>
      </c>
    </row>
    <row r="46124" spans="1:7" x14ac:dyDescent="0.3">
      <c r="A46124" t="s">
        <v>111210</v>
      </c>
      <c r="B46124" t="s">
        <v>111211</v>
      </c>
      <c r="C46124">
        <v>5</v>
      </c>
      <c r="D46124" t="s">
        <v>9</v>
      </c>
      <c r="E46124" t="s">
        <v>111212</v>
      </c>
      <c r="F46124" s="1">
        <v>42860</v>
      </c>
      <c r="G46124" s="1">
        <v>42863.064421296294</v>
      </c>
    </row>
    <row r="46125" spans="1:7" x14ac:dyDescent="0.3">
      <c r="A46125" t="s">
        <v>111213</v>
      </c>
      <c r="B46125" t="s">
        <v>111214</v>
      </c>
      <c r="C46125">
        <v>1</v>
      </c>
      <c r="D46125" t="s">
        <v>9</v>
      </c>
      <c r="E46125" t="s">
        <v>111215</v>
      </c>
      <c r="F46125" s="1">
        <v>42925</v>
      </c>
      <c r="G46125" s="1">
        <v>42925.443831018521</v>
      </c>
    </row>
    <row r="46126" spans="1:7" x14ac:dyDescent="0.3">
      <c r="A46126" t="s">
        <v>111216</v>
      </c>
      <c r="B46126" t="s">
        <v>111217</v>
      </c>
      <c r="C46126">
        <v>4</v>
      </c>
      <c r="D46126" t="s">
        <v>9</v>
      </c>
      <c r="E46126" t="s">
        <v>111218</v>
      </c>
      <c r="F46126" s="1">
        <v>43088</v>
      </c>
      <c r="G46126" s="1">
        <v>43089.001307870371</v>
      </c>
    </row>
    <row r="46127" spans="1:7" x14ac:dyDescent="0.3">
      <c r="A46127" t="s">
        <v>111219</v>
      </c>
      <c r="B46127" t="s">
        <v>111220</v>
      </c>
      <c r="C46127">
        <v>5</v>
      </c>
      <c r="D46127" t="s">
        <v>9</v>
      </c>
      <c r="E46127" t="s">
        <v>111221</v>
      </c>
      <c r="F46127" s="1">
        <v>43048</v>
      </c>
      <c r="G46127" s="1">
        <v>43053.068460648145</v>
      </c>
    </row>
    <row r="46128" spans="1:7" x14ac:dyDescent="0.3">
      <c r="A46128" t="s">
        <v>111222</v>
      </c>
      <c r="B46128" t="s">
        <v>111223</v>
      </c>
      <c r="C46128">
        <v>4</v>
      </c>
      <c r="D46128" t="s">
        <v>9</v>
      </c>
      <c r="E46128" t="s">
        <v>9</v>
      </c>
      <c r="F46128" s="1">
        <v>43109</v>
      </c>
      <c r="G46128" s="1">
        <v>43112.609525462962</v>
      </c>
    </row>
    <row r="46129" spans="1:7" x14ac:dyDescent="0.3">
      <c r="A46129" t="s">
        <v>111224</v>
      </c>
      <c r="B46129" t="s">
        <v>111225</v>
      </c>
      <c r="C46129">
        <v>5</v>
      </c>
      <c r="D46129" t="s">
        <v>9</v>
      </c>
      <c r="E46129" t="s">
        <v>3648</v>
      </c>
      <c r="F46129" s="1">
        <v>43265</v>
      </c>
      <c r="G46129" s="1">
        <v>43268.846296296295</v>
      </c>
    </row>
    <row r="46130" spans="1:7" x14ac:dyDescent="0.3">
      <c r="A46130" t="s">
        <v>111226</v>
      </c>
      <c r="B46130" t="s">
        <v>111227</v>
      </c>
      <c r="C46130">
        <v>4</v>
      </c>
      <c r="D46130" t="s">
        <v>9</v>
      </c>
      <c r="E46130" t="s">
        <v>9</v>
      </c>
      <c r="F46130" s="1">
        <v>43204</v>
      </c>
      <c r="G46130" s="1">
        <v>43204.969548611109</v>
      </c>
    </row>
    <row r="46131" spans="1:7" x14ac:dyDescent="0.3">
      <c r="A46131" t="s">
        <v>111228</v>
      </c>
      <c r="B46131" t="s">
        <v>111229</v>
      </c>
      <c r="C46131">
        <v>4</v>
      </c>
      <c r="D46131" t="s">
        <v>9</v>
      </c>
      <c r="E46131" t="s">
        <v>9</v>
      </c>
      <c r="F46131" s="1">
        <v>43278</v>
      </c>
      <c r="G46131" s="1">
        <v>43279.052465277775</v>
      </c>
    </row>
    <row r="46132" spans="1:7" x14ac:dyDescent="0.3">
      <c r="A46132" t="s">
        <v>111230</v>
      </c>
      <c r="B46132" t="s">
        <v>111231</v>
      </c>
      <c r="C46132">
        <v>1</v>
      </c>
      <c r="D46132" t="s">
        <v>9</v>
      </c>
      <c r="E46132" t="s">
        <v>111232</v>
      </c>
      <c r="F46132" s="1">
        <v>42822</v>
      </c>
      <c r="G46132" s="1">
        <v>42824.009155092594</v>
      </c>
    </row>
    <row r="46133" spans="1:7" x14ac:dyDescent="0.3">
      <c r="A46133" t="s">
        <v>111233</v>
      </c>
      <c r="B46133" t="s">
        <v>111234</v>
      </c>
      <c r="C46133">
        <v>2</v>
      </c>
      <c r="D46133" t="s">
        <v>9</v>
      </c>
      <c r="E46133" t="s">
        <v>111235</v>
      </c>
      <c r="F46133" s="1">
        <v>43183</v>
      </c>
      <c r="G46133" s="1">
        <v>43186.39634259259</v>
      </c>
    </row>
    <row r="46134" spans="1:7" x14ac:dyDescent="0.3">
      <c r="A46134" t="s">
        <v>111236</v>
      </c>
      <c r="B46134" t="s">
        <v>111237</v>
      </c>
      <c r="C46134">
        <v>5</v>
      </c>
      <c r="D46134" t="s">
        <v>9</v>
      </c>
      <c r="E46134" t="s">
        <v>9</v>
      </c>
      <c r="F46134" s="1">
        <v>42892</v>
      </c>
      <c r="G46134" s="1">
        <v>42893.088703703703</v>
      </c>
    </row>
    <row r="46135" spans="1:7" x14ac:dyDescent="0.3">
      <c r="A46135" t="s">
        <v>111238</v>
      </c>
      <c r="B46135" t="s">
        <v>111239</v>
      </c>
      <c r="C46135">
        <v>1</v>
      </c>
      <c r="D46135" t="s">
        <v>9</v>
      </c>
      <c r="E46135" t="s">
        <v>9</v>
      </c>
      <c r="F46135" s="1">
        <v>43329</v>
      </c>
      <c r="G46135" s="1">
        <v>43329.365370370368</v>
      </c>
    </row>
    <row r="46136" spans="1:7" x14ac:dyDescent="0.3">
      <c r="A46136" t="s">
        <v>111240</v>
      </c>
      <c r="B46136" t="s">
        <v>111241</v>
      </c>
      <c r="C46136">
        <v>5</v>
      </c>
      <c r="D46136" t="s">
        <v>9</v>
      </c>
      <c r="E46136" t="s">
        <v>111242</v>
      </c>
      <c r="F46136" s="1">
        <v>43148</v>
      </c>
      <c r="G46136" s="1">
        <v>43151.562592592592</v>
      </c>
    </row>
    <row r="46137" spans="1:7" x14ac:dyDescent="0.3">
      <c r="A46137" t="s">
        <v>111243</v>
      </c>
      <c r="B46137" t="s">
        <v>111244</v>
      </c>
      <c r="C46137">
        <v>5</v>
      </c>
      <c r="D46137" t="s">
        <v>9</v>
      </c>
      <c r="E46137" t="s">
        <v>9</v>
      </c>
      <c r="F46137" s="1">
        <v>42878</v>
      </c>
      <c r="G46137" s="1">
        <v>42879.071689814817</v>
      </c>
    </row>
    <row r="46138" spans="1:7" x14ac:dyDescent="0.3">
      <c r="A46138" t="s">
        <v>111245</v>
      </c>
      <c r="B46138" t="s">
        <v>111246</v>
      </c>
      <c r="C46138">
        <v>3</v>
      </c>
      <c r="D46138" t="s">
        <v>111247</v>
      </c>
      <c r="E46138" t="s">
        <v>111248</v>
      </c>
      <c r="F46138" s="1">
        <v>43340</v>
      </c>
      <c r="G46138" s="1">
        <v>43348.032141203701</v>
      </c>
    </row>
    <row r="46139" spans="1:7" x14ac:dyDescent="0.3">
      <c r="A46139" t="s">
        <v>111249</v>
      </c>
      <c r="B46139" t="s">
        <v>111250</v>
      </c>
      <c r="C46139">
        <v>5</v>
      </c>
      <c r="D46139" t="s">
        <v>9</v>
      </c>
      <c r="E46139" t="s">
        <v>9</v>
      </c>
      <c r="F46139" s="1">
        <v>42953</v>
      </c>
      <c r="G46139" s="1">
        <v>42955.827048611114</v>
      </c>
    </row>
    <row r="46140" spans="1:7" x14ac:dyDescent="0.3">
      <c r="A46140" t="s">
        <v>111251</v>
      </c>
      <c r="B46140" t="s">
        <v>111252</v>
      </c>
      <c r="C46140">
        <v>5</v>
      </c>
      <c r="D46140" t="s">
        <v>9</v>
      </c>
      <c r="E46140" t="s">
        <v>111253</v>
      </c>
      <c r="F46140" s="1">
        <v>42937</v>
      </c>
      <c r="G46140" s="1">
        <v>42941.740023148152</v>
      </c>
    </row>
    <row r="46141" spans="1:7" x14ac:dyDescent="0.3">
      <c r="A46141" t="s">
        <v>111254</v>
      </c>
      <c r="B46141" t="s">
        <v>111255</v>
      </c>
      <c r="C46141">
        <v>5</v>
      </c>
      <c r="D46141" t="s">
        <v>9</v>
      </c>
      <c r="E46141" t="s">
        <v>9</v>
      </c>
      <c r="F46141" s="1">
        <v>43319</v>
      </c>
      <c r="G46141" s="1">
        <v>43321.706493055557</v>
      </c>
    </row>
    <row r="46142" spans="1:7" x14ac:dyDescent="0.3">
      <c r="A46142" t="s">
        <v>111256</v>
      </c>
      <c r="B46142" t="s">
        <v>111257</v>
      </c>
      <c r="C46142">
        <v>5</v>
      </c>
      <c r="D46142" t="s">
        <v>111258</v>
      </c>
      <c r="E46142" t="s">
        <v>111259</v>
      </c>
      <c r="F46142" s="1">
        <v>43243</v>
      </c>
      <c r="G46142" s="1">
        <v>43243.830428240741</v>
      </c>
    </row>
    <row r="46143" spans="1:7" x14ac:dyDescent="0.3">
      <c r="A46143" t="s">
        <v>111260</v>
      </c>
      <c r="B46143" t="s">
        <v>111261</v>
      </c>
      <c r="C46143">
        <v>5</v>
      </c>
      <c r="D46143" t="s">
        <v>9</v>
      </c>
      <c r="E46143" t="s">
        <v>9</v>
      </c>
      <c r="F46143" s="1">
        <v>43169</v>
      </c>
      <c r="G46143" s="1">
        <v>43169.681666666664</v>
      </c>
    </row>
    <row r="46144" spans="1:7" x14ac:dyDescent="0.3">
      <c r="A46144" t="s">
        <v>111262</v>
      </c>
      <c r="B46144" t="s">
        <v>111263</v>
      </c>
      <c r="C46144">
        <v>1</v>
      </c>
      <c r="D46144" t="s">
        <v>9</v>
      </c>
      <c r="E46144" t="s">
        <v>9</v>
      </c>
      <c r="F46144" s="1">
        <v>43130</v>
      </c>
      <c r="G46144" s="1">
        <v>43130.928032407406</v>
      </c>
    </row>
    <row r="46145" spans="1:7" x14ac:dyDescent="0.3">
      <c r="A46145" t="s">
        <v>111264</v>
      </c>
      <c r="B46145" t="s">
        <v>111265</v>
      </c>
      <c r="C46145">
        <v>1</v>
      </c>
      <c r="D46145" t="s">
        <v>111266</v>
      </c>
      <c r="E46145" t="s">
        <v>9</v>
      </c>
      <c r="F46145" s="1">
        <v>43270</v>
      </c>
      <c r="G46145" s="1">
        <v>43273.5231712963</v>
      </c>
    </row>
    <row r="46146" spans="1:7" x14ac:dyDescent="0.3">
      <c r="A46146" t="s">
        <v>111267</v>
      </c>
      <c r="B46146" t="s">
        <v>111268</v>
      </c>
      <c r="C46146">
        <v>3</v>
      </c>
      <c r="D46146" t="s">
        <v>9</v>
      </c>
      <c r="E46146" t="s">
        <v>615</v>
      </c>
      <c r="F46146" s="1">
        <v>42964</v>
      </c>
      <c r="G46146" s="1">
        <v>42965.023379629631</v>
      </c>
    </row>
    <row r="46147" spans="1:7" x14ac:dyDescent="0.3">
      <c r="A46147" t="s">
        <v>111269</v>
      </c>
      <c r="B46147" t="s">
        <v>111270</v>
      </c>
      <c r="C46147">
        <v>5</v>
      </c>
      <c r="D46147" t="s">
        <v>9</v>
      </c>
      <c r="E46147" t="s">
        <v>9</v>
      </c>
      <c r="F46147" s="1">
        <v>43214</v>
      </c>
      <c r="G46147" s="1">
        <v>43215.946817129632</v>
      </c>
    </row>
    <row r="46148" spans="1:7" x14ac:dyDescent="0.3">
      <c r="A46148" t="s">
        <v>111271</v>
      </c>
      <c r="B46148" t="s">
        <v>111272</v>
      </c>
      <c r="C46148">
        <v>5</v>
      </c>
      <c r="D46148" t="s">
        <v>9</v>
      </c>
      <c r="E46148" t="s">
        <v>9</v>
      </c>
      <c r="F46148" s="1">
        <v>43224</v>
      </c>
      <c r="G46148" s="1">
        <v>43225.001064814816</v>
      </c>
    </row>
    <row r="46149" spans="1:7" x14ac:dyDescent="0.3">
      <c r="A46149" t="s">
        <v>111273</v>
      </c>
      <c r="B46149" t="s">
        <v>111274</v>
      </c>
      <c r="C46149">
        <v>1</v>
      </c>
      <c r="D46149" t="s">
        <v>9</v>
      </c>
      <c r="E46149" t="s">
        <v>9</v>
      </c>
      <c r="F46149" s="1">
        <v>43147</v>
      </c>
      <c r="G46149" s="1">
        <v>43148.423333333332</v>
      </c>
    </row>
    <row r="46150" spans="1:7" x14ac:dyDescent="0.3">
      <c r="A46150" t="s">
        <v>111275</v>
      </c>
      <c r="B46150" t="s">
        <v>111276</v>
      </c>
      <c r="C46150">
        <v>1</v>
      </c>
      <c r="D46150" t="s">
        <v>9</v>
      </c>
      <c r="E46150" t="s">
        <v>111277</v>
      </c>
      <c r="F46150" s="1">
        <v>43163</v>
      </c>
      <c r="G46150" s="1">
        <v>43164.616550925923</v>
      </c>
    </row>
    <row r="46151" spans="1:7" x14ac:dyDescent="0.3">
      <c r="A46151" t="s">
        <v>111278</v>
      </c>
      <c r="B46151" t="s">
        <v>111279</v>
      </c>
      <c r="C46151">
        <v>3</v>
      </c>
      <c r="D46151" t="s">
        <v>9</v>
      </c>
      <c r="E46151" t="s">
        <v>9</v>
      </c>
      <c r="F46151" s="1">
        <v>43133</v>
      </c>
      <c r="G46151" s="1">
        <v>43138.588912037034</v>
      </c>
    </row>
    <row r="46152" spans="1:7" x14ac:dyDescent="0.3">
      <c r="A46152" t="s">
        <v>111280</v>
      </c>
      <c r="B46152" t="s">
        <v>111281</v>
      </c>
      <c r="C46152">
        <v>5</v>
      </c>
      <c r="D46152" t="s">
        <v>9</v>
      </c>
      <c r="E46152" t="s">
        <v>9</v>
      </c>
      <c r="F46152" s="1">
        <v>42964</v>
      </c>
      <c r="G46152" s="1">
        <v>42965.657175925924</v>
      </c>
    </row>
    <row r="46153" spans="1:7" x14ac:dyDescent="0.3">
      <c r="A46153" t="s">
        <v>111282</v>
      </c>
      <c r="B46153" t="s">
        <v>111283</v>
      </c>
      <c r="C46153">
        <v>5</v>
      </c>
      <c r="D46153" t="s">
        <v>79150</v>
      </c>
      <c r="E46153" t="s">
        <v>25042</v>
      </c>
      <c r="F46153" s="1">
        <v>43307</v>
      </c>
      <c r="G46153" s="1">
        <v>43307.727442129632</v>
      </c>
    </row>
    <row r="46154" spans="1:7" x14ac:dyDescent="0.3">
      <c r="A46154" t="s">
        <v>111284</v>
      </c>
      <c r="B46154" t="s">
        <v>111285</v>
      </c>
      <c r="C46154">
        <v>5</v>
      </c>
      <c r="D46154" t="s">
        <v>15740</v>
      </c>
      <c r="E46154" t="s">
        <v>111286</v>
      </c>
      <c r="F46154" s="1">
        <v>43221</v>
      </c>
      <c r="G46154" s="1">
        <v>43221.895902777775</v>
      </c>
    </row>
    <row r="46155" spans="1:7" x14ac:dyDescent="0.3">
      <c r="A46155" t="s">
        <v>111287</v>
      </c>
      <c r="B46155" t="s">
        <v>111288</v>
      </c>
      <c r="C46155">
        <v>5</v>
      </c>
      <c r="D46155" t="s">
        <v>9</v>
      </c>
      <c r="E46155" t="s">
        <v>9</v>
      </c>
      <c r="F46155" s="1">
        <v>43273</v>
      </c>
      <c r="G46155" s="1">
        <v>43273.853761574072</v>
      </c>
    </row>
    <row r="46156" spans="1:7" x14ac:dyDescent="0.3">
      <c r="A46156" t="s">
        <v>111289</v>
      </c>
      <c r="B46156" t="s">
        <v>111290</v>
      </c>
      <c r="C46156">
        <v>5</v>
      </c>
      <c r="D46156" t="s">
        <v>9</v>
      </c>
      <c r="E46156" t="s">
        <v>111291</v>
      </c>
      <c r="F46156" s="1">
        <v>42964</v>
      </c>
      <c r="G46156" s="1">
        <v>42968.530173611114</v>
      </c>
    </row>
    <row r="46157" spans="1:7" x14ac:dyDescent="0.3">
      <c r="A46157" t="s">
        <v>111292</v>
      </c>
      <c r="B46157" t="s">
        <v>111293</v>
      </c>
      <c r="C46157">
        <v>5</v>
      </c>
      <c r="D46157" t="s">
        <v>9</v>
      </c>
      <c r="E46157" t="s">
        <v>9</v>
      </c>
      <c r="F46157" s="1">
        <v>43023.041666666664</v>
      </c>
      <c r="G46157" s="1">
        <v>43023.865613425929</v>
      </c>
    </row>
    <row r="46158" spans="1:7" x14ac:dyDescent="0.3">
      <c r="A46158" t="s">
        <v>111294</v>
      </c>
      <c r="B46158" t="s">
        <v>111295</v>
      </c>
      <c r="C46158">
        <v>5</v>
      </c>
      <c r="D46158" t="s">
        <v>9</v>
      </c>
      <c r="E46158" t="s">
        <v>9</v>
      </c>
      <c r="F46158" s="1">
        <v>43006</v>
      </c>
      <c r="G46158" s="1">
        <v>43006.902222222219</v>
      </c>
    </row>
    <row r="46159" spans="1:7" x14ac:dyDescent="0.3">
      <c r="A46159" t="s">
        <v>111296</v>
      </c>
      <c r="B46159" t="s">
        <v>111297</v>
      </c>
      <c r="C46159">
        <v>3</v>
      </c>
      <c r="D46159" t="s">
        <v>9</v>
      </c>
      <c r="E46159" t="s">
        <v>111298</v>
      </c>
      <c r="F46159" s="1">
        <v>42972</v>
      </c>
      <c r="G46159" s="1">
        <v>42973.770902777775</v>
      </c>
    </row>
    <row r="46160" spans="1:7" x14ac:dyDescent="0.3">
      <c r="A46160" t="s">
        <v>111299</v>
      </c>
      <c r="B46160" t="s">
        <v>111300</v>
      </c>
      <c r="C46160">
        <v>5</v>
      </c>
      <c r="D46160" t="s">
        <v>9</v>
      </c>
      <c r="E46160" t="s">
        <v>9</v>
      </c>
      <c r="F46160" s="1">
        <v>43015</v>
      </c>
      <c r="G46160" s="1">
        <v>43016.69635416667</v>
      </c>
    </row>
    <row r="46161" spans="1:7" x14ac:dyDescent="0.3">
      <c r="A46161" t="s">
        <v>111301</v>
      </c>
      <c r="B46161" t="s">
        <v>111302</v>
      </c>
      <c r="C46161">
        <v>4</v>
      </c>
      <c r="D46161" t="s">
        <v>9</v>
      </c>
      <c r="E46161" t="s">
        <v>9</v>
      </c>
      <c r="F46161" s="1">
        <v>43081</v>
      </c>
      <c r="G46161" s="1">
        <v>43083.981203703705</v>
      </c>
    </row>
    <row r="46162" spans="1:7" x14ac:dyDescent="0.3">
      <c r="A46162" t="s">
        <v>111303</v>
      </c>
      <c r="B46162" t="s">
        <v>111304</v>
      </c>
      <c r="C46162">
        <v>4</v>
      </c>
      <c r="D46162" t="s">
        <v>9</v>
      </c>
      <c r="E46162" t="s">
        <v>9</v>
      </c>
      <c r="F46162" s="1">
        <v>42790</v>
      </c>
      <c r="G46162" s="1">
        <v>42796.871608796297</v>
      </c>
    </row>
    <row r="46163" spans="1:7" x14ac:dyDescent="0.3">
      <c r="A46163" t="s">
        <v>111305</v>
      </c>
      <c r="B46163" t="s">
        <v>111306</v>
      </c>
      <c r="C46163">
        <v>5</v>
      </c>
      <c r="D46163" t="s">
        <v>9</v>
      </c>
      <c r="E46163" t="s">
        <v>9</v>
      </c>
      <c r="F46163" s="1">
        <v>43125</v>
      </c>
      <c r="G46163" s="1">
        <v>43129.524745370371</v>
      </c>
    </row>
    <row r="46164" spans="1:7" x14ac:dyDescent="0.3">
      <c r="A46164" t="s">
        <v>111307</v>
      </c>
      <c r="B46164" t="s">
        <v>111308</v>
      </c>
      <c r="C46164">
        <v>1</v>
      </c>
      <c r="D46164" t="s">
        <v>111309</v>
      </c>
      <c r="E46164" t="s">
        <v>111310</v>
      </c>
      <c r="F46164" s="1">
        <v>43316</v>
      </c>
      <c r="G46164" s="1">
        <v>43316.489201388889</v>
      </c>
    </row>
    <row r="46165" spans="1:7" x14ac:dyDescent="0.3">
      <c r="A46165" t="s">
        <v>111311</v>
      </c>
      <c r="B46165" t="s">
        <v>111312</v>
      </c>
      <c r="C46165">
        <v>5</v>
      </c>
      <c r="D46165" t="s">
        <v>9</v>
      </c>
      <c r="E46165" t="s">
        <v>9</v>
      </c>
      <c r="F46165" s="1">
        <v>43005</v>
      </c>
      <c r="G46165" s="1">
        <v>43018.16983796296</v>
      </c>
    </row>
    <row r="46166" spans="1:7" x14ac:dyDescent="0.3">
      <c r="A46166" t="s">
        <v>111313</v>
      </c>
      <c r="B46166" t="s">
        <v>111314</v>
      </c>
      <c r="C46166">
        <v>5</v>
      </c>
      <c r="D46166" t="s">
        <v>9</v>
      </c>
      <c r="E46166" t="s">
        <v>9</v>
      </c>
      <c r="F46166" s="1">
        <v>43278</v>
      </c>
      <c r="G46166" s="1">
        <v>43281.087152777778</v>
      </c>
    </row>
    <row r="46167" spans="1:7" x14ac:dyDescent="0.3">
      <c r="A46167" t="s">
        <v>53650</v>
      </c>
      <c r="B46167" t="s">
        <v>111315</v>
      </c>
      <c r="C46167">
        <v>5</v>
      </c>
      <c r="D46167" t="s">
        <v>9</v>
      </c>
      <c r="E46167" t="s">
        <v>9</v>
      </c>
      <c r="F46167" s="1">
        <v>42882</v>
      </c>
      <c r="G46167" s="1">
        <v>42885.445034722223</v>
      </c>
    </row>
    <row r="46168" spans="1:7" x14ac:dyDescent="0.3">
      <c r="A46168" t="s">
        <v>111316</v>
      </c>
      <c r="B46168" t="s">
        <v>111317</v>
      </c>
      <c r="C46168">
        <v>1</v>
      </c>
      <c r="D46168" t="s">
        <v>9</v>
      </c>
      <c r="E46168" t="s">
        <v>9</v>
      </c>
      <c r="F46168" s="1">
        <v>43170</v>
      </c>
      <c r="G46168" s="1">
        <v>43170.580625000002</v>
      </c>
    </row>
    <row r="46169" spans="1:7" x14ac:dyDescent="0.3">
      <c r="A46169" t="s">
        <v>111318</v>
      </c>
      <c r="B46169" t="s">
        <v>111319</v>
      </c>
      <c r="C46169">
        <v>5</v>
      </c>
      <c r="D46169" t="s">
        <v>9</v>
      </c>
      <c r="E46169" t="s">
        <v>9</v>
      </c>
      <c r="F46169" s="1">
        <v>43319</v>
      </c>
      <c r="G46169" s="1">
        <v>43322.180474537039</v>
      </c>
    </row>
    <row r="46170" spans="1:7" x14ac:dyDescent="0.3">
      <c r="A46170" t="s">
        <v>111320</v>
      </c>
      <c r="B46170" t="s">
        <v>111321</v>
      </c>
      <c r="C46170">
        <v>5</v>
      </c>
      <c r="D46170" t="s">
        <v>3795</v>
      </c>
      <c r="E46170" t="s">
        <v>111322</v>
      </c>
      <c r="F46170" s="1">
        <v>43244</v>
      </c>
      <c r="G46170" s="1">
        <v>43246.964166666665</v>
      </c>
    </row>
    <row r="46171" spans="1:7" x14ac:dyDescent="0.3">
      <c r="A46171" t="s">
        <v>111323</v>
      </c>
      <c r="B46171" t="s">
        <v>111324</v>
      </c>
      <c r="C46171">
        <v>5</v>
      </c>
      <c r="D46171" t="s">
        <v>9</v>
      </c>
      <c r="E46171" t="s">
        <v>9</v>
      </c>
      <c r="F46171" s="1">
        <v>42977</v>
      </c>
      <c r="G46171" s="1">
        <v>42979.579872685186</v>
      </c>
    </row>
    <row r="46172" spans="1:7" x14ac:dyDescent="0.3">
      <c r="A46172" t="s">
        <v>111325</v>
      </c>
      <c r="B46172" t="s">
        <v>111326</v>
      </c>
      <c r="C46172">
        <v>5</v>
      </c>
      <c r="D46172" t="s">
        <v>9</v>
      </c>
      <c r="E46172" t="s">
        <v>9</v>
      </c>
      <c r="F46172" s="1">
        <v>43132</v>
      </c>
      <c r="G46172" s="1">
        <v>43134.86109953704</v>
      </c>
    </row>
    <row r="46173" spans="1:7" x14ac:dyDescent="0.3">
      <c r="A46173" t="s">
        <v>111327</v>
      </c>
      <c r="B46173" t="s">
        <v>111328</v>
      </c>
      <c r="C46173">
        <v>4</v>
      </c>
      <c r="D46173" t="s">
        <v>34683</v>
      </c>
      <c r="E46173" t="s">
        <v>111329</v>
      </c>
      <c r="F46173" s="1">
        <v>43238</v>
      </c>
      <c r="G46173" s="1">
        <v>43241.420486111114</v>
      </c>
    </row>
    <row r="46174" spans="1:7" x14ac:dyDescent="0.3">
      <c r="A46174" t="s">
        <v>111330</v>
      </c>
      <c r="B46174" t="s">
        <v>111331</v>
      </c>
      <c r="C46174">
        <v>5</v>
      </c>
      <c r="D46174" t="s">
        <v>9</v>
      </c>
      <c r="E46174" t="s">
        <v>9</v>
      </c>
      <c r="F46174" s="1">
        <v>43239</v>
      </c>
      <c r="G46174" s="1">
        <v>43242.129930555559</v>
      </c>
    </row>
    <row r="46175" spans="1:7" x14ac:dyDescent="0.3">
      <c r="A46175" t="s">
        <v>111332</v>
      </c>
      <c r="B46175" t="s">
        <v>111333</v>
      </c>
      <c r="C46175">
        <v>5</v>
      </c>
      <c r="D46175" t="s">
        <v>9</v>
      </c>
      <c r="E46175" t="s">
        <v>9</v>
      </c>
      <c r="F46175" s="1">
        <v>43132</v>
      </c>
      <c r="G46175" s="1">
        <v>43135.665451388886</v>
      </c>
    </row>
    <row r="46176" spans="1:7" x14ac:dyDescent="0.3">
      <c r="A46176" t="s">
        <v>111334</v>
      </c>
      <c r="B46176" t="s">
        <v>111335</v>
      </c>
      <c r="C46176">
        <v>5</v>
      </c>
      <c r="D46176" t="s">
        <v>9</v>
      </c>
      <c r="E46176" t="s">
        <v>111336</v>
      </c>
      <c r="F46176" s="1">
        <v>42927</v>
      </c>
      <c r="G46176" s="1">
        <v>42930.541504629633</v>
      </c>
    </row>
    <row r="46177" spans="1:7" x14ac:dyDescent="0.3">
      <c r="A46177" t="s">
        <v>111337</v>
      </c>
      <c r="B46177" t="s">
        <v>111338</v>
      </c>
      <c r="C46177">
        <v>1</v>
      </c>
      <c r="D46177" t="s">
        <v>9</v>
      </c>
      <c r="E46177" t="s">
        <v>9</v>
      </c>
      <c r="F46177" s="1">
        <v>43069</v>
      </c>
      <c r="G46177" s="1">
        <v>43069.682233796295</v>
      </c>
    </row>
    <row r="46178" spans="1:7" x14ac:dyDescent="0.3">
      <c r="A46178" t="s">
        <v>111339</v>
      </c>
      <c r="B46178" t="s">
        <v>111340</v>
      </c>
      <c r="C46178">
        <v>4</v>
      </c>
      <c r="D46178" t="s">
        <v>9</v>
      </c>
      <c r="E46178" t="s">
        <v>111341</v>
      </c>
      <c r="F46178" s="1">
        <v>43147</v>
      </c>
      <c r="G46178" s="1">
        <v>43149.372754629629</v>
      </c>
    </row>
    <row r="46179" spans="1:7" x14ac:dyDescent="0.3">
      <c r="A46179" t="s">
        <v>111342</v>
      </c>
      <c r="B46179" t="s">
        <v>111343</v>
      </c>
      <c r="C46179">
        <v>2</v>
      </c>
      <c r="D46179" t="s">
        <v>9</v>
      </c>
      <c r="E46179" t="s">
        <v>111344</v>
      </c>
      <c r="F46179" s="1">
        <v>43056</v>
      </c>
      <c r="G46179" s="1">
        <v>43056.585879629631</v>
      </c>
    </row>
    <row r="46180" spans="1:7" x14ac:dyDescent="0.3">
      <c r="A46180" t="s">
        <v>111345</v>
      </c>
      <c r="B46180" t="s">
        <v>111346</v>
      </c>
      <c r="C46180">
        <v>5</v>
      </c>
      <c r="D46180" t="s">
        <v>9</v>
      </c>
      <c r="E46180" t="s">
        <v>111347</v>
      </c>
      <c r="F46180" s="1">
        <v>43041</v>
      </c>
      <c r="G46180" s="1">
        <v>43045.447812500002</v>
      </c>
    </row>
    <row r="46181" spans="1:7" x14ac:dyDescent="0.3">
      <c r="A46181" t="s">
        <v>111348</v>
      </c>
      <c r="B46181" t="s">
        <v>111349</v>
      </c>
      <c r="C46181">
        <v>1</v>
      </c>
      <c r="D46181" t="s">
        <v>9</v>
      </c>
      <c r="E46181" t="s">
        <v>111350</v>
      </c>
      <c r="F46181" s="1">
        <v>43014</v>
      </c>
      <c r="G46181" s="1">
        <v>43014.61996527778</v>
      </c>
    </row>
    <row r="46182" spans="1:7" x14ac:dyDescent="0.3">
      <c r="A46182" t="s">
        <v>111351</v>
      </c>
      <c r="B46182" t="s">
        <v>111352</v>
      </c>
      <c r="C46182">
        <v>4</v>
      </c>
      <c r="D46182" t="s">
        <v>9</v>
      </c>
      <c r="E46182" t="s">
        <v>9</v>
      </c>
      <c r="F46182" s="1">
        <v>43061</v>
      </c>
      <c r="G46182" s="1">
        <v>43061.975312499999</v>
      </c>
    </row>
    <row r="46183" spans="1:7" x14ac:dyDescent="0.3">
      <c r="A46183" t="s">
        <v>111353</v>
      </c>
      <c r="B46183" t="s">
        <v>111354</v>
      </c>
      <c r="C46183">
        <v>3</v>
      </c>
      <c r="D46183" t="s">
        <v>9</v>
      </c>
      <c r="E46183" t="s">
        <v>9</v>
      </c>
      <c r="F46183" s="1">
        <v>42911</v>
      </c>
      <c r="G46183" s="1">
        <v>42913.817511574074</v>
      </c>
    </row>
    <row r="46184" spans="1:7" x14ac:dyDescent="0.3">
      <c r="A46184" t="s">
        <v>111355</v>
      </c>
      <c r="B46184" t="s">
        <v>111356</v>
      </c>
      <c r="C46184">
        <v>5</v>
      </c>
      <c r="D46184" t="s">
        <v>9</v>
      </c>
      <c r="E46184" t="s">
        <v>9</v>
      </c>
      <c r="F46184" s="1">
        <v>42963</v>
      </c>
      <c r="G46184" s="1">
        <v>42966.064467592594</v>
      </c>
    </row>
    <row r="46185" spans="1:7" x14ac:dyDescent="0.3">
      <c r="A46185" t="s">
        <v>111357</v>
      </c>
      <c r="B46185" t="s">
        <v>111358</v>
      </c>
      <c r="C46185">
        <v>4</v>
      </c>
      <c r="D46185" t="s">
        <v>9</v>
      </c>
      <c r="E46185" t="s">
        <v>9</v>
      </c>
      <c r="F46185" s="1">
        <v>42965</v>
      </c>
      <c r="G46185" s="1">
        <v>42965.812893518516</v>
      </c>
    </row>
    <row r="46186" spans="1:7" x14ac:dyDescent="0.3">
      <c r="A46186" t="s">
        <v>111359</v>
      </c>
      <c r="B46186" t="s">
        <v>111360</v>
      </c>
      <c r="C46186">
        <v>3</v>
      </c>
      <c r="D46186" t="s">
        <v>9</v>
      </c>
      <c r="E46186" t="s">
        <v>9</v>
      </c>
      <c r="F46186" s="1">
        <v>43081</v>
      </c>
      <c r="G46186" s="1">
        <v>43083.062395833331</v>
      </c>
    </row>
    <row r="46187" spans="1:7" x14ac:dyDescent="0.3">
      <c r="A46187" t="s">
        <v>111361</v>
      </c>
      <c r="B46187" t="s">
        <v>111362</v>
      </c>
      <c r="C46187">
        <v>5</v>
      </c>
      <c r="D46187" t="s">
        <v>9</v>
      </c>
      <c r="E46187" t="s">
        <v>111363</v>
      </c>
      <c r="F46187" s="1">
        <v>42811</v>
      </c>
      <c r="G46187" s="1">
        <v>42812.95752314815</v>
      </c>
    </row>
    <row r="46188" spans="1:7" x14ac:dyDescent="0.3">
      <c r="A46188" t="s">
        <v>111364</v>
      </c>
      <c r="B46188" t="s">
        <v>111365</v>
      </c>
      <c r="C46188">
        <v>4</v>
      </c>
      <c r="D46188" t="s">
        <v>9</v>
      </c>
      <c r="E46188" t="s">
        <v>111366</v>
      </c>
      <c r="F46188" s="1">
        <v>43195</v>
      </c>
      <c r="G46188" s="1">
        <v>43204.779687499999</v>
      </c>
    </row>
    <row r="46189" spans="1:7" x14ac:dyDescent="0.3">
      <c r="A46189" t="s">
        <v>111367</v>
      </c>
      <c r="B46189" t="s">
        <v>111368</v>
      </c>
      <c r="C46189">
        <v>5</v>
      </c>
      <c r="D46189" t="s">
        <v>9</v>
      </c>
      <c r="E46189" t="s">
        <v>1330</v>
      </c>
      <c r="F46189" s="1">
        <v>42901</v>
      </c>
      <c r="G46189" s="1">
        <v>42920.961898148147</v>
      </c>
    </row>
    <row r="46190" spans="1:7" x14ac:dyDescent="0.3">
      <c r="A46190" t="s">
        <v>111369</v>
      </c>
      <c r="B46190" t="s">
        <v>111370</v>
      </c>
      <c r="C46190">
        <v>1</v>
      </c>
      <c r="D46190" t="s">
        <v>9</v>
      </c>
      <c r="E46190" t="s">
        <v>9</v>
      </c>
      <c r="F46190" s="1">
        <v>43196</v>
      </c>
      <c r="G46190" s="1">
        <v>43199.423344907409</v>
      </c>
    </row>
    <row r="46191" spans="1:7" x14ac:dyDescent="0.3">
      <c r="A46191" t="s">
        <v>111371</v>
      </c>
      <c r="B46191" t="s">
        <v>111372</v>
      </c>
      <c r="C46191">
        <v>5</v>
      </c>
      <c r="D46191" t="s">
        <v>9</v>
      </c>
      <c r="E46191" t="s">
        <v>9</v>
      </c>
      <c r="F46191" s="1">
        <v>42990</v>
      </c>
      <c r="G46191" s="1">
        <v>42993.553807870368</v>
      </c>
    </row>
    <row r="46192" spans="1:7" x14ac:dyDescent="0.3">
      <c r="A46192" t="s">
        <v>111373</v>
      </c>
      <c r="B46192" t="s">
        <v>111374</v>
      </c>
      <c r="C46192">
        <v>5</v>
      </c>
      <c r="D46192" t="s">
        <v>9</v>
      </c>
      <c r="E46192" t="s">
        <v>9</v>
      </c>
      <c r="F46192" s="1">
        <v>43157</v>
      </c>
      <c r="G46192" s="1">
        <v>43158.714189814818</v>
      </c>
    </row>
    <row r="46193" spans="1:7" x14ac:dyDescent="0.3">
      <c r="A46193" t="s">
        <v>111375</v>
      </c>
      <c r="B46193" t="s">
        <v>111376</v>
      </c>
      <c r="C46193">
        <v>4</v>
      </c>
      <c r="D46193" t="s">
        <v>9</v>
      </c>
      <c r="E46193" t="s">
        <v>111377</v>
      </c>
      <c r="F46193" s="1">
        <v>43109</v>
      </c>
      <c r="G46193" s="1">
        <v>43113.78019675926</v>
      </c>
    </row>
    <row r="46194" spans="1:7" x14ac:dyDescent="0.3">
      <c r="A46194" t="s">
        <v>111378</v>
      </c>
      <c r="B46194" t="s">
        <v>111379</v>
      </c>
      <c r="C46194">
        <v>5</v>
      </c>
      <c r="D46194" t="s">
        <v>9</v>
      </c>
      <c r="E46194" t="s">
        <v>9</v>
      </c>
      <c r="F46194" s="1">
        <v>43037</v>
      </c>
      <c r="G46194" s="1">
        <v>43053.037245370368</v>
      </c>
    </row>
    <row r="46195" spans="1:7" x14ac:dyDescent="0.3">
      <c r="A46195" t="s">
        <v>111380</v>
      </c>
      <c r="B46195" t="s">
        <v>111381</v>
      </c>
      <c r="C46195">
        <v>1</v>
      </c>
      <c r="D46195" t="s">
        <v>9</v>
      </c>
      <c r="E46195" t="s">
        <v>9</v>
      </c>
      <c r="F46195" s="1">
        <v>43130</v>
      </c>
      <c r="G46195" s="1">
        <v>43131.451296296298</v>
      </c>
    </row>
    <row r="46196" spans="1:7" x14ac:dyDescent="0.3">
      <c r="A46196" t="s">
        <v>111382</v>
      </c>
      <c r="B46196" t="s">
        <v>111383</v>
      </c>
      <c r="C46196">
        <v>3</v>
      </c>
      <c r="D46196" t="s">
        <v>9</v>
      </c>
      <c r="E46196" t="s">
        <v>111384</v>
      </c>
      <c r="F46196" s="1">
        <v>43069</v>
      </c>
      <c r="G46196" s="1">
        <v>43069.948912037034</v>
      </c>
    </row>
    <row r="46197" spans="1:7" x14ac:dyDescent="0.3">
      <c r="A46197" t="s">
        <v>111385</v>
      </c>
      <c r="B46197" t="s">
        <v>111386</v>
      </c>
      <c r="C46197">
        <v>3</v>
      </c>
      <c r="D46197" t="s">
        <v>9</v>
      </c>
      <c r="E46197" t="s">
        <v>9</v>
      </c>
      <c r="F46197" s="1">
        <v>42812</v>
      </c>
      <c r="G46197" s="1">
        <v>42822.126782407409</v>
      </c>
    </row>
    <row r="46198" spans="1:7" x14ac:dyDescent="0.3">
      <c r="A46198" t="s">
        <v>111387</v>
      </c>
      <c r="B46198" t="s">
        <v>111388</v>
      </c>
      <c r="C46198">
        <v>5</v>
      </c>
      <c r="D46198" t="s">
        <v>9</v>
      </c>
      <c r="E46198" t="s">
        <v>9</v>
      </c>
      <c r="F46198" s="1">
        <v>43137</v>
      </c>
      <c r="G46198" s="1">
        <v>43152.756145833337</v>
      </c>
    </row>
    <row r="46199" spans="1:7" x14ac:dyDescent="0.3">
      <c r="A46199" t="s">
        <v>111389</v>
      </c>
      <c r="B46199" t="s">
        <v>111390</v>
      </c>
      <c r="C46199">
        <v>4</v>
      </c>
      <c r="D46199" t="s">
        <v>9</v>
      </c>
      <c r="E46199" t="s">
        <v>9</v>
      </c>
      <c r="F46199" s="1">
        <v>42929</v>
      </c>
      <c r="G46199" s="1">
        <v>42930.570277777777</v>
      </c>
    </row>
    <row r="46200" spans="1:7" x14ac:dyDescent="0.3">
      <c r="A46200" t="s">
        <v>111391</v>
      </c>
      <c r="B46200" t="s">
        <v>111392</v>
      </c>
      <c r="C46200">
        <v>5</v>
      </c>
      <c r="D46200" t="s">
        <v>9</v>
      </c>
      <c r="E46200" t="s">
        <v>9</v>
      </c>
      <c r="F46200" s="1">
        <v>43075</v>
      </c>
      <c r="G46200" s="1">
        <v>43075.918194444443</v>
      </c>
    </row>
    <row r="46201" spans="1:7" x14ac:dyDescent="0.3">
      <c r="A46201" t="s">
        <v>111393</v>
      </c>
      <c r="B46201" t="s">
        <v>111394</v>
      </c>
      <c r="C46201">
        <v>5</v>
      </c>
      <c r="D46201" t="s">
        <v>41585</v>
      </c>
      <c r="E46201" t="s">
        <v>9</v>
      </c>
      <c r="F46201" s="1">
        <v>43281</v>
      </c>
      <c r="G46201" s="1">
        <v>43283.761631944442</v>
      </c>
    </row>
    <row r="46202" spans="1:7" x14ac:dyDescent="0.3">
      <c r="A46202" t="s">
        <v>111395</v>
      </c>
      <c r="B46202" t="s">
        <v>111396</v>
      </c>
      <c r="C46202">
        <v>1</v>
      </c>
      <c r="D46202" t="s">
        <v>9</v>
      </c>
      <c r="E46202" t="s">
        <v>111397</v>
      </c>
      <c r="F46202" s="1">
        <v>42915</v>
      </c>
      <c r="G46202" s="1">
        <v>42915.464155092595</v>
      </c>
    </row>
    <row r="46203" spans="1:7" x14ac:dyDescent="0.3">
      <c r="A46203" t="s">
        <v>111398</v>
      </c>
      <c r="B46203" t="s">
        <v>111399</v>
      </c>
      <c r="C46203">
        <v>5</v>
      </c>
      <c r="D46203" t="s">
        <v>9</v>
      </c>
      <c r="E46203" t="s">
        <v>111400</v>
      </c>
      <c r="F46203" s="1">
        <v>42972</v>
      </c>
      <c r="G46203" s="1">
        <v>42973.45412037037</v>
      </c>
    </row>
    <row r="46204" spans="1:7" x14ac:dyDescent="0.3">
      <c r="A46204" t="s">
        <v>111401</v>
      </c>
      <c r="B46204" t="s">
        <v>111402</v>
      </c>
      <c r="C46204">
        <v>1</v>
      </c>
      <c r="D46204" t="s">
        <v>111403</v>
      </c>
      <c r="E46204" t="s">
        <v>111404</v>
      </c>
      <c r="F46204" s="1">
        <v>43292</v>
      </c>
      <c r="G46204" s="1">
        <v>43297.672106481485</v>
      </c>
    </row>
    <row r="46205" spans="1:7" x14ac:dyDescent="0.3">
      <c r="A46205" t="s">
        <v>111405</v>
      </c>
      <c r="B46205" t="s">
        <v>111406</v>
      </c>
      <c r="C46205">
        <v>5</v>
      </c>
      <c r="D46205" t="s">
        <v>9</v>
      </c>
      <c r="E46205" t="s">
        <v>9</v>
      </c>
      <c r="F46205" s="1">
        <v>43035</v>
      </c>
      <c r="G46205" s="1">
        <v>43037.961342592593</v>
      </c>
    </row>
    <row r="46206" spans="1:7" x14ac:dyDescent="0.3">
      <c r="A46206" t="s">
        <v>111407</v>
      </c>
      <c r="B46206" t="s">
        <v>111408</v>
      </c>
      <c r="C46206">
        <v>5</v>
      </c>
      <c r="D46206" t="s">
        <v>9</v>
      </c>
      <c r="E46206" t="s">
        <v>9</v>
      </c>
      <c r="F46206" s="1">
        <v>43033</v>
      </c>
      <c r="G46206" s="1">
        <v>43034.004618055558</v>
      </c>
    </row>
    <row r="46207" spans="1:7" x14ac:dyDescent="0.3">
      <c r="A46207" t="s">
        <v>111409</v>
      </c>
      <c r="B46207" t="s">
        <v>111410</v>
      </c>
      <c r="C46207">
        <v>5</v>
      </c>
      <c r="D46207" t="s">
        <v>9</v>
      </c>
      <c r="E46207" t="s">
        <v>9</v>
      </c>
      <c r="F46207" s="1">
        <v>43116</v>
      </c>
      <c r="G46207" s="1">
        <v>43120.008888888886</v>
      </c>
    </row>
    <row r="46208" spans="1:7" x14ac:dyDescent="0.3">
      <c r="A46208" t="s">
        <v>111411</v>
      </c>
      <c r="B46208" t="s">
        <v>111412</v>
      </c>
      <c r="C46208">
        <v>1</v>
      </c>
      <c r="D46208" t="s">
        <v>111413</v>
      </c>
      <c r="E46208" t="s">
        <v>111414</v>
      </c>
      <c r="F46208" s="1">
        <v>43264</v>
      </c>
      <c r="G46208" s="1">
        <v>43267.475532407407</v>
      </c>
    </row>
    <row r="46209" spans="1:7" x14ac:dyDescent="0.3">
      <c r="A46209" t="s">
        <v>111415</v>
      </c>
      <c r="B46209" t="s">
        <v>111416</v>
      </c>
      <c r="C46209">
        <v>4</v>
      </c>
      <c r="D46209" t="s">
        <v>9</v>
      </c>
      <c r="E46209" t="s">
        <v>9</v>
      </c>
      <c r="F46209" s="1">
        <v>43124</v>
      </c>
      <c r="G46209" s="1">
        <v>43125.78974537037</v>
      </c>
    </row>
    <row r="46210" spans="1:7" x14ac:dyDescent="0.3">
      <c r="A46210" t="s">
        <v>111417</v>
      </c>
      <c r="B46210" t="s">
        <v>111418</v>
      </c>
      <c r="C46210">
        <v>4</v>
      </c>
      <c r="D46210" t="s">
        <v>9</v>
      </c>
      <c r="E46210" t="s">
        <v>9</v>
      </c>
      <c r="F46210" s="1">
        <v>43308</v>
      </c>
      <c r="G46210" s="1">
        <v>43308.822604166664</v>
      </c>
    </row>
    <row r="46211" spans="1:7" x14ac:dyDescent="0.3">
      <c r="A46211" t="s">
        <v>111419</v>
      </c>
      <c r="B46211" t="s">
        <v>111420</v>
      </c>
      <c r="C46211">
        <v>2</v>
      </c>
      <c r="D46211" t="s">
        <v>9</v>
      </c>
      <c r="E46211" t="s">
        <v>9</v>
      </c>
      <c r="F46211" s="1">
        <v>42882</v>
      </c>
      <c r="G46211" s="1">
        <v>42884.46125</v>
      </c>
    </row>
    <row r="46212" spans="1:7" x14ac:dyDescent="0.3">
      <c r="A46212" t="s">
        <v>111421</v>
      </c>
      <c r="B46212" t="s">
        <v>111422</v>
      </c>
      <c r="C46212">
        <v>4</v>
      </c>
      <c r="D46212" t="s">
        <v>9</v>
      </c>
      <c r="E46212" t="s">
        <v>111423</v>
      </c>
      <c r="F46212" s="1">
        <v>43148</v>
      </c>
      <c r="G46212" s="1">
        <v>43148.932233796295</v>
      </c>
    </row>
    <row r="46213" spans="1:7" x14ac:dyDescent="0.3">
      <c r="A46213" t="s">
        <v>111424</v>
      </c>
      <c r="B46213" t="s">
        <v>111425</v>
      </c>
      <c r="C46213">
        <v>5</v>
      </c>
      <c r="D46213" t="s">
        <v>9</v>
      </c>
      <c r="E46213" t="s">
        <v>9</v>
      </c>
      <c r="F46213" s="1">
        <v>42966</v>
      </c>
      <c r="G46213" s="1">
        <v>42970.747372685182</v>
      </c>
    </row>
    <row r="46214" spans="1:7" x14ac:dyDescent="0.3">
      <c r="A46214" t="s">
        <v>111426</v>
      </c>
      <c r="B46214" t="s">
        <v>111427</v>
      </c>
      <c r="C46214">
        <v>5</v>
      </c>
      <c r="D46214" t="s">
        <v>9</v>
      </c>
      <c r="E46214" t="s">
        <v>9</v>
      </c>
      <c r="F46214" s="1">
        <v>43091</v>
      </c>
      <c r="G46214" s="1">
        <v>43091.91165509259</v>
      </c>
    </row>
    <row r="46215" spans="1:7" x14ac:dyDescent="0.3">
      <c r="A46215" t="s">
        <v>111428</v>
      </c>
      <c r="B46215" t="s">
        <v>111429</v>
      </c>
      <c r="C46215">
        <v>5</v>
      </c>
      <c r="D46215" t="s">
        <v>9</v>
      </c>
      <c r="E46215" t="s">
        <v>111430</v>
      </c>
      <c r="F46215" s="1">
        <v>43173</v>
      </c>
      <c r="G46215" s="1">
        <v>43174.027824074074</v>
      </c>
    </row>
    <row r="46216" spans="1:7" x14ac:dyDescent="0.3">
      <c r="A46216" t="s">
        <v>111431</v>
      </c>
      <c r="B46216" t="s">
        <v>111432</v>
      </c>
      <c r="C46216">
        <v>5</v>
      </c>
      <c r="D46216" t="s">
        <v>9</v>
      </c>
      <c r="E46216" t="s">
        <v>111433</v>
      </c>
      <c r="F46216" s="1">
        <v>43015</v>
      </c>
      <c r="G46216" s="1">
        <v>43017.756238425929</v>
      </c>
    </row>
    <row r="46217" spans="1:7" x14ac:dyDescent="0.3">
      <c r="A46217" t="s">
        <v>111434</v>
      </c>
      <c r="B46217" t="s">
        <v>111435</v>
      </c>
      <c r="C46217">
        <v>3</v>
      </c>
      <c r="D46217" t="s">
        <v>9</v>
      </c>
      <c r="E46217" t="s">
        <v>9</v>
      </c>
      <c r="F46217" s="1">
        <v>43264</v>
      </c>
      <c r="G46217" s="1">
        <v>43267.022627314815</v>
      </c>
    </row>
    <row r="46218" spans="1:7" x14ac:dyDescent="0.3">
      <c r="A46218" t="s">
        <v>111436</v>
      </c>
      <c r="B46218" t="s">
        <v>111437</v>
      </c>
      <c r="C46218">
        <v>5</v>
      </c>
      <c r="D46218" t="s">
        <v>9</v>
      </c>
      <c r="E46218" t="s">
        <v>9</v>
      </c>
      <c r="F46218" s="1">
        <v>43218</v>
      </c>
      <c r="G46218" s="1">
        <v>43219.30636574074</v>
      </c>
    </row>
    <row r="46219" spans="1:7" x14ac:dyDescent="0.3">
      <c r="A46219" t="s">
        <v>111438</v>
      </c>
      <c r="B46219" t="s">
        <v>111439</v>
      </c>
      <c r="C46219">
        <v>3</v>
      </c>
      <c r="D46219" t="s">
        <v>9</v>
      </c>
      <c r="E46219" t="s">
        <v>9</v>
      </c>
      <c r="F46219" s="1">
        <v>43232</v>
      </c>
      <c r="G46219" s="1">
        <v>43235.641157407408</v>
      </c>
    </row>
    <row r="46220" spans="1:7" x14ac:dyDescent="0.3">
      <c r="A46220" t="s">
        <v>111440</v>
      </c>
      <c r="B46220" t="s">
        <v>111441</v>
      </c>
      <c r="C46220">
        <v>5</v>
      </c>
      <c r="D46220" t="s">
        <v>9</v>
      </c>
      <c r="E46220" t="s">
        <v>111442</v>
      </c>
      <c r="F46220" s="1">
        <v>43209</v>
      </c>
      <c r="G46220" s="1">
        <v>43210.477349537039</v>
      </c>
    </row>
    <row r="46221" spans="1:7" x14ac:dyDescent="0.3">
      <c r="A46221" t="s">
        <v>111443</v>
      </c>
      <c r="B46221" t="s">
        <v>111444</v>
      </c>
      <c r="C46221">
        <v>1</v>
      </c>
      <c r="D46221" t="s">
        <v>9</v>
      </c>
      <c r="E46221" t="s">
        <v>111445</v>
      </c>
      <c r="F46221" s="1">
        <v>43161</v>
      </c>
      <c r="G46221" s="1">
        <v>43179.376400462963</v>
      </c>
    </row>
    <row r="46222" spans="1:7" x14ac:dyDescent="0.3">
      <c r="A46222" t="s">
        <v>111446</v>
      </c>
      <c r="B46222" t="s">
        <v>111447</v>
      </c>
      <c r="C46222">
        <v>5</v>
      </c>
      <c r="D46222" t="s">
        <v>9</v>
      </c>
      <c r="E46222" t="s">
        <v>9</v>
      </c>
      <c r="F46222" s="1">
        <v>42923</v>
      </c>
      <c r="G46222" s="1">
        <v>42924.175381944442</v>
      </c>
    </row>
    <row r="46223" spans="1:7" x14ac:dyDescent="0.3">
      <c r="A46223" t="s">
        <v>111448</v>
      </c>
      <c r="B46223" t="s">
        <v>111449</v>
      </c>
      <c r="C46223">
        <v>5</v>
      </c>
      <c r="D46223" t="s">
        <v>9</v>
      </c>
      <c r="E46223" t="s">
        <v>9</v>
      </c>
      <c r="F46223" s="1">
        <v>42973</v>
      </c>
      <c r="G46223" s="1">
        <v>42974.511261574073</v>
      </c>
    </row>
    <row r="46224" spans="1:7" x14ac:dyDescent="0.3">
      <c r="A46224" t="s">
        <v>111450</v>
      </c>
      <c r="B46224" t="s">
        <v>111451</v>
      </c>
      <c r="C46224">
        <v>5</v>
      </c>
      <c r="D46224" t="s">
        <v>9</v>
      </c>
      <c r="E46224" t="s">
        <v>9</v>
      </c>
      <c r="F46224" s="1">
        <v>43034</v>
      </c>
      <c r="G46224" s="1">
        <v>43035.585949074077</v>
      </c>
    </row>
    <row r="46225" spans="1:7" x14ac:dyDescent="0.3">
      <c r="A46225" t="s">
        <v>111452</v>
      </c>
      <c r="B46225" t="s">
        <v>111453</v>
      </c>
      <c r="C46225">
        <v>4</v>
      </c>
      <c r="D46225" t="s">
        <v>9</v>
      </c>
      <c r="E46225" t="s">
        <v>9</v>
      </c>
      <c r="F46225" s="1">
        <v>43158</v>
      </c>
      <c r="G46225" s="1">
        <v>43159.434872685182</v>
      </c>
    </row>
    <row r="46226" spans="1:7" x14ac:dyDescent="0.3">
      <c r="A46226" t="s">
        <v>111454</v>
      </c>
      <c r="B46226" t="s">
        <v>111455</v>
      </c>
      <c r="C46226">
        <v>5</v>
      </c>
      <c r="D46226" t="s">
        <v>9</v>
      </c>
      <c r="E46226" t="s">
        <v>9</v>
      </c>
      <c r="F46226" s="1">
        <v>43076</v>
      </c>
      <c r="G46226" s="1">
        <v>43077.426377314812</v>
      </c>
    </row>
    <row r="46227" spans="1:7" x14ac:dyDescent="0.3">
      <c r="A46227" t="s">
        <v>111456</v>
      </c>
      <c r="B46227" t="s">
        <v>111457</v>
      </c>
      <c r="C46227">
        <v>1</v>
      </c>
      <c r="D46227" t="s">
        <v>9</v>
      </c>
      <c r="E46227" t="s">
        <v>111458</v>
      </c>
      <c r="F46227" s="1">
        <v>42825</v>
      </c>
      <c r="G46227" s="1">
        <v>42828.497766203705</v>
      </c>
    </row>
    <row r="46228" spans="1:7" x14ac:dyDescent="0.3">
      <c r="A46228" t="s">
        <v>111459</v>
      </c>
      <c r="B46228" t="s">
        <v>111460</v>
      </c>
      <c r="C46228">
        <v>5</v>
      </c>
      <c r="D46228" t="s">
        <v>9</v>
      </c>
      <c r="E46228" t="s">
        <v>9</v>
      </c>
      <c r="F46228" s="1">
        <v>42816</v>
      </c>
      <c r="G46228" s="1">
        <v>42817.058321759258</v>
      </c>
    </row>
    <row r="46229" spans="1:7" x14ac:dyDescent="0.3">
      <c r="A46229" t="s">
        <v>111461</v>
      </c>
      <c r="B46229" t="s">
        <v>111462</v>
      </c>
      <c r="C46229">
        <v>5</v>
      </c>
      <c r="D46229" t="s">
        <v>9</v>
      </c>
      <c r="E46229" t="s">
        <v>111463</v>
      </c>
      <c r="F46229" s="1">
        <v>43078</v>
      </c>
      <c r="G46229" s="1">
        <v>43078.563159722224</v>
      </c>
    </row>
    <row r="46230" spans="1:7" x14ac:dyDescent="0.3">
      <c r="A46230" t="s">
        <v>111464</v>
      </c>
      <c r="B46230" t="s">
        <v>111465</v>
      </c>
      <c r="C46230">
        <v>4</v>
      </c>
      <c r="D46230" t="s">
        <v>9</v>
      </c>
      <c r="E46230" t="s">
        <v>111466</v>
      </c>
      <c r="F46230" s="1">
        <v>43162</v>
      </c>
      <c r="G46230" s="1">
        <v>43164.741076388891</v>
      </c>
    </row>
    <row r="46231" spans="1:7" x14ac:dyDescent="0.3">
      <c r="A46231" t="s">
        <v>111467</v>
      </c>
      <c r="B46231" t="s">
        <v>111468</v>
      </c>
      <c r="C46231">
        <v>4</v>
      </c>
      <c r="D46231" t="s">
        <v>9</v>
      </c>
      <c r="E46231" t="s">
        <v>111469</v>
      </c>
      <c r="F46231" s="1">
        <v>42665</v>
      </c>
      <c r="G46231" s="1">
        <v>42665.881944444445</v>
      </c>
    </row>
    <row r="46232" spans="1:7" x14ac:dyDescent="0.3">
      <c r="A46232" t="s">
        <v>111470</v>
      </c>
      <c r="B46232" t="s">
        <v>111471</v>
      </c>
      <c r="C46232">
        <v>1</v>
      </c>
      <c r="D46232" t="s">
        <v>9</v>
      </c>
      <c r="E46232" t="s">
        <v>111472</v>
      </c>
      <c r="F46232" s="1">
        <v>43194</v>
      </c>
      <c r="G46232" s="1">
        <v>43194.480416666665</v>
      </c>
    </row>
    <row r="46233" spans="1:7" x14ac:dyDescent="0.3">
      <c r="A46233" t="s">
        <v>111473</v>
      </c>
      <c r="B46233" t="s">
        <v>111474</v>
      </c>
      <c r="C46233">
        <v>3</v>
      </c>
      <c r="D46233" t="s">
        <v>9</v>
      </c>
      <c r="E46233" t="s">
        <v>111475</v>
      </c>
      <c r="F46233" s="1">
        <v>43089</v>
      </c>
      <c r="G46233" s="1">
        <v>43090.57476851852</v>
      </c>
    </row>
    <row r="46234" spans="1:7" x14ac:dyDescent="0.3">
      <c r="A46234" t="s">
        <v>111476</v>
      </c>
      <c r="B46234" t="s">
        <v>111477</v>
      </c>
      <c r="C46234">
        <v>4</v>
      </c>
      <c r="D46234" t="s">
        <v>9</v>
      </c>
      <c r="E46234" t="s">
        <v>9</v>
      </c>
      <c r="F46234" s="1">
        <v>42956</v>
      </c>
      <c r="G46234" s="1">
        <v>42959.14167824074</v>
      </c>
    </row>
    <row r="46235" spans="1:7" x14ac:dyDescent="0.3">
      <c r="A46235" t="s">
        <v>111478</v>
      </c>
      <c r="B46235" t="s">
        <v>111479</v>
      </c>
      <c r="C46235">
        <v>5</v>
      </c>
      <c r="D46235" t="s">
        <v>9</v>
      </c>
      <c r="E46235" t="s">
        <v>111480</v>
      </c>
      <c r="F46235" s="1">
        <v>42871</v>
      </c>
      <c r="G46235" s="1">
        <v>42888.448229166665</v>
      </c>
    </row>
    <row r="46236" spans="1:7" x14ac:dyDescent="0.3">
      <c r="A46236" t="s">
        <v>111481</v>
      </c>
      <c r="B46236" t="s">
        <v>111482</v>
      </c>
      <c r="C46236">
        <v>5</v>
      </c>
      <c r="D46236" t="s">
        <v>9</v>
      </c>
      <c r="E46236" t="s">
        <v>9</v>
      </c>
      <c r="F46236" s="1">
        <v>43291</v>
      </c>
      <c r="G46236" s="1">
        <v>43293.037534722222</v>
      </c>
    </row>
    <row r="46237" spans="1:7" x14ac:dyDescent="0.3">
      <c r="A46237" t="s">
        <v>111483</v>
      </c>
      <c r="B46237" t="s">
        <v>111484</v>
      </c>
      <c r="C46237">
        <v>5</v>
      </c>
      <c r="D46237" t="s">
        <v>9</v>
      </c>
      <c r="E46237" t="s">
        <v>9</v>
      </c>
      <c r="F46237" s="1">
        <v>43223</v>
      </c>
      <c r="G46237" s="1">
        <v>43227.576354166667</v>
      </c>
    </row>
    <row r="46238" spans="1:7" x14ac:dyDescent="0.3">
      <c r="A46238" t="s">
        <v>111485</v>
      </c>
      <c r="B46238" t="s">
        <v>111486</v>
      </c>
      <c r="C46238">
        <v>4</v>
      </c>
      <c r="D46238" t="s">
        <v>9</v>
      </c>
      <c r="E46238" t="s">
        <v>9</v>
      </c>
      <c r="F46238" s="1">
        <v>43215</v>
      </c>
      <c r="G46238" s="1">
        <v>43215.927777777775</v>
      </c>
    </row>
    <row r="46239" spans="1:7" x14ac:dyDescent="0.3">
      <c r="A46239" t="s">
        <v>111487</v>
      </c>
      <c r="B46239" t="s">
        <v>111488</v>
      </c>
      <c r="C46239">
        <v>5</v>
      </c>
      <c r="D46239" t="s">
        <v>9</v>
      </c>
      <c r="E46239" t="s">
        <v>9</v>
      </c>
      <c r="F46239" s="1">
        <v>42935</v>
      </c>
      <c r="G46239" s="1">
        <v>42940.968032407407</v>
      </c>
    </row>
    <row r="46240" spans="1:7" x14ac:dyDescent="0.3">
      <c r="A46240" t="s">
        <v>111489</v>
      </c>
      <c r="B46240" t="s">
        <v>111490</v>
      </c>
      <c r="C46240">
        <v>4</v>
      </c>
      <c r="D46240" t="s">
        <v>9</v>
      </c>
      <c r="E46240" t="s">
        <v>9</v>
      </c>
      <c r="F46240" s="1">
        <v>43138</v>
      </c>
      <c r="G46240" s="1">
        <v>43139.20753472222</v>
      </c>
    </row>
    <row r="46241" spans="1:7" x14ac:dyDescent="0.3">
      <c r="A46241" t="s">
        <v>111491</v>
      </c>
      <c r="B46241" t="s">
        <v>111492</v>
      </c>
      <c r="C46241">
        <v>1</v>
      </c>
      <c r="D46241" t="s">
        <v>9</v>
      </c>
      <c r="E46241" t="s">
        <v>111493</v>
      </c>
      <c r="F46241" s="1">
        <v>43107</v>
      </c>
      <c r="G46241" s="1">
        <v>43115.532314814816</v>
      </c>
    </row>
    <row r="46242" spans="1:7" x14ac:dyDescent="0.3">
      <c r="A46242" t="s">
        <v>111494</v>
      </c>
      <c r="B46242" t="s">
        <v>111495</v>
      </c>
      <c r="C46242">
        <v>1</v>
      </c>
      <c r="D46242" t="s">
        <v>9</v>
      </c>
      <c r="E46242" t="s">
        <v>111496</v>
      </c>
      <c r="F46242" s="1">
        <v>43012</v>
      </c>
      <c r="G46242" s="1">
        <v>43012.522361111114</v>
      </c>
    </row>
    <row r="46243" spans="1:7" x14ac:dyDescent="0.3">
      <c r="A46243" t="s">
        <v>111497</v>
      </c>
      <c r="B46243" t="s">
        <v>111498</v>
      </c>
      <c r="C46243">
        <v>5</v>
      </c>
      <c r="D46243" t="s">
        <v>9</v>
      </c>
      <c r="E46243" t="s">
        <v>9</v>
      </c>
      <c r="F46243" s="1">
        <v>43151</v>
      </c>
      <c r="G46243" s="1">
        <v>43152.168333333335</v>
      </c>
    </row>
    <row r="46244" spans="1:7" x14ac:dyDescent="0.3">
      <c r="A46244" t="s">
        <v>111499</v>
      </c>
      <c r="B46244" t="s">
        <v>111500</v>
      </c>
      <c r="C46244">
        <v>4</v>
      </c>
      <c r="D46244" t="s">
        <v>575</v>
      </c>
      <c r="E46244" t="s">
        <v>65050</v>
      </c>
      <c r="F46244" s="1">
        <v>43293</v>
      </c>
      <c r="G46244" s="1">
        <v>43294.801365740743</v>
      </c>
    </row>
    <row r="46245" spans="1:7" x14ac:dyDescent="0.3">
      <c r="A46245" t="s">
        <v>111501</v>
      </c>
      <c r="B46245" t="s">
        <v>111502</v>
      </c>
      <c r="C46245">
        <v>5</v>
      </c>
      <c r="D46245" t="s">
        <v>9</v>
      </c>
      <c r="E46245" t="s">
        <v>9</v>
      </c>
      <c r="F46245" s="1">
        <v>43138</v>
      </c>
      <c r="G46245" s="1">
        <v>43141.056203703702</v>
      </c>
    </row>
    <row r="46246" spans="1:7" x14ac:dyDescent="0.3">
      <c r="A46246" t="s">
        <v>111503</v>
      </c>
      <c r="B46246" t="s">
        <v>111504</v>
      </c>
      <c r="C46246">
        <v>3</v>
      </c>
      <c r="D46246" t="s">
        <v>9</v>
      </c>
      <c r="E46246" t="s">
        <v>9</v>
      </c>
      <c r="F46246" s="1">
        <v>43109</v>
      </c>
      <c r="G46246" s="1">
        <v>43110.332916666666</v>
      </c>
    </row>
    <row r="46247" spans="1:7" x14ac:dyDescent="0.3">
      <c r="A46247" t="s">
        <v>111505</v>
      </c>
      <c r="B46247" t="s">
        <v>111506</v>
      </c>
      <c r="C46247">
        <v>5</v>
      </c>
      <c r="D46247" t="s">
        <v>9</v>
      </c>
      <c r="E46247" t="s">
        <v>9</v>
      </c>
      <c r="F46247" s="1">
        <v>42833</v>
      </c>
      <c r="G46247" s="1">
        <v>42834.087638888886</v>
      </c>
    </row>
    <row r="46248" spans="1:7" x14ac:dyDescent="0.3">
      <c r="A46248" t="s">
        <v>111507</v>
      </c>
      <c r="B46248" t="s">
        <v>111508</v>
      </c>
      <c r="C46248">
        <v>5</v>
      </c>
      <c r="D46248" t="s">
        <v>9</v>
      </c>
      <c r="E46248" t="s">
        <v>111509</v>
      </c>
      <c r="F46248" s="1">
        <v>43000</v>
      </c>
      <c r="G46248" s="1">
        <v>43014.663599537038</v>
      </c>
    </row>
    <row r="46249" spans="1:7" x14ac:dyDescent="0.3">
      <c r="A46249" t="s">
        <v>111510</v>
      </c>
      <c r="B46249" t="s">
        <v>111511</v>
      </c>
      <c r="C46249">
        <v>5</v>
      </c>
      <c r="D46249" t="s">
        <v>9</v>
      </c>
      <c r="E46249" t="s">
        <v>9</v>
      </c>
      <c r="F46249" s="1">
        <v>43018</v>
      </c>
      <c r="G46249" s="1">
        <v>43019.455694444441</v>
      </c>
    </row>
    <row r="46250" spans="1:7" x14ac:dyDescent="0.3">
      <c r="A46250" t="s">
        <v>111512</v>
      </c>
      <c r="B46250" t="s">
        <v>111513</v>
      </c>
      <c r="C46250">
        <v>5</v>
      </c>
      <c r="D46250" t="s">
        <v>9</v>
      </c>
      <c r="E46250" t="s">
        <v>9</v>
      </c>
      <c r="F46250" s="1">
        <v>42830</v>
      </c>
      <c r="G46250" s="1">
        <v>42830.927094907405</v>
      </c>
    </row>
    <row r="46251" spans="1:7" x14ac:dyDescent="0.3">
      <c r="A46251" t="s">
        <v>111514</v>
      </c>
      <c r="B46251" t="s">
        <v>111515</v>
      </c>
      <c r="C46251">
        <v>1</v>
      </c>
      <c r="D46251" t="s">
        <v>9</v>
      </c>
      <c r="E46251" t="s">
        <v>111516</v>
      </c>
      <c r="F46251" s="1">
        <v>43028</v>
      </c>
      <c r="G46251" s="1">
        <v>43034.429537037038</v>
      </c>
    </row>
    <row r="46252" spans="1:7" x14ac:dyDescent="0.3">
      <c r="A46252" t="s">
        <v>111517</v>
      </c>
      <c r="B46252" t="s">
        <v>111518</v>
      </c>
      <c r="C46252">
        <v>5</v>
      </c>
      <c r="D46252" t="s">
        <v>9</v>
      </c>
      <c r="E46252" t="s">
        <v>9</v>
      </c>
      <c r="F46252" s="1">
        <v>43199</v>
      </c>
      <c r="G46252" s="1">
        <v>43199.585648148146</v>
      </c>
    </row>
    <row r="46253" spans="1:7" x14ac:dyDescent="0.3">
      <c r="A46253" t="s">
        <v>111519</v>
      </c>
      <c r="B46253" t="s">
        <v>111520</v>
      </c>
      <c r="C46253">
        <v>5</v>
      </c>
      <c r="D46253" t="s">
        <v>64</v>
      </c>
      <c r="E46253" t="s">
        <v>64</v>
      </c>
      <c r="F46253" s="1">
        <v>43236</v>
      </c>
      <c r="G46253" s="1">
        <v>43236.761307870373</v>
      </c>
    </row>
    <row r="46254" spans="1:7" x14ac:dyDescent="0.3">
      <c r="A46254" t="s">
        <v>111521</v>
      </c>
      <c r="B46254" t="s">
        <v>111522</v>
      </c>
      <c r="C46254">
        <v>4</v>
      </c>
      <c r="D46254" t="s">
        <v>9</v>
      </c>
      <c r="E46254" t="s">
        <v>111523</v>
      </c>
      <c r="F46254" s="1">
        <v>42976</v>
      </c>
      <c r="G46254" s="1">
        <v>42977.151574074072</v>
      </c>
    </row>
    <row r="46255" spans="1:7" x14ac:dyDescent="0.3">
      <c r="A46255" t="s">
        <v>111524</v>
      </c>
      <c r="B46255" t="s">
        <v>111525</v>
      </c>
      <c r="C46255">
        <v>5</v>
      </c>
      <c r="D46255" t="s">
        <v>9</v>
      </c>
      <c r="E46255" t="s">
        <v>9</v>
      </c>
      <c r="F46255" s="1">
        <v>43130</v>
      </c>
      <c r="G46255" s="1">
        <v>43131.631701388891</v>
      </c>
    </row>
    <row r="46256" spans="1:7" x14ac:dyDescent="0.3">
      <c r="A46256" t="s">
        <v>111526</v>
      </c>
      <c r="B46256" t="s">
        <v>111527</v>
      </c>
      <c r="C46256">
        <v>5</v>
      </c>
      <c r="D46256" t="s">
        <v>9</v>
      </c>
      <c r="E46256" t="s">
        <v>9</v>
      </c>
      <c r="F46256" s="1">
        <v>43214</v>
      </c>
      <c r="G46256" s="1">
        <v>43218.026296296295</v>
      </c>
    </row>
    <row r="46257" spans="1:7" x14ac:dyDescent="0.3">
      <c r="A46257" t="s">
        <v>111528</v>
      </c>
      <c r="B46257" t="s">
        <v>111529</v>
      </c>
      <c r="C46257">
        <v>5</v>
      </c>
      <c r="D46257" t="s">
        <v>9</v>
      </c>
      <c r="E46257" t="s">
        <v>111530</v>
      </c>
      <c r="F46257" s="1">
        <v>43250</v>
      </c>
      <c r="G46257" s="1">
        <v>43251.996759259258</v>
      </c>
    </row>
    <row r="46258" spans="1:7" x14ac:dyDescent="0.3">
      <c r="A46258" t="s">
        <v>111531</v>
      </c>
      <c r="B46258" t="s">
        <v>111532</v>
      </c>
      <c r="C46258">
        <v>1</v>
      </c>
      <c r="D46258" t="s">
        <v>9</v>
      </c>
      <c r="E46258" t="s">
        <v>111533</v>
      </c>
      <c r="F46258" s="1">
        <v>43078</v>
      </c>
      <c r="G46258" s="1">
        <v>43078.446284722224</v>
      </c>
    </row>
    <row r="46259" spans="1:7" x14ac:dyDescent="0.3">
      <c r="A46259" t="s">
        <v>111534</v>
      </c>
      <c r="B46259" t="s">
        <v>111535</v>
      </c>
      <c r="C46259">
        <v>1</v>
      </c>
      <c r="D46259" t="s">
        <v>9</v>
      </c>
      <c r="E46259" t="s">
        <v>111536</v>
      </c>
      <c r="F46259" s="1">
        <v>43114</v>
      </c>
      <c r="G46259" s="1">
        <v>43114.522685185184</v>
      </c>
    </row>
    <row r="46260" spans="1:7" x14ac:dyDescent="0.3">
      <c r="A46260" t="s">
        <v>111537</v>
      </c>
      <c r="B46260" t="s">
        <v>111538</v>
      </c>
      <c r="C46260">
        <v>5</v>
      </c>
      <c r="D46260" t="s">
        <v>9</v>
      </c>
      <c r="E46260" t="s">
        <v>9</v>
      </c>
      <c r="F46260" s="1">
        <v>42876</v>
      </c>
      <c r="G46260" s="1">
        <v>42877.559074074074</v>
      </c>
    </row>
    <row r="46261" spans="1:7" x14ac:dyDescent="0.3">
      <c r="A46261" t="s">
        <v>50684</v>
      </c>
      <c r="B46261" t="s">
        <v>93261</v>
      </c>
      <c r="C46261">
        <v>4</v>
      </c>
      <c r="D46261" t="s">
        <v>9</v>
      </c>
      <c r="E46261" t="s">
        <v>9</v>
      </c>
      <c r="F46261" s="1">
        <v>43181</v>
      </c>
      <c r="G46261" s="1">
        <v>43182.053703703707</v>
      </c>
    </row>
    <row r="46262" spans="1:7" x14ac:dyDescent="0.3">
      <c r="A46262" t="s">
        <v>111539</v>
      </c>
      <c r="B46262" t="s">
        <v>111540</v>
      </c>
      <c r="C46262">
        <v>3</v>
      </c>
      <c r="D46262" t="s">
        <v>9</v>
      </c>
      <c r="E46262" t="s">
        <v>111541</v>
      </c>
      <c r="F46262" s="1">
        <v>43197</v>
      </c>
      <c r="G46262" s="1">
        <v>43199.69730324074</v>
      </c>
    </row>
    <row r="46263" spans="1:7" x14ac:dyDescent="0.3">
      <c r="A46263" t="s">
        <v>111542</v>
      </c>
      <c r="B46263" t="s">
        <v>111543</v>
      </c>
      <c r="C46263">
        <v>1</v>
      </c>
      <c r="D46263" t="s">
        <v>9</v>
      </c>
      <c r="E46263" t="s">
        <v>111544</v>
      </c>
      <c r="F46263" s="1">
        <v>43047</v>
      </c>
      <c r="G46263" s="1">
        <v>43047.867673611108</v>
      </c>
    </row>
    <row r="46264" spans="1:7" x14ac:dyDescent="0.3">
      <c r="A46264" t="s">
        <v>111545</v>
      </c>
      <c r="B46264" t="s">
        <v>111546</v>
      </c>
      <c r="C46264">
        <v>3</v>
      </c>
      <c r="D46264" t="s">
        <v>9</v>
      </c>
      <c r="E46264" t="s">
        <v>11249</v>
      </c>
      <c r="F46264" s="1">
        <v>43141</v>
      </c>
      <c r="G46264" s="1">
        <v>43142.954236111109</v>
      </c>
    </row>
    <row r="46265" spans="1:7" x14ac:dyDescent="0.3">
      <c r="A46265" t="s">
        <v>111547</v>
      </c>
      <c r="B46265" t="s">
        <v>111548</v>
      </c>
      <c r="C46265">
        <v>2</v>
      </c>
      <c r="D46265" t="s">
        <v>9</v>
      </c>
      <c r="E46265" t="s">
        <v>111549</v>
      </c>
      <c r="F46265" s="1">
        <v>42901</v>
      </c>
      <c r="G46265" s="1">
        <v>42903.39702546296</v>
      </c>
    </row>
    <row r="46266" spans="1:7" x14ac:dyDescent="0.3">
      <c r="A46266" t="s">
        <v>111550</v>
      </c>
      <c r="B46266" t="s">
        <v>111551</v>
      </c>
      <c r="C46266">
        <v>1</v>
      </c>
      <c r="D46266" t="s">
        <v>9</v>
      </c>
      <c r="E46266" t="s">
        <v>3141</v>
      </c>
      <c r="F46266" s="1">
        <v>43189</v>
      </c>
      <c r="G46266" s="1">
        <v>43191.550949074073</v>
      </c>
    </row>
    <row r="46267" spans="1:7" x14ac:dyDescent="0.3">
      <c r="A46267" t="s">
        <v>111552</v>
      </c>
      <c r="B46267" t="s">
        <v>111553</v>
      </c>
      <c r="C46267">
        <v>5</v>
      </c>
      <c r="D46267" t="s">
        <v>9</v>
      </c>
      <c r="E46267" t="s">
        <v>9</v>
      </c>
      <c r="F46267" s="1">
        <v>43306</v>
      </c>
      <c r="G46267" s="1">
        <v>43306.757476851853</v>
      </c>
    </row>
    <row r="46268" spans="1:7" x14ac:dyDescent="0.3">
      <c r="A46268" t="s">
        <v>111554</v>
      </c>
      <c r="B46268" t="s">
        <v>111555</v>
      </c>
      <c r="C46268">
        <v>5</v>
      </c>
      <c r="D46268" t="s">
        <v>59764</v>
      </c>
      <c r="E46268" t="s">
        <v>111556</v>
      </c>
      <c r="F46268" s="1">
        <v>43268</v>
      </c>
      <c r="G46268" s="1">
        <v>43268.953298611108</v>
      </c>
    </row>
    <row r="46269" spans="1:7" x14ac:dyDescent="0.3">
      <c r="A46269" t="s">
        <v>111557</v>
      </c>
      <c r="B46269" t="s">
        <v>111558</v>
      </c>
      <c r="C46269">
        <v>5</v>
      </c>
      <c r="D46269" t="s">
        <v>9</v>
      </c>
      <c r="E46269" t="s">
        <v>9</v>
      </c>
      <c r="F46269" s="1">
        <v>43172</v>
      </c>
      <c r="G46269" s="1">
        <v>43175.465879629628</v>
      </c>
    </row>
    <row r="46270" spans="1:7" x14ac:dyDescent="0.3">
      <c r="A46270" t="s">
        <v>111559</v>
      </c>
      <c r="B46270" t="s">
        <v>111560</v>
      </c>
      <c r="C46270">
        <v>5</v>
      </c>
      <c r="D46270" t="s">
        <v>9</v>
      </c>
      <c r="E46270" t="s">
        <v>9</v>
      </c>
      <c r="F46270" s="1">
        <v>42937</v>
      </c>
      <c r="G46270" s="1">
        <v>42939.560798611114</v>
      </c>
    </row>
    <row r="46271" spans="1:7" x14ac:dyDescent="0.3">
      <c r="A46271" t="s">
        <v>111561</v>
      </c>
      <c r="B46271" t="s">
        <v>111562</v>
      </c>
      <c r="C46271">
        <v>5</v>
      </c>
      <c r="D46271" t="s">
        <v>111563</v>
      </c>
      <c r="E46271" t="s">
        <v>111564</v>
      </c>
      <c r="F46271" s="1">
        <v>43221</v>
      </c>
      <c r="G46271" s="1">
        <v>43221.704791666663</v>
      </c>
    </row>
    <row r="46272" spans="1:7" x14ac:dyDescent="0.3">
      <c r="A46272" t="s">
        <v>111565</v>
      </c>
      <c r="B46272" t="s">
        <v>111566</v>
      </c>
      <c r="C46272">
        <v>5</v>
      </c>
      <c r="D46272" t="s">
        <v>9</v>
      </c>
      <c r="E46272" t="s">
        <v>9</v>
      </c>
      <c r="F46272" s="1">
        <v>43180</v>
      </c>
      <c r="G46272" s="1">
        <v>43180.975763888891</v>
      </c>
    </row>
    <row r="46273" spans="1:7" x14ac:dyDescent="0.3">
      <c r="A46273" t="s">
        <v>111567</v>
      </c>
      <c r="B46273" t="s">
        <v>111568</v>
      </c>
      <c r="C46273">
        <v>5</v>
      </c>
      <c r="D46273" t="s">
        <v>9</v>
      </c>
      <c r="E46273" t="s">
        <v>9</v>
      </c>
      <c r="F46273" s="1">
        <v>43018</v>
      </c>
      <c r="G46273" s="1">
        <v>43021.476793981485</v>
      </c>
    </row>
    <row r="46274" spans="1:7" x14ac:dyDescent="0.3">
      <c r="A46274" t="s">
        <v>111569</v>
      </c>
      <c r="B46274" t="s">
        <v>111570</v>
      </c>
      <c r="C46274">
        <v>2</v>
      </c>
      <c r="D46274" t="s">
        <v>9</v>
      </c>
      <c r="E46274" t="s">
        <v>9</v>
      </c>
      <c r="F46274" s="1">
        <v>43006</v>
      </c>
      <c r="G46274" s="1">
        <v>43008.576377314814</v>
      </c>
    </row>
    <row r="46275" spans="1:7" x14ac:dyDescent="0.3">
      <c r="A46275" t="s">
        <v>111571</v>
      </c>
      <c r="B46275" t="s">
        <v>111572</v>
      </c>
      <c r="C46275">
        <v>5</v>
      </c>
      <c r="D46275" t="s">
        <v>9</v>
      </c>
      <c r="E46275" t="s">
        <v>9</v>
      </c>
      <c r="F46275" s="1">
        <v>43120</v>
      </c>
      <c r="G46275" s="1">
        <v>43120.920289351852</v>
      </c>
    </row>
    <row r="46276" spans="1:7" x14ac:dyDescent="0.3">
      <c r="A46276" t="s">
        <v>111573</v>
      </c>
      <c r="B46276" t="s">
        <v>111574</v>
      </c>
      <c r="C46276">
        <v>4</v>
      </c>
      <c r="D46276" t="s">
        <v>9</v>
      </c>
      <c r="E46276" t="s">
        <v>9</v>
      </c>
      <c r="F46276" s="1">
        <v>42859</v>
      </c>
      <c r="G46276" s="1">
        <v>42862.856550925928</v>
      </c>
    </row>
    <row r="46277" spans="1:7" x14ac:dyDescent="0.3">
      <c r="A46277" t="s">
        <v>111575</v>
      </c>
      <c r="B46277" t="s">
        <v>111576</v>
      </c>
      <c r="C46277">
        <v>5</v>
      </c>
      <c r="D46277" t="s">
        <v>9</v>
      </c>
      <c r="E46277" t="s">
        <v>111577</v>
      </c>
      <c r="F46277" s="1">
        <v>43196</v>
      </c>
      <c r="G46277" s="1">
        <v>43196.879513888889</v>
      </c>
    </row>
    <row r="46278" spans="1:7" x14ac:dyDescent="0.3">
      <c r="A46278" t="s">
        <v>111578</v>
      </c>
      <c r="B46278" t="s">
        <v>111579</v>
      </c>
      <c r="C46278">
        <v>1</v>
      </c>
      <c r="D46278" t="s">
        <v>9</v>
      </c>
      <c r="E46278" t="s">
        <v>111580</v>
      </c>
      <c r="F46278" s="1">
        <v>42838</v>
      </c>
      <c r="G46278" s="1">
        <v>42838.523958333331</v>
      </c>
    </row>
    <row r="46279" spans="1:7" x14ac:dyDescent="0.3">
      <c r="A46279" t="s">
        <v>111581</v>
      </c>
      <c r="B46279" t="s">
        <v>111582</v>
      </c>
      <c r="C46279">
        <v>2</v>
      </c>
      <c r="D46279" t="s">
        <v>9</v>
      </c>
      <c r="E46279" t="s">
        <v>9</v>
      </c>
      <c r="F46279" s="1">
        <v>42860</v>
      </c>
      <c r="G46279" s="1">
        <v>42860.641122685185</v>
      </c>
    </row>
    <row r="46280" spans="1:7" x14ac:dyDescent="0.3">
      <c r="A46280" t="s">
        <v>111583</v>
      </c>
      <c r="B46280" t="s">
        <v>111584</v>
      </c>
      <c r="C46280">
        <v>5</v>
      </c>
      <c r="D46280" t="s">
        <v>9</v>
      </c>
      <c r="E46280" t="s">
        <v>9</v>
      </c>
      <c r="F46280" s="1">
        <v>43174</v>
      </c>
      <c r="G46280" s="1">
        <v>43177.101655092592</v>
      </c>
    </row>
    <row r="46281" spans="1:7" x14ac:dyDescent="0.3">
      <c r="A46281" t="s">
        <v>111585</v>
      </c>
      <c r="B46281" t="s">
        <v>111586</v>
      </c>
      <c r="C46281">
        <v>4</v>
      </c>
      <c r="D46281" t="s">
        <v>9</v>
      </c>
      <c r="E46281" t="s">
        <v>111587</v>
      </c>
      <c r="F46281" s="1">
        <v>43186</v>
      </c>
      <c r="G46281" s="1">
        <v>43186.998518518521</v>
      </c>
    </row>
    <row r="46282" spans="1:7" x14ac:dyDescent="0.3">
      <c r="A46282" t="s">
        <v>111588</v>
      </c>
      <c r="B46282" t="s">
        <v>111589</v>
      </c>
      <c r="C46282">
        <v>5</v>
      </c>
      <c r="D46282" t="s">
        <v>9</v>
      </c>
      <c r="E46282" t="s">
        <v>9</v>
      </c>
      <c r="F46282" s="1">
        <v>43312</v>
      </c>
      <c r="G46282" s="1">
        <v>43312.910613425927</v>
      </c>
    </row>
    <row r="46283" spans="1:7" x14ac:dyDescent="0.3">
      <c r="A46283" t="s">
        <v>111590</v>
      </c>
      <c r="B46283" t="s">
        <v>111591</v>
      </c>
      <c r="C46283">
        <v>4</v>
      </c>
      <c r="D46283" t="s">
        <v>9</v>
      </c>
      <c r="E46283" t="s">
        <v>9</v>
      </c>
      <c r="F46283" s="1">
        <v>43313</v>
      </c>
      <c r="G46283" s="1">
        <v>43314.707604166666</v>
      </c>
    </row>
    <row r="46284" spans="1:7" x14ac:dyDescent="0.3">
      <c r="A46284" t="s">
        <v>111592</v>
      </c>
      <c r="B46284" t="s">
        <v>111593</v>
      </c>
      <c r="C46284">
        <v>3</v>
      </c>
      <c r="D46284" t="s">
        <v>9</v>
      </c>
      <c r="E46284" t="s">
        <v>9</v>
      </c>
      <c r="F46284" s="1">
        <v>43261</v>
      </c>
      <c r="G46284" s="1">
        <v>43264.924861111111</v>
      </c>
    </row>
    <row r="46285" spans="1:7" x14ac:dyDescent="0.3">
      <c r="A46285" t="s">
        <v>111594</v>
      </c>
      <c r="B46285" t="s">
        <v>111595</v>
      </c>
      <c r="C46285">
        <v>5</v>
      </c>
      <c r="D46285" t="s">
        <v>9</v>
      </c>
      <c r="E46285" t="s">
        <v>9</v>
      </c>
      <c r="F46285" s="1">
        <v>42929</v>
      </c>
      <c r="G46285" s="1">
        <v>42929.969756944447</v>
      </c>
    </row>
    <row r="46286" spans="1:7" x14ac:dyDescent="0.3">
      <c r="A46286" t="s">
        <v>111596</v>
      </c>
      <c r="B46286" t="s">
        <v>111597</v>
      </c>
      <c r="C46286">
        <v>5</v>
      </c>
      <c r="D46286" t="s">
        <v>9</v>
      </c>
      <c r="E46286" t="s">
        <v>9</v>
      </c>
      <c r="F46286" s="1">
        <v>43310</v>
      </c>
      <c r="G46286" s="1">
        <v>43311.439016203702</v>
      </c>
    </row>
    <row r="46287" spans="1:7" x14ac:dyDescent="0.3">
      <c r="A46287" t="s">
        <v>111598</v>
      </c>
      <c r="B46287" t="s">
        <v>111599</v>
      </c>
      <c r="C46287">
        <v>2</v>
      </c>
      <c r="D46287" t="s">
        <v>9</v>
      </c>
      <c r="E46287" t="s">
        <v>111600</v>
      </c>
      <c r="F46287" s="1">
        <v>42992</v>
      </c>
      <c r="G46287" s="1">
        <v>42996.794409722221</v>
      </c>
    </row>
    <row r="46288" spans="1:7" x14ac:dyDescent="0.3">
      <c r="A46288" t="s">
        <v>111601</v>
      </c>
      <c r="B46288" t="s">
        <v>111602</v>
      </c>
      <c r="C46288">
        <v>1</v>
      </c>
      <c r="D46288" t="s">
        <v>9</v>
      </c>
      <c r="E46288" t="s">
        <v>111603</v>
      </c>
      <c r="F46288" s="1">
        <v>42992</v>
      </c>
      <c r="G46288" s="1">
        <v>42994.89329861111</v>
      </c>
    </row>
    <row r="46289" spans="1:7" x14ac:dyDescent="0.3">
      <c r="A46289" t="s">
        <v>111604</v>
      </c>
      <c r="B46289" t="s">
        <v>111605</v>
      </c>
      <c r="C46289">
        <v>1</v>
      </c>
      <c r="D46289" t="s">
        <v>9</v>
      </c>
      <c r="E46289" t="s">
        <v>111606</v>
      </c>
      <c r="F46289" s="1">
        <v>43061</v>
      </c>
      <c r="G46289" s="1">
        <v>43067.748831018522</v>
      </c>
    </row>
    <row r="46290" spans="1:7" x14ac:dyDescent="0.3">
      <c r="A46290" t="s">
        <v>111607</v>
      </c>
      <c r="B46290" t="s">
        <v>111608</v>
      </c>
      <c r="C46290">
        <v>5</v>
      </c>
      <c r="D46290" t="s">
        <v>9</v>
      </c>
      <c r="E46290" t="s">
        <v>9</v>
      </c>
      <c r="F46290" s="1">
        <v>42992</v>
      </c>
      <c r="G46290" s="1">
        <v>42998.006412037037</v>
      </c>
    </row>
    <row r="46291" spans="1:7" x14ac:dyDescent="0.3">
      <c r="A46291" t="s">
        <v>111609</v>
      </c>
      <c r="B46291" t="s">
        <v>111610</v>
      </c>
      <c r="C46291">
        <v>1</v>
      </c>
      <c r="D46291" t="s">
        <v>9</v>
      </c>
      <c r="E46291" t="s">
        <v>111611</v>
      </c>
      <c r="F46291" s="1">
        <v>43021</v>
      </c>
      <c r="G46291" s="1">
        <v>43023.448703703703</v>
      </c>
    </row>
    <row r="46292" spans="1:7" x14ac:dyDescent="0.3">
      <c r="A46292" t="s">
        <v>111612</v>
      </c>
      <c r="B46292" t="s">
        <v>111613</v>
      </c>
      <c r="C46292">
        <v>5</v>
      </c>
      <c r="D46292" t="s">
        <v>9</v>
      </c>
      <c r="E46292" t="s">
        <v>9</v>
      </c>
      <c r="F46292" s="1">
        <v>43070</v>
      </c>
      <c r="G46292" s="1">
        <v>43070.803877314815</v>
      </c>
    </row>
    <row r="46293" spans="1:7" x14ac:dyDescent="0.3">
      <c r="A46293" t="s">
        <v>111614</v>
      </c>
      <c r="B46293" t="s">
        <v>111615</v>
      </c>
      <c r="C46293">
        <v>5</v>
      </c>
      <c r="D46293" t="s">
        <v>9</v>
      </c>
      <c r="E46293" t="s">
        <v>9</v>
      </c>
      <c r="F46293" s="1">
        <v>42812</v>
      </c>
      <c r="G46293" s="1">
        <v>42813.508449074077</v>
      </c>
    </row>
    <row r="46294" spans="1:7" x14ac:dyDescent="0.3">
      <c r="A46294" t="s">
        <v>111616</v>
      </c>
      <c r="B46294" t="s">
        <v>111617</v>
      </c>
      <c r="C46294">
        <v>5</v>
      </c>
      <c r="D46294" t="s">
        <v>9</v>
      </c>
      <c r="E46294" t="s">
        <v>9</v>
      </c>
      <c r="F46294" s="1">
        <v>43285</v>
      </c>
      <c r="G46294" s="1">
        <v>43290.509097222224</v>
      </c>
    </row>
    <row r="46295" spans="1:7" x14ac:dyDescent="0.3">
      <c r="A46295" t="s">
        <v>111618</v>
      </c>
      <c r="B46295" t="s">
        <v>111619</v>
      </c>
      <c r="C46295">
        <v>5</v>
      </c>
      <c r="D46295" t="s">
        <v>9</v>
      </c>
      <c r="E46295" t="s">
        <v>9</v>
      </c>
      <c r="F46295" s="1">
        <v>42964</v>
      </c>
      <c r="G46295" s="1">
        <v>42964.999594907407</v>
      </c>
    </row>
    <row r="46296" spans="1:7" x14ac:dyDescent="0.3">
      <c r="A46296" t="s">
        <v>111620</v>
      </c>
      <c r="B46296" t="s">
        <v>111621</v>
      </c>
      <c r="C46296">
        <v>5</v>
      </c>
      <c r="D46296" t="s">
        <v>9</v>
      </c>
      <c r="E46296" t="s">
        <v>1249</v>
      </c>
      <c r="F46296" s="1">
        <v>43148</v>
      </c>
      <c r="G46296" s="1">
        <v>43149.033726851849</v>
      </c>
    </row>
    <row r="46297" spans="1:7" x14ac:dyDescent="0.3">
      <c r="A46297" t="s">
        <v>111622</v>
      </c>
      <c r="B46297" t="s">
        <v>111623</v>
      </c>
      <c r="C46297">
        <v>5</v>
      </c>
      <c r="D46297" t="s">
        <v>9</v>
      </c>
      <c r="E46297" t="s">
        <v>9</v>
      </c>
      <c r="F46297" s="1">
        <v>43001</v>
      </c>
      <c r="G46297" s="1">
        <v>43001.82199074074</v>
      </c>
    </row>
    <row r="46298" spans="1:7" x14ac:dyDescent="0.3">
      <c r="A46298" t="s">
        <v>111624</v>
      </c>
      <c r="B46298" t="s">
        <v>111625</v>
      </c>
      <c r="C46298">
        <v>5</v>
      </c>
      <c r="D46298" t="s">
        <v>9</v>
      </c>
      <c r="E46298" t="s">
        <v>9</v>
      </c>
      <c r="F46298" s="1">
        <v>42829</v>
      </c>
      <c r="G46298" s="1">
        <v>42830.533275462964</v>
      </c>
    </row>
    <row r="46299" spans="1:7" x14ac:dyDescent="0.3">
      <c r="A46299" t="s">
        <v>111626</v>
      </c>
      <c r="B46299" t="s">
        <v>111627</v>
      </c>
      <c r="C46299">
        <v>5</v>
      </c>
      <c r="D46299" t="s">
        <v>9</v>
      </c>
      <c r="E46299" t="s">
        <v>9</v>
      </c>
      <c r="F46299" s="1">
        <v>43266</v>
      </c>
      <c r="G46299" s="1">
        <v>43266.955868055556</v>
      </c>
    </row>
    <row r="46300" spans="1:7" x14ac:dyDescent="0.3">
      <c r="A46300" t="s">
        <v>111628</v>
      </c>
      <c r="B46300" t="s">
        <v>111629</v>
      </c>
      <c r="C46300">
        <v>4</v>
      </c>
      <c r="D46300" t="s">
        <v>9</v>
      </c>
      <c r="E46300" t="s">
        <v>9</v>
      </c>
      <c r="F46300" s="1">
        <v>42899</v>
      </c>
      <c r="G46300" s="1">
        <v>42902.546273148146</v>
      </c>
    </row>
    <row r="46301" spans="1:7" x14ac:dyDescent="0.3">
      <c r="A46301" t="s">
        <v>111630</v>
      </c>
      <c r="B46301" t="s">
        <v>111631</v>
      </c>
      <c r="C46301">
        <v>3</v>
      </c>
      <c r="D46301" t="s">
        <v>9</v>
      </c>
      <c r="E46301" t="s">
        <v>1961</v>
      </c>
      <c r="F46301" s="1">
        <v>42853</v>
      </c>
      <c r="G46301" s="1">
        <v>42857.490081018521</v>
      </c>
    </row>
    <row r="46302" spans="1:7" x14ac:dyDescent="0.3">
      <c r="A46302" t="s">
        <v>111632</v>
      </c>
      <c r="B46302" t="s">
        <v>111633</v>
      </c>
      <c r="C46302">
        <v>5</v>
      </c>
      <c r="D46302" t="s">
        <v>9</v>
      </c>
      <c r="E46302" t="s">
        <v>9</v>
      </c>
      <c r="F46302" s="1">
        <v>42907</v>
      </c>
      <c r="G46302" s="1">
        <v>42909.457337962966</v>
      </c>
    </row>
    <row r="46303" spans="1:7" x14ac:dyDescent="0.3">
      <c r="A46303" t="s">
        <v>111634</v>
      </c>
      <c r="B46303" t="s">
        <v>111635</v>
      </c>
      <c r="C46303">
        <v>3</v>
      </c>
      <c r="D46303" t="s">
        <v>9</v>
      </c>
      <c r="E46303" t="s">
        <v>111636</v>
      </c>
      <c r="F46303" s="1">
        <v>43106</v>
      </c>
      <c r="G46303" s="1">
        <v>43107.475023148145</v>
      </c>
    </row>
    <row r="46304" spans="1:7" x14ac:dyDescent="0.3">
      <c r="A46304" t="s">
        <v>111637</v>
      </c>
      <c r="B46304" t="s">
        <v>111638</v>
      </c>
      <c r="C46304">
        <v>5</v>
      </c>
      <c r="D46304" t="s">
        <v>9</v>
      </c>
      <c r="E46304" t="s">
        <v>111639</v>
      </c>
      <c r="F46304" s="1">
        <v>43075</v>
      </c>
      <c r="G46304" s="1">
        <v>43077.642511574071</v>
      </c>
    </row>
    <row r="46305" spans="1:7" x14ac:dyDescent="0.3">
      <c r="A46305" t="s">
        <v>111640</v>
      </c>
      <c r="B46305" t="s">
        <v>111641</v>
      </c>
      <c r="C46305">
        <v>5</v>
      </c>
      <c r="D46305" t="s">
        <v>9</v>
      </c>
      <c r="E46305" t="s">
        <v>9</v>
      </c>
      <c r="F46305" s="1">
        <v>42901</v>
      </c>
      <c r="G46305" s="1">
        <v>42901.972974537035</v>
      </c>
    </row>
    <row r="46306" spans="1:7" x14ac:dyDescent="0.3">
      <c r="A46306" t="s">
        <v>111642</v>
      </c>
      <c r="B46306" t="s">
        <v>111643</v>
      </c>
      <c r="C46306">
        <v>2</v>
      </c>
      <c r="D46306" t="s">
        <v>9</v>
      </c>
      <c r="E46306" t="s">
        <v>111644</v>
      </c>
      <c r="F46306" s="1">
        <v>43109</v>
      </c>
      <c r="G46306" s="1">
        <v>43111.869027777779</v>
      </c>
    </row>
    <row r="46307" spans="1:7" x14ac:dyDescent="0.3">
      <c r="A46307" t="s">
        <v>111645</v>
      </c>
      <c r="B46307" t="s">
        <v>111646</v>
      </c>
      <c r="C46307">
        <v>1</v>
      </c>
      <c r="D46307" t="s">
        <v>9</v>
      </c>
      <c r="E46307" t="s">
        <v>111647</v>
      </c>
      <c r="F46307" s="1">
        <v>42927</v>
      </c>
      <c r="G46307" s="1">
        <v>42928.461689814816</v>
      </c>
    </row>
    <row r="46308" spans="1:7" x14ac:dyDescent="0.3">
      <c r="A46308" t="s">
        <v>111648</v>
      </c>
      <c r="B46308" t="s">
        <v>111649</v>
      </c>
      <c r="C46308">
        <v>5</v>
      </c>
      <c r="D46308" t="s">
        <v>9</v>
      </c>
      <c r="E46308" t="s">
        <v>9</v>
      </c>
      <c r="F46308" s="1">
        <v>43183</v>
      </c>
      <c r="G46308" s="1">
        <v>43185.765092592592</v>
      </c>
    </row>
    <row r="46309" spans="1:7" x14ac:dyDescent="0.3">
      <c r="A46309" t="s">
        <v>111650</v>
      </c>
      <c r="B46309" t="s">
        <v>111651</v>
      </c>
      <c r="C46309">
        <v>5</v>
      </c>
      <c r="D46309" t="s">
        <v>9</v>
      </c>
      <c r="E46309" t="s">
        <v>9</v>
      </c>
      <c r="F46309" s="1">
        <v>43197</v>
      </c>
      <c r="G46309" s="1">
        <v>43199.655995370369</v>
      </c>
    </row>
    <row r="46310" spans="1:7" x14ac:dyDescent="0.3">
      <c r="A46310" t="s">
        <v>111652</v>
      </c>
      <c r="B46310" t="s">
        <v>111653</v>
      </c>
      <c r="C46310">
        <v>4</v>
      </c>
      <c r="D46310" t="s">
        <v>9</v>
      </c>
      <c r="E46310" t="s">
        <v>9</v>
      </c>
      <c r="F46310" s="1">
        <v>42907</v>
      </c>
      <c r="G46310" s="1">
        <v>42908.377175925925</v>
      </c>
    </row>
    <row r="46311" spans="1:7" x14ac:dyDescent="0.3">
      <c r="A46311" t="s">
        <v>111654</v>
      </c>
      <c r="B46311" t="s">
        <v>111655</v>
      </c>
      <c r="C46311">
        <v>1</v>
      </c>
      <c r="D46311" t="s">
        <v>9</v>
      </c>
      <c r="E46311" t="s">
        <v>111656</v>
      </c>
      <c r="F46311" s="1">
        <v>43027</v>
      </c>
      <c r="G46311" s="1">
        <v>43027.342986111114</v>
      </c>
    </row>
    <row r="46312" spans="1:7" x14ac:dyDescent="0.3">
      <c r="A46312" t="s">
        <v>111657</v>
      </c>
      <c r="B46312" t="s">
        <v>111658</v>
      </c>
      <c r="C46312">
        <v>4</v>
      </c>
      <c r="D46312" t="s">
        <v>9</v>
      </c>
      <c r="E46312" t="s">
        <v>9</v>
      </c>
      <c r="F46312" s="1">
        <v>42929</v>
      </c>
      <c r="G46312" s="1">
        <v>42958.936168981483</v>
      </c>
    </row>
    <row r="46313" spans="1:7" x14ac:dyDescent="0.3">
      <c r="A46313" t="s">
        <v>111659</v>
      </c>
      <c r="B46313" t="s">
        <v>111660</v>
      </c>
      <c r="C46313">
        <v>1</v>
      </c>
      <c r="D46313" t="s">
        <v>9</v>
      </c>
      <c r="E46313" t="s">
        <v>111661</v>
      </c>
      <c r="F46313" s="1">
        <v>43175</v>
      </c>
      <c r="G46313" s="1">
        <v>43175.73537037037</v>
      </c>
    </row>
    <row r="46314" spans="1:7" x14ac:dyDescent="0.3">
      <c r="A46314" t="s">
        <v>111662</v>
      </c>
      <c r="B46314" t="s">
        <v>111663</v>
      </c>
      <c r="C46314">
        <v>5</v>
      </c>
      <c r="D46314" t="s">
        <v>9</v>
      </c>
      <c r="E46314" t="s">
        <v>9</v>
      </c>
      <c r="F46314" s="1">
        <v>43204</v>
      </c>
      <c r="G46314" s="1">
        <v>43213.721759259257</v>
      </c>
    </row>
    <row r="46315" spans="1:7" x14ac:dyDescent="0.3">
      <c r="A46315" t="s">
        <v>111664</v>
      </c>
      <c r="B46315" t="s">
        <v>111665</v>
      </c>
      <c r="C46315">
        <v>4</v>
      </c>
      <c r="D46315" t="s">
        <v>9</v>
      </c>
      <c r="E46315" t="s">
        <v>111666</v>
      </c>
      <c r="F46315" s="1">
        <v>43036</v>
      </c>
      <c r="G46315" s="1">
        <v>43038.466921296298</v>
      </c>
    </row>
    <row r="46316" spans="1:7" x14ac:dyDescent="0.3">
      <c r="A46316" t="s">
        <v>111667</v>
      </c>
      <c r="B46316" t="s">
        <v>111668</v>
      </c>
      <c r="C46316">
        <v>4</v>
      </c>
      <c r="D46316" t="s">
        <v>9</v>
      </c>
      <c r="E46316" t="s">
        <v>9</v>
      </c>
      <c r="F46316" s="1">
        <v>42941</v>
      </c>
      <c r="G46316" s="1">
        <v>42941.874710648146</v>
      </c>
    </row>
    <row r="46317" spans="1:7" x14ac:dyDescent="0.3">
      <c r="A46317" t="s">
        <v>111669</v>
      </c>
      <c r="B46317" t="s">
        <v>111670</v>
      </c>
      <c r="C46317">
        <v>1</v>
      </c>
      <c r="D46317" t="s">
        <v>9</v>
      </c>
      <c r="E46317" t="s">
        <v>111671</v>
      </c>
      <c r="F46317" s="1">
        <v>43078</v>
      </c>
      <c r="G46317" s="1">
        <v>43081.478125000001</v>
      </c>
    </row>
    <row r="46318" spans="1:7" x14ac:dyDescent="0.3">
      <c r="A46318" t="s">
        <v>111672</v>
      </c>
      <c r="B46318" t="s">
        <v>111673</v>
      </c>
      <c r="C46318">
        <v>5</v>
      </c>
      <c r="D46318" t="s">
        <v>9</v>
      </c>
      <c r="E46318" t="s">
        <v>9</v>
      </c>
      <c r="F46318" s="1">
        <v>43126</v>
      </c>
      <c r="G46318" s="1">
        <v>43127.416145833333</v>
      </c>
    </row>
    <row r="46319" spans="1:7" x14ac:dyDescent="0.3">
      <c r="A46319" t="s">
        <v>111674</v>
      </c>
      <c r="B46319" t="s">
        <v>111675</v>
      </c>
      <c r="C46319">
        <v>5</v>
      </c>
      <c r="D46319" t="s">
        <v>9</v>
      </c>
      <c r="E46319" t="s">
        <v>9</v>
      </c>
      <c r="F46319" s="1">
        <v>43256</v>
      </c>
      <c r="G46319" s="1">
        <v>43259.556747685187</v>
      </c>
    </row>
    <row r="46320" spans="1:7" x14ac:dyDescent="0.3">
      <c r="A46320" t="s">
        <v>111676</v>
      </c>
      <c r="B46320" t="s">
        <v>111677</v>
      </c>
      <c r="C46320">
        <v>5</v>
      </c>
      <c r="D46320" t="s">
        <v>9</v>
      </c>
      <c r="E46320" t="s">
        <v>9</v>
      </c>
      <c r="F46320" s="1">
        <v>42928</v>
      </c>
      <c r="G46320" s="1">
        <v>42928.817337962966</v>
      </c>
    </row>
    <row r="46321" spans="1:7" x14ac:dyDescent="0.3">
      <c r="A46321" t="s">
        <v>111678</v>
      </c>
      <c r="B46321" t="s">
        <v>111679</v>
      </c>
      <c r="C46321">
        <v>3</v>
      </c>
      <c r="D46321" t="s">
        <v>9</v>
      </c>
      <c r="E46321" t="s">
        <v>9</v>
      </c>
      <c r="F46321" s="1">
        <v>43183</v>
      </c>
      <c r="G46321" s="1">
        <v>43183.9140625</v>
      </c>
    </row>
    <row r="46322" spans="1:7" x14ac:dyDescent="0.3">
      <c r="A46322" t="s">
        <v>111680</v>
      </c>
      <c r="B46322" t="s">
        <v>111681</v>
      </c>
      <c r="C46322">
        <v>4</v>
      </c>
      <c r="D46322" t="s">
        <v>9</v>
      </c>
      <c r="E46322" t="s">
        <v>9</v>
      </c>
      <c r="F46322" s="1">
        <v>42932</v>
      </c>
      <c r="G46322" s="1">
        <v>42935.503136574072</v>
      </c>
    </row>
    <row r="46323" spans="1:7" x14ac:dyDescent="0.3">
      <c r="A46323" t="s">
        <v>111682</v>
      </c>
      <c r="B46323" t="s">
        <v>111683</v>
      </c>
      <c r="C46323">
        <v>5</v>
      </c>
      <c r="D46323" t="s">
        <v>9</v>
      </c>
      <c r="E46323" t="s">
        <v>111684</v>
      </c>
      <c r="F46323" s="1">
        <v>43080</v>
      </c>
      <c r="G46323" s="1">
        <v>43082.967233796298</v>
      </c>
    </row>
    <row r="46324" spans="1:7" x14ac:dyDescent="0.3">
      <c r="A46324" t="s">
        <v>111685</v>
      </c>
      <c r="B46324" t="s">
        <v>111686</v>
      </c>
      <c r="C46324">
        <v>5</v>
      </c>
      <c r="D46324" t="s">
        <v>9</v>
      </c>
      <c r="E46324" t="s">
        <v>111687</v>
      </c>
      <c r="F46324" s="1">
        <v>42901</v>
      </c>
      <c r="G46324" s="1">
        <v>42902.002708333333</v>
      </c>
    </row>
    <row r="46325" spans="1:7" x14ac:dyDescent="0.3">
      <c r="A46325" t="s">
        <v>111688</v>
      </c>
      <c r="B46325" t="s">
        <v>111689</v>
      </c>
      <c r="C46325">
        <v>1</v>
      </c>
      <c r="D46325" t="s">
        <v>9</v>
      </c>
      <c r="E46325" t="s">
        <v>9</v>
      </c>
      <c r="F46325" s="1">
        <v>43153</v>
      </c>
      <c r="G46325" s="1">
        <v>43156.755960648145</v>
      </c>
    </row>
    <row r="46326" spans="1:7" x14ac:dyDescent="0.3">
      <c r="A46326" t="s">
        <v>111690</v>
      </c>
      <c r="B46326" t="s">
        <v>111691</v>
      </c>
      <c r="C46326">
        <v>1</v>
      </c>
      <c r="D46326" t="s">
        <v>9</v>
      </c>
      <c r="E46326" t="s">
        <v>111692</v>
      </c>
      <c r="F46326" s="1">
        <v>42901</v>
      </c>
      <c r="G46326" s="1">
        <v>42902.774629629632</v>
      </c>
    </row>
    <row r="46327" spans="1:7" x14ac:dyDescent="0.3">
      <c r="A46327" t="s">
        <v>111693</v>
      </c>
      <c r="B46327" t="s">
        <v>111694</v>
      </c>
      <c r="C46327">
        <v>4</v>
      </c>
      <c r="D46327" t="s">
        <v>9</v>
      </c>
      <c r="E46327" t="s">
        <v>9</v>
      </c>
      <c r="F46327" s="1">
        <v>42930</v>
      </c>
      <c r="G46327" s="1">
        <v>42933.447997685187</v>
      </c>
    </row>
    <row r="46328" spans="1:7" x14ac:dyDescent="0.3">
      <c r="A46328" t="s">
        <v>111695</v>
      </c>
      <c r="B46328" t="s">
        <v>111696</v>
      </c>
      <c r="C46328">
        <v>5</v>
      </c>
      <c r="D46328" t="s">
        <v>9</v>
      </c>
      <c r="E46328" t="s">
        <v>111697</v>
      </c>
      <c r="F46328" s="1">
        <v>43067</v>
      </c>
      <c r="G46328" s="1">
        <v>43068.710729166669</v>
      </c>
    </row>
    <row r="46329" spans="1:7" x14ac:dyDescent="0.3">
      <c r="A46329" t="s">
        <v>111698</v>
      </c>
      <c r="B46329" t="s">
        <v>111699</v>
      </c>
      <c r="C46329">
        <v>5</v>
      </c>
      <c r="D46329" t="s">
        <v>9</v>
      </c>
      <c r="E46329" t="s">
        <v>9</v>
      </c>
      <c r="F46329" s="1">
        <v>43034</v>
      </c>
      <c r="G46329" s="1">
        <v>43034.763055555559</v>
      </c>
    </row>
    <row r="46330" spans="1:7" x14ac:dyDescent="0.3">
      <c r="A46330" t="s">
        <v>111700</v>
      </c>
      <c r="B46330" t="s">
        <v>111701</v>
      </c>
      <c r="C46330">
        <v>4</v>
      </c>
      <c r="D46330" t="s">
        <v>30</v>
      </c>
      <c r="E46330" t="s">
        <v>30</v>
      </c>
      <c r="F46330" s="1">
        <v>43335</v>
      </c>
      <c r="G46330" s="1">
        <v>43335.896782407406</v>
      </c>
    </row>
    <row r="46331" spans="1:7" x14ac:dyDescent="0.3">
      <c r="A46331" t="s">
        <v>111702</v>
      </c>
      <c r="B46331" t="s">
        <v>111703</v>
      </c>
      <c r="C46331">
        <v>1</v>
      </c>
      <c r="D46331" t="s">
        <v>11086</v>
      </c>
      <c r="E46331" t="s">
        <v>111704</v>
      </c>
      <c r="F46331" s="1">
        <v>43321</v>
      </c>
      <c r="G46331" s="1">
        <v>43323.430983796294</v>
      </c>
    </row>
    <row r="46332" spans="1:7" x14ac:dyDescent="0.3">
      <c r="A46332" t="s">
        <v>111705</v>
      </c>
      <c r="B46332" t="s">
        <v>111706</v>
      </c>
      <c r="C46332">
        <v>4</v>
      </c>
      <c r="D46332" t="s">
        <v>9</v>
      </c>
      <c r="E46332" t="s">
        <v>9</v>
      </c>
      <c r="F46332" s="1">
        <v>43019</v>
      </c>
      <c r="G46332" s="1">
        <v>43020.770810185182</v>
      </c>
    </row>
    <row r="46333" spans="1:7" x14ac:dyDescent="0.3">
      <c r="A46333" t="s">
        <v>111707</v>
      </c>
      <c r="B46333" t="s">
        <v>111708</v>
      </c>
      <c r="C46333">
        <v>5</v>
      </c>
      <c r="D46333" t="s">
        <v>9</v>
      </c>
      <c r="E46333" t="s">
        <v>9</v>
      </c>
      <c r="F46333" s="1">
        <v>43270</v>
      </c>
      <c r="G46333" s="1">
        <v>43270.705983796295</v>
      </c>
    </row>
    <row r="46334" spans="1:7" x14ac:dyDescent="0.3">
      <c r="A46334" t="s">
        <v>111709</v>
      </c>
      <c r="B46334" t="s">
        <v>111710</v>
      </c>
      <c r="C46334">
        <v>3</v>
      </c>
      <c r="D46334" t="s">
        <v>9</v>
      </c>
      <c r="E46334" t="s">
        <v>9</v>
      </c>
      <c r="F46334" s="1">
        <v>43066</v>
      </c>
      <c r="G46334" s="1">
        <v>43066.718993055554</v>
      </c>
    </row>
    <row r="46335" spans="1:7" x14ac:dyDescent="0.3">
      <c r="A46335" t="s">
        <v>111711</v>
      </c>
      <c r="B46335" t="s">
        <v>111712</v>
      </c>
      <c r="C46335">
        <v>1</v>
      </c>
      <c r="D46335" t="s">
        <v>9</v>
      </c>
      <c r="E46335" t="s">
        <v>111713</v>
      </c>
      <c r="F46335" s="1">
        <v>43188</v>
      </c>
      <c r="G46335" s="1">
        <v>43195.853935185187</v>
      </c>
    </row>
    <row r="46336" spans="1:7" x14ac:dyDescent="0.3">
      <c r="A46336" t="s">
        <v>111714</v>
      </c>
      <c r="B46336" t="s">
        <v>111715</v>
      </c>
      <c r="C46336">
        <v>3</v>
      </c>
      <c r="D46336" t="s">
        <v>9</v>
      </c>
      <c r="E46336" t="s">
        <v>111716</v>
      </c>
      <c r="F46336" s="1">
        <v>42956</v>
      </c>
      <c r="G46336" s="1">
        <v>42958.697905092595</v>
      </c>
    </row>
    <row r="46337" spans="1:7" x14ac:dyDescent="0.3">
      <c r="A46337" t="s">
        <v>111717</v>
      </c>
      <c r="B46337" t="s">
        <v>111718</v>
      </c>
      <c r="C46337">
        <v>1</v>
      </c>
      <c r="D46337" t="s">
        <v>9</v>
      </c>
      <c r="E46337" t="s">
        <v>111719</v>
      </c>
      <c r="F46337" s="1">
        <v>43034</v>
      </c>
      <c r="G46337" s="1">
        <v>43034.770474537036</v>
      </c>
    </row>
    <row r="46338" spans="1:7" x14ac:dyDescent="0.3">
      <c r="A46338" t="s">
        <v>111720</v>
      </c>
      <c r="B46338" t="s">
        <v>111721</v>
      </c>
      <c r="C46338">
        <v>4</v>
      </c>
      <c r="D46338" t="s">
        <v>9</v>
      </c>
      <c r="E46338" t="s">
        <v>9</v>
      </c>
      <c r="F46338" s="1">
        <v>43155</v>
      </c>
      <c r="G46338" s="1">
        <v>43165.550937499997</v>
      </c>
    </row>
    <row r="46339" spans="1:7" x14ac:dyDescent="0.3">
      <c r="A46339" t="s">
        <v>111722</v>
      </c>
      <c r="B46339" t="s">
        <v>111723</v>
      </c>
      <c r="C46339">
        <v>5</v>
      </c>
      <c r="D46339" t="s">
        <v>9</v>
      </c>
      <c r="E46339" t="s">
        <v>9</v>
      </c>
      <c r="F46339" s="1">
        <v>43074</v>
      </c>
      <c r="G46339" s="1">
        <v>43076.653622685182</v>
      </c>
    </row>
    <row r="46340" spans="1:7" x14ac:dyDescent="0.3">
      <c r="A46340" t="s">
        <v>111724</v>
      </c>
      <c r="B46340" t="s">
        <v>111725</v>
      </c>
      <c r="C46340">
        <v>4</v>
      </c>
      <c r="D46340" t="s">
        <v>9</v>
      </c>
      <c r="E46340" t="s">
        <v>9</v>
      </c>
      <c r="F46340" s="1">
        <v>43218</v>
      </c>
      <c r="G46340" s="1">
        <v>43219.803668981483</v>
      </c>
    </row>
    <row r="46341" spans="1:7" x14ac:dyDescent="0.3">
      <c r="A46341" t="s">
        <v>111726</v>
      </c>
      <c r="B46341" t="s">
        <v>111727</v>
      </c>
      <c r="C46341">
        <v>4</v>
      </c>
      <c r="D46341" t="s">
        <v>9</v>
      </c>
      <c r="E46341" t="s">
        <v>111728</v>
      </c>
      <c r="F46341" s="1">
        <v>42991</v>
      </c>
      <c r="G46341" s="1">
        <v>42996.557696759257</v>
      </c>
    </row>
    <row r="46342" spans="1:7" x14ac:dyDescent="0.3">
      <c r="A46342" t="s">
        <v>111729</v>
      </c>
      <c r="B46342" t="s">
        <v>111730</v>
      </c>
      <c r="C46342">
        <v>5</v>
      </c>
      <c r="D46342" t="s">
        <v>9</v>
      </c>
      <c r="E46342" t="s">
        <v>9</v>
      </c>
      <c r="F46342" s="1">
        <v>42980</v>
      </c>
      <c r="G46342" s="1">
        <v>42981.544490740744</v>
      </c>
    </row>
    <row r="46343" spans="1:7" x14ac:dyDescent="0.3">
      <c r="A46343" t="s">
        <v>111731</v>
      </c>
      <c r="B46343" t="s">
        <v>111732</v>
      </c>
      <c r="C46343">
        <v>5</v>
      </c>
      <c r="D46343" t="s">
        <v>9</v>
      </c>
      <c r="E46343" t="s">
        <v>9</v>
      </c>
      <c r="F46343" s="1">
        <v>43280</v>
      </c>
      <c r="G46343" s="1">
        <v>43280.667372685188</v>
      </c>
    </row>
    <row r="46344" spans="1:7" x14ac:dyDescent="0.3">
      <c r="A46344" t="s">
        <v>111733</v>
      </c>
      <c r="B46344" t="s">
        <v>111734</v>
      </c>
      <c r="C46344">
        <v>1</v>
      </c>
      <c r="D46344" t="s">
        <v>9</v>
      </c>
      <c r="E46344" t="s">
        <v>9</v>
      </c>
      <c r="F46344" s="1">
        <v>42872</v>
      </c>
      <c r="G46344" s="1">
        <v>42876.590740740743</v>
      </c>
    </row>
    <row r="46345" spans="1:7" x14ac:dyDescent="0.3">
      <c r="A46345" t="s">
        <v>111735</v>
      </c>
      <c r="B46345" t="s">
        <v>111736</v>
      </c>
      <c r="C46345">
        <v>4</v>
      </c>
      <c r="D46345" t="s">
        <v>9</v>
      </c>
      <c r="E46345" t="s">
        <v>9</v>
      </c>
      <c r="F46345" s="1">
        <v>42878</v>
      </c>
      <c r="G46345" s="1">
        <v>42881.461898148147</v>
      </c>
    </row>
    <row r="46346" spans="1:7" x14ac:dyDescent="0.3">
      <c r="A46346" t="s">
        <v>111737</v>
      </c>
      <c r="B46346" t="s">
        <v>111738</v>
      </c>
      <c r="C46346">
        <v>3</v>
      </c>
      <c r="D46346" t="s">
        <v>111739</v>
      </c>
      <c r="E46346" t="s">
        <v>9</v>
      </c>
      <c r="F46346" s="1">
        <v>43242</v>
      </c>
      <c r="G46346" s="1">
        <v>43242.969039351854</v>
      </c>
    </row>
    <row r="46347" spans="1:7" x14ac:dyDescent="0.3">
      <c r="A46347" t="s">
        <v>111740</v>
      </c>
      <c r="B46347" t="s">
        <v>111741</v>
      </c>
      <c r="C46347">
        <v>5</v>
      </c>
      <c r="D46347" t="s">
        <v>9</v>
      </c>
      <c r="E46347" t="s">
        <v>34600</v>
      </c>
      <c r="F46347" s="1">
        <v>43073</v>
      </c>
      <c r="G46347" s="1">
        <v>43075.750775462962</v>
      </c>
    </row>
    <row r="46348" spans="1:7" x14ac:dyDescent="0.3">
      <c r="A46348" t="s">
        <v>111742</v>
      </c>
      <c r="B46348" t="s">
        <v>111743</v>
      </c>
      <c r="C46348">
        <v>4</v>
      </c>
      <c r="D46348" t="s">
        <v>2194</v>
      </c>
      <c r="E46348" t="s">
        <v>111744</v>
      </c>
      <c r="F46348" s="1">
        <v>43342</v>
      </c>
      <c r="G46348" s="1">
        <v>43343.032604166663</v>
      </c>
    </row>
    <row r="46349" spans="1:7" x14ac:dyDescent="0.3">
      <c r="A46349" t="s">
        <v>111745</v>
      </c>
      <c r="B46349" t="s">
        <v>111746</v>
      </c>
      <c r="C46349">
        <v>4</v>
      </c>
      <c r="D46349" t="s">
        <v>9</v>
      </c>
      <c r="E46349" t="s">
        <v>43908</v>
      </c>
      <c r="F46349" s="1">
        <v>42791</v>
      </c>
      <c r="G46349" s="1">
        <v>42793.972210648149</v>
      </c>
    </row>
    <row r="46350" spans="1:7" x14ac:dyDescent="0.3">
      <c r="A46350" t="s">
        <v>111747</v>
      </c>
      <c r="B46350" t="s">
        <v>111748</v>
      </c>
      <c r="C46350">
        <v>5</v>
      </c>
      <c r="D46350" t="s">
        <v>9</v>
      </c>
      <c r="E46350" t="s">
        <v>9</v>
      </c>
      <c r="F46350" s="1">
        <v>42866</v>
      </c>
      <c r="G46350" s="1">
        <v>42868.455138888887</v>
      </c>
    </row>
    <row r="46351" spans="1:7" x14ac:dyDescent="0.3">
      <c r="A46351" t="s">
        <v>111749</v>
      </c>
      <c r="B46351" t="s">
        <v>111750</v>
      </c>
      <c r="C46351">
        <v>1</v>
      </c>
      <c r="D46351" t="s">
        <v>9</v>
      </c>
      <c r="E46351" t="s">
        <v>111751</v>
      </c>
      <c r="F46351" s="1">
        <v>43198</v>
      </c>
      <c r="G46351" s="1">
        <v>43200.63590277778</v>
      </c>
    </row>
    <row r="46352" spans="1:7" x14ac:dyDescent="0.3">
      <c r="A46352" t="s">
        <v>111752</v>
      </c>
      <c r="B46352" t="s">
        <v>111753</v>
      </c>
      <c r="C46352">
        <v>2</v>
      </c>
      <c r="D46352" t="s">
        <v>9</v>
      </c>
      <c r="E46352" t="s">
        <v>111754</v>
      </c>
      <c r="F46352" s="1">
        <v>42790</v>
      </c>
      <c r="G46352" s="1">
        <v>42793.632314814815</v>
      </c>
    </row>
    <row r="46353" spans="1:7" x14ac:dyDescent="0.3">
      <c r="A46353" t="s">
        <v>111755</v>
      </c>
      <c r="B46353" t="s">
        <v>111756</v>
      </c>
      <c r="C46353">
        <v>4</v>
      </c>
      <c r="D46353" t="s">
        <v>9</v>
      </c>
      <c r="E46353" t="s">
        <v>111757</v>
      </c>
      <c r="F46353" s="1">
        <v>42950</v>
      </c>
      <c r="G46353" s="1">
        <v>42953.029305555552</v>
      </c>
    </row>
    <row r="46354" spans="1:7" x14ac:dyDescent="0.3">
      <c r="A46354" t="s">
        <v>111758</v>
      </c>
      <c r="B46354" t="s">
        <v>111759</v>
      </c>
      <c r="C46354">
        <v>5</v>
      </c>
      <c r="D46354" t="s">
        <v>9</v>
      </c>
      <c r="E46354" t="s">
        <v>9</v>
      </c>
      <c r="F46354" s="1">
        <v>42826</v>
      </c>
      <c r="G46354" s="1">
        <v>42827.041284722225</v>
      </c>
    </row>
    <row r="46355" spans="1:7" x14ac:dyDescent="0.3">
      <c r="A46355" t="s">
        <v>111760</v>
      </c>
      <c r="B46355" t="s">
        <v>111761</v>
      </c>
      <c r="C46355">
        <v>5</v>
      </c>
      <c r="D46355" t="s">
        <v>9</v>
      </c>
      <c r="E46355" t="s">
        <v>111762</v>
      </c>
      <c r="F46355" s="1">
        <v>42970</v>
      </c>
      <c r="G46355" s="1">
        <v>42973.807488425926</v>
      </c>
    </row>
    <row r="46356" spans="1:7" x14ac:dyDescent="0.3">
      <c r="A46356" t="s">
        <v>111763</v>
      </c>
      <c r="B46356" t="s">
        <v>111764</v>
      </c>
      <c r="C46356">
        <v>5</v>
      </c>
      <c r="D46356" t="s">
        <v>9</v>
      </c>
      <c r="E46356" t="s">
        <v>111765</v>
      </c>
      <c r="F46356" s="1">
        <v>43063</v>
      </c>
      <c r="G46356" s="1">
        <v>43063.635497685187</v>
      </c>
    </row>
    <row r="46357" spans="1:7" x14ac:dyDescent="0.3">
      <c r="A46357" t="s">
        <v>111766</v>
      </c>
      <c r="B46357" t="s">
        <v>111767</v>
      </c>
      <c r="C46357">
        <v>3</v>
      </c>
      <c r="D46357" t="s">
        <v>9</v>
      </c>
      <c r="E46357" t="s">
        <v>9</v>
      </c>
      <c r="F46357" s="1">
        <v>43188</v>
      </c>
      <c r="G46357" s="1">
        <v>43192.093495370369</v>
      </c>
    </row>
    <row r="46358" spans="1:7" x14ac:dyDescent="0.3">
      <c r="A46358" t="s">
        <v>111768</v>
      </c>
      <c r="B46358" t="s">
        <v>111769</v>
      </c>
      <c r="C46358">
        <v>5</v>
      </c>
      <c r="D46358" t="s">
        <v>9</v>
      </c>
      <c r="E46358" t="s">
        <v>9</v>
      </c>
      <c r="F46358" s="1">
        <v>43305</v>
      </c>
      <c r="G46358" s="1">
        <v>43306.010555555556</v>
      </c>
    </row>
    <row r="46359" spans="1:7" x14ac:dyDescent="0.3">
      <c r="A46359" t="s">
        <v>111770</v>
      </c>
      <c r="B46359" t="s">
        <v>111771</v>
      </c>
      <c r="C46359">
        <v>2</v>
      </c>
      <c r="D46359" t="s">
        <v>9</v>
      </c>
      <c r="E46359" t="s">
        <v>9</v>
      </c>
      <c r="F46359" s="1">
        <v>43064</v>
      </c>
      <c r="G46359" s="1">
        <v>43065.949143518519</v>
      </c>
    </row>
    <row r="46360" spans="1:7" x14ac:dyDescent="0.3">
      <c r="A46360" t="s">
        <v>111772</v>
      </c>
      <c r="B46360" t="s">
        <v>111773</v>
      </c>
      <c r="C46360">
        <v>1</v>
      </c>
      <c r="D46360" t="s">
        <v>9</v>
      </c>
      <c r="E46360" t="s">
        <v>111774</v>
      </c>
      <c r="F46360" s="1">
        <v>43089</v>
      </c>
      <c r="G46360" s="1">
        <v>43091.513715277775</v>
      </c>
    </row>
    <row r="46361" spans="1:7" x14ac:dyDescent="0.3">
      <c r="A46361" t="s">
        <v>111775</v>
      </c>
      <c r="B46361" t="s">
        <v>111776</v>
      </c>
      <c r="C46361">
        <v>4</v>
      </c>
      <c r="D46361" t="s">
        <v>9</v>
      </c>
      <c r="E46361" t="s">
        <v>9</v>
      </c>
      <c r="F46361" s="1">
        <v>42871</v>
      </c>
      <c r="G46361" s="1">
        <v>42874.908333333333</v>
      </c>
    </row>
    <row r="46362" spans="1:7" x14ac:dyDescent="0.3">
      <c r="A46362" t="s">
        <v>111777</v>
      </c>
      <c r="B46362" t="s">
        <v>111778</v>
      </c>
      <c r="C46362">
        <v>5</v>
      </c>
      <c r="D46362" t="s">
        <v>9</v>
      </c>
      <c r="E46362" t="s">
        <v>9</v>
      </c>
      <c r="F46362" s="1">
        <v>43293</v>
      </c>
      <c r="G46362" s="1">
        <v>43300.6094212963</v>
      </c>
    </row>
    <row r="46363" spans="1:7" x14ac:dyDescent="0.3">
      <c r="A46363" t="s">
        <v>111779</v>
      </c>
      <c r="B46363" t="s">
        <v>111780</v>
      </c>
      <c r="C46363">
        <v>4</v>
      </c>
      <c r="D46363" t="s">
        <v>9</v>
      </c>
      <c r="E46363" t="s">
        <v>835</v>
      </c>
      <c r="F46363" s="1">
        <v>42809</v>
      </c>
      <c r="G46363" s="1">
        <v>42814.768634259257</v>
      </c>
    </row>
    <row r="46364" spans="1:7" x14ac:dyDescent="0.3">
      <c r="A46364" t="s">
        <v>111781</v>
      </c>
      <c r="B46364" t="s">
        <v>111782</v>
      </c>
      <c r="C46364">
        <v>5</v>
      </c>
      <c r="D46364" t="s">
        <v>7199</v>
      </c>
      <c r="E46364" t="s">
        <v>13664</v>
      </c>
      <c r="F46364" s="1">
        <v>43231</v>
      </c>
      <c r="G46364" s="1">
        <v>43232.920775462961</v>
      </c>
    </row>
    <row r="46365" spans="1:7" x14ac:dyDescent="0.3">
      <c r="A46365" t="s">
        <v>111783</v>
      </c>
      <c r="B46365" t="s">
        <v>111784</v>
      </c>
      <c r="C46365">
        <v>5</v>
      </c>
      <c r="D46365" t="s">
        <v>9</v>
      </c>
      <c r="E46365" t="s">
        <v>2622</v>
      </c>
      <c r="F46365" s="1">
        <v>43079</v>
      </c>
      <c r="G46365" s="1">
        <v>43079.968935185185</v>
      </c>
    </row>
    <row r="46366" spans="1:7" x14ac:dyDescent="0.3">
      <c r="A46366" t="s">
        <v>111785</v>
      </c>
      <c r="B46366" t="s">
        <v>111786</v>
      </c>
      <c r="C46366">
        <v>3</v>
      </c>
      <c r="D46366" t="s">
        <v>9</v>
      </c>
      <c r="E46366" t="s">
        <v>9</v>
      </c>
      <c r="F46366" s="1">
        <v>43273</v>
      </c>
      <c r="G46366" s="1">
        <v>43276.063935185186</v>
      </c>
    </row>
    <row r="46367" spans="1:7" x14ac:dyDescent="0.3">
      <c r="A46367" t="s">
        <v>111787</v>
      </c>
      <c r="B46367" t="s">
        <v>111788</v>
      </c>
      <c r="C46367">
        <v>4</v>
      </c>
      <c r="D46367" t="s">
        <v>9</v>
      </c>
      <c r="E46367" t="s">
        <v>2969</v>
      </c>
      <c r="F46367" s="1">
        <v>43127</v>
      </c>
      <c r="G46367" s="1">
        <v>43129.990694444445</v>
      </c>
    </row>
    <row r="46368" spans="1:7" x14ac:dyDescent="0.3">
      <c r="A46368" t="s">
        <v>111789</v>
      </c>
      <c r="B46368" t="s">
        <v>111790</v>
      </c>
      <c r="C46368">
        <v>5</v>
      </c>
      <c r="D46368" t="s">
        <v>9</v>
      </c>
      <c r="E46368" t="s">
        <v>9</v>
      </c>
      <c r="F46368" s="1">
        <v>42937</v>
      </c>
      <c r="G46368" s="1">
        <v>42940.391967592594</v>
      </c>
    </row>
    <row r="46369" spans="1:7" x14ac:dyDescent="0.3">
      <c r="A46369" t="s">
        <v>111791</v>
      </c>
      <c r="B46369" t="s">
        <v>111792</v>
      </c>
      <c r="C46369">
        <v>5</v>
      </c>
      <c r="D46369" t="s">
        <v>9</v>
      </c>
      <c r="E46369" t="s">
        <v>3257</v>
      </c>
      <c r="F46369" s="1">
        <v>43137</v>
      </c>
      <c r="G46369" s="1">
        <v>43138.404641203706</v>
      </c>
    </row>
    <row r="46370" spans="1:7" x14ac:dyDescent="0.3">
      <c r="A46370" t="s">
        <v>111793</v>
      </c>
      <c r="B46370" t="s">
        <v>111794</v>
      </c>
      <c r="C46370">
        <v>5</v>
      </c>
      <c r="D46370" t="s">
        <v>9</v>
      </c>
      <c r="E46370" t="s">
        <v>9</v>
      </c>
      <c r="F46370" s="1">
        <v>43063</v>
      </c>
      <c r="G46370" s="1">
        <v>43066.430787037039</v>
      </c>
    </row>
    <row r="46371" spans="1:7" x14ac:dyDescent="0.3">
      <c r="A46371" t="s">
        <v>111795</v>
      </c>
      <c r="B46371" t="s">
        <v>111796</v>
      </c>
      <c r="C46371">
        <v>4</v>
      </c>
      <c r="D46371" t="s">
        <v>9</v>
      </c>
      <c r="E46371" t="s">
        <v>9</v>
      </c>
      <c r="F46371" s="1">
        <v>43104</v>
      </c>
      <c r="G46371" s="1">
        <v>43105.586099537039</v>
      </c>
    </row>
    <row r="46372" spans="1:7" x14ac:dyDescent="0.3">
      <c r="A46372" t="s">
        <v>111797</v>
      </c>
      <c r="B46372" t="s">
        <v>111798</v>
      </c>
      <c r="C46372">
        <v>1</v>
      </c>
      <c r="D46372" t="s">
        <v>9</v>
      </c>
      <c r="E46372" t="s">
        <v>45866</v>
      </c>
      <c r="F46372" s="1">
        <v>43112</v>
      </c>
      <c r="G46372" s="1">
        <v>43112.389525462961</v>
      </c>
    </row>
    <row r="46373" spans="1:7" x14ac:dyDescent="0.3">
      <c r="A46373" t="s">
        <v>111799</v>
      </c>
      <c r="B46373" t="s">
        <v>111800</v>
      </c>
      <c r="C46373">
        <v>5</v>
      </c>
      <c r="D46373" t="s">
        <v>9</v>
      </c>
      <c r="E46373" t="s">
        <v>111801</v>
      </c>
      <c r="F46373" s="1">
        <v>43007</v>
      </c>
      <c r="G46373" s="1">
        <v>43009.838425925926</v>
      </c>
    </row>
    <row r="46374" spans="1:7" x14ac:dyDescent="0.3">
      <c r="A46374" t="s">
        <v>111802</v>
      </c>
      <c r="B46374" t="s">
        <v>111803</v>
      </c>
      <c r="C46374">
        <v>5</v>
      </c>
      <c r="D46374" t="s">
        <v>9</v>
      </c>
      <c r="E46374" t="s">
        <v>9</v>
      </c>
      <c r="F46374" s="1">
        <v>42931</v>
      </c>
      <c r="G46374" s="1">
        <v>42932.161828703705</v>
      </c>
    </row>
    <row r="46375" spans="1:7" x14ac:dyDescent="0.3">
      <c r="A46375" t="s">
        <v>111804</v>
      </c>
      <c r="B46375" t="s">
        <v>111805</v>
      </c>
      <c r="C46375">
        <v>4</v>
      </c>
      <c r="D46375" t="s">
        <v>9</v>
      </c>
      <c r="E46375" t="s">
        <v>9</v>
      </c>
      <c r="F46375" s="1">
        <v>43194</v>
      </c>
      <c r="G46375" s="1">
        <v>43195.446805555555</v>
      </c>
    </row>
    <row r="46376" spans="1:7" x14ac:dyDescent="0.3">
      <c r="A46376" t="s">
        <v>111806</v>
      </c>
      <c r="B46376" t="s">
        <v>111807</v>
      </c>
      <c r="C46376">
        <v>5</v>
      </c>
      <c r="D46376" t="s">
        <v>9</v>
      </c>
      <c r="E46376" t="s">
        <v>9</v>
      </c>
      <c r="F46376" s="1">
        <v>43027</v>
      </c>
      <c r="G46376" s="1">
        <v>43031.434791666667</v>
      </c>
    </row>
    <row r="46377" spans="1:7" x14ac:dyDescent="0.3">
      <c r="A46377" t="s">
        <v>111808</v>
      </c>
      <c r="B46377" t="s">
        <v>111809</v>
      </c>
      <c r="C46377">
        <v>5</v>
      </c>
      <c r="D46377" t="s">
        <v>6103</v>
      </c>
      <c r="E46377" t="s">
        <v>111810</v>
      </c>
      <c r="F46377" s="1">
        <v>43293</v>
      </c>
      <c r="G46377" s="1">
        <v>43293.554398148146</v>
      </c>
    </row>
    <row r="46378" spans="1:7" x14ac:dyDescent="0.3">
      <c r="A46378" t="s">
        <v>111811</v>
      </c>
      <c r="B46378" t="s">
        <v>111812</v>
      </c>
      <c r="C46378">
        <v>4</v>
      </c>
      <c r="D46378" t="s">
        <v>9</v>
      </c>
      <c r="E46378" t="s">
        <v>9</v>
      </c>
      <c r="F46378" s="1">
        <v>42955</v>
      </c>
      <c r="G46378" s="1">
        <v>42956.007141203707</v>
      </c>
    </row>
    <row r="46379" spans="1:7" x14ac:dyDescent="0.3">
      <c r="A46379" t="s">
        <v>111813</v>
      </c>
      <c r="B46379" t="s">
        <v>111814</v>
      </c>
      <c r="C46379">
        <v>1</v>
      </c>
      <c r="D46379" t="s">
        <v>9</v>
      </c>
      <c r="E46379" t="s">
        <v>111815</v>
      </c>
      <c r="F46379" s="1">
        <v>43001</v>
      </c>
      <c r="G46379" s="1">
        <v>43005.070428240739</v>
      </c>
    </row>
    <row r="46380" spans="1:7" x14ac:dyDescent="0.3">
      <c r="A46380" t="s">
        <v>111816</v>
      </c>
      <c r="B46380" t="s">
        <v>111817</v>
      </c>
      <c r="C46380">
        <v>5</v>
      </c>
      <c r="D46380" t="s">
        <v>9</v>
      </c>
      <c r="E46380" t="s">
        <v>9</v>
      </c>
      <c r="F46380" s="1">
        <v>42878</v>
      </c>
      <c r="G46380" s="1">
        <v>42880.761250000003</v>
      </c>
    </row>
    <row r="46381" spans="1:7" x14ac:dyDescent="0.3">
      <c r="A46381" t="s">
        <v>111818</v>
      </c>
      <c r="B46381" t="s">
        <v>111819</v>
      </c>
      <c r="C46381">
        <v>5</v>
      </c>
      <c r="D46381" t="s">
        <v>9</v>
      </c>
      <c r="E46381" t="s">
        <v>111820</v>
      </c>
      <c r="F46381" s="1">
        <v>42843</v>
      </c>
      <c r="G46381" s="1">
        <v>42844.806932870371</v>
      </c>
    </row>
    <row r="46382" spans="1:7" x14ac:dyDescent="0.3">
      <c r="A46382" t="s">
        <v>111821</v>
      </c>
      <c r="B46382" t="s">
        <v>111822</v>
      </c>
      <c r="C46382">
        <v>1</v>
      </c>
      <c r="D46382" t="s">
        <v>9</v>
      </c>
      <c r="E46382" t="s">
        <v>111823</v>
      </c>
      <c r="F46382" s="1">
        <v>42808</v>
      </c>
      <c r="G46382" s="1">
        <v>42809.915208333332</v>
      </c>
    </row>
    <row r="46383" spans="1:7" x14ac:dyDescent="0.3">
      <c r="A46383" t="s">
        <v>111824</v>
      </c>
      <c r="B46383" t="s">
        <v>111825</v>
      </c>
      <c r="C46383">
        <v>5</v>
      </c>
      <c r="D46383" t="s">
        <v>9</v>
      </c>
      <c r="E46383" t="s">
        <v>9</v>
      </c>
      <c r="F46383" s="1">
        <v>43046</v>
      </c>
      <c r="G46383" s="1">
        <v>43047.642118055555</v>
      </c>
    </row>
    <row r="46384" spans="1:7" x14ac:dyDescent="0.3">
      <c r="A46384" t="s">
        <v>111826</v>
      </c>
      <c r="B46384" t="s">
        <v>111827</v>
      </c>
      <c r="C46384">
        <v>4</v>
      </c>
      <c r="D46384" t="s">
        <v>9</v>
      </c>
      <c r="E46384" t="s">
        <v>9</v>
      </c>
      <c r="F46384" s="1">
        <v>42811</v>
      </c>
      <c r="G46384" s="1">
        <v>42812.67895833333</v>
      </c>
    </row>
    <row r="46385" spans="1:7" x14ac:dyDescent="0.3">
      <c r="A46385" t="s">
        <v>111828</v>
      </c>
      <c r="B46385" t="s">
        <v>111829</v>
      </c>
      <c r="C46385">
        <v>4</v>
      </c>
      <c r="D46385" t="s">
        <v>9</v>
      </c>
      <c r="E46385" t="s">
        <v>9</v>
      </c>
      <c r="F46385" s="1">
        <v>43336</v>
      </c>
      <c r="G46385" s="1">
        <v>43339.018379629626</v>
      </c>
    </row>
    <row r="46386" spans="1:7" x14ac:dyDescent="0.3">
      <c r="A46386" t="s">
        <v>111830</v>
      </c>
      <c r="B46386" t="s">
        <v>111831</v>
      </c>
      <c r="C46386">
        <v>5</v>
      </c>
      <c r="D46386" t="s">
        <v>9</v>
      </c>
      <c r="E46386" t="s">
        <v>111832</v>
      </c>
      <c r="F46386" s="1">
        <v>43165</v>
      </c>
      <c r="G46386" s="1">
        <v>43166.114525462966</v>
      </c>
    </row>
    <row r="46387" spans="1:7" x14ac:dyDescent="0.3">
      <c r="A46387" t="s">
        <v>111833</v>
      </c>
      <c r="B46387" t="s">
        <v>111834</v>
      </c>
      <c r="C46387">
        <v>5</v>
      </c>
      <c r="D46387" t="s">
        <v>9</v>
      </c>
      <c r="E46387" t="s">
        <v>9</v>
      </c>
      <c r="F46387" s="1">
        <v>42860</v>
      </c>
      <c r="G46387" s="1">
        <v>42861.702777777777</v>
      </c>
    </row>
    <row r="46388" spans="1:7" x14ac:dyDescent="0.3">
      <c r="A46388" t="s">
        <v>111835</v>
      </c>
      <c r="B46388" t="s">
        <v>111836</v>
      </c>
      <c r="C46388">
        <v>5</v>
      </c>
      <c r="D46388" t="s">
        <v>9</v>
      </c>
      <c r="E46388" t="s">
        <v>575</v>
      </c>
      <c r="F46388" s="1">
        <v>43195</v>
      </c>
      <c r="G46388" s="1">
        <v>43197.162592592591</v>
      </c>
    </row>
    <row r="46389" spans="1:7" x14ac:dyDescent="0.3">
      <c r="A46389" t="s">
        <v>111837</v>
      </c>
      <c r="B46389" t="s">
        <v>111838</v>
      </c>
      <c r="C46389">
        <v>4</v>
      </c>
      <c r="D46389" t="s">
        <v>9</v>
      </c>
      <c r="E46389" t="s">
        <v>9</v>
      </c>
      <c r="F46389" s="1">
        <v>43259</v>
      </c>
      <c r="G46389" s="1">
        <v>43259.912627314814</v>
      </c>
    </row>
    <row r="46390" spans="1:7" x14ac:dyDescent="0.3">
      <c r="A46390" t="s">
        <v>111839</v>
      </c>
      <c r="B46390" t="s">
        <v>111840</v>
      </c>
      <c r="C46390">
        <v>1</v>
      </c>
      <c r="D46390" t="s">
        <v>9</v>
      </c>
      <c r="E46390" t="s">
        <v>111841</v>
      </c>
      <c r="F46390" s="1">
        <v>43174</v>
      </c>
      <c r="G46390" s="1">
        <v>43175.108622685184</v>
      </c>
    </row>
    <row r="46391" spans="1:7" x14ac:dyDescent="0.3">
      <c r="A46391" t="s">
        <v>111842</v>
      </c>
      <c r="B46391" t="s">
        <v>111843</v>
      </c>
      <c r="C46391">
        <v>5</v>
      </c>
      <c r="D46391" t="s">
        <v>9</v>
      </c>
      <c r="E46391" t="s">
        <v>9</v>
      </c>
      <c r="F46391" s="1">
        <v>42885</v>
      </c>
      <c r="G46391" s="1">
        <v>42886.128668981481</v>
      </c>
    </row>
    <row r="46392" spans="1:7" x14ac:dyDescent="0.3">
      <c r="A46392" t="s">
        <v>111844</v>
      </c>
      <c r="B46392" t="s">
        <v>111845</v>
      </c>
      <c r="C46392">
        <v>4</v>
      </c>
      <c r="D46392" t="s">
        <v>9</v>
      </c>
      <c r="E46392" t="s">
        <v>111846</v>
      </c>
      <c r="F46392" s="1">
        <v>43139</v>
      </c>
      <c r="G46392" s="1">
        <v>43143.673750000002</v>
      </c>
    </row>
    <row r="46393" spans="1:7" x14ac:dyDescent="0.3">
      <c r="A46393" t="s">
        <v>111847</v>
      </c>
      <c r="B46393" t="s">
        <v>111848</v>
      </c>
      <c r="C46393">
        <v>5</v>
      </c>
      <c r="D46393" t="s">
        <v>9</v>
      </c>
      <c r="E46393" t="s">
        <v>9</v>
      </c>
      <c r="F46393" s="1">
        <v>43076</v>
      </c>
      <c r="G46393" s="1">
        <v>43076.37332175926</v>
      </c>
    </row>
    <row r="46394" spans="1:7" x14ac:dyDescent="0.3">
      <c r="A46394" t="s">
        <v>111849</v>
      </c>
      <c r="B46394" t="s">
        <v>111850</v>
      </c>
      <c r="C46394">
        <v>3</v>
      </c>
      <c r="D46394" t="s">
        <v>9</v>
      </c>
      <c r="E46394" t="s">
        <v>9</v>
      </c>
      <c r="F46394" s="1">
        <v>42827</v>
      </c>
      <c r="G46394" s="1">
        <v>42830.012280092589</v>
      </c>
    </row>
    <row r="46395" spans="1:7" x14ac:dyDescent="0.3">
      <c r="A46395" t="s">
        <v>111851</v>
      </c>
      <c r="B46395" t="s">
        <v>111852</v>
      </c>
      <c r="C46395">
        <v>4</v>
      </c>
      <c r="D46395" t="s">
        <v>2270</v>
      </c>
      <c r="E46395" t="s">
        <v>59737</v>
      </c>
      <c r="F46395" s="1">
        <v>43340</v>
      </c>
      <c r="G46395" s="1">
        <v>43341.507847222223</v>
      </c>
    </row>
    <row r="46396" spans="1:7" x14ac:dyDescent="0.3">
      <c r="A46396" t="s">
        <v>111853</v>
      </c>
      <c r="B46396" t="s">
        <v>111854</v>
      </c>
      <c r="C46396">
        <v>4</v>
      </c>
      <c r="D46396" t="s">
        <v>9</v>
      </c>
      <c r="E46396" t="s">
        <v>111855</v>
      </c>
      <c r="F46396" s="1">
        <v>42934</v>
      </c>
      <c r="G46396" s="1">
        <v>42935.695</v>
      </c>
    </row>
    <row r="46397" spans="1:7" x14ac:dyDescent="0.3">
      <c r="A46397" t="s">
        <v>111856</v>
      </c>
      <c r="B46397" t="s">
        <v>111857</v>
      </c>
      <c r="C46397">
        <v>5</v>
      </c>
      <c r="D46397" t="s">
        <v>111858</v>
      </c>
      <c r="E46397" t="s">
        <v>111859</v>
      </c>
      <c r="F46397" s="1">
        <v>43313</v>
      </c>
      <c r="G46397" s="1">
        <v>43314.509398148148</v>
      </c>
    </row>
    <row r="46398" spans="1:7" x14ac:dyDescent="0.3">
      <c r="A46398" t="s">
        <v>111860</v>
      </c>
      <c r="B46398" t="s">
        <v>111861</v>
      </c>
      <c r="C46398">
        <v>5</v>
      </c>
      <c r="D46398" t="s">
        <v>9</v>
      </c>
      <c r="E46398" t="s">
        <v>9</v>
      </c>
      <c r="F46398" s="1">
        <v>42990</v>
      </c>
      <c r="G46398" s="1">
        <v>42991.015532407408</v>
      </c>
    </row>
    <row r="46399" spans="1:7" x14ac:dyDescent="0.3">
      <c r="A46399" t="s">
        <v>111862</v>
      </c>
      <c r="B46399" t="s">
        <v>111863</v>
      </c>
      <c r="C46399">
        <v>5</v>
      </c>
      <c r="D46399" t="s">
        <v>9</v>
      </c>
      <c r="E46399" t="s">
        <v>9</v>
      </c>
      <c r="F46399" s="1">
        <v>43271</v>
      </c>
      <c r="G46399" s="1">
        <v>43271.758344907408</v>
      </c>
    </row>
    <row r="46400" spans="1:7" x14ac:dyDescent="0.3">
      <c r="A46400" t="s">
        <v>111864</v>
      </c>
      <c r="B46400" t="s">
        <v>111865</v>
      </c>
      <c r="C46400">
        <v>5</v>
      </c>
      <c r="D46400" t="s">
        <v>111866</v>
      </c>
      <c r="E46400" t="s">
        <v>9</v>
      </c>
      <c r="F46400" s="1">
        <v>43294</v>
      </c>
      <c r="G46400" s="1">
        <v>43298.718715277777</v>
      </c>
    </row>
    <row r="46401" spans="1:7" x14ac:dyDescent="0.3">
      <c r="A46401" t="s">
        <v>111867</v>
      </c>
      <c r="B46401" t="s">
        <v>111868</v>
      </c>
      <c r="C46401">
        <v>5</v>
      </c>
      <c r="D46401" t="s">
        <v>9</v>
      </c>
      <c r="E46401" t="s">
        <v>9</v>
      </c>
      <c r="F46401" s="1">
        <v>43079</v>
      </c>
      <c r="G46401" s="1">
        <v>43082.975324074076</v>
      </c>
    </row>
    <row r="46402" spans="1:7" x14ac:dyDescent="0.3">
      <c r="A46402" t="s">
        <v>111869</v>
      </c>
      <c r="B46402" t="s">
        <v>111870</v>
      </c>
      <c r="C46402">
        <v>5</v>
      </c>
      <c r="D46402" t="s">
        <v>9</v>
      </c>
      <c r="E46402" t="s">
        <v>9</v>
      </c>
      <c r="F46402" s="1">
        <v>43130</v>
      </c>
      <c r="G46402" s="1">
        <v>43133.047326388885</v>
      </c>
    </row>
    <row r="46403" spans="1:7" x14ac:dyDescent="0.3">
      <c r="A46403" t="s">
        <v>111871</v>
      </c>
      <c r="B46403" t="s">
        <v>111872</v>
      </c>
      <c r="C46403">
        <v>5</v>
      </c>
      <c r="D46403" t="s">
        <v>9</v>
      </c>
      <c r="E46403" t="s">
        <v>111873</v>
      </c>
      <c r="F46403" s="1">
        <v>42825</v>
      </c>
      <c r="G46403" s="1">
        <v>42826.881331018521</v>
      </c>
    </row>
    <row r="46404" spans="1:7" x14ac:dyDescent="0.3">
      <c r="A46404" t="s">
        <v>111874</v>
      </c>
      <c r="B46404" t="s">
        <v>111875</v>
      </c>
      <c r="C46404">
        <v>5</v>
      </c>
      <c r="D46404" t="s">
        <v>9</v>
      </c>
      <c r="E46404" t="s">
        <v>9</v>
      </c>
      <c r="F46404" s="1">
        <v>42755</v>
      </c>
      <c r="G46404" s="1">
        <v>42764.178194444445</v>
      </c>
    </row>
    <row r="46405" spans="1:7" x14ac:dyDescent="0.3">
      <c r="A46405" t="s">
        <v>111876</v>
      </c>
      <c r="B46405" t="s">
        <v>111877</v>
      </c>
      <c r="C46405">
        <v>5</v>
      </c>
      <c r="D46405" t="s">
        <v>9</v>
      </c>
      <c r="E46405" t="s">
        <v>9</v>
      </c>
      <c r="F46405" s="1">
        <v>43067</v>
      </c>
      <c r="G46405" s="1">
        <v>43069.797222222223</v>
      </c>
    </row>
    <row r="46406" spans="1:7" x14ac:dyDescent="0.3">
      <c r="A46406" t="s">
        <v>111878</v>
      </c>
      <c r="B46406" t="s">
        <v>111879</v>
      </c>
      <c r="C46406">
        <v>4</v>
      </c>
      <c r="D46406" t="s">
        <v>9</v>
      </c>
      <c r="E46406" t="s">
        <v>9</v>
      </c>
      <c r="F46406" s="1">
        <v>43004</v>
      </c>
      <c r="G46406" s="1">
        <v>43004.954085648147</v>
      </c>
    </row>
    <row r="46407" spans="1:7" x14ac:dyDescent="0.3">
      <c r="A46407" t="s">
        <v>111880</v>
      </c>
      <c r="B46407" t="s">
        <v>111881</v>
      </c>
      <c r="C46407">
        <v>3</v>
      </c>
      <c r="D46407" t="s">
        <v>9</v>
      </c>
      <c r="E46407" t="s">
        <v>111882</v>
      </c>
      <c r="F46407" s="1">
        <v>42976</v>
      </c>
      <c r="G46407" s="1">
        <v>42977.051840277774</v>
      </c>
    </row>
    <row r="46408" spans="1:7" x14ac:dyDescent="0.3">
      <c r="A46408" t="s">
        <v>111883</v>
      </c>
      <c r="B46408" t="s">
        <v>111884</v>
      </c>
      <c r="C46408">
        <v>5</v>
      </c>
      <c r="D46408" t="s">
        <v>9</v>
      </c>
      <c r="E46408" t="s">
        <v>9</v>
      </c>
      <c r="F46408" s="1">
        <v>43239</v>
      </c>
      <c r="G46408" s="1">
        <v>43240.815243055556</v>
      </c>
    </row>
    <row r="46409" spans="1:7" x14ac:dyDescent="0.3">
      <c r="A46409" t="s">
        <v>111885</v>
      </c>
      <c r="B46409" t="s">
        <v>111886</v>
      </c>
      <c r="C46409">
        <v>5</v>
      </c>
      <c r="D46409" t="s">
        <v>9</v>
      </c>
      <c r="E46409" t="s">
        <v>111887</v>
      </c>
      <c r="F46409" s="1">
        <v>43025</v>
      </c>
      <c r="G46409" s="1">
        <v>43026.092743055553</v>
      </c>
    </row>
    <row r="46410" spans="1:7" x14ac:dyDescent="0.3">
      <c r="A46410" t="s">
        <v>111888</v>
      </c>
      <c r="B46410" t="s">
        <v>111889</v>
      </c>
      <c r="C46410">
        <v>5</v>
      </c>
      <c r="D46410" t="s">
        <v>101</v>
      </c>
      <c r="E46410" t="s">
        <v>111890</v>
      </c>
      <c r="F46410" s="1">
        <v>43294</v>
      </c>
      <c r="G46410" s="1">
        <v>43300.444363425922</v>
      </c>
    </row>
    <row r="46411" spans="1:7" x14ac:dyDescent="0.3">
      <c r="A46411" t="s">
        <v>111891</v>
      </c>
      <c r="B46411" t="s">
        <v>111892</v>
      </c>
      <c r="C46411">
        <v>3</v>
      </c>
      <c r="D46411" t="s">
        <v>9</v>
      </c>
      <c r="E46411" t="s">
        <v>111893</v>
      </c>
      <c r="F46411" s="1">
        <v>42918</v>
      </c>
      <c r="G46411" s="1">
        <v>42919.00340277778</v>
      </c>
    </row>
    <row r="46412" spans="1:7" x14ac:dyDescent="0.3">
      <c r="A46412" t="s">
        <v>111894</v>
      </c>
      <c r="B46412" t="s">
        <v>111895</v>
      </c>
      <c r="C46412">
        <v>5</v>
      </c>
      <c r="D46412" t="s">
        <v>9</v>
      </c>
      <c r="E46412" t="s">
        <v>9</v>
      </c>
      <c r="F46412" s="1">
        <v>43113</v>
      </c>
      <c r="G46412" s="1">
        <v>43114.062407407408</v>
      </c>
    </row>
    <row r="46413" spans="1:7" x14ac:dyDescent="0.3">
      <c r="A46413" t="s">
        <v>111896</v>
      </c>
      <c r="B46413" t="s">
        <v>111897</v>
      </c>
      <c r="C46413">
        <v>3</v>
      </c>
      <c r="D46413" t="s">
        <v>111898</v>
      </c>
      <c r="E46413" t="s">
        <v>111899</v>
      </c>
      <c r="F46413" s="1">
        <v>43284</v>
      </c>
      <c r="G46413" s="1">
        <v>43284.764976851853</v>
      </c>
    </row>
    <row r="46414" spans="1:7" x14ac:dyDescent="0.3">
      <c r="A46414" t="s">
        <v>111900</v>
      </c>
      <c r="B46414" t="s">
        <v>111901</v>
      </c>
      <c r="C46414">
        <v>4</v>
      </c>
      <c r="D46414" t="s">
        <v>9</v>
      </c>
      <c r="E46414" t="s">
        <v>9</v>
      </c>
      <c r="F46414" s="1">
        <v>42913</v>
      </c>
      <c r="G46414" s="1">
        <v>42914.61037037037</v>
      </c>
    </row>
    <row r="46415" spans="1:7" x14ac:dyDescent="0.3">
      <c r="A46415" t="s">
        <v>111902</v>
      </c>
      <c r="B46415" t="s">
        <v>111903</v>
      </c>
      <c r="C46415">
        <v>3</v>
      </c>
      <c r="D46415" t="s">
        <v>9</v>
      </c>
      <c r="E46415" t="s">
        <v>111904</v>
      </c>
      <c r="F46415" s="1">
        <v>43104</v>
      </c>
      <c r="G46415" s="1">
        <v>43104.924803240741</v>
      </c>
    </row>
    <row r="46416" spans="1:7" x14ac:dyDescent="0.3">
      <c r="A46416" t="s">
        <v>111905</v>
      </c>
      <c r="B46416" t="s">
        <v>111906</v>
      </c>
      <c r="C46416">
        <v>1</v>
      </c>
      <c r="D46416" t="s">
        <v>9</v>
      </c>
      <c r="E46416" t="s">
        <v>111907</v>
      </c>
      <c r="F46416" s="1">
        <v>43184</v>
      </c>
      <c r="G46416" s="1">
        <v>43186.567037037035</v>
      </c>
    </row>
    <row r="46417" spans="1:7" x14ac:dyDescent="0.3">
      <c r="A46417" t="s">
        <v>111908</v>
      </c>
      <c r="B46417" t="s">
        <v>111909</v>
      </c>
      <c r="C46417">
        <v>5</v>
      </c>
      <c r="D46417" t="s">
        <v>9</v>
      </c>
      <c r="E46417" t="s">
        <v>9</v>
      </c>
      <c r="F46417" s="1">
        <v>43249</v>
      </c>
      <c r="G46417" s="1">
        <v>43252.083518518521</v>
      </c>
    </row>
    <row r="46418" spans="1:7" x14ac:dyDescent="0.3">
      <c r="A46418" t="s">
        <v>111910</v>
      </c>
      <c r="B46418" t="s">
        <v>111911</v>
      </c>
      <c r="C46418">
        <v>5</v>
      </c>
      <c r="D46418" t="s">
        <v>9</v>
      </c>
      <c r="E46418" t="s">
        <v>9</v>
      </c>
      <c r="F46418" s="1">
        <v>42837</v>
      </c>
      <c r="G46418" s="1">
        <v>42837.957881944443</v>
      </c>
    </row>
    <row r="46419" spans="1:7" x14ac:dyDescent="0.3">
      <c r="A46419" t="s">
        <v>111912</v>
      </c>
      <c r="B46419" t="s">
        <v>111913</v>
      </c>
      <c r="C46419">
        <v>4</v>
      </c>
      <c r="D46419" t="s">
        <v>9</v>
      </c>
      <c r="E46419" t="s">
        <v>9</v>
      </c>
      <c r="F46419" s="1">
        <v>43089</v>
      </c>
      <c r="G46419" s="1">
        <v>43089.927719907406</v>
      </c>
    </row>
    <row r="46420" spans="1:7" x14ac:dyDescent="0.3">
      <c r="A46420" t="s">
        <v>111914</v>
      </c>
      <c r="B46420" t="s">
        <v>111915</v>
      </c>
      <c r="C46420">
        <v>5</v>
      </c>
      <c r="D46420" t="s">
        <v>9</v>
      </c>
      <c r="E46420" t="s">
        <v>111916</v>
      </c>
      <c r="F46420" s="1">
        <v>42823</v>
      </c>
      <c r="G46420" s="1">
        <v>42824.285752314812</v>
      </c>
    </row>
    <row r="46421" spans="1:7" x14ac:dyDescent="0.3">
      <c r="A46421" t="s">
        <v>111917</v>
      </c>
      <c r="B46421" t="s">
        <v>111918</v>
      </c>
      <c r="C46421">
        <v>1</v>
      </c>
      <c r="D46421" t="s">
        <v>9</v>
      </c>
      <c r="E46421" t="s">
        <v>111919</v>
      </c>
      <c r="F46421" s="1">
        <v>43088</v>
      </c>
      <c r="G46421" s="1">
        <v>43089.975590277776</v>
      </c>
    </row>
    <row r="46422" spans="1:7" x14ac:dyDescent="0.3">
      <c r="A46422" t="s">
        <v>111920</v>
      </c>
      <c r="B46422" t="s">
        <v>111921</v>
      </c>
      <c r="C46422">
        <v>5</v>
      </c>
      <c r="D46422" t="s">
        <v>9</v>
      </c>
      <c r="E46422" t="s">
        <v>9</v>
      </c>
      <c r="F46422" s="1">
        <v>43008</v>
      </c>
      <c r="G46422" s="1">
        <v>43010.944837962961</v>
      </c>
    </row>
    <row r="46423" spans="1:7" x14ac:dyDescent="0.3">
      <c r="A46423" t="s">
        <v>111922</v>
      </c>
      <c r="B46423" t="s">
        <v>111923</v>
      </c>
      <c r="C46423">
        <v>1</v>
      </c>
      <c r="D46423" t="s">
        <v>9</v>
      </c>
      <c r="E46423" t="s">
        <v>9</v>
      </c>
      <c r="F46423" s="1">
        <v>43190</v>
      </c>
      <c r="G46423" s="1">
        <v>43195.465057870373</v>
      </c>
    </row>
    <row r="46424" spans="1:7" x14ac:dyDescent="0.3">
      <c r="A46424" t="s">
        <v>111924</v>
      </c>
      <c r="B46424" t="s">
        <v>111925</v>
      </c>
      <c r="C46424">
        <v>5</v>
      </c>
      <c r="D46424" t="s">
        <v>9</v>
      </c>
      <c r="E46424" t="s">
        <v>9</v>
      </c>
      <c r="F46424" s="1">
        <v>43014</v>
      </c>
      <c r="G46424" s="1">
        <v>43015.041238425925</v>
      </c>
    </row>
    <row r="46425" spans="1:7" x14ac:dyDescent="0.3">
      <c r="A46425" t="s">
        <v>111926</v>
      </c>
      <c r="B46425" t="s">
        <v>111927</v>
      </c>
      <c r="C46425">
        <v>5</v>
      </c>
      <c r="D46425" t="s">
        <v>111928</v>
      </c>
      <c r="E46425" t="s">
        <v>9</v>
      </c>
      <c r="F46425" s="1">
        <v>43238</v>
      </c>
      <c r="G46425" s="1">
        <v>43240.669953703706</v>
      </c>
    </row>
    <row r="46426" spans="1:7" x14ac:dyDescent="0.3">
      <c r="A46426" t="s">
        <v>111929</v>
      </c>
      <c r="B46426" t="s">
        <v>111930</v>
      </c>
      <c r="C46426">
        <v>5</v>
      </c>
      <c r="D46426" t="s">
        <v>9</v>
      </c>
      <c r="E46426" t="s">
        <v>9</v>
      </c>
      <c r="F46426" s="1">
        <v>43030</v>
      </c>
      <c r="G46426" s="1">
        <v>43031.069212962961</v>
      </c>
    </row>
    <row r="46427" spans="1:7" x14ac:dyDescent="0.3">
      <c r="A46427" t="s">
        <v>111931</v>
      </c>
      <c r="B46427" t="s">
        <v>111932</v>
      </c>
      <c r="C46427">
        <v>4</v>
      </c>
      <c r="D46427" t="s">
        <v>9</v>
      </c>
      <c r="E46427" t="s">
        <v>9</v>
      </c>
      <c r="F46427" s="1">
        <v>43326</v>
      </c>
      <c r="G46427" s="1">
        <v>43326.736724537041</v>
      </c>
    </row>
    <row r="46428" spans="1:7" x14ac:dyDescent="0.3">
      <c r="A46428" t="s">
        <v>111933</v>
      </c>
      <c r="B46428" t="s">
        <v>111934</v>
      </c>
      <c r="C46428">
        <v>1</v>
      </c>
      <c r="D46428" t="s">
        <v>9</v>
      </c>
      <c r="E46428" t="s">
        <v>111935</v>
      </c>
      <c r="F46428" s="1">
        <v>43044</v>
      </c>
      <c r="G46428" s="1">
        <v>43045.515509259261</v>
      </c>
    </row>
    <row r="46429" spans="1:7" x14ac:dyDescent="0.3">
      <c r="A46429" t="s">
        <v>111936</v>
      </c>
      <c r="B46429" t="s">
        <v>111937</v>
      </c>
      <c r="C46429">
        <v>5</v>
      </c>
      <c r="D46429" t="s">
        <v>111938</v>
      </c>
      <c r="E46429" t="s">
        <v>111939</v>
      </c>
      <c r="F46429" s="1">
        <v>43302</v>
      </c>
      <c r="G46429" s="1">
        <v>43304.869942129626</v>
      </c>
    </row>
    <row r="46430" spans="1:7" x14ac:dyDescent="0.3">
      <c r="A46430" t="s">
        <v>111940</v>
      </c>
      <c r="B46430" t="s">
        <v>111941</v>
      </c>
      <c r="C46430">
        <v>5</v>
      </c>
      <c r="D46430" t="s">
        <v>9</v>
      </c>
      <c r="E46430" t="s">
        <v>17015</v>
      </c>
      <c r="F46430" s="1">
        <v>43097</v>
      </c>
      <c r="G46430" s="1">
        <v>43098.471006944441</v>
      </c>
    </row>
    <row r="46431" spans="1:7" x14ac:dyDescent="0.3">
      <c r="A46431" t="s">
        <v>111942</v>
      </c>
      <c r="B46431" t="s">
        <v>111943</v>
      </c>
      <c r="C46431">
        <v>5</v>
      </c>
      <c r="D46431" t="s">
        <v>35410</v>
      </c>
      <c r="E46431" t="s">
        <v>111944</v>
      </c>
      <c r="F46431" s="1">
        <v>43323</v>
      </c>
      <c r="G46431" s="1">
        <v>43326.218101851853</v>
      </c>
    </row>
    <row r="46432" spans="1:7" x14ac:dyDescent="0.3">
      <c r="A46432" t="s">
        <v>111945</v>
      </c>
      <c r="B46432" t="s">
        <v>111946</v>
      </c>
      <c r="C46432">
        <v>5</v>
      </c>
      <c r="D46432" t="s">
        <v>9</v>
      </c>
      <c r="E46432" t="s">
        <v>9</v>
      </c>
      <c r="F46432" s="1">
        <v>43258</v>
      </c>
      <c r="G46432" s="1">
        <v>43267.920312499999</v>
      </c>
    </row>
    <row r="46433" spans="1:7" x14ac:dyDescent="0.3">
      <c r="A46433" t="s">
        <v>111947</v>
      </c>
      <c r="B46433" t="s">
        <v>111948</v>
      </c>
      <c r="C46433">
        <v>5</v>
      </c>
      <c r="D46433" t="s">
        <v>9</v>
      </c>
      <c r="E46433" t="s">
        <v>9</v>
      </c>
      <c r="F46433" s="1">
        <v>43341</v>
      </c>
      <c r="G46433" s="1">
        <v>43342.749108796299</v>
      </c>
    </row>
    <row r="46434" spans="1:7" x14ac:dyDescent="0.3">
      <c r="A46434" t="s">
        <v>111949</v>
      </c>
      <c r="B46434" t="s">
        <v>111950</v>
      </c>
      <c r="C46434">
        <v>5</v>
      </c>
      <c r="D46434" t="s">
        <v>9</v>
      </c>
      <c r="E46434" t="s">
        <v>111951</v>
      </c>
      <c r="F46434" s="1">
        <v>43308</v>
      </c>
      <c r="G46434" s="1">
        <v>43308.999513888892</v>
      </c>
    </row>
    <row r="46435" spans="1:7" x14ac:dyDescent="0.3">
      <c r="A46435" t="s">
        <v>111952</v>
      </c>
      <c r="B46435" t="s">
        <v>111953</v>
      </c>
      <c r="C46435">
        <v>5</v>
      </c>
      <c r="D46435" t="s">
        <v>9</v>
      </c>
      <c r="E46435" t="s">
        <v>9</v>
      </c>
      <c r="F46435" s="1">
        <v>43340</v>
      </c>
      <c r="G46435" s="1">
        <v>43343.97179398148</v>
      </c>
    </row>
    <row r="46436" spans="1:7" x14ac:dyDescent="0.3">
      <c r="A46436" t="s">
        <v>111954</v>
      </c>
      <c r="B46436" t="s">
        <v>111955</v>
      </c>
      <c r="C46436">
        <v>5</v>
      </c>
      <c r="D46436" t="s">
        <v>13336</v>
      </c>
      <c r="E46436" t="s">
        <v>1961</v>
      </c>
      <c r="F46436" s="1">
        <v>43308</v>
      </c>
      <c r="G46436" s="1">
        <v>43310.63076388889</v>
      </c>
    </row>
    <row r="46437" spans="1:7" x14ac:dyDescent="0.3">
      <c r="A46437" t="s">
        <v>111956</v>
      </c>
      <c r="B46437" t="s">
        <v>111957</v>
      </c>
      <c r="C46437">
        <v>5</v>
      </c>
      <c r="D46437" t="s">
        <v>9</v>
      </c>
      <c r="E46437" t="s">
        <v>9</v>
      </c>
      <c r="F46437" s="1">
        <v>42943</v>
      </c>
      <c r="G46437" s="1">
        <v>42947.706805555557</v>
      </c>
    </row>
    <row r="46438" spans="1:7" x14ac:dyDescent="0.3">
      <c r="A46438" t="s">
        <v>111958</v>
      </c>
      <c r="B46438" t="s">
        <v>111959</v>
      </c>
      <c r="C46438">
        <v>1</v>
      </c>
      <c r="D46438" t="s">
        <v>14217</v>
      </c>
      <c r="E46438" t="s">
        <v>76085</v>
      </c>
      <c r="F46438" s="1">
        <v>43327</v>
      </c>
      <c r="G46438" s="1">
        <v>43332.212141203701</v>
      </c>
    </row>
    <row r="46439" spans="1:7" x14ac:dyDescent="0.3">
      <c r="A46439" t="s">
        <v>111960</v>
      </c>
      <c r="B46439" t="s">
        <v>111961</v>
      </c>
      <c r="C46439">
        <v>5</v>
      </c>
      <c r="D46439" t="s">
        <v>9</v>
      </c>
      <c r="E46439" t="s">
        <v>111962</v>
      </c>
      <c r="F46439" s="1">
        <v>43201</v>
      </c>
      <c r="G46439" s="1">
        <v>43204.597442129627</v>
      </c>
    </row>
    <row r="46440" spans="1:7" x14ac:dyDescent="0.3">
      <c r="A46440" t="s">
        <v>111963</v>
      </c>
      <c r="B46440" t="s">
        <v>111964</v>
      </c>
      <c r="C46440">
        <v>5</v>
      </c>
      <c r="D46440" t="s">
        <v>9</v>
      </c>
      <c r="E46440" t="s">
        <v>9</v>
      </c>
      <c r="F46440" s="1">
        <v>43229</v>
      </c>
      <c r="G46440" s="1">
        <v>43232.584629629629</v>
      </c>
    </row>
    <row r="46441" spans="1:7" x14ac:dyDescent="0.3">
      <c r="A46441" t="s">
        <v>111965</v>
      </c>
      <c r="B46441" t="s">
        <v>111966</v>
      </c>
      <c r="C46441">
        <v>4</v>
      </c>
      <c r="D46441" t="s">
        <v>9</v>
      </c>
      <c r="E46441" t="s">
        <v>9</v>
      </c>
      <c r="F46441" s="1">
        <v>43096</v>
      </c>
      <c r="G46441" s="1">
        <v>43098.541909722226</v>
      </c>
    </row>
    <row r="46442" spans="1:7" x14ac:dyDescent="0.3">
      <c r="A46442" t="s">
        <v>111967</v>
      </c>
      <c r="B46442" t="s">
        <v>111968</v>
      </c>
      <c r="C46442">
        <v>5</v>
      </c>
      <c r="D46442" t="s">
        <v>9</v>
      </c>
      <c r="E46442" t="s">
        <v>111969</v>
      </c>
      <c r="F46442" s="1">
        <v>43041</v>
      </c>
      <c r="G46442" s="1">
        <v>43041.624386574076</v>
      </c>
    </row>
    <row r="46443" spans="1:7" x14ac:dyDescent="0.3">
      <c r="A46443" t="s">
        <v>111970</v>
      </c>
      <c r="B46443" t="s">
        <v>111971</v>
      </c>
      <c r="C46443">
        <v>5</v>
      </c>
      <c r="D46443" t="s">
        <v>111972</v>
      </c>
      <c r="E46443" t="s">
        <v>111973</v>
      </c>
      <c r="F46443" s="1">
        <v>43225</v>
      </c>
      <c r="G46443" s="1">
        <v>43226.632187499999</v>
      </c>
    </row>
    <row r="46444" spans="1:7" x14ac:dyDescent="0.3">
      <c r="A46444" t="s">
        <v>111974</v>
      </c>
      <c r="B46444" t="s">
        <v>111975</v>
      </c>
      <c r="C46444">
        <v>4</v>
      </c>
      <c r="D46444" t="s">
        <v>9</v>
      </c>
      <c r="E46444" t="s">
        <v>9</v>
      </c>
      <c r="F46444" s="1">
        <v>43097</v>
      </c>
      <c r="G46444" s="1">
        <v>43097.988749999997</v>
      </c>
    </row>
    <row r="46445" spans="1:7" x14ac:dyDescent="0.3">
      <c r="A46445" t="s">
        <v>111976</v>
      </c>
      <c r="B46445" t="s">
        <v>111977</v>
      </c>
      <c r="C46445">
        <v>5</v>
      </c>
      <c r="D46445" t="s">
        <v>9</v>
      </c>
      <c r="E46445" t="s">
        <v>111978</v>
      </c>
      <c r="F46445" s="1">
        <v>42889</v>
      </c>
      <c r="G46445" s="1">
        <v>42891.756157407406</v>
      </c>
    </row>
    <row r="46446" spans="1:7" x14ac:dyDescent="0.3">
      <c r="A46446" t="s">
        <v>111979</v>
      </c>
      <c r="B46446" t="s">
        <v>111980</v>
      </c>
      <c r="C46446">
        <v>2</v>
      </c>
      <c r="D46446" t="s">
        <v>9</v>
      </c>
      <c r="E46446" t="s">
        <v>111981</v>
      </c>
      <c r="F46446" s="1">
        <v>43096</v>
      </c>
      <c r="G46446" s="1">
        <v>43097.758356481485</v>
      </c>
    </row>
    <row r="46447" spans="1:7" x14ac:dyDescent="0.3">
      <c r="A46447" t="s">
        <v>111982</v>
      </c>
      <c r="B46447" t="s">
        <v>111983</v>
      </c>
      <c r="C46447">
        <v>5</v>
      </c>
      <c r="D46447" t="s">
        <v>9</v>
      </c>
      <c r="E46447" t="s">
        <v>9</v>
      </c>
      <c r="F46447" s="1">
        <v>43087</v>
      </c>
      <c r="G46447" s="1">
        <v>43089.957905092589</v>
      </c>
    </row>
    <row r="46448" spans="1:7" x14ac:dyDescent="0.3">
      <c r="A46448" t="s">
        <v>111984</v>
      </c>
      <c r="B46448" t="s">
        <v>111985</v>
      </c>
      <c r="C46448">
        <v>5</v>
      </c>
      <c r="D46448" t="s">
        <v>9</v>
      </c>
      <c r="E46448" t="s">
        <v>649</v>
      </c>
      <c r="F46448" s="1">
        <v>43173</v>
      </c>
      <c r="G46448" s="1">
        <v>43174.474143518521</v>
      </c>
    </row>
    <row r="46449" spans="1:7" x14ac:dyDescent="0.3">
      <c r="A46449" t="s">
        <v>111986</v>
      </c>
      <c r="B46449" t="s">
        <v>111987</v>
      </c>
      <c r="C46449">
        <v>4</v>
      </c>
      <c r="D46449" t="s">
        <v>9</v>
      </c>
      <c r="E46449" t="s">
        <v>9</v>
      </c>
      <c r="F46449" s="1">
        <v>43078</v>
      </c>
      <c r="G46449" s="1">
        <v>43078.802430555559</v>
      </c>
    </row>
    <row r="46450" spans="1:7" x14ac:dyDescent="0.3">
      <c r="A46450" t="s">
        <v>111988</v>
      </c>
      <c r="B46450" t="s">
        <v>111989</v>
      </c>
      <c r="C46450">
        <v>3</v>
      </c>
      <c r="D46450" t="s">
        <v>9</v>
      </c>
      <c r="E46450" t="s">
        <v>9</v>
      </c>
      <c r="F46450" s="1">
        <v>43288</v>
      </c>
      <c r="G46450" s="1">
        <v>43290.934918981482</v>
      </c>
    </row>
    <row r="46451" spans="1:7" x14ac:dyDescent="0.3">
      <c r="A46451" t="s">
        <v>111990</v>
      </c>
      <c r="B46451" t="s">
        <v>111991</v>
      </c>
      <c r="C46451">
        <v>5</v>
      </c>
      <c r="D46451" t="s">
        <v>1249</v>
      </c>
      <c r="E46451" t="s">
        <v>1289</v>
      </c>
      <c r="F46451" s="1">
        <v>43217</v>
      </c>
      <c r="G46451" s="1">
        <v>43220.614050925928</v>
      </c>
    </row>
    <row r="46452" spans="1:7" x14ac:dyDescent="0.3">
      <c r="A46452" t="s">
        <v>111992</v>
      </c>
      <c r="B46452" t="s">
        <v>111993</v>
      </c>
      <c r="C46452">
        <v>1</v>
      </c>
      <c r="D46452" t="s">
        <v>9</v>
      </c>
      <c r="E46452" t="s">
        <v>111994</v>
      </c>
      <c r="F46452" s="1">
        <v>43090</v>
      </c>
      <c r="G46452" s="1">
        <v>43090.472453703704</v>
      </c>
    </row>
    <row r="46453" spans="1:7" x14ac:dyDescent="0.3">
      <c r="A46453" t="s">
        <v>111995</v>
      </c>
      <c r="B46453" t="s">
        <v>111996</v>
      </c>
      <c r="C46453">
        <v>5</v>
      </c>
      <c r="D46453" t="s">
        <v>9</v>
      </c>
      <c r="E46453" t="s">
        <v>9</v>
      </c>
      <c r="F46453" s="1">
        <v>43341</v>
      </c>
      <c r="G46453" s="1">
        <v>43343.910231481481</v>
      </c>
    </row>
    <row r="46454" spans="1:7" x14ac:dyDescent="0.3">
      <c r="A46454" t="s">
        <v>111997</v>
      </c>
      <c r="B46454" t="s">
        <v>111998</v>
      </c>
      <c r="C46454">
        <v>1</v>
      </c>
      <c r="D46454" t="s">
        <v>9</v>
      </c>
      <c r="E46454" t="s">
        <v>9</v>
      </c>
      <c r="F46454" s="1">
        <v>43134</v>
      </c>
      <c r="G46454" s="1">
        <v>43134.507291666669</v>
      </c>
    </row>
    <row r="46455" spans="1:7" x14ac:dyDescent="0.3">
      <c r="A46455" t="s">
        <v>111999</v>
      </c>
      <c r="B46455" t="s">
        <v>112000</v>
      </c>
      <c r="C46455">
        <v>1</v>
      </c>
      <c r="D46455" t="s">
        <v>9</v>
      </c>
      <c r="E46455" t="s">
        <v>112001</v>
      </c>
      <c r="F46455" s="1">
        <v>43124</v>
      </c>
      <c r="G46455" s="1">
        <v>43124.360011574077</v>
      </c>
    </row>
    <row r="46456" spans="1:7" x14ac:dyDescent="0.3">
      <c r="A46456" t="s">
        <v>112002</v>
      </c>
      <c r="B46456" t="s">
        <v>112003</v>
      </c>
      <c r="C46456">
        <v>5</v>
      </c>
      <c r="D46456" t="s">
        <v>9</v>
      </c>
      <c r="E46456" t="s">
        <v>112004</v>
      </c>
      <c r="F46456" s="1">
        <v>43167</v>
      </c>
      <c r="G46456" s="1">
        <v>43167.925219907411</v>
      </c>
    </row>
    <row r="46457" spans="1:7" x14ac:dyDescent="0.3">
      <c r="A46457" t="s">
        <v>112005</v>
      </c>
      <c r="B46457" t="s">
        <v>112006</v>
      </c>
      <c r="C46457">
        <v>4</v>
      </c>
      <c r="D46457" t="s">
        <v>9</v>
      </c>
      <c r="E46457" t="s">
        <v>112007</v>
      </c>
      <c r="F46457" s="1">
        <v>42872</v>
      </c>
      <c r="G46457" s="1">
        <v>42873.052905092591</v>
      </c>
    </row>
    <row r="46458" spans="1:7" x14ac:dyDescent="0.3">
      <c r="A46458" t="s">
        <v>112008</v>
      </c>
      <c r="B46458" t="s">
        <v>112009</v>
      </c>
      <c r="C46458">
        <v>4</v>
      </c>
      <c r="D46458" t="s">
        <v>9</v>
      </c>
      <c r="E46458" t="s">
        <v>9</v>
      </c>
      <c r="F46458" s="1">
        <v>42867</v>
      </c>
      <c r="G46458" s="1">
        <v>42870.017523148148</v>
      </c>
    </row>
    <row r="46459" spans="1:7" x14ac:dyDescent="0.3">
      <c r="A46459" t="s">
        <v>112010</v>
      </c>
      <c r="B46459" t="s">
        <v>112011</v>
      </c>
      <c r="C46459">
        <v>5</v>
      </c>
      <c r="D46459" t="s">
        <v>9</v>
      </c>
      <c r="E46459" t="s">
        <v>9</v>
      </c>
      <c r="F46459" s="1">
        <v>43166</v>
      </c>
      <c r="G46459" s="1">
        <v>43168.367060185185</v>
      </c>
    </row>
    <row r="46460" spans="1:7" x14ac:dyDescent="0.3">
      <c r="A46460" t="s">
        <v>112012</v>
      </c>
      <c r="B46460" t="s">
        <v>112013</v>
      </c>
      <c r="C46460">
        <v>5</v>
      </c>
      <c r="D46460" t="s">
        <v>9</v>
      </c>
      <c r="E46460" t="s">
        <v>112014</v>
      </c>
      <c r="F46460" s="1">
        <v>43103</v>
      </c>
      <c r="G46460" s="1">
        <v>43104.025451388887</v>
      </c>
    </row>
    <row r="46461" spans="1:7" x14ac:dyDescent="0.3">
      <c r="A46461" t="s">
        <v>112015</v>
      </c>
      <c r="B46461" t="s">
        <v>112016</v>
      </c>
      <c r="C46461">
        <v>5</v>
      </c>
      <c r="D46461" t="s">
        <v>9</v>
      </c>
      <c r="E46461" t="s">
        <v>9</v>
      </c>
      <c r="F46461" s="1">
        <v>43077</v>
      </c>
      <c r="G46461" s="1">
        <v>43079.469942129632</v>
      </c>
    </row>
    <row r="46462" spans="1:7" x14ac:dyDescent="0.3">
      <c r="A46462" t="s">
        <v>112017</v>
      </c>
      <c r="B46462" t="s">
        <v>112018</v>
      </c>
      <c r="C46462">
        <v>4</v>
      </c>
      <c r="D46462" t="s">
        <v>9</v>
      </c>
      <c r="E46462" t="s">
        <v>9</v>
      </c>
      <c r="F46462" s="1">
        <v>43081</v>
      </c>
      <c r="G46462" s="1">
        <v>43083.834733796299</v>
      </c>
    </row>
    <row r="46463" spans="1:7" x14ac:dyDescent="0.3">
      <c r="A46463" t="s">
        <v>112019</v>
      </c>
      <c r="B46463" t="s">
        <v>112020</v>
      </c>
      <c r="C46463">
        <v>5</v>
      </c>
      <c r="D46463" t="s">
        <v>9</v>
      </c>
      <c r="E46463" t="s">
        <v>9</v>
      </c>
      <c r="F46463" s="1">
        <v>43200</v>
      </c>
      <c r="G46463" s="1">
        <v>43200.982592592591</v>
      </c>
    </row>
    <row r="46464" spans="1:7" x14ac:dyDescent="0.3">
      <c r="A46464" t="s">
        <v>112021</v>
      </c>
      <c r="B46464" t="s">
        <v>112022</v>
      </c>
      <c r="C46464">
        <v>4</v>
      </c>
      <c r="D46464" t="s">
        <v>9</v>
      </c>
      <c r="E46464" t="s">
        <v>9</v>
      </c>
      <c r="F46464" s="1">
        <v>43065</v>
      </c>
      <c r="G46464" s="1">
        <v>43067.663553240738</v>
      </c>
    </row>
    <row r="46465" spans="1:7" x14ac:dyDescent="0.3">
      <c r="A46465" t="s">
        <v>112023</v>
      </c>
      <c r="B46465" t="s">
        <v>112024</v>
      </c>
      <c r="C46465">
        <v>5</v>
      </c>
      <c r="D46465" t="s">
        <v>9</v>
      </c>
      <c r="E46465" t="s">
        <v>3795</v>
      </c>
      <c r="F46465" s="1">
        <v>42879</v>
      </c>
      <c r="G46465" s="1">
        <v>42882.128252314818</v>
      </c>
    </row>
    <row r="46466" spans="1:7" x14ac:dyDescent="0.3">
      <c r="A46466" t="s">
        <v>112025</v>
      </c>
      <c r="B46466" t="s">
        <v>112026</v>
      </c>
      <c r="C46466">
        <v>2</v>
      </c>
      <c r="D46466" t="s">
        <v>9</v>
      </c>
      <c r="E46466" t="s">
        <v>9</v>
      </c>
      <c r="F46466" s="1">
        <v>43166</v>
      </c>
      <c r="G46466" s="1">
        <v>43166.19971064815</v>
      </c>
    </row>
    <row r="46467" spans="1:7" x14ac:dyDescent="0.3">
      <c r="A46467" t="s">
        <v>112027</v>
      </c>
      <c r="B46467" t="s">
        <v>112028</v>
      </c>
      <c r="C46467">
        <v>5</v>
      </c>
      <c r="D46467" t="s">
        <v>9</v>
      </c>
      <c r="E46467" t="s">
        <v>9</v>
      </c>
      <c r="F46467" s="1">
        <v>43313</v>
      </c>
      <c r="G46467" s="1">
        <v>43315.81144675926</v>
      </c>
    </row>
    <row r="46468" spans="1:7" x14ac:dyDescent="0.3">
      <c r="A46468" t="s">
        <v>112029</v>
      </c>
      <c r="B46468" t="s">
        <v>112030</v>
      </c>
      <c r="C46468">
        <v>5</v>
      </c>
      <c r="D46468" t="s">
        <v>9</v>
      </c>
      <c r="E46468" t="s">
        <v>9</v>
      </c>
      <c r="F46468" s="1">
        <v>43279</v>
      </c>
      <c r="G46468" s="1">
        <v>43279.747847222221</v>
      </c>
    </row>
    <row r="46469" spans="1:7" x14ac:dyDescent="0.3">
      <c r="A46469" t="s">
        <v>112031</v>
      </c>
      <c r="B46469" t="s">
        <v>112032</v>
      </c>
      <c r="C46469">
        <v>3</v>
      </c>
      <c r="D46469" t="s">
        <v>9</v>
      </c>
      <c r="E46469" t="s">
        <v>9</v>
      </c>
      <c r="F46469" s="1">
        <v>42801</v>
      </c>
      <c r="G46469" s="1">
        <v>42802.989745370367</v>
      </c>
    </row>
    <row r="46470" spans="1:7" x14ac:dyDescent="0.3">
      <c r="A46470" t="s">
        <v>112033</v>
      </c>
      <c r="B46470" t="s">
        <v>112034</v>
      </c>
      <c r="C46470">
        <v>3</v>
      </c>
      <c r="D46470" t="s">
        <v>9</v>
      </c>
      <c r="E46470" t="s">
        <v>9</v>
      </c>
      <c r="F46470" s="1">
        <v>43223</v>
      </c>
      <c r="G46470" s="1">
        <v>43225.386874999997</v>
      </c>
    </row>
    <row r="46471" spans="1:7" x14ac:dyDescent="0.3">
      <c r="A46471" t="s">
        <v>112035</v>
      </c>
      <c r="B46471" t="s">
        <v>112036</v>
      </c>
      <c r="C46471">
        <v>3</v>
      </c>
      <c r="D46471" t="s">
        <v>9</v>
      </c>
      <c r="E46471" t="s">
        <v>112037</v>
      </c>
      <c r="F46471" s="1">
        <v>43177</v>
      </c>
      <c r="G46471" s="1">
        <v>43179.469259259262</v>
      </c>
    </row>
    <row r="46472" spans="1:7" x14ac:dyDescent="0.3">
      <c r="A46472" t="s">
        <v>112038</v>
      </c>
      <c r="B46472" t="s">
        <v>112039</v>
      </c>
      <c r="C46472">
        <v>4</v>
      </c>
      <c r="D46472" t="s">
        <v>9</v>
      </c>
      <c r="E46472" t="s">
        <v>9</v>
      </c>
      <c r="F46472" s="1">
        <v>43200</v>
      </c>
      <c r="G46472" s="1">
        <v>43200.962037037039</v>
      </c>
    </row>
    <row r="46473" spans="1:7" x14ac:dyDescent="0.3">
      <c r="A46473" t="s">
        <v>112040</v>
      </c>
      <c r="B46473" t="s">
        <v>112041</v>
      </c>
      <c r="C46473">
        <v>5</v>
      </c>
      <c r="D46473" t="s">
        <v>9</v>
      </c>
      <c r="E46473" t="s">
        <v>9</v>
      </c>
      <c r="F46473" s="1">
        <v>43281</v>
      </c>
      <c r="G46473" s="1">
        <v>43283.125636574077</v>
      </c>
    </row>
    <row r="46474" spans="1:7" x14ac:dyDescent="0.3">
      <c r="A46474" t="s">
        <v>112042</v>
      </c>
      <c r="B46474" t="s">
        <v>112043</v>
      </c>
      <c r="C46474">
        <v>5</v>
      </c>
      <c r="D46474" t="s">
        <v>9</v>
      </c>
      <c r="E46474" t="s">
        <v>112044</v>
      </c>
      <c r="F46474" s="1">
        <v>42866</v>
      </c>
      <c r="G46474" s="1">
        <v>42866.717986111114</v>
      </c>
    </row>
    <row r="46475" spans="1:7" x14ac:dyDescent="0.3">
      <c r="A46475" t="s">
        <v>112045</v>
      </c>
      <c r="B46475" t="s">
        <v>112046</v>
      </c>
      <c r="C46475">
        <v>5</v>
      </c>
      <c r="D46475" t="s">
        <v>9</v>
      </c>
      <c r="E46475" t="s">
        <v>9</v>
      </c>
      <c r="F46475" s="1">
        <v>43215</v>
      </c>
      <c r="G46475" s="1">
        <v>43218.509722222225</v>
      </c>
    </row>
    <row r="46476" spans="1:7" x14ac:dyDescent="0.3">
      <c r="A46476" t="s">
        <v>112047</v>
      </c>
      <c r="B46476" t="s">
        <v>112048</v>
      </c>
      <c r="C46476">
        <v>3</v>
      </c>
      <c r="D46476" t="s">
        <v>9</v>
      </c>
      <c r="E46476" t="s">
        <v>9</v>
      </c>
      <c r="F46476" s="1">
        <v>43244</v>
      </c>
      <c r="G46476" s="1">
        <v>43250.694849537038</v>
      </c>
    </row>
    <row r="46477" spans="1:7" x14ac:dyDescent="0.3">
      <c r="A46477" t="s">
        <v>112049</v>
      </c>
      <c r="B46477" t="s">
        <v>112050</v>
      </c>
      <c r="C46477">
        <v>4</v>
      </c>
      <c r="D46477" t="s">
        <v>9</v>
      </c>
      <c r="E46477" t="s">
        <v>1317</v>
      </c>
      <c r="F46477" s="1">
        <v>43091</v>
      </c>
      <c r="G46477" s="1">
        <v>43096.735497685186</v>
      </c>
    </row>
    <row r="46478" spans="1:7" x14ac:dyDescent="0.3">
      <c r="A46478" t="s">
        <v>112051</v>
      </c>
      <c r="B46478" t="s">
        <v>112052</v>
      </c>
      <c r="C46478">
        <v>5</v>
      </c>
      <c r="D46478" t="s">
        <v>9</v>
      </c>
      <c r="E46478" t="s">
        <v>9</v>
      </c>
      <c r="F46478" s="1">
        <v>43216</v>
      </c>
      <c r="G46478" s="1">
        <v>43216.898657407408</v>
      </c>
    </row>
    <row r="46479" spans="1:7" x14ac:dyDescent="0.3">
      <c r="A46479" t="s">
        <v>112053</v>
      </c>
      <c r="B46479" t="s">
        <v>112054</v>
      </c>
      <c r="C46479">
        <v>5</v>
      </c>
      <c r="D46479" t="s">
        <v>9</v>
      </c>
      <c r="E46479" t="s">
        <v>9</v>
      </c>
      <c r="F46479" s="1">
        <v>42936</v>
      </c>
      <c r="G46479" s="1">
        <v>42937.706516203703</v>
      </c>
    </row>
    <row r="46480" spans="1:7" x14ac:dyDescent="0.3">
      <c r="A46480" t="s">
        <v>112055</v>
      </c>
      <c r="B46480" t="s">
        <v>112056</v>
      </c>
      <c r="C46480">
        <v>5</v>
      </c>
      <c r="D46480" t="s">
        <v>9</v>
      </c>
      <c r="E46480" t="s">
        <v>9</v>
      </c>
      <c r="F46480" s="1">
        <v>43243</v>
      </c>
      <c r="G46480" s="1">
        <v>43243.847175925926</v>
      </c>
    </row>
    <row r="46481" spans="1:7" x14ac:dyDescent="0.3">
      <c r="A46481" t="s">
        <v>112057</v>
      </c>
      <c r="B46481" t="s">
        <v>112058</v>
      </c>
      <c r="C46481">
        <v>5</v>
      </c>
      <c r="D46481" t="s">
        <v>9</v>
      </c>
      <c r="E46481" t="s">
        <v>5427</v>
      </c>
      <c r="F46481" s="1">
        <v>43111</v>
      </c>
      <c r="G46481" s="1">
        <v>43112.785057870373</v>
      </c>
    </row>
    <row r="46482" spans="1:7" x14ac:dyDescent="0.3">
      <c r="A46482" t="s">
        <v>112059</v>
      </c>
      <c r="B46482" t="s">
        <v>112060</v>
      </c>
      <c r="C46482">
        <v>4</v>
      </c>
      <c r="D46482" t="s">
        <v>9</v>
      </c>
      <c r="E46482" t="s">
        <v>112061</v>
      </c>
      <c r="F46482" s="1">
        <v>43120</v>
      </c>
      <c r="G46482" s="1">
        <v>43123.586481481485</v>
      </c>
    </row>
    <row r="46483" spans="1:7" x14ac:dyDescent="0.3">
      <c r="A46483" t="s">
        <v>112062</v>
      </c>
      <c r="B46483" t="s">
        <v>112063</v>
      </c>
      <c r="C46483">
        <v>5</v>
      </c>
      <c r="D46483" t="s">
        <v>112064</v>
      </c>
      <c r="E46483" t="s">
        <v>112065</v>
      </c>
      <c r="F46483" s="1">
        <v>43309</v>
      </c>
      <c r="G46483" s="1">
        <v>43310.035740740743</v>
      </c>
    </row>
    <row r="46484" spans="1:7" x14ac:dyDescent="0.3">
      <c r="A46484" t="s">
        <v>112066</v>
      </c>
      <c r="B46484" t="s">
        <v>112067</v>
      </c>
      <c r="C46484">
        <v>5</v>
      </c>
      <c r="D46484" t="s">
        <v>9</v>
      </c>
      <c r="E46484" t="s">
        <v>9</v>
      </c>
      <c r="F46484" s="1">
        <v>43174</v>
      </c>
      <c r="G46484" s="1">
        <v>43178.616157407407</v>
      </c>
    </row>
    <row r="46485" spans="1:7" x14ac:dyDescent="0.3">
      <c r="A46485" t="s">
        <v>112068</v>
      </c>
      <c r="B46485" t="s">
        <v>112069</v>
      </c>
      <c r="C46485">
        <v>5</v>
      </c>
      <c r="D46485" t="s">
        <v>9</v>
      </c>
      <c r="E46485" t="s">
        <v>9</v>
      </c>
      <c r="F46485" s="1">
        <v>43265</v>
      </c>
      <c r="G46485" s="1">
        <v>43268.018391203703</v>
      </c>
    </row>
    <row r="46486" spans="1:7" x14ac:dyDescent="0.3">
      <c r="A46486" t="s">
        <v>112070</v>
      </c>
      <c r="B46486" t="s">
        <v>112071</v>
      </c>
      <c r="C46486">
        <v>1</v>
      </c>
      <c r="D46486" t="s">
        <v>9</v>
      </c>
      <c r="E46486" t="s">
        <v>9</v>
      </c>
      <c r="F46486" s="1">
        <v>43264</v>
      </c>
      <c r="G46486" s="1">
        <v>43267.051076388889</v>
      </c>
    </row>
    <row r="46487" spans="1:7" x14ac:dyDescent="0.3">
      <c r="A46487" t="s">
        <v>112072</v>
      </c>
      <c r="B46487" t="s">
        <v>112073</v>
      </c>
      <c r="C46487">
        <v>4</v>
      </c>
      <c r="D46487" t="s">
        <v>9</v>
      </c>
      <c r="E46487" t="s">
        <v>112074</v>
      </c>
      <c r="F46487" s="1">
        <v>43169</v>
      </c>
      <c r="G46487" s="1">
        <v>43170.092175925929</v>
      </c>
    </row>
    <row r="46488" spans="1:7" x14ac:dyDescent="0.3">
      <c r="A46488" t="s">
        <v>112075</v>
      </c>
      <c r="B46488" t="s">
        <v>112076</v>
      </c>
      <c r="C46488">
        <v>5</v>
      </c>
      <c r="D46488" t="s">
        <v>9</v>
      </c>
      <c r="E46488" t="s">
        <v>9</v>
      </c>
      <c r="F46488" s="1">
        <v>43168</v>
      </c>
      <c r="G46488" s="1">
        <v>43168.871724537035</v>
      </c>
    </row>
    <row r="46489" spans="1:7" x14ac:dyDescent="0.3">
      <c r="A46489" t="s">
        <v>112077</v>
      </c>
      <c r="B46489" t="s">
        <v>112078</v>
      </c>
      <c r="C46489">
        <v>5</v>
      </c>
      <c r="D46489" t="s">
        <v>112079</v>
      </c>
      <c r="E46489" t="s">
        <v>112080</v>
      </c>
      <c r="F46489" s="1">
        <v>43271</v>
      </c>
      <c r="G46489" s="1">
        <v>43272.00854166667</v>
      </c>
    </row>
    <row r="46490" spans="1:7" x14ac:dyDescent="0.3">
      <c r="A46490" t="s">
        <v>112081</v>
      </c>
      <c r="B46490" t="s">
        <v>112082</v>
      </c>
      <c r="C46490">
        <v>5</v>
      </c>
      <c r="D46490" t="s">
        <v>9</v>
      </c>
      <c r="E46490" t="s">
        <v>9</v>
      </c>
      <c r="F46490" s="1">
        <v>43210</v>
      </c>
      <c r="G46490" s="1">
        <v>43213.099664351852</v>
      </c>
    </row>
    <row r="46491" spans="1:7" x14ac:dyDescent="0.3">
      <c r="A46491" t="s">
        <v>112083</v>
      </c>
      <c r="B46491" t="s">
        <v>112084</v>
      </c>
      <c r="C46491">
        <v>5</v>
      </c>
      <c r="D46491" t="s">
        <v>9</v>
      </c>
      <c r="E46491" t="s">
        <v>9</v>
      </c>
      <c r="F46491" s="1">
        <v>42775</v>
      </c>
      <c r="G46491" s="1">
        <v>42777.705138888887</v>
      </c>
    </row>
    <row r="46492" spans="1:7" x14ac:dyDescent="0.3">
      <c r="A46492" t="s">
        <v>112085</v>
      </c>
      <c r="B46492" t="s">
        <v>112086</v>
      </c>
      <c r="C46492">
        <v>5</v>
      </c>
      <c r="D46492" t="s">
        <v>9</v>
      </c>
      <c r="E46492" t="s">
        <v>112087</v>
      </c>
      <c r="F46492" s="1">
        <v>43123</v>
      </c>
      <c r="G46492" s="1">
        <v>43123.921747685185</v>
      </c>
    </row>
    <row r="46493" spans="1:7" x14ac:dyDescent="0.3">
      <c r="A46493" t="s">
        <v>112088</v>
      </c>
      <c r="B46493" t="s">
        <v>112089</v>
      </c>
      <c r="C46493">
        <v>1</v>
      </c>
      <c r="D46493" t="s">
        <v>9</v>
      </c>
      <c r="E46493" t="s">
        <v>21743</v>
      </c>
      <c r="F46493" s="1">
        <v>42865</v>
      </c>
      <c r="G46493" s="1">
        <v>42865.731388888889</v>
      </c>
    </row>
    <row r="46494" spans="1:7" x14ac:dyDescent="0.3">
      <c r="A46494" t="s">
        <v>112090</v>
      </c>
      <c r="B46494" t="s">
        <v>112091</v>
      </c>
      <c r="C46494">
        <v>3</v>
      </c>
      <c r="D46494" t="s">
        <v>101</v>
      </c>
      <c r="E46494" t="s">
        <v>112092</v>
      </c>
      <c r="F46494" s="1">
        <v>43334</v>
      </c>
      <c r="G46494" s="1">
        <v>43335.033159722225</v>
      </c>
    </row>
    <row r="46495" spans="1:7" x14ac:dyDescent="0.3">
      <c r="A46495" t="s">
        <v>112093</v>
      </c>
      <c r="B46495" t="s">
        <v>112094</v>
      </c>
      <c r="C46495">
        <v>5</v>
      </c>
      <c r="D46495" t="s">
        <v>9</v>
      </c>
      <c r="E46495" t="s">
        <v>112095</v>
      </c>
      <c r="F46495" s="1">
        <v>42916</v>
      </c>
      <c r="G46495" s="1">
        <v>42916.641168981485</v>
      </c>
    </row>
    <row r="46496" spans="1:7" x14ac:dyDescent="0.3">
      <c r="A46496" t="s">
        <v>112096</v>
      </c>
      <c r="B46496" t="s">
        <v>112097</v>
      </c>
      <c r="C46496">
        <v>5</v>
      </c>
      <c r="D46496" t="s">
        <v>7146</v>
      </c>
      <c r="E46496" t="s">
        <v>48104</v>
      </c>
      <c r="F46496" s="1">
        <v>43295</v>
      </c>
      <c r="G46496" s="1">
        <v>43295.77516203704</v>
      </c>
    </row>
    <row r="46497" spans="1:7" x14ac:dyDescent="0.3">
      <c r="A46497" t="s">
        <v>112098</v>
      </c>
      <c r="B46497" t="s">
        <v>112099</v>
      </c>
      <c r="C46497">
        <v>5</v>
      </c>
      <c r="D46497" t="s">
        <v>9</v>
      </c>
      <c r="E46497" t="s">
        <v>9</v>
      </c>
      <c r="F46497" s="1">
        <v>43134</v>
      </c>
      <c r="G46497" s="1">
        <v>43134.917951388888</v>
      </c>
    </row>
    <row r="46498" spans="1:7" x14ac:dyDescent="0.3">
      <c r="A46498" t="s">
        <v>112100</v>
      </c>
      <c r="B46498" t="s">
        <v>112101</v>
      </c>
      <c r="C46498">
        <v>5</v>
      </c>
      <c r="D46498" t="s">
        <v>9</v>
      </c>
      <c r="E46498" t="s">
        <v>112102</v>
      </c>
      <c r="F46498" s="1">
        <v>42846</v>
      </c>
      <c r="G46498" s="1">
        <v>42846.888553240744</v>
      </c>
    </row>
    <row r="46499" spans="1:7" x14ac:dyDescent="0.3">
      <c r="A46499" t="s">
        <v>112103</v>
      </c>
      <c r="B46499" t="s">
        <v>112104</v>
      </c>
      <c r="C46499">
        <v>5</v>
      </c>
      <c r="D46499" t="s">
        <v>9</v>
      </c>
      <c r="E46499" t="s">
        <v>9</v>
      </c>
      <c r="F46499" s="1">
        <v>43083</v>
      </c>
      <c r="G46499" s="1">
        <v>43095.891921296294</v>
      </c>
    </row>
    <row r="46500" spans="1:7" x14ac:dyDescent="0.3">
      <c r="A46500" t="s">
        <v>112105</v>
      </c>
      <c r="B46500" t="s">
        <v>112106</v>
      </c>
      <c r="C46500">
        <v>5</v>
      </c>
      <c r="D46500" t="s">
        <v>9</v>
      </c>
      <c r="E46500" t="s">
        <v>9</v>
      </c>
      <c r="F46500" s="1">
        <v>43172</v>
      </c>
      <c r="G46500" s="1">
        <v>43172.724722222221</v>
      </c>
    </row>
    <row r="46501" spans="1:7" x14ac:dyDescent="0.3">
      <c r="A46501" t="s">
        <v>112107</v>
      </c>
      <c r="B46501" t="s">
        <v>112108</v>
      </c>
      <c r="C46501">
        <v>5</v>
      </c>
      <c r="D46501" t="s">
        <v>9</v>
      </c>
      <c r="E46501" t="s">
        <v>9</v>
      </c>
      <c r="F46501" s="1">
        <v>42901</v>
      </c>
      <c r="G46501" s="1">
        <v>42905.668657407405</v>
      </c>
    </row>
    <row r="46502" spans="1:7" x14ac:dyDescent="0.3">
      <c r="A46502" t="s">
        <v>112109</v>
      </c>
      <c r="B46502" t="s">
        <v>112110</v>
      </c>
      <c r="C46502">
        <v>1</v>
      </c>
      <c r="D46502" t="s">
        <v>9</v>
      </c>
      <c r="E46502" t="s">
        <v>112111</v>
      </c>
      <c r="F46502" s="1">
        <v>43176</v>
      </c>
      <c r="G46502" s="1">
        <v>43176.565625000003</v>
      </c>
    </row>
    <row r="46503" spans="1:7" x14ac:dyDescent="0.3">
      <c r="A46503" t="s">
        <v>112112</v>
      </c>
      <c r="B46503" t="s">
        <v>112113</v>
      </c>
      <c r="C46503">
        <v>5</v>
      </c>
      <c r="D46503" t="s">
        <v>9</v>
      </c>
      <c r="E46503" t="s">
        <v>112114</v>
      </c>
      <c r="F46503" s="1">
        <v>43026</v>
      </c>
      <c r="G46503" s="1">
        <v>43028.54965277778</v>
      </c>
    </row>
    <row r="46504" spans="1:7" x14ac:dyDescent="0.3">
      <c r="A46504" t="s">
        <v>112115</v>
      </c>
      <c r="B46504" t="s">
        <v>112116</v>
      </c>
      <c r="C46504">
        <v>5</v>
      </c>
      <c r="D46504" t="s">
        <v>9</v>
      </c>
      <c r="E46504" t="s">
        <v>9</v>
      </c>
      <c r="F46504" s="1">
        <v>43333</v>
      </c>
      <c r="G46504" s="1">
        <v>43334.478761574072</v>
      </c>
    </row>
    <row r="46505" spans="1:7" x14ac:dyDescent="0.3">
      <c r="A46505" t="s">
        <v>112117</v>
      </c>
      <c r="B46505" t="s">
        <v>112118</v>
      </c>
      <c r="C46505">
        <v>5</v>
      </c>
      <c r="D46505" t="s">
        <v>9</v>
      </c>
      <c r="E46505" t="s">
        <v>9</v>
      </c>
      <c r="F46505" s="1">
        <v>43214</v>
      </c>
      <c r="G46505" s="1">
        <v>43215.471053240741</v>
      </c>
    </row>
    <row r="46506" spans="1:7" x14ac:dyDescent="0.3">
      <c r="A46506" t="s">
        <v>112119</v>
      </c>
      <c r="B46506" t="s">
        <v>112120</v>
      </c>
      <c r="C46506">
        <v>5</v>
      </c>
      <c r="D46506" t="s">
        <v>9</v>
      </c>
      <c r="E46506" t="s">
        <v>112121</v>
      </c>
      <c r="F46506" s="1">
        <v>42895</v>
      </c>
      <c r="G46506" s="1">
        <v>42898.50885416667</v>
      </c>
    </row>
    <row r="46507" spans="1:7" x14ac:dyDescent="0.3">
      <c r="A46507" t="s">
        <v>68344</v>
      </c>
      <c r="B46507" t="s">
        <v>112122</v>
      </c>
      <c r="C46507">
        <v>5</v>
      </c>
      <c r="D46507" t="s">
        <v>9</v>
      </c>
      <c r="E46507" t="s">
        <v>9</v>
      </c>
      <c r="F46507" s="1">
        <v>42945</v>
      </c>
      <c r="G46507" s="1">
        <v>42947.451504629629</v>
      </c>
    </row>
    <row r="46508" spans="1:7" x14ac:dyDescent="0.3">
      <c r="A46508" t="s">
        <v>112123</v>
      </c>
      <c r="B46508" t="s">
        <v>112124</v>
      </c>
      <c r="C46508">
        <v>1</v>
      </c>
      <c r="D46508" t="s">
        <v>9</v>
      </c>
      <c r="E46508" t="s">
        <v>112125</v>
      </c>
      <c r="F46508" s="1">
        <v>43093</v>
      </c>
      <c r="G46508" s="1">
        <v>43093.961030092592</v>
      </c>
    </row>
    <row r="46509" spans="1:7" x14ac:dyDescent="0.3">
      <c r="A46509" t="s">
        <v>112126</v>
      </c>
      <c r="B46509" t="s">
        <v>112127</v>
      </c>
      <c r="C46509">
        <v>5</v>
      </c>
      <c r="D46509" t="s">
        <v>9</v>
      </c>
      <c r="E46509" t="s">
        <v>9</v>
      </c>
      <c r="F46509" s="1">
        <v>43256</v>
      </c>
      <c r="G46509" s="1">
        <v>43257.007488425923</v>
      </c>
    </row>
    <row r="46510" spans="1:7" x14ac:dyDescent="0.3">
      <c r="A46510" t="s">
        <v>112128</v>
      </c>
      <c r="B46510" t="s">
        <v>112129</v>
      </c>
      <c r="C46510">
        <v>5</v>
      </c>
      <c r="D46510" t="s">
        <v>9</v>
      </c>
      <c r="E46510" t="s">
        <v>9</v>
      </c>
      <c r="F46510" s="1">
        <v>43337</v>
      </c>
      <c r="G46510" s="1">
        <v>43338.433831018519</v>
      </c>
    </row>
    <row r="46511" spans="1:7" x14ac:dyDescent="0.3">
      <c r="A46511" t="s">
        <v>112130</v>
      </c>
      <c r="B46511" t="s">
        <v>112131</v>
      </c>
      <c r="C46511">
        <v>1</v>
      </c>
      <c r="D46511" t="s">
        <v>9</v>
      </c>
      <c r="E46511" t="s">
        <v>9</v>
      </c>
      <c r="F46511" s="1">
        <v>43196</v>
      </c>
      <c r="G46511" s="1">
        <v>43196.200254629628</v>
      </c>
    </row>
    <row r="46512" spans="1:7" x14ac:dyDescent="0.3">
      <c r="A46512" t="s">
        <v>112132</v>
      </c>
      <c r="B46512" t="s">
        <v>112133</v>
      </c>
      <c r="C46512">
        <v>5</v>
      </c>
      <c r="D46512" t="s">
        <v>9</v>
      </c>
      <c r="E46512" t="s">
        <v>112134</v>
      </c>
      <c r="F46512" s="1">
        <v>43187</v>
      </c>
      <c r="G46512" s="1">
        <v>43199.546770833331</v>
      </c>
    </row>
    <row r="46513" spans="1:7" x14ac:dyDescent="0.3">
      <c r="A46513" t="s">
        <v>112135</v>
      </c>
      <c r="B46513" t="s">
        <v>112136</v>
      </c>
      <c r="C46513">
        <v>2</v>
      </c>
      <c r="D46513" t="s">
        <v>112137</v>
      </c>
      <c r="E46513" t="s">
        <v>112138</v>
      </c>
      <c r="F46513" s="1">
        <v>43267</v>
      </c>
      <c r="G46513" s="1">
        <v>43268.576516203706</v>
      </c>
    </row>
    <row r="46514" spans="1:7" x14ac:dyDescent="0.3">
      <c r="A46514" t="s">
        <v>112139</v>
      </c>
      <c r="B46514" t="s">
        <v>112140</v>
      </c>
      <c r="C46514">
        <v>1</v>
      </c>
      <c r="D46514" t="s">
        <v>9</v>
      </c>
      <c r="E46514" t="s">
        <v>112141</v>
      </c>
      <c r="F46514" s="1">
        <v>43104</v>
      </c>
      <c r="G46514" s="1">
        <v>43104.550636574073</v>
      </c>
    </row>
    <row r="46515" spans="1:7" x14ac:dyDescent="0.3">
      <c r="A46515" t="s">
        <v>112142</v>
      </c>
      <c r="B46515" t="s">
        <v>112143</v>
      </c>
      <c r="C46515">
        <v>2</v>
      </c>
      <c r="D46515" t="s">
        <v>9</v>
      </c>
      <c r="E46515" t="s">
        <v>112144</v>
      </c>
      <c r="F46515" s="1">
        <v>42865</v>
      </c>
      <c r="G46515" s="1">
        <v>42865.895451388889</v>
      </c>
    </row>
    <row r="46516" spans="1:7" x14ac:dyDescent="0.3">
      <c r="A46516" t="s">
        <v>112145</v>
      </c>
      <c r="B46516" t="s">
        <v>112146</v>
      </c>
      <c r="C46516">
        <v>5</v>
      </c>
      <c r="D46516" t="s">
        <v>9</v>
      </c>
      <c r="E46516" t="s">
        <v>112147</v>
      </c>
      <c r="F46516" s="1">
        <v>43080</v>
      </c>
      <c r="G46516" s="1">
        <v>43081.521238425928</v>
      </c>
    </row>
    <row r="46517" spans="1:7" x14ac:dyDescent="0.3">
      <c r="A46517" t="s">
        <v>112148</v>
      </c>
      <c r="B46517" t="s">
        <v>112149</v>
      </c>
      <c r="C46517">
        <v>1</v>
      </c>
      <c r="D46517" t="s">
        <v>9</v>
      </c>
      <c r="E46517" t="s">
        <v>112150</v>
      </c>
      <c r="F46517" s="1">
        <v>43165</v>
      </c>
      <c r="G46517" s="1">
        <v>43165.863634259258</v>
      </c>
    </row>
    <row r="46518" spans="1:7" x14ac:dyDescent="0.3">
      <c r="A46518" t="s">
        <v>112151</v>
      </c>
      <c r="B46518" t="s">
        <v>112152</v>
      </c>
      <c r="C46518">
        <v>1</v>
      </c>
      <c r="D46518" t="s">
        <v>9</v>
      </c>
      <c r="E46518" t="s">
        <v>9</v>
      </c>
      <c r="F46518" s="1">
        <v>43331</v>
      </c>
      <c r="G46518" s="1">
        <v>43333.608368055553</v>
      </c>
    </row>
    <row r="46519" spans="1:7" x14ac:dyDescent="0.3">
      <c r="A46519" t="s">
        <v>112153</v>
      </c>
      <c r="B46519" t="s">
        <v>112154</v>
      </c>
      <c r="C46519">
        <v>3</v>
      </c>
      <c r="D46519" t="s">
        <v>14998</v>
      </c>
      <c r="E46519" t="s">
        <v>112155</v>
      </c>
      <c r="F46519" s="1">
        <v>43250</v>
      </c>
      <c r="G46519" s="1">
        <v>43250.926793981482</v>
      </c>
    </row>
    <row r="46520" spans="1:7" x14ac:dyDescent="0.3">
      <c r="A46520" t="s">
        <v>112156</v>
      </c>
      <c r="B46520" t="s">
        <v>112157</v>
      </c>
      <c r="C46520">
        <v>4</v>
      </c>
      <c r="D46520" t="s">
        <v>9</v>
      </c>
      <c r="E46520" t="s">
        <v>9</v>
      </c>
      <c r="F46520" s="1">
        <v>42959</v>
      </c>
      <c r="G46520" s="1">
        <v>42961.90697916667</v>
      </c>
    </row>
    <row r="46521" spans="1:7" x14ac:dyDescent="0.3">
      <c r="A46521" t="s">
        <v>112158</v>
      </c>
      <c r="B46521" t="s">
        <v>112159</v>
      </c>
      <c r="C46521">
        <v>5</v>
      </c>
      <c r="D46521" t="s">
        <v>9</v>
      </c>
      <c r="E46521" t="s">
        <v>575</v>
      </c>
      <c r="F46521" s="1">
        <v>43070</v>
      </c>
      <c r="G46521" s="1">
        <v>43072.984722222223</v>
      </c>
    </row>
    <row r="46522" spans="1:7" x14ac:dyDescent="0.3">
      <c r="A46522" t="s">
        <v>112160</v>
      </c>
      <c r="B46522" t="s">
        <v>112161</v>
      </c>
      <c r="C46522">
        <v>3</v>
      </c>
      <c r="D46522" t="s">
        <v>9</v>
      </c>
      <c r="E46522" t="s">
        <v>9</v>
      </c>
      <c r="F46522" s="1">
        <v>43186</v>
      </c>
      <c r="G46522" s="1">
        <v>43187.64025462963</v>
      </c>
    </row>
    <row r="46523" spans="1:7" x14ac:dyDescent="0.3">
      <c r="A46523" t="s">
        <v>112162</v>
      </c>
      <c r="B46523" t="s">
        <v>112163</v>
      </c>
      <c r="C46523">
        <v>5</v>
      </c>
      <c r="D46523" t="s">
        <v>9</v>
      </c>
      <c r="E46523" t="s">
        <v>112164</v>
      </c>
      <c r="F46523" s="1">
        <v>42928</v>
      </c>
      <c r="G46523" s="1">
        <v>42929.550196759257</v>
      </c>
    </row>
    <row r="46524" spans="1:7" x14ac:dyDescent="0.3">
      <c r="A46524" t="s">
        <v>112165</v>
      </c>
      <c r="B46524" t="s">
        <v>112166</v>
      </c>
      <c r="C46524">
        <v>3</v>
      </c>
      <c r="D46524" t="s">
        <v>9</v>
      </c>
      <c r="E46524" t="s">
        <v>9</v>
      </c>
      <c r="F46524" s="1">
        <v>43088</v>
      </c>
      <c r="G46524" s="1">
        <v>43088.438819444447</v>
      </c>
    </row>
    <row r="46525" spans="1:7" x14ac:dyDescent="0.3">
      <c r="A46525" t="s">
        <v>112167</v>
      </c>
      <c r="B46525" t="s">
        <v>112168</v>
      </c>
      <c r="C46525">
        <v>3</v>
      </c>
      <c r="D46525" t="s">
        <v>9</v>
      </c>
      <c r="E46525" t="s">
        <v>9</v>
      </c>
      <c r="F46525" s="1">
        <v>43204</v>
      </c>
      <c r="G46525" s="1">
        <v>43207.928935185184</v>
      </c>
    </row>
    <row r="46526" spans="1:7" x14ac:dyDescent="0.3">
      <c r="A46526" t="s">
        <v>112169</v>
      </c>
      <c r="B46526" t="s">
        <v>112170</v>
      </c>
      <c r="C46526">
        <v>5</v>
      </c>
      <c r="D46526" t="s">
        <v>9</v>
      </c>
      <c r="E46526" t="s">
        <v>9</v>
      </c>
      <c r="F46526" s="1">
        <v>43124</v>
      </c>
      <c r="G46526" s="1">
        <v>43124.790462962963</v>
      </c>
    </row>
    <row r="46527" spans="1:7" x14ac:dyDescent="0.3">
      <c r="A46527" t="s">
        <v>112171</v>
      </c>
      <c r="B46527" t="s">
        <v>112172</v>
      </c>
      <c r="C46527">
        <v>1</v>
      </c>
      <c r="D46527" t="s">
        <v>9</v>
      </c>
      <c r="E46527" t="s">
        <v>9</v>
      </c>
      <c r="F46527" s="1">
        <v>43076</v>
      </c>
      <c r="G46527" s="1">
        <v>43077.048981481479</v>
      </c>
    </row>
    <row r="46528" spans="1:7" x14ac:dyDescent="0.3">
      <c r="A46528" t="s">
        <v>112173</v>
      </c>
      <c r="B46528" t="s">
        <v>112174</v>
      </c>
      <c r="C46528">
        <v>1</v>
      </c>
      <c r="D46528" t="s">
        <v>9</v>
      </c>
      <c r="E46528" t="s">
        <v>112175</v>
      </c>
      <c r="F46528" s="1">
        <v>43263</v>
      </c>
      <c r="G46528" s="1">
        <v>43280.508298611108</v>
      </c>
    </row>
    <row r="46529" spans="1:7" x14ac:dyDescent="0.3">
      <c r="A46529" t="s">
        <v>112176</v>
      </c>
      <c r="B46529" t="s">
        <v>112177</v>
      </c>
      <c r="C46529">
        <v>4</v>
      </c>
      <c r="D46529" t="s">
        <v>9</v>
      </c>
      <c r="E46529" t="s">
        <v>9</v>
      </c>
      <c r="F46529" s="1">
        <v>43117</v>
      </c>
      <c r="G46529" s="1">
        <v>43120.892071759263</v>
      </c>
    </row>
    <row r="46530" spans="1:7" x14ac:dyDescent="0.3">
      <c r="A46530" t="s">
        <v>112178</v>
      </c>
      <c r="B46530" t="s">
        <v>112179</v>
      </c>
      <c r="C46530">
        <v>5</v>
      </c>
      <c r="D46530" t="s">
        <v>9</v>
      </c>
      <c r="E46530" t="s">
        <v>9</v>
      </c>
      <c r="F46530" s="1">
        <v>42908</v>
      </c>
      <c r="G46530" s="1">
        <v>42909.518645833334</v>
      </c>
    </row>
    <row r="46531" spans="1:7" x14ac:dyDescent="0.3">
      <c r="A46531" t="s">
        <v>112180</v>
      </c>
      <c r="B46531" t="s">
        <v>112181</v>
      </c>
      <c r="C46531">
        <v>5</v>
      </c>
      <c r="D46531" t="s">
        <v>64</v>
      </c>
      <c r="E46531" t="s">
        <v>100395</v>
      </c>
      <c r="F46531" s="1">
        <v>43321</v>
      </c>
      <c r="G46531" s="1">
        <v>43323.726469907408</v>
      </c>
    </row>
    <row r="46532" spans="1:7" x14ac:dyDescent="0.3">
      <c r="A46532" t="s">
        <v>112182</v>
      </c>
      <c r="B46532" t="s">
        <v>112183</v>
      </c>
      <c r="C46532">
        <v>4</v>
      </c>
      <c r="D46532" t="s">
        <v>9</v>
      </c>
      <c r="E46532" t="s">
        <v>112184</v>
      </c>
      <c r="F46532" s="1">
        <v>43088</v>
      </c>
      <c r="G46532" s="1">
        <v>43088.979895833334</v>
      </c>
    </row>
    <row r="46533" spans="1:7" x14ac:dyDescent="0.3">
      <c r="A46533" t="s">
        <v>112185</v>
      </c>
      <c r="B46533" t="s">
        <v>112186</v>
      </c>
      <c r="C46533">
        <v>4</v>
      </c>
      <c r="D46533" t="s">
        <v>9</v>
      </c>
      <c r="E46533" t="s">
        <v>9</v>
      </c>
      <c r="F46533" s="1">
        <v>43280</v>
      </c>
      <c r="G46533" s="1">
        <v>43296.453194444446</v>
      </c>
    </row>
    <row r="46534" spans="1:7" x14ac:dyDescent="0.3">
      <c r="A46534" t="s">
        <v>112187</v>
      </c>
      <c r="B46534" t="s">
        <v>112188</v>
      </c>
      <c r="C46534">
        <v>1</v>
      </c>
      <c r="D46534" t="s">
        <v>9</v>
      </c>
      <c r="E46534" t="s">
        <v>9</v>
      </c>
      <c r="F46534" s="1">
        <v>43097</v>
      </c>
      <c r="G46534" s="1">
        <v>43097.382615740738</v>
      </c>
    </row>
    <row r="46535" spans="1:7" x14ac:dyDescent="0.3">
      <c r="A46535" t="s">
        <v>112189</v>
      </c>
      <c r="B46535" t="s">
        <v>112190</v>
      </c>
      <c r="C46535">
        <v>1</v>
      </c>
      <c r="D46535" t="s">
        <v>9</v>
      </c>
      <c r="E46535" t="s">
        <v>9</v>
      </c>
      <c r="F46535" s="1">
        <v>43296</v>
      </c>
      <c r="G46535" s="1">
        <v>43305.598483796297</v>
      </c>
    </row>
    <row r="46536" spans="1:7" x14ac:dyDescent="0.3">
      <c r="A46536" t="s">
        <v>112191</v>
      </c>
      <c r="B46536" t="s">
        <v>112192</v>
      </c>
      <c r="C46536">
        <v>3</v>
      </c>
      <c r="D46536" t="s">
        <v>9</v>
      </c>
      <c r="E46536" t="s">
        <v>9</v>
      </c>
      <c r="F46536" s="1">
        <v>42999</v>
      </c>
      <c r="G46536" s="1">
        <v>42999.91337962963</v>
      </c>
    </row>
    <row r="46537" spans="1:7" x14ac:dyDescent="0.3">
      <c r="A46537" t="s">
        <v>112193</v>
      </c>
      <c r="B46537" t="s">
        <v>112194</v>
      </c>
      <c r="C46537">
        <v>5</v>
      </c>
      <c r="D46537" t="s">
        <v>9</v>
      </c>
      <c r="E46537" t="s">
        <v>112195</v>
      </c>
      <c r="F46537" s="1">
        <v>43174</v>
      </c>
      <c r="G46537" s="1">
        <v>43174.705752314818</v>
      </c>
    </row>
    <row r="46538" spans="1:7" x14ac:dyDescent="0.3">
      <c r="A46538" t="s">
        <v>112196</v>
      </c>
      <c r="B46538" t="s">
        <v>112197</v>
      </c>
      <c r="C46538">
        <v>5</v>
      </c>
      <c r="D46538" t="s">
        <v>9</v>
      </c>
      <c r="E46538" t="s">
        <v>9</v>
      </c>
      <c r="F46538" s="1">
        <v>42990</v>
      </c>
      <c r="G46538" s="1">
        <v>42991.488912037035</v>
      </c>
    </row>
    <row r="46539" spans="1:7" x14ac:dyDescent="0.3">
      <c r="A46539" t="s">
        <v>112198</v>
      </c>
      <c r="B46539" t="s">
        <v>112199</v>
      </c>
      <c r="C46539">
        <v>2</v>
      </c>
      <c r="D46539" t="s">
        <v>32381</v>
      </c>
      <c r="E46539" t="s">
        <v>112200</v>
      </c>
      <c r="F46539" s="1">
        <v>43335</v>
      </c>
      <c r="G46539" s="1">
        <v>43335.801863425928</v>
      </c>
    </row>
    <row r="46540" spans="1:7" x14ac:dyDescent="0.3">
      <c r="A46540" t="s">
        <v>112201</v>
      </c>
      <c r="B46540" t="s">
        <v>112202</v>
      </c>
      <c r="C46540">
        <v>1</v>
      </c>
      <c r="D46540" t="s">
        <v>9</v>
      </c>
      <c r="E46540" t="s">
        <v>112203</v>
      </c>
      <c r="F46540" s="1">
        <v>43133</v>
      </c>
      <c r="G46540" s="1">
        <v>43134.500752314816</v>
      </c>
    </row>
    <row r="46541" spans="1:7" x14ac:dyDescent="0.3">
      <c r="A46541" t="s">
        <v>112204</v>
      </c>
      <c r="B46541" t="s">
        <v>112205</v>
      </c>
      <c r="C46541">
        <v>5</v>
      </c>
      <c r="D46541" t="s">
        <v>9</v>
      </c>
      <c r="E46541" t="s">
        <v>9</v>
      </c>
      <c r="F46541" s="1">
        <v>43316</v>
      </c>
      <c r="G46541" s="1">
        <v>43322.564722222225</v>
      </c>
    </row>
    <row r="46542" spans="1:7" x14ac:dyDescent="0.3">
      <c r="A46542" t="s">
        <v>112206</v>
      </c>
      <c r="B46542" t="s">
        <v>112207</v>
      </c>
      <c r="C46542">
        <v>3</v>
      </c>
      <c r="D46542" t="s">
        <v>9</v>
      </c>
      <c r="E46542" t="s">
        <v>112208</v>
      </c>
      <c r="F46542" s="1">
        <v>43117</v>
      </c>
      <c r="G46542" s="1">
        <v>43117.78087962963</v>
      </c>
    </row>
    <row r="46543" spans="1:7" x14ac:dyDescent="0.3">
      <c r="A46543" t="s">
        <v>112209</v>
      </c>
      <c r="B46543" t="s">
        <v>112210</v>
      </c>
      <c r="C46543">
        <v>4</v>
      </c>
      <c r="D46543" t="s">
        <v>9</v>
      </c>
      <c r="E46543" t="s">
        <v>112211</v>
      </c>
      <c r="F46543" s="1">
        <v>43053</v>
      </c>
      <c r="G46543" s="1">
        <v>43054.071180555555</v>
      </c>
    </row>
    <row r="46544" spans="1:7" x14ac:dyDescent="0.3">
      <c r="A46544" t="s">
        <v>112212</v>
      </c>
      <c r="B46544" t="s">
        <v>112213</v>
      </c>
      <c r="C46544">
        <v>5</v>
      </c>
      <c r="D46544" t="s">
        <v>9</v>
      </c>
      <c r="E46544" t="s">
        <v>9</v>
      </c>
      <c r="F46544" s="1">
        <v>42938</v>
      </c>
      <c r="G46544" s="1">
        <v>42941.397743055553</v>
      </c>
    </row>
    <row r="46545" spans="1:7" x14ac:dyDescent="0.3">
      <c r="A46545" t="s">
        <v>112214</v>
      </c>
      <c r="B46545" t="s">
        <v>112215</v>
      </c>
      <c r="C46545">
        <v>1</v>
      </c>
      <c r="D46545" t="s">
        <v>9</v>
      </c>
      <c r="E46545" t="s">
        <v>112216</v>
      </c>
      <c r="F46545" s="1">
        <v>43210</v>
      </c>
      <c r="G46545" s="1">
        <v>43214.611388888887</v>
      </c>
    </row>
    <row r="46546" spans="1:7" x14ac:dyDescent="0.3">
      <c r="A46546" t="s">
        <v>112217</v>
      </c>
      <c r="B46546" t="s">
        <v>112218</v>
      </c>
      <c r="C46546">
        <v>4</v>
      </c>
      <c r="D46546" t="s">
        <v>9</v>
      </c>
      <c r="E46546" t="s">
        <v>9</v>
      </c>
      <c r="F46546" s="1">
        <v>43089</v>
      </c>
      <c r="G46546" s="1">
        <v>43090.544629629629</v>
      </c>
    </row>
    <row r="46547" spans="1:7" x14ac:dyDescent="0.3">
      <c r="A46547" t="s">
        <v>112219</v>
      </c>
      <c r="B46547" t="s">
        <v>112220</v>
      </c>
      <c r="C46547">
        <v>3</v>
      </c>
      <c r="D46547" t="s">
        <v>9</v>
      </c>
      <c r="E46547" t="s">
        <v>6629</v>
      </c>
      <c r="F46547" s="1">
        <v>43187</v>
      </c>
      <c r="G46547" s="1">
        <v>43188.015451388892</v>
      </c>
    </row>
    <row r="46548" spans="1:7" x14ac:dyDescent="0.3">
      <c r="A46548" t="s">
        <v>112221</v>
      </c>
      <c r="B46548" t="s">
        <v>112222</v>
      </c>
      <c r="C46548">
        <v>3</v>
      </c>
      <c r="D46548" t="s">
        <v>9</v>
      </c>
      <c r="E46548" t="s">
        <v>112223</v>
      </c>
      <c r="F46548" s="1">
        <v>43004</v>
      </c>
      <c r="G46548" s="1">
        <v>43005.050069444442</v>
      </c>
    </row>
    <row r="46549" spans="1:7" x14ac:dyDescent="0.3">
      <c r="A46549" t="s">
        <v>112224</v>
      </c>
      <c r="B46549" t="s">
        <v>112225</v>
      </c>
      <c r="C46549">
        <v>5</v>
      </c>
      <c r="D46549" t="s">
        <v>9</v>
      </c>
      <c r="E46549" t="s">
        <v>9</v>
      </c>
      <c r="F46549" s="1">
        <v>42985</v>
      </c>
      <c r="G46549" s="1">
        <v>42986.457129629627</v>
      </c>
    </row>
    <row r="46550" spans="1:7" x14ac:dyDescent="0.3">
      <c r="A46550" t="s">
        <v>112226</v>
      </c>
      <c r="B46550" t="s">
        <v>112227</v>
      </c>
      <c r="C46550">
        <v>4</v>
      </c>
      <c r="D46550" t="s">
        <v>9</v>
      </c>
      <c r="E46550" t="s">
        <v>9</v>
      </c>
      <c r="F46550" s="1">
        <v>42790</v>
      </c>
      <c r="G46550" s="1">
        <v>42795.704189814816</v>
      </c>
    </row>
    <row r="46551" spans="1:7" x14ac:dyDescent="0.3">
      <c r="A46551" t="s">
        <v>112228</v>
      </c>
      <c r="B46551" t="s">
        <v>112229</v>
      </c>
      <c r="C46551">
        <v>5</v>
      </c>
      <c r="D46551" t="s">
        <v>9</v>
      </c>
      <c r="E46551" t="s">
        <v>112230</v>
      </c>
      <c r="F46551" s="1">
        <v>42871</v>
      </c>
      <c r="G46551" s="1">
        <v>42872.551238425927</v>
      </c>
    </row>
    <row r="46552" spans="1:7" x14ac:dyDescent="0.3">
      <c r="A46552" t="s">
        <v>112231</v>
      </c>
      <c r="B46552" t="s">
        <v>112232</v>
      </c>
      <c r="C46552">
        <v>4</v>
      </c>
      <c r="D46552" t="s">
        <v>9</v>
      </c>
      <c r="E46552" t="s">
        <v>112233</v>
      </c>
      <c r="F46552" s="1">
        <v>42964</v>
      </c>
      <c r="G46552" s="1">
        <v>42966.980983796297</v>
      </c>
    </row>
    <row r="46553" spans="1:7" x14ac:dyDescent="0.3">
      <c r="A46553" t="s">
        <v>112234</v>
      </c>
      <c r="B46553" t="s">
        <v>112235</v>
      </c>
      <c r="C46553">
        <v>4</v>
      </c>
      <c r="D46553" t="s">
        <v>9</v>
      </c>
      <c r="E46553" t="s">
        <v>9</v>
      </c>
      <c r="F46553" s="1">
        <v>43208</v>
      </c>
      <c r="G46553" s="1">
        <v>43209.516875000001</v>
      </c>
    </row>
    <row r="46554" spans="1:7" x14ac:dyDescent="0.3">
      <c r="A46554" t="s">
        <v>112236</v>
      </c>
      <c r="B46554" t="s">
        <v>112237</v>
      </c>
      <c r="C46554">
        <v>2</v>
      </c>
      <c r="D46554" t="s">
        <v>5525</v>
      </c>
      <c r="E46554" t="s">
        <v>112238</v>
      </c>
      <c r="F46554" s="1">
        <v>43280</v>
      </c>
      <c r="G46554" s="1">
        <v>43284.450856481482</v>
      </c>
    </row>
    <row r="46555" spans="1:7" x14ac:dyDescent="0.3">
      <c r="A46555" t="s">
        <v>112239</v>
      </c>
      <c r="B46555" t="s">
        <v>112240</v>
      </c>
      <c r="C46555">
        <v>5</v>
      </c>
      <c r="D46555" t="s">
        <v>9</v>
      </c>
      <c r="E46555" t="s">
        <v>112241</v>
      </c>
      <c r="F46555" s="1">
        <v>42927</v>
      </c>
      <c r="G46555" s="1">
        <v>42930.075914351852</v>
      </c>
    </row>
    <row r="46556" spans="1:7" x14ac:dyDescent="0.3">
      <c r="A46556" t="s">
        <v>112242</v>
      </c>
      <c r="B46556" t="s">
        <v>112243</v>
      </c>
      <c r="C46556">
        <v>4</v>
      </c>
      <c r="D46556" t="s">
        <v>9</v>
      </c>
      <c r="E46556" t="s">
        <v>9</v>
      </c>
      <c r="F46556" s="1">
        <v>42872</v>
      </c>
      <c r="G46556" s="1">
        <v>42875.427187499998</v>
      </c>
    </row>
    <row r="46557" spans="1:7" x14ac:dyDescent="0.3">
      <c r="A46557" t="s">
        <v>112244</v>
      </c>
      <c r="B46557" t="s">
        <v>112245</v>
      </c>
      <c r="C46557">
        <v>5</v>
      </c>
      <c r="D46557" t="s">
        <v>9</v>
      </c>
      <c r="E46557" t="s">
        <v>9</v>
      </c>
      <c r="F46557" s="1">
        <v>43340</v>
      </c>
      <c r="G46557" s="1">
        <v>43342.101770833331</v>
      </c>
    </row>
    <row r="46558" spans="1:7" x14ac:dyDescent="0.3">
      <c r="A46558" t="s">
        <v>112246</v>
      </c>
      <c r="B46558" t="s">
        <v>112247</v>
      </c>
      <c r="C46558">
        <v>5</v>
      </c>
      <c r="D46558" t="s">
        <v>9</v>
      </c>
      <c r="E46558" t="s">
        <v>112248</v>
      </c>
      <c r="F46558" s="1">
        <v>43077</v>
      </c>
      <c r="G46558" s="1">
        <v>43078.023819444446</v>
      </c>
    </row>
    <row r="46559" spans="1:7" x14ac:dyDescent="0.3">
      <c r="A46559" t="s">
        <v>112249</v>
      </c>
      <c r="B46559" t="s">
        <v>112250</v>
      </c>
      <c r="C46559">
        <v>5</v>
      </c>
      <c r="D46559" t="s">
        <v>9</v>
      </c>
      <c r="E46559" t="s">
        <v>9</v>
      </c>
      <c r="F46559" s="1">
        <v>43285</v>
      </c>
      <c r="G46559" s="1">
        <v>43287.654432870368</v>
      </c>
    </row>
    <row r="46560" spans="1:7" x14ac:dyDescent="0.3">
      <c r="A46560" t="s">
        <v>112251</v>
      </c>
      <c r="B46560" t="s">
        <v>112252</v>
      </c>
      <c r="C46560">
        <v>5</v>
      </c>
      <c r="D46560" t="s">
        <v>9</v>
      </c>
      <c r="E46560" t="s">
        <v>9</v>
      </c>
      <c r="F46560" s="1">
        <v>43105</v>
      </c>
      <c r="G46560" s="1">
        <v>43106.04184027778</v>
      </c>
    </row>
    <row r="46561" spans="1:7" x14ac:dyDescent="0.3">
      <c r="A46561" t="s">
        <v>112253</v>
      </c>
      <c r="B46561" t="s">
        <v>112254</v>
      </c>
      <c r="C46561">
        <v>3</v>
      </c>
      <c r="D46561" t="s">
        <v>9</v>
      </c>
      <c r="E46561" t="s">
        <v>112255</v>
      </c>
      <c r="F46561" s="1">
        <v>42959</v>
      </c>
      <c r="G46561" s="1">
        <v>42959.200300925928</v>
      </c>
    </row>
    <row r="46562" spans="1:7" x14ac:dyDescent="0.3">
      <c r="A46562" t="s">
        <v>112256</v>
      </c>
      <c r="B46562" t="s">
        <v>112257</v>
      </c>
      <c r="C46562">
        <v>3</v>
      </c>
      <c r="D46562" t="s">
        <v>9</v>
      </c>
      <c r="E46562" t="s">
        <v>112258</v>
      </c>
      <c r="F46562" s="1">
        <v>42906</v>
      </c>
      <c r="G46562" s="1">
        <v>42907.494120370371</v>
      </c>
    </row>
    <row r="46563" spans="1:7" x14ac:dyDescent="0.3">
      <c r="A46563" t="s">
        <v>112259</v>
      </c>
      <c r="B46563" t="s">
        <v>112260</v>
      </c>
      <c r="C46563">
        <v>5</v>
      </c>
      <c r="D46563" t="s">
        <v>9</v>
      </c>
      <c r="E46563" t="s">
        <v>30981</v>
      </c>
      <c r="F46563" s="1">
        <v>43089</v>
      </c>
      <c r="G46563" s="1">
        <v>43095.751863425925</v>
      </c>
    </row>
    <row r="46564" spans="1:7" x14ac:dyDescent="0.3">
      <c r="A46564" t="s">
        <v>112261</v>
      </c>
      <c r="B46564" t="s">
        <v>112262</v>
      </c>
      <c r="C46564">
        <v>4</v>
      </c>
      <c r="D46564" t="s">
        <v>9</v>
      </c>
      <c r="E46564" t="s">
        <v>9</v>
      </c>
      <c r="F46564" s="1">
        <v>43340</v>
      </c>
      <c r="G46564" s="1">
        <v>43340.891226851854</v>
      </c>
    </row>
    <row r="46565" spans="1:7" x14ac:dyDescent="0.3">
      <c r="A46565" t="s">
        <v>112263</v>
      </c>
      <c r="B46565" t="s">
        <v>112264</v>
      </c>
      <c r="C46565">
        <v>5</v>
      </c>
      <c r="D46565" t="s">
        <v>9</v>
      </c>
      <c r="E46565" t="s">
        <v>112265</v>
      </c>
      <c r="F46565" s="1">
        <v>43111</v>
      </c>
      <c r="G46565" s="1">
        <v>43127.795775462961</v>
      </c>
    </row>
    <row r="46566" spans="1:7" x14ac:dyDescent="0.3">
      <c r="A46566" t="s">
        <v>112266</v>
      </c>
      <c r="B46566" t="s">
        <v>112267</v>
      </c>
      <c r="C46566">
        <v>5</v>
      </c>
      <c r="D46566" t="s">
        <v>9</v>
      </c>
      <c r="E46566" t="s">
        <v>112268</v>
      </c>
      <c r="F46566" s="1">
        <v>42959</v>
      </c>
      <c r="G46566" s="1">
        <v>42969.796030092592</v>
      </c>
    </row>
    <row r="46567" spans="1:7" x14ac:dyDescent="0.3">
      <c r="A46567" t="s">
        <v>112269</v>
      </c>
      <c r="B46567" t="s">
        <v>112270</v>
      </c>
      <c r="C46567">
        <v>4</v>
      </c>
      <c r="D46567" t="s">
        <v>9</v>
      </c>
      <c r="E46567" t="s">
        <v>112271</v>
      </c>
      <c r="F46567" s="1">
        <v>43105</v>
      </c>
      <c r="G46567" s="1">
        <v>43106.011238425926</v>
      </c>
    </row>
    <row r="46568" spans="1:7" x14ac:dyDescent="0.3">
      <c r="A46568" t="s">
        <v>112272</v>
      </c>
      <c r="B46568" t="s">
        <v>112273</v>
      </c>
      <c r="C46568">
        <v>5</v>
      </c>
      <c r="D46568" t="s">
        <v>9</v>
      </c>
      <c r="E46568" t="s">
        <v>9</v>
      </c>
      <c r="F46568" s="1">
        <v>43211</v>
      </c>
      <c r="G46568" s="1">
        <v>43213.498368055552</v>
      </c>
    </row>
    <row r="46569" spans="1:7" x14ac:dyDescent="0.3">
      <c r="A46569" t="s">
        <v>112274</v>
      </c>
      <c r="B46569" t="s">
        <v>112275</v>
      </c>
      <c r="C46569">
        <v>4</v>
      </c>
      <c r="D46569" t="s">
        <v>9</v>
      </c>
      <c r="E46569" t="s">
        <v>9</v>
      </c>
      <c r="F46569" s="1">
        <v>43263</v>
      </c>
      <c r="G46569" s="1">
        <v>43266.023159722223</v>
      </c>
    </row>
    <row r="46570" spans="1:7" x14ac:dyDescent="0.3">
      <c r="A46570" t="s">
        <v>112276</v>
      </c>
      <c r="B46570" t="s">
        <v>112277</v>
      </c>
      <c r="C46570">
        <v>5</v>
      </c>
      <c r="D46570" t="s">
        <v>3938</v>
      </c>
      <c r="E46570" t="s">
        <v>112278</v>
      </c>
      <c r="F46570" s="1">
        <v>43296</v>
      </c>
      <c r="G46570" s="1">
        <v>43297.124374999999</v>
      </c>
    </row>
    <row r="46571" spans="1:7" x14ac:dyDescent="0.3">
      <c r="A46571" t="s">
        <v>112279</v>
      </c>
      <c r="B46571" t="s">
        <v>112280</v>
      </c>
      <c r="C46571">
        <v>3</v>
      </c>
      <c r="D46571" t="s">
        <v>9</v>
      </c>
      <c r="E46571" t="s">
        <v>9</v>
      </c>
      <c r="F46571" s="1">
        <v>43053</v>
      </c>
      <c r="G46571" s="1">
        <v>43056.020891203705</v>
      </c>
    </row>
    <row r="46572" spans="1:7" x14ac:dyDescent="0.3">
      <c r="A46572" t="s">
        <v>112281</v>
      </c>
      <c r="B46572" t="s">
        <v>112282</v>
      </c>
      <c r="C46572">
        <v>5</v>
      </c>
      <c r="D46572" t="s">
        <v>9</v>
      </c>
      <c r="E46572" t="s">
        <v>9</v>
      </c>
      <c r="F46572" s="1">
        <v>42997</v>
      </c>
      <c r="G46572" s="1">
        <v>42998.43513888889</v>
      </c>
    </row>
    <row r="46573" spans="1:7" x14ac:dyDescent="0.3">
      <c r="A46573" t="s">
        <v>112283</v>
      </c>
      <c r="B46573" t="s">
        <v>112284</v>
      </c>
      <c r="C46573">
        <v>4</v>
      </c>
      <c r="D46573" t="s">
        <v>9</v>
      </c>
      <c r="E46573" t="s">
        <v>9</v>
      </c>
      <c r="F46573" s="1">
        <v>42948</v>
      </c>
      <c r="G46573" s="1">
        <v>42949.541388888887</v>
      </c>
    </row>
    <row r="46574" spans="1:7" x14ac:dyDescent="0.3">
      <c r="A46574" t="s">
        <v>112285</v>
      </c>
      <c r="B46574" t="s">
        <v>112286</v>
      </c>
      <c r="C46574">
        <v>1</v>
      </c>
      <c r="D46574" t="s">
        <v>112287</v>
      </c>
      <c r="E46574" t="s">
        <v>112288</v>
      </c>
      <c r="F46574" s="1">
        <v>43340</v>
      </c>
      <c r="G46574" s="1">
        <v>43341.911145833335</v>
      </c>
    </row>
    <row r="46575" spans="1:7" x14ac:dyDescent="0.3">
      <c r="A46575" t="s">
        <v>112289</v>
      </c>
      <c r="B46575" t="s">
        <v>112290</v>
      </c>
      <c r="C46575">
        <v>1</v>
      </c>
      <c r="D46575" t="s">
        <v>24872</v>
      </c>
      <c r="E46575" t="s">
        <v>112291</v>
      </c>
      <c r="F46575" s="1">
        <v>43260</v>
      </c>
      <c r="G46575" s="1">
        <v>43264.985995370371</v>
      </c>
    </row>
    <row r="46576" spans="1:7" x14ac:dyDescent="0.3">
      <c r="A46576" t="s">
        <v>112292</v>
      </c>
      <c r="B46576" t="s">
        <v>112293</v>
      </c>
      <c r="C46576">
        <v>2</v>
      </c>
      <c r="D46576" t="s">
        <v>9</v>
      </c>
      <c r="E46576" t="s">
        <v>9</v>
      </c>
      <c r="F46576" s="1">
        <v>42957</v>
      </c>
      <c r="G46576" s="1">
        <v>42958.001180555555</v>
      </c>
    </row>
    <row r="46577" spans="1:7" x14ac:dyDescent="0.3">
      <c r="A46577" t="s">
        <v>112294</v>
      </c>
      <c r="B46577" t="s">
        <v>112295</v>
      </c>
      <c r="C46577">
        <v>5</v>
      </c>
      <c r="D46577" t="s">
        <v>9</v>
      </c>
      <c r="E46577" t="s">
        <v>112296</v>
      </c>
      <c r="F46577" s="1">
        <v>43188</v>
      </c>
      <c r="G46577" s="1">
        <v>43191.507743055554</v>
      </c>
    </row>
    <row r="46578" spans="1:7" x14ac:dyDescent="0.3">
      <c r="A46578" t="s">
        <v>112297</v>
      </c>
      <c r="B46578" t="s">
        <v>112298</v>
      </c>
      <c r="C46578">
        <v>4</v>
      </c>
      <c r="D46578" t="s">
        <v>9</v>
      </c>
      <c r="E46578" t="s">
        <v>9</v>
      </c>
      <c r="F46578" s="1">
        <v>43162</v>
      </c>
      <c r="G46578" s="1">
        <v>43169.447569444441</v>
      </c>
    </row>
    <row r="46579" spans="1:7" x14ac:dyDescent="0.3">
      <c r="A46579" t="s">
        <v>112299</v>
      </c>
      <c r="B46579" t="s">
        <v>112300</v>
      </c>
      <c r="C46579">
        <v>4</v>
      </c>
      <c r="D46579" t="s">
        <v>9</v>
      </c>
      <c r="E46579" t="s">
        <v>9</v>
      </c>
      <c r="F46579" s="1">
        <v>43165</v>
      </c>
      <c r="G46579" s="1">
        <v>43165.893043981479</v>
      </c>
    </row>
    <row r="46580" spans="1:7" x14ac:dyDescent="0.3">
      <c r="A46580" t="s">
        <v>112301</v>
      </c>
      <c r="B46580" t="s">
        <v>112302</v>
      </c>
      <c r="C46580">
        <v>1</v>
      </c>
      <c r="D46580" t="s">
        <v>9</v>
      </c>
      <c r="E46580" t="s">
        <v>112303</v>
      </c>
      <c r="F46580" s="1">
        <v>43014</v>
      </c>
      <c r="G46580" s="1">
        <v>43014.962141203701</v>
      </c>
    </row>
    <row r="46581" spans="1:7" x14ac:dyDescent="0.3">
      <c r="A46581" t="s">
        <v>112304</v>
      </c>
      <c r="B46581" t="s">
        <v>112305</v>
      </c>
      <c r="C46581">
        <v>5</v>
      </c>
      <c r="D46581" t="s">
        <v>9</v>
      </c>
      <c r="E46581" t="s">
        <v>9</v>
      </c>
      <c r="F46581" s="1">
        <v>42865</v>
      </c>
      <c r="G46581" s="1">
        <v>42865.725335648145</v>
      </c>
    </row>
    <row r="46582" spans="1:7" x14ac:dyDescent="0.3">
      <c r="A46582" t="s">
        <v>112306</v>
      </c>
      <c r="B46582" t="s">
        <v>112307</v>
      </c>
      <c r="C46582">
        <v>5</v>
      </c>
      <c r="D46582" t="s">
        <v>9</v>
      </c>
      <c r="E46582" t="s">
        <v>9</v>
      </c>
      <c r="F46582" s="1">
        <v>43090</v>
      </c>
      <c r="G46582" s="1">
        <v>43090.440601851849</v>
      </c>
    </row>
    <row r="46583" spans="1:7" x14ac:dyDescent="0.3">
      <c r="A46583" t="s">
        <v>112308</v>
      </c>
      <c r="B46583" t="s">
        <v>112309</v>
      </c>
      <c r="C46583">
        <v>1</v>
      </c>
      <c r="D46583" t="s">
        <v>9</v>
      </c>
      <c r="E46583" t="s">
        <v>9</v>
      </c>
      <c r="F46583" s="1">
        <v>43266</v>
      </c>
      <c r="G46583" s="1">
        <v>43267.467928240738</v>
      </c>
    </row>
    <row r="46584" spans="1:7" x14ac:dyDescent="0.3">
      <c r="A46584" t="s">
        <v>112310</v>
      </c>
      <c r="B46584" t="s">
        <v>112311</v>
      </c>
      <c r="C46584">
        <v>3</v>
      </c>
      <c r="D46584" t="s">
        <v>9</v>
      </c>
      <c r="E46584" t="s">
        <v>9</v>
      </c>
      <c r="F46584" s="1">
        <v>43330</v>
      </c>
      <c r="G46584" s="1">
        <v>43333.476574074077</v>
      </c>
    </row>
    <row r="46585" spans="1:7" x14ac:dyDescent="0.3">
      <c r="A46585" t="s">
        <v>112312</v>
      </c>
      <c r="B46585" t="s">
        <v>112313</v>
      </c>
      <c r="C46585">
        <v>5</v>
      </c>
      <c r="D46585" t="s">
        <v>9</v>
      </c>
      <c r="E46585" t="s">
        <v>9</v>
      </c>
      <c r="F46585" s="1">
        <v>43228</v>
      </c>
      <c r="G46585" s="1">
        <v>43230.812743055554</v>
      </c>
    </row>
    <row r="46586" spans="1:7" x14ac:dyDescent="0.3">
      <c r="A46586" t="s">
        <v>112314</v>
      </c>
      <c r="B46586" t="s">
        <v>112315</v>
      </c>
      <c r="C46586">
        <v>4</v>
      </c>
      <c r="D46586" t="s">
        <v>8505</v>
      </c>
      <c r="E46586" t="s">
        <v>112316</v>
      </c>
      <c r="F46586" s="1">
        <v>43238</v>
      </c>
      <c r="G46586" s="1">
        <v>43240.977303240739</v>
      </c>
    </row>
    <row r="46587" spans="1:7" x14ac:dyDescent="0.3">
      <c r="A46587" t="s">
        <v>112317</v>
      </c>
      <c r="B46587" t="s">
        <v>112318</v>
      </c>
      <c r="C46587">
        <v>4</v>
      </c>
      <c r="D46587" t="s">
        <v>9</v>
      </c>
      <c r="E46587" t="s">
        <v>112319</v>
      </c>
      <c r="F46587" s="1">
        <v>42972</v>
      </c>
      <c r="G46587" s="1">
        <v>42973.041689814818</v>
      </c>
    </row>
    <row r="46588" spans="1:7" x14ac:dyDescent="0.3">
      <c r="A46588" t="s">
        <v>112320</v>
      </c>
      <c r="B46588" t="s">
        <v>112321</v>
      </c>
      <c r="C46588">
        <v>5</v>
      </c>
      <c r="D46588" t="s">
        <v>9</v>
      </c>
      <c r="E46588" t="s">
        <v>9</v>
      </c>
      <c r="F46588" s="1">
        <v>43302</v>
      </c>
      <c r="G46588" s="1">
        <v>43305.09033564815</v>
      </c>
    </row>
    <row r="46589" spans="1:7" x14ac:dyDescent="0.3">
      <c r="A46589" t="s">
        <v>112322</v>
      </c>
      <c r="B46589" t="s">
        <v>112323</v>
      </c>
      <c r="C46589">
        <v>5</v>
      </c>
      <c r="D46589" t="s">
        <v>9</v>
      </c>
      <c r="E46589" t="s">
        <v>9</v>
      </c>
      <c r="F46589" s="1">
        <v>43105</v>
      </c>
      <c r="G46589" s="1">
        <v>43105.973530092589</v>
      </c>
    </row>
    <row r="46590" spans="1:7" x14ac:dyDescent="0.3">
      <c r="A46590" t="s">
        <v>112324</v>
      </c>
      <c r="B46590" t="s">
        <v>112325</v>
      </c>
      <c r="C46590">
        <v>5</v>
      </c>
      <c r="D46590" t="s">
        <v>9</v>
      </c>
      <c r="E46590" t="s">
        <v>112326</v>
      </c>
      <c r="F46590" s="1">
        <v>43053</v>
      </c>
      <c r="G46590" s="1">
        <v>43056.008518518516</v>
      </c>
    </row>
    <row r="46591" spans="1:7" x14ac:dyDescent="0.3">
      <c r="A46591" t="s">
        <v>112327</v>
      </c>
      <c r="B46591" t="s">
        <v>112328</v>
      </c>
      <c r="C46591">
        <v>5</v>
      </c>
      <c r="D46591" t="s">
        <v>9</v>
      </c>
      <c r="E46591" t="s">
        <v>9</v>
      </c>
      <c r="F46591" s="1">
        <v>43210</v>
      </c>
      <c r="G46591" s="1">
        <v>43211.48028935185</v>
      </c>
    </row>
    <row r="46592" spans="1:7" x14ac:dyDescent="0.3">
      <c r="A46592" t="s">
        <v>112329</v>
      </c>
      <c r="B46592" t="s">
        <v>112330</v>
      </c>
      <c r="C46592">
        <v>5</v>
      </c>
      <c r="D46592" t="s">
        <v>9</v>
      </c>
      <c r="E46592" t="s">
        <v>112331</v>
      </c>
      <c r="F46592" s="1">
        <v>42993</v>
      </c>
      <c r="G46592" s="1">
        <v>42996.766412037039</v>
      </c>
    </row>
    <row r="46593" spans="1:7" x14ac:dyDescent="0.3">
      <c r="A46593" t="s">
        <v>112332</v>
      </c>
      <c r="B46593" t="s">
        <v>112333</v>
      </c>
      <c r="C46593">
        <v>5</v>
      </c>
      <c r="D46593" t="s">
        <v>9</v>
      </c>
      <c r="E46593" t="s">
        <v>112334</v>
      </c>
      <c r="F46593" s="1">
        <v>43007</v>
      </c>
      <c r="G46593" s="1">
        <v>43009.982268518521</v>
      </c>
    </row>
    <row r="46594" spans="1:7" x14ac:dyDescent="0.3">
      <c r="A46594" t="s">
        <v>112335</v>
      </c>
      <c r="B46594" t="s">
        <v>112336</v>
      </c>
      <c r="C46594">
        <v>4</v>
      </c>
      <c r="D46594" t="s">
        <v>9</v>
      </c>
      <c r="E46594" t="s">
        <v>112337</v>
      </c>
      <c r="F46594" s="1">
        <v>43137</v>
      </c>
      <c r="G46594" s="1">
        <v>43137.930590277778</v>
      </c>
    </row>
    <row r="46595" spans="1:7" x14ac:dyDescent="0.3">
      <c r="A46595" t="s">
        <v>112338</v>
      </c>
      <c r="B46595" t="s">
        <v>112339</v>
      </c>
      <c r="C46595">
        <v>5</v>
      </c>
      <c r="D46595" t="s">
        <v>9</v>
      </c>
      <c r="E46595" t="s">
        <v>112340</v>
      </c>
      <c r="F46595" s="1">
        <v>43314</v>
      </c>
      <c r="G46595" s="1">
        <v>43314.924699074072</v>
      </c>
    </row>
    <row r="46596" spans="1:7" x14ac:dyDescent="0.3">
      <c r="A46596" t="s">
        <v>112341</v>
      </c>
      <c r="B46596" t="s">
        <v>112342</v>
      </c>
      <c r="C46596">
        <v>5</v>
      </c>
      <c r="D46596" t="s">
        <v>9</v>
      </c>
      <c r="E46596" t="s">
        <v>9</v>
      </c>
      <c r="F46596" s="1">
        <v>43173</v>
      </c>
      <c r="G46596" s="1">
        <v>43173.644178240742</v>
      </c>
    </row>
    <row r="46597" spans="1:7" x14ac:dyDescent="0.3">
      <c r="A46597" t="s">
        <v>112343</v>
      </c>
      <c r="B46597" t="s">
        <v>112344</v>
      </c>
      <c r="C46597">
        <v>5</v>
      </c>
      <c r="D46597" t="s">
        <v>9</v>
      </c>
      <c r="E46597" t="s">
        <v>112345</v>
      </c>
      <c r="F46597" s="1">
        <v>42907</v>
      </c>
      <c r="G46597" s="1">
        <v>42908.075300925928</v>
      </c>
    </row>
    <row r="46598" spans="1:7" x14ac:dyDescent="0.3">
      <c r="A46598" t="s">
        <v>112346</v>
      </c>
      <c r="B46598" t="s">
        <v>112347</v>
      </c>
      <c r="C46598">
        <v>5</v>
      </c>
      <c r="D46598" t="s">
        <v>9</v>
      </c>
      <c r="E46598" t="s">
        <v>112348</v>
      </c>
      <c r="F46598" s="1">
        <v>42994</v>
      </c>
      <c r="G46598" s="1">
        <v>42996.72997685185</v>
      </c>
    </row>
    <row r="46599" spans="1:7" x14ac:dyDescent="0.3">
      <c r="A46599" t="s">
        <v>112349</v>
      </c>
      <c r="B46599" t="s">
        <v>112350</v>
      </c>
      <c r="C46599">
        <v>5</v>
      </c>
      <c r="D46599" t="s">
        <v>9</v>
      </c>
      <c r="E46599" t="s">
        <v>9</v>
      </c>
      <c r="F46599" s="1">
        <v>42811</v>
      </c>
      <c r="G46599" s="1">
        <v>42814.479930555557</v>
      </c>
    </row>
    <row r="46600" spans="1:7" x14ac:dyDescent="0.3">
      <c r="A46600" t="s">
        <v>112351</v>
      </c>
      <c r="B46600" t="s">
        <v>112352</v>
      </c>
      <c r="C46600">
        <v>1</v>
      </c>
      <c r="D46600" t="s">
        <v>112353</v>
      </c>
      <c r="E46600" t="s">
        <v>112354</v>
      </c>
      <c r="F46600" s="1">
        <v>43259</v>
      </c>
      <c r="G46600" s="1">
        <v>43259.43922453704</v>
      </c>
    </row>
    <row r="46601" spans="1:7" x14ac:dyDescent="0.3">
      <c r="A46601" t="s">
        <v>112355</v>
      </c>
      <c r="B46601" t="s">
        <v>112356</v>
      </c>
      <c r="C46601">
        <v>5</v>
      </c>
      <c r="D46601" t="s">
        <v>9</v>
      </c>
      <c r="E46601" t="s">
        <v>112357</v>
      </c>
      <c r="F46601" s="1">
        <v>42843</v>
      </c>
      <c r="G46601" s="1">
        <v>42845.592268518521</v>
      </c>
    </row>
    <row r="46602" spans="1:7" x14ac:dyDescent="0.3">
      <c r="A46602" t="s">
        <v>112358</v>
      </c>
      <c r="B46602" t="s">
        <v>112359</v>
      </c>
      <c r="C46602">
        <v>4</v>
      </c>
      <c r="D46602" t="s">
        <v>9</v>
      </c>
      <c r="E46602" t="s">
        <v>112360</v>
      </c>
      <c r="F46602" s="1">
        <v>42866</v>
      </c>
      <c r="G46602" s="1">
        <v>42867.046273148146</v>
      </c>
    </row>
    <row r="46603" spans="1:7" x14ac:dyDescent="0.3">
      <c r="A46603" t="s">
        <v>112361</v>
      </c>
      <c r="B46603" t="s">
        <v>112362</v>
      </c>
      <c r="C46603">
        <v>3</v>
      </c>
      <c r="D46603" t="s">
        <v>9</v>
      </c>
      <c r="E46603" t="s">
        <v>9</v>
      </c>
      <c r="F46603" s="1">
        <v>42844</v>
      </c>
      <c r="G46603" s="1">
        <v>42845.535763888889</v>
      </c>
    </row>
    <row r="46604" spans="1:7" x14ac:dyDescent="0.3">
      <c r="A46604" t="s">
        <v>112363</v>
      </c>
      <c r="B46604" t="s">
        <v>112364</v>
      </c>
      <c r="C46604">
        <v>1</v>
      </c>
      <c r="D46604" t="s">
        <v>9</v>
      </c>
      <c r="E46604" t="s">
        <v>9</v>
      </c>
      <c r="F46604" s="1">
        <v>43246</v>
      </c>
      <c r="G46604" s="1">
        <v>43246.539768518516</v>
      </c>
    </row>
    <row r="46605" spans="1:7" x14ac:dyDescent="0.3">
      <c r="A46605" t="s">
        <v>112365</v>
      </c>
      <c r="B46605" t="s">
        <v>112366</v>
      </c>
      <c r="C46605">
        <v>5</v>
      </c>
      <c r="D46605" t="s">
        <v>112367</v>
      </c>
      <c r="E46605" t="s">
        <v>112368</v>
      </c>
      <c r="F46605" s="1">
        <v>43340</v>
      </c>
      <c r="G46605" s="1">
        <v>43341.570416666669</v>
      </c>
    </row>
    <row r="46606" spans="1:7" x14ac:dyDescent="0.3">
      <c r="A46606" t="s">
        <v>112369</v>
      </c>
      <c r="B46606" t="s">
        <v>112370</v>
      </c>
      <c r="C46606">
        <v>5</v>
      </c>
      <c r="D46606" t="s">
        <v>9</v>
      </c>
      <c r="E46606" t="s">
        <v>112371</v>
      </c>
      <c r="F46606" s="1">
        <v>42819</v>
      </c>
      <c r="G46606" s="1">
        <v>42819.452685185184</v>
      </c>
    </row>
    <row r="46607" spans="1:7" x14ac:dyDescent="0.3">
      <c r="A46607" t="s">
        <v>112372</v>
      </c>
      <c r="B46607" t="s">
        <v>112373</v>
      </c>
      <c r="C46607">
        <v>4</v>
      </c>
      <c r="D46607" t="s">
        <v>9</v>
      </c>
      <c r="E46607" t="s">
        <v>9</v>
      </c>
      <c r="F46607" s="1">
        <v>43238</v>
      </c>
      <c r="G46607" s="1">
        <v>43241.476377314815</v>
      </c>
    </row>
    <row r="46608" spans="1:7" x14ac:dyDescent="0.3">
      <c r="A46608" t="s">
        <v>112374</v>
      </c>
      <c r="B46608" t="s">
        <v>112375</v>
      </c>
      <c r="C46608">
        <v>3</v>
      </c>
      <c r="D46608" t="s">
        <v>9</v>
      </c>
      <c r="E46608" t="s">
        <v>112376</v>
      </c>
      <c r="F46608" s="1">
        <v>43162</v>
      </c>
      <c r="G46608" s="1">
        <v>43165.011296296296</v>
      </c>
    </row>
    <row r="46609" spans="1:7" x14ac:dyDescent="0.3">
      <c r="A46609" t="s">
        <v>112377</v>
      </c>
      <c r="B46609" t="s">
        <v>112378</v>
      </c>
      <c r="C46609">
        <v>5</v>
      </c>
      <c r="D46609" t="s">
        <v>9</v>
      </c>
      <c r="E46609" t="s">
        <v>112379</v>
      </c>
      <c r="F46609" s="1">
        <v>42784</v>
      </c>
      <c r="G46609" s="1">
        <v>42784.531527777777</v>
      </c>
    </row>
    <row r="46610" spans="1:7" x14ac:dyDescent="0.3">
      <c r="A46610" t="s">
        <v>112380</v>
      </c>
      <c r="B46610" t="s">
        <v>112381</v>
      </c>
      <c r="C46610">
        <v>4</v>
      </c>
      <c r="D46610" t="s">
        <v>49802</v>
      </c>
      <c r="E46610" t="s">
        <v>112382</v>
      </c>
      <c r="F46610" s="1">
        <v>43307</v>
      </c>
      <c r="G46610" s="1">
        <v>43307.695856481485</v>
      </c>
    </row>
    <row r="46611" spans="1:7" x14ac:dyDescent="0.3">
      <c r="A46611" t="s">
        <v>112383</v>
      </c>
      <c r="B46611" t="s">
        <v>112384</v>
      </c>
      <c r="C46611">
        <v>3</v>
      </c>
      <c r="D46611" t="s">
        <v>9</v>
      </c>
      <c r="E46611" t="s">
        <v>112385</v>
      </c>
      <c r="F46611" s="1">
        <v>42958</v>
      </c>
      <c r="G46611" s="1">
        <v>42961.524027777778</v>
      </c>
    </row>
    <row r="46612" spans="1:7" x14ac:dyDescent="0.3">
      <c r="A46612" t="s">
        <v>112386</v>
      </c>
      <c r="B46612" t="s">
        <v>112387</v>
      </c>
      <c r="C46612">
        <v>5</v>
      </c>
      <c r="D46612" t="s">
        <v>9</v>
      </c>
      <c r="E46612" t="s">
        <v>9</v>
      </c>
      <c r="F46612" s="1">
        <v>43165</v>
      </c>
      <c r="G46612" s="1">
        <v>43166.078472222223</v>
      </c>
    </row>
    <row r="46613" spans="1:7" x14ac:dyDescent="0.3">
      <c r="A46613" t="s">
        <v>112388</v>
      </c>
      <c r="B46613" t="s">
        <v>112389</v>
      </c>
      <c r="C46613">
        <v>5</v>
      </c>
      <c r="D46613" t="s">
        <v>9</v>
      </c>
      <c r="E46613" t="s">
        <v>95</v>
      </c>
      <c r="F46613" s="1">
        <v>42913</v>
      </c>
      <c r="G46613" s="1">
        <v>42914.04005787037</v>
      </c>
    </row>
    <row r="46614" spans="1:7" x14ac:dyDescent="0.3">
      <c r="A46614" t="s">
        <v>112390</v>
      </c>
      <c r="B46614" t="s">
        <v>112391</v>
      </c>
      <c r="C46614">
        <v>5</v>
      </c>
      <c r="D46614" t="s">
        <v>9</v>
      </c>
      <c r="E46614" t="s">
        <v>9</v>
      </c>
      <c r="F46614" s="1">
        <v>43097</v>
      </c>
      <c r="G46614" s="1">
        <v>43099.486284722225</v>
      </c>
    </row>
    <row r="46615" spans="1:7" x14ac:dyDescent="0.3">
      <c r="A46615" t="s">
        <v>112392</v>
      </c>
      <c r="B46615" t="s">
        <v>112393</v>
      </c>
      <c r="C46615">
        <v>5</v>
      </c>
      <c r="D46615" t="s">
        <v>9</v>
      </c>
      <c r="E46615" t="s">
        <v>112394</v>
      </c>
      <c r="F46615" s="1">
        <v>42966</v>
      </c>
      <c r="G46615" s="1">
        <v>42967.483206018522</v>
      </c>
    </row>
    <row r="46616" spans="1:7" x14ac:dyDescent="0.3">
      <c r="A46616" t="s">
        <v>112395</v>
      </c>
      <c r="B46616" t="s">
        <v>112396</v>
      </c>
      <c r="C46616">
        <v>1</v>
      </c>
      <c r="D46616" t="s">
        <v>9</v>
      </c>
      <c r="E46616" t="s">
        <v>112397</v>
      </c>
      <c r="F46616" s="1">
        <v>42670</v>
      </c>
      <c r="G46616" s="1">
        <v>42679.988958333335</v>
      </c>
    </row>
    <row r="46617" spans="1:7" x14ac:dyDescent="0.3">
      <c r="A46617" t="s">
        <v>112398</v>
      </c>
      <c r="B46617" t="s">
        <v>112399</v>
      </c>
      <c r="C46617">
        <v>5</v>
      </c>
      <c r="D46617" t="s">
        <v>9</v>
      </c>
      <c r="E46617" t="s">
        <v>9</v>
      </c>
      <c r="F46617" s="1">
        <v>42979</v>
      </c>
      <c r="G46617" s="1">
        <v>42980.056932870371</v>
      </c>
    </row>
    <row r="46618" spans="1:7" x14ac:dyDescent="0.3">
      <c r="A46618" t="s">
        <v>112400</v>
      </c>
      <c r="B46618" t="s">
        <v>112401</v>
      </c>
      <c r="C46618">
        <v>5</v>
      </c>
      <c r="D46618" t="s">
        <v>9</v>
      </c>
      <c r="E46618" t="s">
        <v>9</v>
      </c>
      <c r="F46618" s="1">
        <v>43124</v>
      </c>
      <c r="G46618" s="1">
        <v>43124.567407407405</v>
      </c>
    </row>
    <row r="46619" spans="1:7" x14ac:dyDescent="0.3">
      <c r="A46619" t="s">
        <v>112402</v>
      </c>
      <c r="B46619" t="s">
        <v>112403</v>
      </c>
      <c r="C46619">
        <v>5</v>
      </c>
      <c r="D46619" t="s">
        <v>9</v>
      </c>
      <c r="E46619" t="s">
        <v>112404</v>
      </c>
      <c r="F46619" s="1">
        <v>42966</v>
      </c>
      <c r="G46619" s="1">
        <v>42968.558587962965</v>
      </c>
    </row>
    <row r="46620" spans="1:7" x14ac:dyDescent="0.3">
      <c r="A46620" t="s">
        <v>112405</v>
      </c>
      <c r="B46620" t="s">
        <v>112406</v>
      </c>
      <c r="C46620">
        <v>4</v>
      </c>
      <c r="D46620" t="s">
        <v>9</v>
      </c>
      <c r="E46620" t="s">
        <v>9</v>
      </c>
      <c r="F46620" s="1">
        <v>43242</v>
      </c>
      <c r="G46620" s="1">
        <v>43243.687314814815</v>
      </c>
    </row>
    <row r="46621" spans="1:7" x14ac:dyDescent="0.3">
      <c r="A46621" t="s">
        <v>112407</v>
      </c>
      <c r="B46621" t="s">
        <v>112408</v>
      </c>
      <c r="C46621">
        <v>1</v>
      </c>
      <c r="D46621" t="s">
        <v>112409</v>
      </c>
      <c r="E46621" t="s">
        <v>112410</v>
      </c>
      <c r="F46621" s="1">
        <v>43233</v>
      </c>
      <c r="G46621" s="1">
        <v>43234.535381944443</v>
      </c>
    </row>
    <row r="46622" spans="1:7" x14ac:dyDescent="0.3">
      <c r="A46622" t="s">
        <v>112411</v>
      </c>
      <c r="B46622" t="s">
        <v>112412</v>
      </c>
      <c r="C46622">
        <v>4</v>
      </c>
      <c r="D46622" t="s">
        <v>9</v>
      </c>
      <c r="E46622" t="s">
        <v>9</v>
      </c>
      <c r="F46622" s="1">
        <v>43188</v>
      </c>
      <c r="G46622" s="1">
        <v>43188.875868055555</v>
      </c>
    </row>
    <row r="46623" spans="1:7" x14ac:dyDescent="0.3">
      <c r="A46623" t="s">
        <v>112413</v>
      </c>
      <c r="B46623" t="s">
        <v>112414</v>
      </c>
      <c r="C46623">
        <v>5</v>
      </c>
      <c r="D46623" t="s">
        <v>9</v>
      </c>
      <c r="E46623" t="s">
        <v>43908</v>
      </c>
      <c r="F46623" s="1">
        <v>43228</v>
      </c>
      <c r="G46623" s="1">
        <v>43236.067847222221</v>
      </c>
    </row>
    <row r="46624" spans="1:7" x14ac:dyDescent="0.3">
      <c r="A46624" t="s">
        <v>112415</v>
      </c>
      <c r="B46624" t="s">
        <v>112416</v>
      </c>
      <c r="C46624">
        <v>5</v>
      </c>
      <c r="D46624" t="s">
        <v>9</v>
      </c>
      <c r="E46624" t="s">
        <v>112417</v>
      </c>
      <c r="F46624" s="1">
        <v>43194</v>
      </c>
      <c r="G46624" s="1">
        <v>43197.949050925927</v>
      </c>
    </row>
    <row r="46625" spans="1:7" x14ac:dyDescent="0.3">
      <c r="A46625" t="s">
        <v>112418</v>
      </c>
      <c r="B46625" t="s">
        <v>112419</v>
      </c>
      <c r="C46625">
        <v>4</v>
      </c>
      <c r="D46625" t="s">
        <v>9</v>
      </c>
      <c r="E46625" t="s">
        <v>112420</v>
      </c>
      <c r="F46625" s="1">
        <v>43089</v>
      </c>
      <c r="G46625" s="1">
        <v>43091.980219907404</v>
      </c>
    </row>
    <row r="46626" spans="1:7" x14ac:dyDescent="0.3">
      <c r="A46626" t="s">
        <v>112421</v>
      </c>
      <c r="B46626" t="s">
        <v>112422</v>
      </c>
      <c r="C46626">
        <v>5</v>
      </c>
      <c r="D46626" t="s">
        <v>9</v>
      </c>
      <c r="E46626" t="s">
        <v>9</v>
      </c>
      <c r="F46626" s="1">
        <v>43116</v>
      </c>
      <c r="G46626" s="1">
        <v>43116.996053240742</v>
      </c>
    </row>
    <row r="46627" spans="1:7" x14ac:dyDescent="0.3">
      <c r="A46627" t="s">
        <v>112423</v>
      </c>
      <c r="B46627" t="s">
        <v>112424</v>
      </c>
      <c r="C46627">
        <v>3</v>
      </c>
      <c r="D46627" t="s">
        <v>9</v>
      </c>
      <c r="E46627" t="s">
        <v>112425</v>
      </c>
      <c r="F46627" s="1">
        <v>42782</v>
      </c>
      <c r="G46627" s="1">
        <v>42783.282465277778</v>
      </c>
    </row>
    <row r="46628" spans="1:7" x14ac:dyDescent="0.3">
      <c r="A46628" t="s">
        <v>112426</v>
      </c>
      <c r="B46628" t="s">
        <v>112427</v>
      </c>
      <c r="C46628">
        <v>1</v>
      </c>
      <c r="D46628" t="s">
        <v>9</v>
      </c>
      <c r="E46628" t="s">
        <v>112428</v>
      </c>
      <c r="F46628" s="1">
        <v>43083</v>
      </c>
      <c r="G46628" s="1">
        <v>43086.156875000001</v>
      </c>
    </row>
    <row r="46629" spans="1:7" x14ac:dyDescent="0.3">
      <c r="A46629" t="s">
        <v>112429</v>
      </c>
      <c r="B46629" t="s">
        <v>112430</v>
      </c>
      <c r="C46629">
        <v>5</v>
      </c>
      <c r="D46629" t="s">
        <v>9</v>
      </c>
      <c r="E46629" t="s">
        <v>9</v>
      </c>
      <c r="F46629" s="1">
        <v>42868</v>
      </c>
      <c r="G46629" s="1">
        <v>42869.651354166665</v>
      </c>
    </row>
    <row r="46630" spans="1:7" x14ac:dyDescent="0.3">
      <c r="A46630" t="s">
        <v>112431</v>
      </c>
      <c r="B46630" t="s">
        <v>112432</v>
      </c>
      <c r="C46630">
        <v>5</v>
      </c>
      <c r="D46630" t="s">
        <v>9</v>
      </c>
      <c r="E46630" t="s">
        <v>9</v>
      </c>
      <c r="F46630" s="1">
        <v>43330</v>
      </c>
      <c r="G46630" s="1">
        <v>43332.040358796294</v>
      </c>
    </row>
    <row r="46631" spans="1:7" x14ac:dyDescent="0.3">
      <c r="A46631" t="s">
        <v>112433</v>
      </c>
      <c r="B46631" t="s">
        <v>112434</v>
      </c>
      <c r="C46631">
        <v>5</v>
      </c>
      <c r="D46631" t="s">
        <v>9</v>
      </c>
      <c r="E46631" t="s">
        <v>112435</v>
      </c>
      <c r="F46631" s="1">
        <v>42938</v>
      </c>
      <c r="G46631" s="1">
        <v>42939.485162037039</v>
      </c>
    </row>
    <row r="46632" spans="1:7" x14ac:dyDescent="0.3">
      <c r="A46632" t="s">
        <v>112436</v>
      </c>
      <c r="B46632" t="s">
        <v>112437</v>
      </c>
      <c r="C46632">
        <v>3</v>
      </c>
      <c r="D46632" t="s">
        <v>9</v>
      </c>
      <c r="E46632" t="s">
        <v>112438</v>
      </c>
      <c r="F46632" s="1">
        <v>43132</v>
      </c>
      <c r="G46632" s="1">
        <v>43134.867245370369</v>
      </c>
    </row>
    <row r="46633" spans="1:7" x14ac:dyDescent="0.3">
      <c r="A46633" t="s">
        <v>112439</v>
      </c>
      <c r="B46633" t="s">
        <v>112440</v>
      </c>
      <c r="C46633">
        <v>5</v>
      </c>
      <c r="D46633" t="s">
        <v>9</v>
      </c>
      <c r="E46633" t="s">
        <v>9</v>
      </c>
      <c r="F46633" s="1">
        <v>42781</v>
      </c>
      <c r="G46633" s="1">
        <v>42783.983506944445</v>
      </c>
    </row>
    <row r="46634" spans="1:7" x14ac:dyDescent="0.3">
      <c r="A46634" t="s">
        <v>112441</v>
      </c>
      <c r="B46634" t="s">
        <v>112442</v>
      </c>
      <c r="C46634">
        <v>3</v>
      </c>
      <c r="D46634" t="s">
        <v>9</v>
      </c>
      <c r="E46634" t="s">
        <v>101</v>
      </c>
      <c r="F46634" s="1">
        <v>43077</v>
      </c>
      <c r="G46634" s="1">
        <v>43079.478645833333</v>
      </c>
    </row>
    <row r="46635" spans="1:7" x14ac:dyDescent="0.3">
      <c r="A46635" t="s">
        <v>112443</v>
      </c>
      <c r="B46635" t="s">
        <v>112444</v>
      </c>
      <c r="C46635">
        <v>5</v>
      </c>
      <c r="D46635" t="s">
        <v>9</v>
      </c>
      <c r="E46635" t="s">
        <v>9</v>
      </c>
      <c r="F46635" s="1">
        <v>43067</v>
      </c>
      <c r="G46635" s="1">
        <v>43068.634398148148</v>
      </c>
    </row>
    <row r="46636" spans="1:7" x14ac:dyDescent="0.3">
      <c r="A46636" t="s">
        <v>112445</v>
      </c>
      <c r="B46636" t="s">
        <v>112446</v>
      </c>
      <c r="C46636">
        <v>4</v>
      </c>
      <c r="D46636" t="s">
        <v>9</v>
      </c>
      <c r="E46636" t="s">
        <v>112447</v>
      </c>
      <c r="F46636" s="1">
        <v>43154</v>
      </c>
      <c r="G46636" s="1">
        <v>43157.494768518518</v>
      </c>
    </row>
    <row r="46637" spans="1:7" x14ac:dyDescent="0.3">
      <c r="A46637" t="s">
        <v>112448</v>
      </c>
      <c r="B46637" t="s">
        <v>112449</v>
      </c>
      <c r="C46637">
        <v>3</v>
      </c>
      <c r="D46637" t="s">
        <v>9</v>
      </c>
      <c r="E46637" t="s">
        <v>112450</v>
      </c>
      <c r="F46637" s="1">
        <v>42942</v>
      </c>
      <c r="G46637" s="1">
        <v>42943.465590277781</v>
      </c>
    </row>
    <row r="46638" spans="1:7" x14ac:dyDescent="0.3">
      <c r="A46638" t="s">
        <v>112451</v>
      </c>
      <c r="B46638" t="s">
        <v>112452</v>
      </c>
      <c r="C46638">
        <v>1</v>
      </c>
      <c r="D46638" t="s">
        <v>9</v>
      </c>
      <c r="E46638" t="s">
        <v>112453</v>
      </c>
      <c r="F46638" s="1">
        <v>43148</v>
      </c>
      <c r="G46638" s="1">
        <v>43149.044548611113</v>
      </c>
    </row>
    <row r="46639" spans="1:7" x14ac:dyDescent="0.3">
      <c r="A46639" t="s">
        <v>112454</v>
      </c>
      <c r="B46639" t="s">
        <v>112455</v>
      </c>
      <c r="C46639">
        <v>5</v>
      </c>
      <c r="D46639" t="s">
        <v>9</v>
      </c>
      <c r="E46639" t="s">
        <v>9</v>
      </c>
      <c r="F46639" s="1">
        <v>42957</v>
      </c>
      <c r="G46639" s="1">
        <v>42958.073368055557</v>
      </c>
    </row>
    <row r="46640" spans="1:7" x14ac:dyDescent="0.3">
      <c r="A46640" t="s">
        <v>112456</v>
      </c>
      <c r="B46640" t="s">
        <v>112457</v>
      </c>
      <c r="C46640">
        <v>3</v>
      </c>
      <c r="D46640" t="s">
        <v>9</v>
      </c>
      <c r="E46640" t="s">
        <v>112458</v>
      </c>
      <c r="F46640" s="1">
        <v>43006</v>
      </c>
      <c r="G46640" s="1">
        <v>43007.450567129628</v>
      </c>
    </row>
    <row r="46641" spans="1:7" x14ac:dyDescent="0.3">
      <c r="A46641" t="s">
        <v>112459</v>
      </c>
      <c r="B46641" t="s">
        <v>112460</v>
      </c>
      <c r="C46641">
        <v>4</v>
      </c>
      <c r="D46641" t="s">
        <v>9</v>
      </c>
      <c r="E46641" t="s">
        <v>9</v>
      </c>
      <c r="F46641" s="1">
        <v>43327</v>
      </c>
      <c r="G46641" s="1">
        <v>43328.430868055555</v>
      </c>
    </row>
    <row r="46642" spans="1:7" x14ac:dyDescent="0.3">
      <c r="A46642" t="s">
        <v>112461</v>
      </c>
      <c r="B46642" t="s">
        <v>112462</v>
      </c>
      <c r="C46642">
        <v>5</v>
      </c>
      <c r="D46642" t="s">
        <v>9</v>
      </c>
      <c r="E46642" t="s">
        <v>112463</v>
      </c>
      <c r="F46642" s="1">
        <v>42811</v>
      </c>
      <c r="G46642" s="1">
        <v>42812.88585648148</v>
      </c>
    </row>
    <row r="46643" spans="1:7" x14ac:dyDescent="0.3">
      <c r="A46643" t="s">
        <v>112464</v>
      </c>
      <c r="B46643" t="s">
        <v>112465</v>
      </c>
      <c r="C46643">
        <v>5</v>
      </c>
      <c r="D46643" t="s">
        <v>9</v>
      </c>
      <c r="E46643" t="s">
        <v>9</v>
      </c>
      <c r="F46643" s="1">
        <v>43308</v>
      </c>
      <c r="G46643" s="1">
        <v>43311.497071759259</v>
      </c>
    </row>
    <row r="46644" spans="1:7" x14ac:dyDescent="0.3">
      <c r="A46644" t="s">
        <v>112466</v>
      </c>
      <c r="B46644" t="s">
        <v>112467</v>
      </c>
      <c r="C46644">
        <v>1</v>
      </c>
      <c r="D46644" t="s">
        <v>9</v>
      </c>
      <c r="E46644" t="s">
        <v>112468</v>
      </c>
      <c r="F46644" s="1">
        <v>43196</v>
      </c>
      <c r="G46644" s="1">
        <v>43196.980787037035</v>
      </c>
    </row>
    <row r="46645" spans="1:7" x14ac:dyDescent="0.3">
      <c r="A46645" t="s">
        <v>112469</v>
      </c>
      <c r="B46645" t="s">
        <v>112470</v>
      </c>
      <c r="C46645">
        <v>4</v>
      </c>
      <c r="D46645" t="s">
        <v>9</v>
      </c>
      <c r="E46645" t="s">
        <v>9</v>
      </c>
      <c r="F46645" s="1">
        <v>43246</v>
      </c>
      <c r="G46645" s="1">
        <v>43250.486562500002</v>
      </c>
    </row>
    <row r="46646" spans="1:7" x14ac:dyDescent="0.3">
      <c r="A46646" t="s">
        <v>112471</v>
      </c>
      <c r="B46646" t="s">
        <v>112472</v>
      </c>
      <c r="C46646">
        <v>5</v>
      </c>
      <c r="D46646" t="s">
        <v>9</v>
      </c>
      <c r="E46646" t="s">
        <v>9</v>
      </c>
      <c r="F46646" s="1">
        <v>43084</v>
      </c>
      <c r="G46646" s="1">
        <v>43087.047083333331</v>
      </c>
    </row>
    <row r="46647" spans="1:7" x14ac:dyDescent="0.3">
      <c r="A46647" t="s">
        <v>112473</v>
      </c>
      <c r="B46647" t="s">
        <v>112474</v>
      </c>
      <c r="C46647">
        <v>5</v>
      </c>
      <c r="D46647" t="s">
        <v>9</v>
      </c>
      <c r="E46647" t="s">
        <v>9</v>
      </c>
      <c r="F46647" s="1">
        <v>43201</v>
      </c>
      <c r="G46647" s="1">
        <v>43202.002256944441</v>
      </c>
    </row>
    <row r="46648" spans="1:7" x14ac:dyDescent="0.3">
      <c r="A46648" t="s">
        <v>112475</v>
      </c>
      <c r="B46648" t="s">
        <v>112476</v>
      </c>
      <c r="C46648">
        <v>5</v>
      </c>
      <c r="D46648" t="s">
        <v>9</v>
      </c>
      <c r="E46648" t="s">
        <v>9</v>
      </c>
      <c r="F46648" s="1">
        <v>43296</v>
      </c>
      <c r="G46648" s="1">
        <v>43298.476504629631</v>
      </c>
    </row>
    <row r="46649" spans="1:7" x14ac:dyDescent="0.3">
      <c r="A46649" t="s">
        <v>112477</v>
      </c>
      <c r="B46649" t="s">
        <v>112478</v>
      </c>
      <c r="C46649">
        <v>5</v>
      </c>
      <c r="D46649" t="s">
        <v>9</v>
      </c>
      <c r="E46649" t="s">
        <v>9</v>
      </c>
      <c r="F46649" s="1">
        <v>43019</v>
      </c>
      <c r="G46649" s="1">
        <v>43019.961863425924</v>
      </c>
    </row>
    <row r="46650" spans="1:7" x14ac:dyDescent="0.3">
      <c r="A46650" t="s">
        <v>112479</v>
      </c>
      <c r="B46650" t="s">
        <v>112480</v>
      </c>
      <c r="C46650">
        <v>5</v>
      </c>
      <c r="D46650" t="s">
        <v>9</v>
      </c>
      <c r="E46650" t="s">
        <v>112481</v>
      </c>
      <c r="F46650" s="1">
        <v>43071</v>
      </c>
      <c r="G46650" s="1">
        <v>43079.011793981481</v>
      </c>
    </row>
    <row r="46651" spans="1:7" x14ac:dyDescent="0.3">
      <c r="A46651" t="s">
        <v>112482</v>
      </c>
      <c r="B46651" t="s">
        <v>112483</v>
      </c>
      <c r="C46651">
        <v>4</v>
      </c>
      <c r="D46651" t="s">
        <v>9</v>
      </c>
      <c r="E46651" t="s">
        <v>9</v>
      </c>
      <c r="F46651" s="1">
        <v>43168</v>
      </c>
      <c r="G46651" s="1">
        <v>43171.639525462961</v>
      </c>
    </row>
    <row r="46652" spans="1:7" x14ac:dyDescent="0.3">
      <c r="A46652" t="s">
        <v>112484</v>
      </c>
      <c r="B46652" t="s">
        <v>112485</v>
      </c>
      <c r="C46652">
        <v>1</v>
      </c>
      <c r="D46652" t="s">
        <v>9</v>
      </c>
      <c r="E46652" t="s">
        <v>112486</v>
      </c>
      <c r="F46652" s="1">
        <v>42866</v>
      </c>
      <c r="G46652" s="1">
        <v>42866.955046296294</v>
      </c>
    </row>
    <row r="46653" spans="1:7" x14ac:dyDescent="0.3">
      <c r="A46653" t="s">
        <v>112487</v>
      </c>
      <c r="B46653" t="s">
        <v>112488</v>
      </c>
      <c r="C46653">
        <v>5</v>
      </c>
      <c r="D46653" t="s">
        <v>9</v>
      </c>
      <c r="E46653" t="s">
        <v>9</v>
      </c>
      <c r="F46653" s="1">
        <v>43315</v>
      </c>
      <c r="G46653" s="1">
        <v>43318.500011574077</v>
      </c>
    </row>
    <row r="46654" spans="1:7" x14ac:dyDescent="0.3">
      <c r="A46654" t="s">
        <v>112489</v>
      </c>
      <c r="B46654" t="s">
        <v>112490</v>
      </c>
      <c r="C46654">
        <v>5</v>
      </c>
      <c r="D46654" t="s">
        <v>9</v>
      </c>
      <c r="E46654" t="s">
        <v>9</v>
      </c>
      <c r="F46654" s="1">
        <v>43170</v>
      </c>
      <c r="G46654" s="1">
        <v>43186.892048611109</v>
      </c>
    </row>
    <row r="46655" spans="1:7" x14ac:dyDescent="0.3">
      <c r="A46655" t="s">
        <v>112491</v>
      </c>
      <c r="B46655" t="s">
        <v>112492</v>
      </c>
      <c r="C46655">
        <v>4</v>
      </c>
      <c r="D46655" t="s">
        <v>9</v>
      </c>
      <c r="E46655" t="s">
        <v>9</v>
      </c>
      <c r="F46655" s="1">
        <v>43264</v>
      </c>
      <c r="G46655" s="1">
        <v>43265.053402777776</v>
      </c>
    </row>
    <row r="46656" spans="1:7" x14ac:dyDescent="0.3">
      <c r="A46656" t="s">
        <v>112493</v>
      </c>
      <c r="B46656" t="s">
        <v>112494</v>
      </c>
      <c r="C46656">
        <v>5</v>
      </c>
      <c r="D46656" t="s">
        <v>9</v>
      </c>
      <c r="E46656" t="s">
        <v>9</v>
      </c>
      <c r="F46656" s="1">
        <v>43096</v>
      </c>
      <c r="G46656" s="1">
        <v>43097.678888888891</v>
      </c>
    </row>
    <row r="46657" spans="1:7" x14ac:dyDescent="0.3">
      <c r="A46657" t="s">
        <v>112495</v>
      </c>
      <c r="B46657" t="s">
        <v>112496</v>
      </c>
      <c r="C46657">
        <v>5</v>
      </c>
      <c r="D46657" t="s">
        <v>9</v>
      </c>
      <c r="E46657" t="s">
        <v>112497</v>
      </c>
      <c r="F46657" s="1">
        <v>42939</v>
      </c>
      <c r="G46657" s="1">
        <v>42939.646886574075</v>
      </c>
    </row>
    <row r="46658" spans="1:7" x14ac:dyDescent="0.3">
      <c r="A46658" t="s">
        <v>112498</v>
      </c>
      <c r="B46658" t="s">
        <v>112499</v>
      </c>
      <c r="C46658">
        <v>1</v>
      </c>
      <c r="D46658" t="s">
        <v>9</v>
      </c>
      <c r="E46658" t="s">
        <v>9</v>
      </c>
      <c r="F46658" s="1">
        <v>43208</v>
      </c>
      <c r="G46658" s="1">
        <v>43212.11136574074</v>
      </c>
    </row>
    <row r="46659" spans="1:7" x14ac:dyDescent="0.3">
      <c r="A46659" t="s">
        <v>112500</v>
      </c>
      <c r="B46659" t="s">
        <v>112501</v>
      </c>
      <c r="C46659">
        <v>5</v>
      </c>
      <c r="D46659" t="s">
        <v>1289</v>
      </c>
      <c r="E46659" t="s">
        <v>9</v>
      </c>
      <c r="F46659" s="1">
        <v>43319</v>
      </c>
      <c r="G46659" s="1">
        <v>43320.033067129632</v>
      </c>
    </row>
    <row r="46660" spans="1:7" x14ac:dyDescent="0.3">
      <c r="A46660" t="s">
        <v>112502</v>
      </c>
      <c r="B46660" t="s">
        <v>112503</v>
      </c>
      <c r="C46660">
        <v>4</v>
      </c>
      <c r="D46660" t="s">
        <v>9</v>
      </c>
      <c r="E46660" t="s">
        <v>112504</v>
      </c>
      <c r="F46660" s="1">
        <v>43165</v>
      </c>
      <c r="G46660" s="1">
        <v>43185.578761574077</v>
      </c>
    </row>
    <row r="46661" spans="1:7" x14ac:dyDescent="0.3">
      <c r="A46661" t="s">
        <v>112505</v>
      </c>
      <c r="B46661" t="s">
        <v>112506</v>
      </c>
      <c r="C46661">
        <v>5</v>
      </c>
      <c r="D46661" t="s">
        <v>9</v>
      </c>
      <c r="E46661" t="s">
        <v>9</v>
      </c>
      <c r="F46661" s="1">
        <v>43078</v>
      </c>
      <c r="G46661" s="1">
        <v>43081.374178240738</v>
      </c>
    </row>
    <row r="46662" spans="1:7" x14ac:dyDescent="0.3">
      <c r="A46662" t="s">
        <v>112507</v>
      </c>
      <c r="B46662" t="s">
        <v>112508</v>
      </c>
      <c r="C46662">
        <v>5</v>
      </c>
      <c r="D46662" t="s">
        <v>9</v>
      </c>
      <c r="E46662" t="s">
        <v>9</v>
      </c>
      <c r="F46662" s="1">
        <v>42913</v>
      </c>
      <c r="G46662" s="1">
        <v>42917.080833333333</v>
      </c>
    </row>
    <row r="46663" spans="1:7" x14ac:dyDescent="0.3">
      <c r="A46663" t="s">
        <v>112509</v>
      </c>
      <c r="B46663" t="s">
        <v>112510</v>
      </c>
      <c r="C46663">
        <v>5</v>
      </c>
      <c r="D46663" t="s">
        <v>9</v>
      </c>
      <c r="E46663" t="s">
        <v>112511</v>
      </c>
      <c r="F46663" s="1">
        <v>43071</v>
      </c>
      <c r="G46663" s="1">
        <v>43075.109988425924</v>
      </c>
    </row>
    <row r="46664" spans="1:7" x14ac:dyDescent="0.3">
      <c r="A46664" t="s">
        <v>112512</v>
      </c>
      <c r="B46664" t="s">
        <v>112513</v>
      </c>
      <c r="C46664">
        <v>4</v>
      </c>
      <c r="D46664" t="s">
        <v>9</v>
      </c>
      <c r="E46664" t="s">
        <v>9</v>
      </c>
      <c r="F46664" s="1">
        <v>43070</v>
      </c>
      <c r="G46664" s="1">
        <v>43070.679884259262</v>
      </c>
    </row>
    <row r="46665" spans="1:7" x14ac:dyDescent="0.3">
      <c r="A46665" t="s">
        <v>112514</v>
      </c>
      <c r="B46665" t="s">
        <v>112515</v>
      </c>
      <c r="C46665">
        <v>4</v>
      </c>
      <c r="D46665" t="s">
        <v>9</v>
      </c>
      <c r="E46665" t="s">
        <v>112516</v>
      </c>
      <c r="F46665" s="1">
        <v>43179</v>
      </c>
      <c r="G46665" s="1">
        <v>43180.03702546296</v>
      </c>
    </row>
    <row r="46666" spans="1:7" x14ac:dyDescent="0.3">
      <c r="A46666" t="s">
        <v>112517</v>
      </c>
      <c r="B46666" t="s">
        <v>112518</v>
      </c>
      <c r="C46666">
        <v>5</v>
      </c>
      <c r="D46666" t="s">
        <v>9</v>
      </c>
      <c r="E46666" t="s">
        <v>9</v>
      </c>
      <c r="F46666" s="1">
        <v>43105</v>
      </c>
      <c r="G46666" s="1">
        <v>43105.86550925926</v>
      </c>
    </row>
    <row r="46667" spans="1:7" x14ac:dyDescent="0.3">
      <c r="A46667" t="s">
        <v>112519</v>
      </c>
      <c r="B46667" t="s">
        <v>112520</v>
      </c>
      <c r="C46667">
        <v>5</v>
      </c>
      <c r="D46667" t="s">
        <v>9</v>
      </c>
      <c r="E46667" t="s">
        <v>112521</v>
      </c>
      <c r="F46667" s="1">
        <v>42836</v>
      </c>
      <c r="G46667" s="1">
        <v>42837.614236111112</v>
      </c>
    </row>
    <row r="46668" spans="1:7" x14ac:dyDescent="0.3">
      <c r="A46668" t="s">
        <v>112522</v>
      </c>
      <c r="B46668" t="s">
        <v>112523</v>
      </c>
      <c r="C46668">
        <v>4</v>
      </c>
      <c r="D46668" t="s">
        <v>9</v>
      </c>
      <c r="E46668" t="s">
        <v>9</v>
      </c>
      <c r="F46668" s="1">
        <v>42952</v>
      </c>
      <c r="G46668" s="1">
        <v>42953.837685185186</v>
      </c>
    </row>
    <row r="46669" spans="1:7" x14ac:dyDescent="0.3">
      <c r="A46669" t="s">
        <v>112524</v>
      </c>
      <c r="B46669" t="s">
        <v>112525</v>
      </c>
      <c r="C46669">
        <v>5</v>
      </c>
      <c r="D46669" t="s">
        <v>9</v>
      </c>
      <c r="E46669" t="s">
        <v>9</v>
      </c>
      <c r="F46669" s="1">
        <v>43029</v>
      </c>
      <c r="G46669" s="1">
        <v>43029.870162037034</v>
      </c>
    </row>
    <row r="46670" spans="1:7" x14ac:dyDescent="0.3">
      <c r="A46670" t="s">
        <v>112526</v>
      </c>
      <c r="B46670" t="s">
        <v>112527</v>
      </c>
      <c r="C46670">
        <v>5</v>
      </c>
      <c r="D46670" t="s">
        <v>9</v>
      </c>
      <c r="E46670" t="s">
        <v>9</v>
      </c>
      <c r="F46670" s="1">
        <v>43216</v>
      </c>
      <c r="G46670" s="1">
        <v>43216.987164351849</v>
      </c>
    </row>
    <row r="46671" spans="1:7" x14ac:dyDescent="0.3">
      <c r="A46671" t="s">
        <v>112528</v>
      </c>
      <c r="B46671" t="s">
        <v>112529</v>
      </c>
      <c r="C46671">
        <v>5</v>
      </c>
      <c r="D46671" t="s">
        <v>9</v>
      </c>
      <c r="E46671" t="s">
        <v>9</v>
      </c>
      <c r="F46671" s="1">
        <v>43195</v>
      </c>
      <c r="G46671" s="1">
        <v>43197.505335648151</v>
      </c>
    </row>
    <row r="46672" spans="1:7" x14ac:dyDescent="0.3">
      <c r="A46672" t="s">
        <v>112530</v>
      </c>
      <c r="B46672" t="s">
        <v>112531</v>
      </c>
      <c r="C46672">
        <v>5</v>
      </c>
      <c r="D46672" t="s">
        <v>9</v>
      </c>
      <c r="E46672" t="s">
        <v>9</v>
      </c>
      <c r="F46672" s="1">
        <v>42952</v>
      </c>
      <c r="G46672" s="1">
        <v>42953.907638888886</v>
      </c>
    </row>
    <row r="46673" spans="1:7" x14ac:dyDescent="0.3">
      <c r="A46673" t="s">
        <v>112532</v>
      </c>
      <c r="B46673" t="s">
        <v>112533</v>
      </c>
      <c r="C46673">
        <v>5</v>
      </c>
      <c r="D46673" t="s">
        <v>105341</v>
      </c>
      <c r="E46673" t="s">
        <v>112534</v>
      </c>
      <c r="F46673" s="1">
        <v>43330</v>
      </c>
      <c r="G46673" s="1">
        <v>43332.628553240742</v>
      </c>
    </row>
    <row r="46674" spans="1:7" x14ac:dyDescent="0.3">
      <c r="A46674" t="s">
        <v>112535</v>
      </c>
      <c r="B46674" t="s">
        <v>112536</v>
      </c>
      <c r="C46674">
        <v>5</v>
      </c>
      <c r="D46674" t="s">
        <v>9</v>
      </c>
      <c r="E46674" t="s">
        <v>9</v>
      </c>
      <c r="F46674" s="1">
        <v>43235</v>
      </c>
      <c r="G46674" s="1">
        <v>43240.61650462963</v>
      </c>
    </row>
    <row r="46675" spans="1:7" x14ac:dyDescent="0.3">
      <c r="A46675" t="s">
        <v>112537</v>
      </c>
      <c r="B46675" t="s">
        <v>112538</v>
      </c>
      <c r="C46675">
        <v>5</v>
      </c>
      <c r="D46675" t="s">
        <v>9</v>
      </c>
      <c r="E46675" t="s">
        <v>112539</v>
      </c>
      <c r="F46675" s="1">
        <v>43196</v>
      </c>
      <c r="G46675" s="1">
        <v>43204.534421296295</v>
      </c>
    </row>
    <row r="46676" spans="1:7" x14ac:dyDescent="0.3">
      <c r="A46676" t="s">
        <v>112540</v>
      </c>
      <c r="B46676" t="s">
        <v>112541</v>
      </c>
      <c r="C46676">
        <v>5</v>
      </c>
      <c r="D46676" t="s">
        <v>9</v>
      </c>
      <c r="E46676" t="s">
        <v>9</v>
      </c>
      <c r="F46676" s="1">
        <v>43341</v>
      </c>
      <c r="G46676" s="1">
        <v>43341.869687500002</v>
      </c>
    </row>
    <row r="46677" spans="1:7" x14ac:dyDescent="0.3">
      <c r="A46677" t="s">
        <v>112542</v>
      </c>
      <c r="B46677" t="s">
        <v>112543</v>
      </c>
      <c r="C46677">
        <v>1</v>
      </c>
      <c r="D46677" t="s">
        <v>9</v>
      </c>
      <c r="E46677" t="s">
        <v>9</v>
      </c>
      <c r="F46677" s="1">
        <v>43300</v>
      </c>
      <c r="G46677" s="1">
        <v>43308.857881944445</v>
      </c>
    </row>
    <row r="46678" spans="1:7" x14ac:dyDescent="0.3">
      <c r="A46678" t="s">
        <v>112544</v>
      </c>
      <c r="B46678" t="s">
        <v>112545</v>
      </c>
      <c r="C46678">
        <v>5</v>
      </c>
      <c r="D46678" t="s">
        <v>9</v>
      </c>
      <c r="E46678" t="s">
        <v>112546</v>
      </c>
      <c r="F46678" s="1">
        <v>42879</v>
      </c>
      <c r="G46678" s="1">
        <v>42882.152997685182</v>
      </c>
    </row>
    <row r="46679" spans="1:7" x14ac:dyDescent="0.3">
      <c r="A46679" t="s">
        <v>112547</v>
      </c>
      <c r="B46679" t="s">
        <v>112548</v>
      </c>
      <c r="C46679">
        <v>4</v>
      </c>
      <c r="D46679" t="s">
        <v>9</v>
      </c>
      <c r="E46679" t="s">
        <v>112549</v>
      </c>
      <c r="F46679" s="1">
        <v>42964</v>
      </c>
      <c r="G46679" s="1">
        <v>42964.981215277781</v>
      </c>
    </row>
    <row r="46680" spans="1:7" x14ac:dyDescent="0.3">
      <c r="A46680" t="s">
        <v>72419</v>
      </c>
      <c r="B46680" t="s">
        <v>112550</v>
      </c>
      <c r="C46680">
        <v>1</v>
      </c>
      <c r="D46680" t="s">
        <v>9</v>
      </c>
      <c r="E46680" t="s">
        <v>72421</v>
      </c>
      <c r="F46680" s="1">
        <v>43166</v>
      </c>
      <c r="G46680" s="1">
        <v>43179.75582175926</v>
      </c>
    </row>
    <row r="46681" spans="1:7" x14ac:dyDescent="0.3">
      <c r="A46681" t="s">
        <v>112551</v>
      </c>
      <c r="B46681" t="s">
        <v>112552</v>
      </c>
      <c r="C46681">
        <v>3</v>
      </c>
      <c r="D46681" t="s">
        <v>9</v>
      </c>
      <c r="E46681" t="s">
        <v>112553</v>
      </c>
      <c r="F46681" s="1">
        <v>43293</v>
      </c>
      <c r="G46681" s="1">
        <v>43293.739444444444</v>
      </c>
    </row>
    <row r="46682" spans="1:7" x14ac:dyDescent="0.3">
      <c r="A46682" t="s">
        <v>112554</v>
      </c>
      <c r="B46682" t="s">
        <v>112555</v>
      </c>
      <c r="C46682">
        <v>1</v>
      </c>
      <c r="D46682" t="s">
        <v>112556</v>
      </c>
      <c r="E46682" t="s">
        <v>112557</v>
      </c>
      <c r="F46682" s="1">
        <v>43245</v>
      </c>
      <c r="G46682" s="1">
        <v>43247.953506944446</v>
      </c>
    </row>
    <row r="46683" spans="1:7" x14ac:dyDescent="0.3">
      <c r="A46683" t="s">
        <v>112558</v>
      </c>
      <c r="B46683" t="s">
        <v>112559</v>
      </c>
      <c r="C46683">
        <v>4</v>
      </c>
      <c r="D46683" t="s">
        <v>9</v>
      </c>
      <c r="E46683" t="s">
        <v>9</v>
      </c>
      <c r="F46683" s="1">
        <v>43004</v>
      </c>
      <c r="G46683" s="1">
        <v>43006.309652777774</v>
      </c>
    </row>
    <row r="46684" spans="1:7" x14ac:dyDescent="0.3">
      <c r="A46684" t="s">
        <v>112560</v>
      </c>
      <c r="B46684" t="s">
        <v>112561</v>
      </c>
      <c r="C46684">
        <v>5</v>
      </c>
      <c r="D46684" t="s">
        <v>9</v>
      </c>
      <c r="E46684" t="s">
        <v>9</v>
      </c>
      <c r="F46684" s="1">
        <v>43327</v>
      </c>
      <c r="G46684" s="1">
        <v>43328.453784722224</v>
      </c>
    </row>
    <row r="46685" spans="1:7" x14ac:dyDescent="0.3">
      <c r="A46685" t="s">
        <v>112562</v>
      </c>
      <c r="B46685" t="s">
        <v>112563</v>
      </c>
      <c r="C46685">
        <v>5</v>
      </c>
      <c r="D46685" t="s">
        <v>9</v>
      </c>
      <c r="E46685" t="s">
        <v>112564</v>
      </c>
      <c r="F46685" s="1">
        <v>43090</v>
      </c>
      <c r="G46685" s="1">
        <v>43090.923854166664</v>
      </c>
    </row>
    <row r="46686" spans="1:7" x14ac:dyDescent="0.3">
      <c r="A46686" t="s">
        <v>112565</v>
      </c>
      <c r="B46686" t="s">
        <v>112566</v>
      </c>
      <c r="C46686">
        <v>5</v>
      </c>
      <c r="D46686" t="s">
        <v>9</v>
      </c>
      <c r="E46686" t="s">
        <v>112567</v>
      </c>
      <c r="F46686" s="1">
        <v>43245</v>
      </c>
      <c r="G46686" s="1">
        <v>43248.503217592595</v>
      </c>
    </row>
    <row r="46687" spans="1:7" x14ac:dyDescent="0.3">
      <c r="A46687" t="s">
        <v>112568</v>
      </c>
      <c r="B46687" t="s">
        <v>112569</v>
      </c>
      <c r="C46687">
        <v>5</v>
      </c>
      <c r="D46687" t="s">
        <v>9</v>
      </c>
      <c r="E46687" t="s">
        <v>9</v>
      </c>
      <c r="F46687" s="1">
        <v>43033</v>
      </c>
      <c r="G46687" s="1">
        <v>43033.587141203701</v>
      </c>
    </row>
    <row r="46688" spans="1:7" x14ac:dyDescent="0.3">
      <c r="A46688" t="s">
        <v>112570</v>
      </c>
      <c r="B46688" t="s">
        <v>112571</v>
      </c>
      <c r="C46688">
        <v>4</v>
      </c>
      <c r="D46688" t="s">
        <v>9</v>
      </c>
      <c r="E46688" t="s">
        <v>9</v>
      </c>
      <c r="F46688" s="1">
        <v>43316</v>
      </c>
      <c r="G46688" s="1">
        <v>43317.073773148149</v>
      </c>
    </row>
    <row r="46689" spans="1:7" x14ac:dyDescent="0.3">
      <c r="A46689" t="s">
        <v>112572</v>
      </c>
      <c r="B46689" t="s">
        <v>112573</v>
      </c>
      <c r="C46689">
        <v>3</v>
      </c>
      <c r="D46689" t="s">
        <v>9</v>
      </c>
      <c r="E46689" t="s">
        <v>9</v>
      </c>
      <c r="F46689" s="1">
        <v>43221</v>
      </c>
      <c r="G46689" s="1">
        <v>43222.119513888887</v>
      </c>
    </row>
    <row r="46690" spans="1:7" x14ac:dyDescent="0.3">
      <c r="A46690" t="s">
        <v>112574</v>
      </c>
      <c r="B46690" t="s">
        <v>112575</v>
      </c>
      <c r="C46690">
        <v>4</v>
      </c>
      <c r="D46690" t="s">
        <v>9</v>
      </c>
      <c r="E46690" t="s">
        <v>9</v>
      </c>
      <c r="F46690" s="1">
        <v>43074</v>
      </c>
      <c r="G46690" s="1">
        <v>43076.912418981483</v>
      </c>
    </row>
    <row r="46691" spans="1:7" x14ac:dyDescent="0.3">
      <c r="A46691" t="s">
        <v>112576</v>
      </c>
      <c r="B46691" t="s">
        <v>112577</v>
      </c>
      <c r="C46691">
        <v>4</v>
      </c>
      <c r="D46691" t="s">
        <v>9</v>
      </c>
      <c r="E46691" t="s">
        <v>9</v>
      </c>
      <c r="F46691" s="1">
        <v>42875</v>
      </c>
      <c r="G46691" s="1">
        <v>42876.484942129631</v>
      </c>
    </row>
    <row r="46692" spans="1:7" x14ac:dyDescent="0.3">
      <c r="A46692" t="s">
        <v>112578</v>
      </c>
      <c r="B46692" t="s">
        <v>112579</v>
      </c>
      <c r="C46692">
        <v>4</v>
      </c>
      <c r="D46692" t="s">
        <v>9</v>
      </c>
      <c r="E46692" t="s">
        <v>9</v>
      </c>
      <c r="F46692" s="1">
        <v>43235</v>
      </c>
      <c r="G46692" s="1">
        <v>43242.944710648146</v>
      </c>
    </row>
    <row r="46693" spans="1:7" x14ac:dyDescent="0.3">
      <c r="A46693" t="s">
        <v>112580</v>
      </c>
      <c r="B46693" t="s">
        <v>112581</v>
      </c>
      <c r="C46693">
        <v>5</v>
      </c>
      <c r="D46693" t="s">
        <v>9</v>
      </c>
      <c r="E46693" t="s">
        <v>9</v>
      </c>
      <c r="F46693" s="1">
        <v>42934</v>
      </c>
      <c r="G46693" s="1">
        <v>42934.831006944441</v>
      </c>
    </row>
    <row r="46694" spans="1:7" x14ac:dyDescent="0.3">
      <c r="A46694" t="s">
        <v>112582</v>
      </c>
      <c r="B46694" t="s">
        <v>112583</v>
      </c>
      <c r="C46694">
        <v>4</v>
      </c>
      <c r="D46694" t="s">
        <v>9</v>
      </c>
      <c r="E46694" t="s">
        <v>9</v>
      </c>
      <c r="F46694" s="1">
        <v>42974</v>
      </c>
      <c r="G46694" s="1">
        <v>42977.450694444444</v>
      </c>
    </row>
    <row r="46695" spans="1:7" x14ac:dyDescent="0.3">
      <c r="A46695" t="s">
        <v>112584</v>
      </c>
      <c r="B46695" t="s">
        <v>112585</v>
      </c>
      <c r="C46695">
        <v>5</v>
      </c>
      <c r="D46695" t="s">
        <v>9</v>
      </c>
      <c r="E46695" t="s">
        <v>9</v>
      </c>
      <c r="F46695" s="1">
        <v>42923</v>
      </c>
      <c r="G46695" s="1">
        <v>42924.007569444446</v>
      </c>
    </row>
    <row r="46696" spans="1:7" x14ac:dyDescent="0.3">
      <c r="A46696" t="s">
        <v>112586</v>
      </c>
      <c r="B46696" t="s">
        <v>112587</v>
      </c>
      <c r="C46696">
        <v>1</v>
      </c>
      <c r="D46696" t="s">
        <v>9</v>
      </c>
      <c r="E46696" t="s">
        <v>112588</v>
      </c>
      <c r="F46696" s="1">
        <v>43130</v>
      </c>
      <c r="G46696" s="1">
        <v>43131.56759259259</v>
      </c>
    </row>
    <row r="46697" spans="1:7" x14ac:dyDescent="0.3">
      <c r="A46697" t="s">
        <v>112589</v>
      </c>
      <c r="B46697" t="s">
        <v>112590</v>
      </c>
      <c r="C46697">
        <v>4</v>
      </c>
      <c r="D46697" t="s">
        <v>9</v>
      </c>
      <c r="E46697" t="s">
        <v>9</v>
      </c>
      <c r="F46697" s="1">
        <v>43218</v>
      </c>
      <c r="G46697" s="1">
        <v>43220.979907407411</v>
      </c>
    </row>
    <row r="46698" spans="1:7" x14ac:dyDescent="0.3">
      <c r="A46698" t="s">
        <v>112591</v>
      </c>
      <c r="B46698" t="s">
        <v>112592</v>
      </c>
      <c r="C46698">
        <v>5</v>
      </c>
      <c r="D46698" t="s">
        <v>9</v>
      </c>
      <c r="E46698" t="s">
        <v>9</v>
      </c>
      <c r="F46698" s="1">
        <v>43166</v>
      </c>
      <c r="G46698" s="1">
        <v>43167.761793981481</v>
      </c>
    </row>
    <row r="46699" spans="1:7" x14ac:dyDescent="0.3">
      <c r="A46699" t="s">
        <v>112593</v>
      </c>
      <c r="B46699" t="s">
        <v>112594</v>
      </c>
      <c r="C46699">
        <v>5</v>
      </c>
      <c r="D46699" t="s">
        <v>9</v>
      </c>
      <c r="E46699" t="s">
        <v>9</v>
      </c>
      <c r="F46699" s="1">
        <v>43223</v>
      </c>
      <c r="G46699" s="1">
        <v>43235.592106481483</v>
      </c>
    </row>
    <row r="46700" spans="1:7" x14ac:dyDescent="0.3">
      <c r="A46700" t="s">
        <v>112595</v>
      </c>
      <c r="B46700" t="s">
        <v>112596</v>
      </c>
      <c r="C46700">
        <v>4</v>
      </c>
      <c r="D46700" t="s">
        <v>9</v>
      </c>
      <c r="E46700" t="s">
        <v>9</v>
      </c>
      <c r="F46700" s="1">
        <v>43091</v>
      </c>
      <c r="G46700" s="1">
        <v>43092.069479166668</v>
      </c>
    </row>
    <row r="46701" spans="1:7" x14ac:dyDescent="0.3">
      <c r="A46701" t="s">
        <v>112597</v>
      </c>
      <c r="B46701" t="s">
        <v>112598</v>
      </c>
      <c r="C46701">
        <v>5</v>
      </c>
      <c r="D46701" t="s">
        <v>9</v>
      </c>
      <c r="E46701" t="s">
        <v>9</v>
      </c>
      <c r="F46701" s="1">
        <v>43093</v>
      </c>
      <c r="G46701" s="1">
        <v>43094.077523148146</v>
      </c>
    </row>
    <row r="46702" spans="1:7" x14ac:dyDescent="0.3">
      <c r="A46702" t="s">
        <v>112599</v>
      </c>
      <c r="B46702" t="s">
        <v>112600</v>
      </c>
      <c r="C46702">
        <v>3</v>
      </c>
      <c r="D46702" t="s">
        <v>9</v>
      </c>
      <c r="E46702" t="s">
        <v>112601</v>
      </c>
      <c r="F46702" s="1">
        <v>43120</v>
      </c>
      <c r="G46702" s="1">
        <v>43122.763564814813</v>
      </c>
    </row>
    <row r="46703" spans="1:7" x14ac:dyDescent="0.3">
      <c r="A46703" t="s">
        <v>112602</v>
      </c>
      <c r="B46703" t="s">
        <v>112603</v>
      </c>
      <c r="C46703">
        <v>5</v>
      </c>
      <c r="D46703" t="s">
        <v>9</v>
      </c>
      <c r="E46703" t="s">
        <v>9</v>
      </c>
      <c r="F46703" s="1">
        <v>43120</v>
      </c>
      <c r="G46703" s="1">
        <v>43122.594953703701</v>
      </c>
    </row>
    <row r="46704" spans="1:7" x14ac:dyDescent="0.3">
      <c r="A46704" t="s">
        <v>112604</v>
      </c>
      <c r="B46704" t="s">
        <v>112605</v>
      </c>
      <c r="C46704">
        <v>5</v>
      </c>
      <c r="D46704" t="s">
        <v>9</v>
      </c>
      <c r="E46704" t="s">
        <v>9</v>
      </c>
      <c r="F46704" s="1">
        <v>43155</v>
      </c>
      <c r="G46704" s="1">
        <v>43156.795532407406</v>
      </c>
    </row>
    <row r="46705" spans="1:7" x14ac:dyDescent="0.3">
      <c r="A46705" t="s">
        <v>112606</v>
      </c>
      <c r="B46705" t="s">
        <v>112607</v>
      </c>
      <c r="C46705">
        <v>5</v>
      </c>
      <c r="D46705" t="s">
        <v>20828</v>
      </c>
      <c r="E46705" t="s">
        <v>112608</v>
      </c>
      <c r="F46705" s="1">
        <v>43303</v>
      </c>
      <c r="G46705" s="1">
        <v>43312.033495370371</v>
      </c>
    </row>
    <row r="46706" spans="1:7" x14ac:dyDescent="0.3">
      <c r="A46706" t="s">
        <v>112609</v>
      </c>
      <c r="B46706" t="s">
        <v>112610</v>
      </c>
      <c r="C46706">
        <v>5</v>
      </c>
      <c r="D46706" t="s">
        <v>9</v>
      </c>
      <c r="E46706" t="s">
        <v>9</v>
      </c>
      <c r="F46706" s="1">
        <v>42872</v>
      </c>
      <c r="G46706" s="1">
        <v>42875.470370370371</v>
      </c>
    </row>
    <row r="46707" spans="1:7" x14ac:dyDescent="0.3">
      <c r="A46707" t="s">
        <v>112611</v>
      </c>
      <c r="B46707" t="s">
        <v>112612</v>
      </c>
      <c r="C46707">
        <v>3</v>
      </c>
      <c r="D46707" t="s">
        <v>9</v>
      </c>
      <c r="E46707" t="s">
        <v>9</v>
      </c>
      <c r="F46707" s="1">
        <v>43277</v>
      </c>
      <c r="G46707" s="1">
        <v>43277.848749999997</v>
      </c>
    </row>
    <row r="46708" spans="1:7" x14ac:dyDescent="0.3">
      <c r="A46708" t="s">
        <v>112613</v>
      </c>
      <c r="B46708" t="s">
        <v>112614</v>
      </c>
      <c r="C46708">
        <v>5</v>
      </c>
      <c r="D46708" t="s">
        <v>9</v>
      </c>
      <c r="E46708" t="s">
        <v>112615</v>
      </c>
      <c r="F46708" s="1">
        <v>43086</v>
      </c>
      <c r="G46708" s="1">
        <v>43087.049895833334</v>
      </c>
    </row>
    <row r="46709" spans="1:7" x14ac:dyDescent="0.3">
      <c r="A46709" t="s">
        <v>112616</v>
      </c>
      <c r="B46709" t="s">
        <v>112617</v>
      </c>
      <c r="C46709">
        <v>4</v>
      </c>
      <c r="D46709" t="s">
        <v>9</v>
      </c>
      <c r="E46709" t="s">
        <v>9</v>
      </c>
      <c r="F46709" s="1">
        <v>43004</v>
      </c>
      <c r="G46709" s="1">
        <v>43004.747789351852</v>
      </c>
    </row>
    <row r="46710" spans="1:7" x14ac:dyDescent="0.3">
      <c r="A46710" t="s">
        <v>112618</v>
      </c>
      <c r="B46710" t="s">
        <v>112619</v>
      </c>
      <c r="C46710">
        <v>5</v>
      </c>
      <c r="D46710" t="s">
        <v>9</v>
      </c>
      <c r="E46710" t="s">
        <v>9</v>
      </c>
      <c r="F46710" s="1">
        <v>43039</v>
      </c>
      <c r="G46710" s="1">
        <v>43042.05300925926</v>
      </c>
    </row>
    <row r="46711" spans="1:7" x14ac:dyDescent="0.3">
      <c r="A46711" t="s">
        <v>112620</v>
      </c>
      <c r="B46711" t="s">
        <v>112621</v>
      </c>
      <c r="C46711">
        <v>1</v>
      </c>
      <c r="D46711" t="s">
        <v>9</v>
      </c>
      <c r="E46711" t="s">
        <v>9</v>
      </c>
      <c r="F46711" s="1">
        <v>43019</v>
      </c>
      <c r="G46711" s="1">
        <v>43020.05196759259</v>
      </c>
    </row>
    <row r="46712" spans="1:7" x14ac:dyDescent="0.3">
      <c r="A46712" t="s">
        <v>112622</v>
      </c>
      <c r="B46712" t="s">
        <v>112623</v>
      </c>
      <c r="C46712">
        <v>3</v>
      </c>
      <c r="D46712" t="s">
        <v>9</v>
      </c>
      <c r="E46712" t="s">
        <v>9</v>
      </c>
      <c r="F46712" s="1">
        <v>43110</v>
      </c>
      <c r="G46712" s="1">
        <v>43110.978622685187</v>
      </c>
    </row>
    <row r="46713" spans="1:7" x14ac:dyDescent="0.3">
      <c r="A46713" t="s">
        <v>112624</v>
      </c>
      <c r="B46713" t="s">
        <v>112625</v>
      </c>
      <c r="C46713">
        <v>5</v>
      </c>
      <c r="D46713" t="s">
        <v>9</v>
      </c>
      <c r="E46713" t="s">
        <v>112626</v>
      </c>
      <c r="F46713" s="1">
        <v>42966</v>
      </c>
      <c r="G46713" s="1">
        <v>42967.53396990741</v>
      </c>
    </row>
    <row r="46714" spans="1:7" x14ac:dyDescent="0.3">
      <c r="A46714" t="s">
        <v>112627</v>
      </c>
      <c r="B46714" t="s">
        <v>112628</v>
      </c>
      <c r="C46714">
        <v>5</v>
      </c>
      <c r="D46714" t="s">
        <v>9</v>
      </c>
      <c r="E46714" t="s">
        <v>9</v>
      </c>
      <c r="F46714" s="1">
        <v>43074</v>
      </c>
      <c r="G46714" s="1">
        <v>43080.588460648149</v>
      </c>
    </row>
    <row r="46715" spans="1:7" x14ac:dyDescent="0.3">
      <c r="A46715" t="s">
        <v>112629</v>
      </c>
      <c r="B46715" t="s">
        <v>112630</v>
      </c>
      <c r="C46715">
        <v>4</v>
      </c>
      <c r="D46715" t="s">
        <v>95308</v>
      </c>
      <c r="E46715" t="s">
        <v>112631</v>
      </c>
      <c r="F46715" s="1">
        <v>43229</v>
      </c>
      <c r="G46715" s="1">
        <v>43229.917685185188</v>
      </c>
    </row>
    <row r="46716" spans="1:7" x14ac:dyDescent="0.3">
      <c r="A46716" t="s">
        <v>112632</v>
      </c>
      <c r="B46716" t="s">
        <v>112633</v>
      </c>
      <c r="C46716">
        <v>5</v>
      </c>
      <c r="D46716" t="s">
        <v>9</v>
      </c>
      <c r="E46716" t="s">
        <v>3431</v>
      </c>
      <c r="F46716" s="1">
        <v>43091</v>
      </c>
      <c r="G46716" s="1">
        <v>43091.946504629632</v>
      </c>
    </row>
    <row r="46717" spans="1:7" x14ac:dyDescent="0.3">
      <c r="A46717" t="s">
        <v>112634</v>
      </c>
      <c r="B46717" t="s">
        <v>112635</v>
      </c>
      <c r="C46717">
        <v>5</v>
      </c>
      <c r="D46717" t="s">
        <v>9</v>
      </c>
      <c r="E46717" t="s">
        <v>9</v>
      </c>
      <c r="F46717" s="1">
        <v>43264</v>
      </c>
      <c r="G46717" s="1">
        <v>43265.062673611108</v>
      </c>
    </row>
    <row r="46718" spans="1:7" x14ac:dyDescent="0.3">
      <c r="A46718" t="s">
        <v>112636</v>
      </c>
      <c r="B46718" t="s">
        <v>112637</v>
      </c>
      <c r="C46718">
        <v>5</v>
      </c>
      <c r="D46718" t="s">
        <v>9</v>
      </c>
      <c r="E46718" t="s">
        <v>9</v>
      </c>
      <c r="F46718" s="1">
        <v>43179</v>
      </c>
      <c r="G46718" s="1">
        <v>43179.864328703705</v>
      </c>
    </row>
    <row r="46719" spans="1:7" x14ac:dyDescent="0.3">
      <c r="A46719" t="s">
        <v>112638</v>
      </c>
      <c r="B46719" t="s">
        <v>112639</v>
      </c>
      <c r="C46719">
        <v>5</v>
      </c>
      <c r="D46719" t="s">
        <v>9</v>
      </c>
      <c r="E46719" t="s">
        <v>483</v>
      </c>
      <c r="F46719" s="1">
        <v>43146</v>
      </c>
      <c r="G46719" s="1">
        <v>43146.694710648146</v>
      </c>
    </row>
    <row r="46720" spans="1:7" x14ac:dyDescent="0.3">
      <c r="A46720" t="s">
        <v>112640</v>
      </c>
      <c r="B46720" t="s">
        <v>112641</v>
      </c>
      <c r="C46720">
        <v>5</v>
      </c>
      <c r="D46720" t="s">
        <v>112642</v>
      </c>
      <c r="E46720" t="s">
        <v>112643</v>
      </c>
      <c r="F46720" s="1">
        <v>43302</v>
      </c>
      <c r="G46720" s="1">
        <v>43304.953865740739</v>
      </c>
    </row>
    <row r="46721" spans="1:7" x14ac:dyDescent="0.3">
      <c r="A46721" t="s">
        <v>112644</v>
      </c>
      <c r="B46721" t="s">
        <v>112645</v>
      </c>
      <c r="C46721">
        <v>3</v>
      </c>
      <c r="D46721" t="s">
        <v>9</v>
      </c>
      <c r="E46721" t="s">
        <v>9</v>
      </c>
      <c r="F46721" s="1">
        <v>43017</v>
      </c>
      <c r="G46721" s="1">
        <v>43019.555949074071</v>
      </c>
    </row>
    <row r="46722" spans="1:7" x14ac:dyDescent="0.3">
      <c r="A46722" t="s">
        <v>112646</v>
      </c>
      <c r="B46722" t="s">
        <v>112647</v>
      </c>
      <c r="C46722">
        <v>5</v>
      </c>
      <c r="D46722" t="s">
        <v>9</v>
      </c>
      <c r="E46722" t="s">
        <v>9</v>
      </c>
      <c r="F46722" s="1">
        <v>43169</v>
      </c>
      <c r="G46722" s="1">
        <v>43170.007407407407</v>
      </c>
    </row>
    <row r="46723" spans="1:7" x14ac:dyDescent="0.3">
      <c r="A46723" t="s">
        <v>112648</v>
      </c>
      <c r="B46723" t="s">
        <v>112649</v>
      </c>
      <c r="C46723">
        <v>3</v>
      </c>
      <c r="D46723" t="s">
        <v>9</v>
      </c>
      <c r="E46723" t="s">
        <v>9</v>
      </c>
      <c r="F46723" s="1">
        <v>43109</v>
      </c>
      <c r="G46723" s="1">
        <v>43109.710358796299</v>
      </c>
    </row>
    <row r="46724" spans="1:7" x14ac:dyDescent="0.3">
      <c r="A46724" t="s">
        <v>112650</v>
      </c>
      <c r="B46724" t="s">
        <v>112651</v>
      </c>
      <c r="C46724">
        <v>5</v>
      </c>
      <c r="D46724" t="s">
        <v>9</v>
      </c>
      <c r="E46724" t="s">
        <v>9</v>
      </c>
      <c r="F46724" s="1">
        <v>43223</v>
      </c>
      <c r="G46724" s="1">
        <v>43226.098506944443</v>
      </c>
    </row>
    <row r="46725" spans="1:7" x14ac:dyDescent="0.3">
      <c r="A46725" t="s">
        <v>112652</v>
      </c>
      <c r="B46725" t="s">
        <v>112653</v>
      </c>
      <c r="C46725">
        <v>5</v>
      </c>
      <c r="D46725" t="s">
        <v>112654</v>
      </c>
      <c r="E46725" t="s">
        <v>112655</v>
      </c>
      <c r="F46725" s="1">
        <v>43229</v>
      </c>
      <c r="G46725" s="1">
        <v>43230.616261574076</v>
      </c>
    </row>
    <row r="46726" spans="1:7" x14ac:dyDescent="0.3">
      <c r="A46726" t="s">
        <v>112656</v>
      </c>
      <c r="B46726" t="s">
        <v>112657</v>
      </c>
      <c r="C46726">
        <v>5</v>
      </c>
      <c r="D46726" t="s">
        <v>9</v>
      </c>
      <c r="E46726" t="s">
        <v>112658</v>
      </c>
      <c r="F46726" s="1">
        <v>43179</v>
      </c>
      <c r="G46726" s="1">
        <v>43199.097962962966</v>
      </c>
    </row>
    <row r="46727" spans="1:7" x14ac:dyDescent="0.3">
      <c r="A46727" t="s">
        <v>112659</v>
      </c>
      <c r="B46727" t="s">
        <v>112660</v>
      </c>
      <c r="C46727">
        <v>5</v>
      </c>
      <c r="D46727" t="s">
        <v>9</v>
      </c>
      <c r="E46727" t="s">
        <v>112661</v>
      </c>
      <c r="F46727" s="1">
        <v>43329</v>
      </c>
      <c r="G46727" s="1">
        <v>43334.882476851853</v>
      </c>
    </row>
    <row r="46728" spans="1:7" x14ac:dyDescent="0.3">
      <c r="A46728" t="s">
        <v>112662</v>
      </c>
      <c r="B46728" t="s">
        <v>112663</v>
      </c>
      <c r="C46728">
        <v>5</v>
      </c>
      <c r="D46728" t="s">
        <v>9</v>
      </c>
      <c r="E46728" t="s">
        <v>9</v>
      </c>
      <c r="F46728" s="1">
        <v>43295</v>
      </c>
      <c r="G46728" s="1">
        <v>43296.120405092595</v>
      </c>
    </row>
    <row r="46729" spans="1:7" x14ac:dyDescent="0.3">
      <c r="A46729" t="s">
        <v>112664</v>
      </c>
      <c r="B46729" t="s">
        <v>112665</v>
      </c>
      <c r="C46729">
        <v>5</v>
      </c>
      <c r="D46729" t="s">
        <v>9</v>
      </c>
      <c r="E46729" t="s">
        <v>112666</v>
      </c>
      <c r="F46729" s="1">
        <v>42906</v>
      </c>
      <c r="G46729" s="1">
        <v>42907.79519675926</v>
      </c>
    </row>
    <row r="46730" spans="1:7" x14ac:dyDescent="0.3">
      <c r="A46730" t="s">
        <v>112667</v>
      </c>
      <c r="B46730" t="s">
        <v>112668</v>
      </c>
      <c r="C46730">
        <v>1</v>
      </c>
      <c r="D46730" t="s">
        <v>9</v>
      </c>
      <c r="E46730" t="s">
        <v>9</v>
      </c>
      <c r="F46730" s="1">
        <v>43082</v>
      </c>
      <c r="G46730" s="1">
        <v>43088.951805555553</v>
      </c>
    </row>
    <row r="46731" spans="1:7" x14ac:dyDescent="0.3">
      <c r="A46731" t="s">
        <v>112669</v>
      </c>
      <c r="B46731" t="s">
        <v>112670</v>
      </c>
      <c r="C46731">
        <v>5</v>
      </c>
      <c r="D46731" t="s">
        <v>9</v>
      </c>
      <c r="E46731" t="s">
        <v>9</v>
      </c>
      <c r="F46731" s="1">
        <v>43082</v>
      </c>
      <c r="G46731" s="1">
        <v>43083.582303240742</v>
      </c>
    </row>
    <row r="46732" spans="1:7" x14ac:dyDescent="0.3">
      <c r="A46732" t="s">
        <v>112671</v>
      </c>
      <c r="B46732" t="s">
        <v>112672</v>
      </c>
      <c r="C46732">
        <v>5</v>
      </c>
      <c r="D46732" t="s">
        <v>9</v>
      </c>
      <c r="E46732" t="s">
        <v>9</v>
      </c>
      <c r="F46732" s="1">
        <v>43075</v>
      </c>
      <c r="G46732" s="1">
        <v>43075.806157407409</v>
      </c>
    </row>
    <row r="46733" spans="1:7" x14ac:dyDescent="0.3">
      <c r="A46733" t="s">
        <v>112673</v>
      </c>
      <c r="B46733" t="s">
        <v>112674</v>
      </c>
      <c r="C46733">
        <v>5</v>
      </c>
      <c r="D46733" t="s">
        <v>9</v>
      </c>
      <c r="E46733" t="s">
        <v>9</v>
      </c>
      <c r="F46733" s="1">
        <v>43054</v>
      </c>
      <c r="G46733" s="1">
        <v>43055.568773148145</v>
      </c>
    </row>
    <row r="46734" spans="1:7" x14ac:dyDescent="0.3">
      <c r="A46734" t="s">
        <v>112675</v>
      </c>
      <c r="B46734" t="s">
        <v>112676</v>
      </c>
      <c r="C46734">
        <v>5</v>
      </c>
      <c r="D46734" t="s">
        <v>9</v>
      </c>
      <c r="E46734" t="s">
        <v>9</v>
      </c>
      <c r="F46734" s="1">
        <v>42901</v>
      </c>
      <c r="G46734" s="1">
        <v>42901.972430555557</v>
      </c>
    </row>
    <row r="46735" spans="1:7" x14ac:dyDescent="0.3">
      <c r="A46735" t="s">
        <v>112677</v>
      </c>
      <c r="B46735" t="s">
        <v>112678</v>
      </c>
      <c r="C46735">
        <v>3</v>
      </c>
      <c r="D46735" t="s">
        <v>9</v>
      </c>
      <c r="E46735" t="s">
        <v>9</v>
      </c>
      <c r="F46735" s="1">
        <v>42780</v>
      </c>
      <c r="G46735" s="1">
        <v>42781.447974537034</v>
      </c>
    </row>
    <row r="46736" spans="1:7" x14ac:dyDescent="0.3">
      <c r="A46736" t="s">
        <v>112679</v>
      </c>
      <c r="B46736" t="s">
        <v>112680</v>
      </c>
      <c r="C46736">
        <v>5</v>
      </c>
      <c r="D46736" t="s">
        <v>9</v>
      </c>
      <c r="E46736" t="s">
        <v>112681</v>
      </c>
      <c r="F46736" s="1">
        <v>43208</v>
      </c>
      <c r="G46736" s="1">
        <v>43209.102881944447</v>
      </c>
    </row>
    <row r="46737" spans="1:7" x14ac:dyDescent="0.3">
      <c r="A46737" t="s">
        <v>112682</v>
      </c>
      <c r="B46737" t="s">
        <v>112683</v>
      </c>
      <c r="C46737">
        <v>5</v>
      </c>
      <c r="D46737" t="s">
        <v>5133</v>
      </c>
      <c r="E46737" t="s">
        <v>9</v>
      </c>
      <c r="F46737" s="1">
        <v>43308</v>
      </c>
      <c r="G46737" s="1">
        <v>43310.807141203702</v>
      </c>
    </row>
    <row r="46738" spans="1:7" x14ac:dyDescent="0.3">
      <c r="A46738" t="s">
        <v>112684</v>
      </c>
      <c r="B46738" t="s">
        <v>112685</v>
      </c>
      <c r="C46738">
        <v>4</v>
      </c>
      <c r="D46738" t="s">
        <v>9</v>
      </c>
      <c r="E46738" t="s">
        <v>112686</v>
      </c>
      <c r="F46738" s="1">
        <v>43177</v>
      </c>
      <c r="G46738" s="1">
        <v>43180.026006944441</v>
      </c>
    </row>
    <row r="46739" spans="1:7" x14ac:dyDescent="0.3">
      <c r="A46739" t="s">
        <v>112687</v>
      </c>
      <c r="B46739" t="s">
        <v>112688</v>
      </c>
      <c r="C46739">
        <v>5</v>
      </c>
      <c r="D46739" t="s">
        <v>9</v>
      </c>
      <c r="E46739" t="s">
        <v>9</v>
      </c>
      <c r="F46739" s="1">
        <v>43228</v>
      </c>
      <c r="G46739" s="1">
        <v>43231.003587962965</v>
      </c>
    </row>
    <row r="46740" spans="1:7" x14ac:dyDescent="0.3">
      <c r="A46740" t="s">
        <v>112689</v>
      </c>
      <c r="B46740" t="s">
        <v>112690</v>
      </c>
      <c r="C46740">
        <v>5</v>
      </c>
      <c r="D46740" t="s">
        <v>9</v>
      </c>
      <c r="E46740" t="s">
        <v>9</v>
      </c>
      <c r="F46740" s="1">
        <v>42906</v>
      </c>
      <c r="G46740" s="1">
        <v>42907.075300925928</v>
      </c>
    </row>
    <row r="46741" spans="1:7" x14ac:dyDescent="0.3">
      <c r="A46741" t="s">
        <v>112691</v>
      </c>
      <c r="B46741" t="s">
        <v>112692</v>
      </c>
      <c r="C46741">
        <v>5</v>
      </c>
      <c r="D46741" t="s">
        <v>9</v>
      </c>
      <c r="E46741" t="s">
        <v>9</v>
      </c>
      <c r="F46741" s="1">
        <v>43099</v>
      </c>
      <c r="G46741" s="1">
        <v>43099.782233796293</v>
      </c>
    </row>
    <row r="46742" spans="1:7" x14ac:dyDescent="0.3">
      <c r="A46742" t="s">
        <v>112693</v>
      </c>
      <c r="B46742" t="s">
        <v>112694</v>
      </c>
      <c r="C46742">
        <v>4</v>
      </c>
      <c r="D46742" t="s">
        <v>9</v>
      </c>
      <c r="E46742" t="s">
        <v>9</v>
      </c>
      <c r="F46742" s="1">
        <v>42887</v>
      </c>
      <c r="G46742" s="1">
        <v>42890.530104166668</v>
      </c>
    </row>
    <row r="46743" spans="1:7" x14ac:dyDescent="0.3">
      <c r="A46743" t="s">
        <v>112695</v>
      </c>
      <c r="B46743" t="s">
        <v>112696</v>
      </c>
      <c r="C46743">
        <v>5</v>
      </c>
      <c r="D46743" t="s">
        <v>9</v>
      </c>
      <c r="E46743" t="s">
        <v>9</v>
      </c>
      <c r="F46743" s="1">
        <v>42881</v>
      </c>
      <c r="G46743" s="1">
        <v>42881.893368055556</v>
      </c>
    </row>
    <row r="46744" spans="1:7" x14ac:dyDescent="0.3">
      <c r="A46744" t="s">
        <v>112697</v>
      </c>
      <c r="B46744" t="s">
        <v>112698</v>
      </c>
      <c r="C46744">
        <v>5</v>
      </c>
      <c r="D46744" t="s">
        <v>9</v>
      </c>
      <c r="E46744" t="s">
        <v>9</v>
      </c>
      <c r="F46744" s="1">
        <v>43146</v>
      </c>
      <c r="G46744" s="1">
        <v>43147.440983796296</v>
      </c>
    </row>
    <row r="46745" spans="1:7" x14ac:dyDescent="0.3">
      <c r="A46745" t="s">
        <v>112699</v>
      </c>
      <c r="B46745" t="s">
        <v>112700</v>
      </c>
      <c r="C46745">
        <v>4</v>
      </c>
      <c r="D46745" t="s">
        <v>9</v>
      </c>
      <c r="E46745" t="s">
        <v>112701</v>
      </c>
      <c r="F46745" s="1">
        <v>43315</v>
      </c>
      <c r="G46745" s="1">
        <v>43316.825578703705</v>
      </c>
    </row>
    <row r="46746" spans="1:7" x14ac:dyDescent="0.3">
      <c r="A46746" t="s">
        <v>112702</v>
      </c>
      <c r="B46746" t="s">
        <v>112703</v>
      </c>
      <c r="C46746">
        <v>5</v>
      </c>
      <c r="D46746" t="s">
        <v>9</v>
      </c>
      <c r="E46746" t="s">
        <v>9</v>
      </c>
      <c r="F46746" s="1">
        <v>43174</v>
      </c>
      <c r="G46746" s="1">
        <v>43174.848055555558</v>
      </c>
    </row>
    <row r="46747" spans="1:7" x14ac:dyDescent="0.3">
      <c r="A46747" t="s">
        <v>112704</v>
      </c>
      <c r="B46747" t="s">
        <v>112705</v>
      </c>
      <c r="C46747">
        <v>2</v>
      </c>
      <c r="D46747" t="s">
        <v>9</v>
      </c>
      <c r="E46747" t="s">
        <v>9</v>
      </c>
      <c r="F46747" s="1">
        <v>43093</v>
      </c>
      <c r="G46747" s="1">
        <v>43096.425486111111</v>
      </c>
    </row>
    <row r="46748" spans="1:7" x14ac:dyDescent="0.3">
      <c r="A46748" t="s">
        <v>112706</v>
      </c>
      <c r="B46748" t="s">
        <v>112707</v>
      </c>
      <c r="C46748">
        <v>5</v>
      </c>
      <c r="D46748" t="s">
        <v>9</v>
      </c>
      <c r="E46748" t="s">
        <v>9</v>
      </c>
      <c r="F46748" s="1">
        <v>43313</v>
      </c>
      <c r="G46748" s="1">
        <v>43314.082442129627</v>
      </c>
    </row>
    <row r="46749" spans="1:7" x14ac:dyDescent="0.3">
      <c r="A46749" t="s">
        <v>112708</v>
      </c>
      <c r="B46749" t="s">
        <v>112709</v>
      </c>
      <c r="C46749">
        <v>5</v>
      </c>
      <c r="D46749" t="s">
        <v>9</v>
      </c>
      <c r="E46749" t="s">
        <v>9</v>
      </c>
      <c r="F46749" s="1">
        <v>42839</v>
      </c>
      <c r="G46749" s="1">
        <v>42842.454143518517</v>
      </c>
    </row>
    <row r="46750" spans="1:7" x14ac:dyDescent="0.3">
      <c r="A46750" t="s">
        <v>112710</v>
      </c>
      <c r="B46750" t="s">
        <v>112711</v>
      </c>
      <c r="C46750">
        <v>5</v>
      </c>
      <c r="D46750" t="s">
        <v>9</v>
      </c>
      <c r="E46750" t="s">
        <v>9</v>
      </c>
      <c r="F46750" s="1">
        <v>43034</v>
      </c>
      <c r="G46750" s="1">
        <v>43034.916122685187</v>
      </c>
    </row>
    <row r="46751" spans="1:7" x14ac:dyDescent="0.3">
      <c r="A46751" t="s">
        <v>112712</v>
      </c>
      <c r="B46751" t="s">
        <v>112713</v>
      </c>
      <c r="C46751">
        <v>5</v>
      </c>
      <c r="D46751" t="s">
        <v>9</v>
      </c>
      <c r="E46751" t="s">
        <v>9</v>
      </c>
      <c r="F46751" s="1">
        <v>42991</v>
      </c>
      <c r="G46751" s="1">
        <v>42992.510057870371</v>
      </c>
    </row>
    <row r="46752" spans="1:7" x14ac:dyDescent="0.3">
      <c r="A46752" t="s">
        <v>112714</v>
      </c>
      <c r="B46752" t="s">
        <v>112715</v>
      </c>
      <c r="C46752">
        <v>5</v>
      </c>
      <c r="D46752" t="s">
        <v>9</v>
      </c>
      <c r="E46752" t="s">
        <v>9</v>
      </c>
      <c r="F46752" s="1">
        <v>42838</v>
      </c>
      <c r="G46752" s="1">
        <v>42839.046817129631</v>
      </c>
    </row>
    <row r="46753" spans="1:7" x14ac:dyDescent="0.3">
      <c r="A46753" t="s">
        <v>112716</v>
      </c>
      <c r="B46753" t="s">
        <v>112717</v>
      </c>
      <c r="C46753">
        <v>5</v>
      </c>
      <c r="D46753" t="s">
        <v>9</v>
      </c>
      <c r="E46753" t="s">
        <v>803</v>
      </c>
      <c r="F46753" s="1">
        <v>42845</v>
      </c>
      <c r="G46753" s="1">
        <v>42846.015127314815</v>
      </c>
    </row>
    <row r="46754" spans="1:7" x14ac:dyDescent="0.3">
      <c r="A46754" t="s">
        <v>112718</v>
      </c>
      <c r="B46754" t="s">
        <v>112719</v>
      </c>
      <c r="C46754">
        <v>5</v>
      </c>
      <c r="D46754" t="s">
        <v>9</v>
      </c>
      <c r="E46754" t="s">
        <v>9</v>
      </c>
      <c r="F46754" s="1">
        <v>42809</v>
      </c>
      <c r="G46754" s="1">
        <v>42810.796018518522</v>
      </c>
    </row>
    <row r="46755" spans="1:7" x14ac:dyDescent="0.3">
      <c r="A46755" t="s">
        <v>112720</v>
      </c>
      <c r="B46755" t="s">
        <v>112721</v>
      </c>
      <c r="C46755">
        <v>5</v>
      </c>
      <c r="D46755" t="s">
        <v>13336</v>
      </c>
      <c r="E46755" t="s">
        <v>112722</v>
      </c>
      <c r="F46755" s="1">
        <v>43322</v>
      </c>
      <c r="G46755" s="1">
        <v>43326.850462962961</v>
      </c>
    </row>
    <row r="46756" spans="1:7" x14ac:dyDescent="0.3">
      <c r="A46756" t="s">
        <v>112723</v>
      </c>
      <c r="B46756" t="s">
        <v>112724</v>
      </c>
      <c r="C46756">
        <v>1</v>
      </c>
      <c r="D46756" t="s">
        <v>9</v>
      </c>
      <c r="E46756" t="s">
        <v>9</v>
      </c>
      <c r="F46756" s="1">
        <v>43181</v>
      </c>
      <c r="G46756" s="1">
        <v>43181.664201388892</v>
      </c>
    </row>
    <row r="46757" spans="1:7" x14ac:dyDescent="0.3">
      <c r="A46757" t="s">
        <v>112725</v>
      </c>
      <c r="B46757" t="s">
        <v>112726</v>
      </c>
      <c r="C46757">
        <v>5</v>
      </c>
      <c r="D46757" t="s">
        <v>112727</v>
      </c>
      <c r="E46757" t="s">
        <v>112728</v>
      </c>
      <c r="F46757" s="1">
        <v>43293</v>
      </c>
      <c r="G46757" s="1">
        <v>43294.467407407406</v>
      </c>
    </row>
    <row r="46758" spans="1:7" x14ac:dyDescent="0.3">
      <c r="A46758" t="s">
        <v>112729</v>
      </c>
      <c r="B46758" t="s">
        <v>112730</v>
      </c>
      <c r="C46758">
        <v>3</v>
      </c>
      <c r="D46758" t="s">
        <v>9</v>
      </c>
      <c r="E46758" t="s">
        <v>9</v>
      </c>
      <c r="F46758" s="1">
        <v>43224</v>
      </c>
      <c r="G46758" s="1">
        <v>43227.207650462966</v>
      </c>
    </row>
    <row r="46759" spans="1:7" x14ac:dyDescent="0.3">
      <c r="A46759" t="s">
        <v>112731</v>
      </c>
      <c r="B46759" t="s">
        <v>112732</v>
      </c>
      <c r="C46759">
        <v>5</v>
      </c>
      <c r="D46759" t="s">
        <v>9</v>
      </c>
      <c r="E46759" t="s">
        <v>9</v>
      </c>
      <c r="F46759" s="1">
        <v>43262</v>
      </c>
      <c r="G46759" s="1">
        <v>43265.933449074073</v>
      </c>
    </row>
    <row r="46760" spans="1:7" x14ac:dyDescent="0.3">
      <c r="A46760" t="s">
        <v>112733</v>
      </c>
      <c r="B46760" t="s">
        <v>112734</v>
      </c>
      <c r="C46760">
        <v>4</v>
      </c>
      <c r="D46760" t="s">
        <v>9</v>
      </c>
      <c r="E46760" t="s">
        <v>9</v>
      </c>
      <c r="F46760" s="1">
        <v>43055</v>
      </c>
      <c r="G46760" s="1">
        <v>43057.804814814815</v>
      </c>
    </row>
    <row r="46761" spans="1:7" x14ac:dyDescent="0.3">
      <c r="A46761" t="s">
        <v>112735</v>
      </c>
      <c r="B46761" t="s">
        <v>112736</v>
      </c>
      <c r="C46761">
        <v>5</v>
      </c>
      <c r="D46761" t="s">
        <v>575</v>
      </c>
      <c r="E46761" t="s">
        <v>112737</v>
      </c>
      <c r="F46761" s="1">
        <v>43327</v>
      </c>
      <c r="G46761" s="1">
        <v>43331.587337962963</v>
      </c>
    </row>
    <row r="46762" spans="1:7" x14ac:dyDescent="0.3">
      <c r="A46762" t="s">
        <v>112738</v>
      </c>
      <c r="B46762" t="s">
        <v>112739</v>
      </c>
      <c r="C46762">
        <v>5</v>
      </c>
      <c r="D46762" t="s">
        <v>9</v>
      </c>
      <c r="E46762" t="s">
        <v>9</v>
      </c>
      <c r="F46762" s="1">
        <v>43230</v>
      </c>
      <c r="G46762" s="1">
        <v>43233.019629629627</v>
      </c>
    </row>
    <row r="46763" spans="1:7" x14ac:dyDescent="0.3">
      <c r="A46763" t="s">
        <v>112740</v>
      </c>
      <c r="B46763" t="s">
        <v>112741</v>
      </c>
      <c r="C46763">
        <v>5</v>
      </c>
      <c r="D46763" t="s">
        <v>9</v>
      </c>
      <c r="E46763" t="s">
        <v>9</v>
      </c>
      <c r="F46763" s="1">
        <v>42971</v>
      </c>
      <c r="G46763" s="1">
        <v>42972.555543981478</v>
      </c>
    </row>
    <row r="46764" spans="1:7" x14ac:dyDescent="0.3">
      <c r="A46764" t="s">
        <v>112742</v>
      </c>
      <c r="B46764" t="s">
        <v>112743</v>
      </c>
      <c r="C46764">
        <v>5</v>
      </c>
      <c r="D46764" t="s">
        <v>9</v>
      </c>
      <c r="E46764" t="s">
        <v>9</v>
      </c>
      <c r="F46764" s="1">
        <v>43069</v>
      </c>
      <c r="G46764" s="1">
        <v>43072.979270833333</v>
      </c>
    </row>
    <row r="46765" spans="1:7" x14ac:dyDescent="0.3">
      <c r="A46765" t="s">
        <v>112744</v>
      </c>
      <c r="B46765" t="s">
        <v>112745</v>
      </c>
      <c r="C46765">
        <v>5</v>
      </c>
      <c r="D46765" t="s">
        <v>9</v>
      </c>
      <c r="E46765" t="s">
        <v>9</v>
      </c>
      <c r="F46765" s="1">
        <v>42908</v>
      </c>
      <c r="G46765" s="1">
        <v>42914.822962962964</v>
      </c>
    </row>
    <row r="46766" spans="1:7" x14ac:dyDescent="0.3">
      <c r="A46766" t="s">
        <v>112746</v>
      </c>
      <c r="B46766" t="s">
        <v>112747</v>
      </c>
      <c r="C46766">
        <v>5</v>
      </c>
      <c r="D46766" t="s">
        <v>9</v>
      </c>
      <c r="E46766" t="s">
        <v>112748</v>
      </c>
      <c r="F46766" s="1">
        <v>43131</v>
      </c>
      <c r="G46766" s="1">
        <v>43134.118275462963</v>
      </c>
    </row>
    <row r="46767" spans="1:7" x14ac:dyDescent="0.3">
      <c r="A46767" t="s">
        <v>112749</v>
      </c>
      <c r="B46767" t="s">
        <v>112750</v>
      </c>
      <c r="C46767">
        <v>5</v>
      </c>
      <c r="D46767" t="s">
        <v>9</v>
      </c>
      <c r="E46767" t="s">
        <v>9</v>
      </c>
      <c r="F46767" s="1">
        <v>42811</v>
      </c>
      <c r="G46767" s="1">
        <v>42811.470208333332</v>
      </c>
    </row>
    <row r="46768" spans="1:7" x14ac:dyDescent="0.3">
      <c r="A46768" t="s">
        <v>112751</v>
      </c>
      <c r="B46768" t="s">
        <v>112752</v>
      </c>
      <c r="C46768">
        <v>4</v>
      </c>
      <c r="D46768" t="s">
        <v>9</v>
      </c>
      <c r="E46768" t="s">
        <v>9</v>
      </c>
      <c r="F46768" s="1">
        <v>43110</v>
      </c>
      <c r="G46768" s="1">
        <v>43110.923043981478</v>
      </c>
    </row>
    <row r="46769" spans="1:7" x14ac:dyDescent="0.3">
      <c r="A46769" t="s">
        <v>112753</v>
      </c>
      <c r="B46769" t="s">
        <v>112754</v>
      </c>
      <c r="C46769">
        <v>5</v>
      </c>
      <c r="D46769" t="s">
        <v>9</v>
      </c>
      <c r="E46769" t="s">
        <v>112755</v>
      </c>
      <c r="F46769" s="1">
        <v>43085</v>
      </c>
      <c r="G46769" s="1">
        <v>43087.955185185187</v>
      </c>
    </row>
    <row r="46770" spans="1:7" x14ac:dyDescent="0.3">
      <c r="A46770" t="s">
        <v>112756</v>
      </c>
      <c r="B46770" t="s">
        <v>112757</v>
      </c>
      <c r="C46770">
        <v>5</v>
      </c>
      <c r="D46770" t="s">
        <v>9</v>
      </c>
      <c r="E46770" t="s">
        <v>9</v>
      </c>
      <c r="F46770" s="1">
        <v>42812</v>
      </c>
      <c r="G46770" s="1">
        <v>42814.622650462959</v>
      </c>
    </row>
    <row r="46771" spans="1:7" x14ac:dyDescent="0.3">
      <c r="A46771" t="s">
        <v>112758</v>
      </c>
      <c r="B46771" t="s">
        <v>112759</v>
      </c>
      <c r="C46771">
        <v>5</v>
      </c>
      <c r="D46771" t="s">
        <v>9</v>
      </c>
      <c r="E46771" t="s">
        <v>9</v>
      </c>
      <c r="F46771" s="1">
        <v>43336</v>
      </c>
      <c r="G46771" s="1">
        <v>43342.511712962965</v>
      </c>
    </row>
    <row r="46772" spans="1:7" x14ac:dyDescent="0.3">
      <c r="A46772" t="s">
        <v>112760</v>
      </c>
      <c r="B46772" t="s">
        <v>112761</v>
      </c>
      <c r="C46772">
        <v>4</v>
      </c>
      <c r="D46772" t="s">
        <v>9</v>
      </c>
      <c r="E46772" t="s">
        <v>112762</v>
      </c>
      <c r="F46772" s="1">
        <v>43041</v>
      </c>
      <c r="G46772" s="1">
        <v>43044.090439814812</v>
      </c>
    </row>
    <row r="46773" spans="1:7" x14ac:dyDescent="0.3">
      <c r="A46773" t="s">
        <v>112763</v>
      </c>
      <c r="B46773" t="s">
        <v>112764</v>
      </c>
      <c r="C46773">
        <v>1</v>
      </c>
      <c r="D46773" t="s">
        <v>112765</v>
      </c>
      <c r="E46773" t="s">
        <v>112766</v>
      </c>
      <c r="F46773" s="1">
        <v>43322</v>
      </c>
      <c r="G46773" s="1">
        <v>43323.074305555558</v>
      </c>
    </row>
    <row r="46774" spans="1:7" x14ac:dyDescent="0.3">
      <c r="A46774" t="s">
        <v>112767</v>
      </c>
      <c r="B46774" t="s">
        <v>112768</v>
      </c>
      <c r="C46774">
        <v>5</v>
      </c>
      <c r="D46774" t="s">
        <v>9</v>
      </c>
      <c r="E46774" t="s">
        <v>112769</v>
      </c>
      <c r="F46774" s="1">
        <v>43167</v>
      </c>
      <c r="G46774" s="1">
        <v>43167.853530092594</v>
      </c>
    </row>
    <row r="46775" spans="1:7" x14ac:dyDescent="0.3">
      <c r="A46775" t="s">
        <v>112770</v>
      </c>
      <c r="B46775" t="s">
        <v>112771</v>
      </c>
      <c r="C46775">
        <v>5</v>
      </c>
      <c r="D46775" t="s">
        <v>9</v>
      </c>
      <c r="E46775" t="s">
        <v>9</v>
      </c>
      <c r="F46775" s="1">
        <v>43119</v>
      </c>
      <c r="G46775" s="1">
        <v>43120.511828703704</v>
      </c>
    </row>
    <row r="46776" spans="1:7" x14ac:dyDescent="0.3">
      <c r="A46776" t="s">
        <v>112772</v>
      </c>
      <c r="B46776" t="s">
        <v>112773</v>
      </c>
      <c r="C46776">
        <v>4</v>
      </c>
      <c r="D46776" t="s">
        <v>9</v>
      </c>
      <c r="E46776" t="s">
        <v>9</v>
      </c>
      <c r="F46776" s="1">
        <v>42906</v>
      </c>
      <c r="G46776" s="1">
        <v>42907.020613425928</v>
      </c>
    </row>
    <row r="46777" spans="1:7" x14ac:dyDescent="0.3">
      <c r="A46777" t="s">
        <v>112774</v>
      </c>
      <c r="B46777" t="s">
        <v>112775</v>
      </c>
      <c r="C46777">
        <v>4</v>
      </c>
      <c r="D46777" t="s">
        <v>9</v>
      </c>
      <c r="E46777" t="s">
        <v>9</v>
      </c>
      <c r="F46777" s="1">
        <v>42913</v>
      </c>
      <c r="G46777" s="1">
        <v>42916.450138888889</v>
      </c>
    </row>
    <row r="46778" spans="1:7" x14ac:dyDescent="0.3">
      <c r="A46778" t="s">
        <v>112776</v>
      </c>
      <c r="B46778" t="s">
        <v>112777</v>
      </c>
      <c r="C46778">
        <v>5</v>
      </c>
      <c r="D46778" t="s">
        <v>9</v>
      </c>
      <c r="E46778" t="s">
        <v>9</v>
      </c>
      <c r="F46778" s="1">
        <v>43107</v>
      </c>
      <c r="G46778" s="1">
        <v>43107.710844907408</v>
      </c>
    </row>
    <row r="46779" spans="1:7" x14ac:dyDescent="0.3">
      <c r="A46779" t="s">
        <v>112778</v>
      </c>
      <c r="B46779" t="s">
        <v>112779</v>
      </c>
      <c r="C46779">
        <v>3</v>
      </c>
      <c r="D46779" t="s">
        <v>9</v>
      </c>
      <c r="E46779" t="s">
        <v>112780</v>
      </c>
      <c r="F46779" s="1">
        <v>42806</v>
      </c>
      <c r="G46779" s="1">
        <v>42808.464467592596</v>
      </c>
    </row>
    <row r="46780" spans="1:7" x14ac:dyDescent="0.3">
      <c r="A46780" t="s">
        <v>112781</v>
      </c>
      <c r="B46780" t="s">
        <v>112782</v>
      </c>
      <c r="C46780">
        <v>5</v>
      </c>
      <c r="D46780" t="s">
        <v>9</v>
      </c>
      <c r="E46780" t="s">
        <v>9</v>
      </c>
      <c r="F46780" s="1">
        <v>43193</v>
      </c>
      <c r="G46780" s="1">
        <v>43194.471203703702</v>
      </c>
    </row>
    <row r="46781" spans="1:7" x14ac:dyDescent="0.3">
      <c r="A46781" t="s">
        <v>112783</v>
      </c>
      <c r="B46781" t="s">
        <v>112784</v>
      </c>
      <c r="C46781">
        <v>5</v>
      </c>
      <c r="D46781" t="s">
        <v>9</v>
      </c>
      <c r="E46781" t="s">
        <v>9</v>
      </c>
      <c r="F46781" s="1">
        <v>42883</v>
      </c>
      <c r="G46781" s="1">
        <v>42889.732777777775</v>
      </c>
    </row>
    <row r="46782" spans="1:7" x14ac:dyDescent="0.3">
      <c r="A46782" t="s">
        <v>112785</v>
      </c>
      <c r="B46782" t="s">
        <v>112786</v>
      </c>
      <c r="C46782">
        <v>5</v>
      </c>
      <c r="D46782" t="s">
        <v>9</v>
      </c>
      <c r="E46782" t="s">
        <v>112787</v>
      </c>
      <c r="F46782" s="1">
        <v>43012</v>
      </c>
      <c r="G46782" s="1">
        <v>43016.816550925927</v>
      </c>
    </row>
    <row r="46783" spans="1:7" x14ac:dyDescent="0.3">
      <c r="A46783" t="s">
        <v>112788</v>
      </c>
      <c r="B46783" t="s">
        <v>112789</v>
      </c>
      <c r="C46783">
        <v>5</v>
      </c>
      <c r="D46783" t="s">
        <v>9</v>
      </c>
      <c r="E46783" t="s">
        <v>112790</v>
      </c>
      <c r="F46783" s="1">
        <v>43163</v>
      </c>
      <c r="G46783" s="1">
        <v>43163.759826388887</v>
      </c>
    </row>
    <row r="46784" spans="1:7" x14ac:dyDescent="0.3">
      <c r="A46784" t="s">
        <v>112791</v>
      </c>
      <c r="B46784" t="s">
        <v>112792</v>
      </c>
      <c r="C46784">
        <v>1</v>
      </c>
      <c r="D46784" t="s">
        <v>10705</v>
      </c>
      <c r="E46784" t="s">
        <v>112793</v>
      </c>
      <c r="F46784" s="1">
        <v>43229</v>
      </c>
      <c r="G46784" s="1">
        <v>43230.823101851849</v>
      </c>
    </row>
    <row r="46785" spans="1:7" x14ac:dyDescent="0.3">
      <c r="A46785" t="s">
        <v>112794</v>
      </c>
      <c r="B46785" t="s">
        <v>112795</v>
      </c>
      <c r="C46785">
        <v>5</v>
      </c>
      <c r="D46785" t="s">
        <v>9</v>
      </c>
      <c r="E46785" t="s">
        <v>9</v>
      </c>
      <c r="F46785" s="1">
        <v>43153</v>
      </c>
      <c r="G46785" s="1">
        <v>43156.876157407409</v>
      </c>
    </row>
    <row r="46786" spans="1:7" x14ac:dyDescent="0.3">
      <c r="A46786" t="s">
        <v>112796</v>
      </c>
      <c r="B46786" t="s">
        <v>112797</v>
      </c>
      <c r="C46786">
        <v>4</v>
      </c>
      <c r="D46786" t="s">
        <v>1249</v>
      </c>
      <c r="E46786" t="s">
        <v>112798</v>
      </c>
      <c r="F46786" s="1">
        <v>43337</v>
      </c>
      <c r="G46786" s="1">
        <v>43337.907002314816</v>
      </c>
    </row>
    <row r="46787" spans="1:7" x14ac:dyDescent="0.3">
      <c r="A46787" t="s">
        <v>112799</v>
      </c>
      <c r="B46787" t="s">
        <v>112800</v>
      </c>
      <c r="C46787">
        <v>5</v>
      </c>
      <c r="D46787" t="s">
        <v>1484</v>
      </c>
      <c r="E46787" t="s">
        <v>112801</v>
      </c>
      <c r="F46787" s="1">
        <v>43335</v>
      </c>
      <c r="G46787" s="1">
        <v>43336.398495370369</v>
      </c>
    </row>
    <row r="46788" spans="1:7" x14ac:dyDescent="0.3">
      <c r="A46788" t="s">
        <v>112802</v>
      </c>
      <c r="B46788" t="s">
        <v>112803</v>
      </c>
      <c r="C46788">
        <v>5</v>
      </c>
      <c r="D46788" t="s">
        <v>9</v>
      </c>
      <c r="E46788" t="s">
        <v>9</v>
      </c>
      <c r="F46788" s="1">
        <v>43249</v>
      </c>
      <c r="G46788" s="1">
        <v>43250.020983796298</v>
      </c>
    </row>
    <row r="46789" spans="1:7" x14ac:dyDescent="0.3">
      <c r="A46789" t="s">
        <v>112804</v>
      </c>
      <c r="B46789" t="s">
        <v>112805</v>
      </c>
      <c r="C46789">
        <v>5</v>
      </c>
      <c r="D46789" t="s">
        <v>9</v>
      </c>
      <c r="E46789" t="s">
        <v>9</v>
      </c>
      <c r="F46789" s="1">
        <v>43025</v>
      </c>
      <c r="G46789" s="1">
        <v>43025.748923611114</v>
      </c>
    </row>
    <row r="46790" spans="1:7" x14ac:dyDescent="0.3">
      <c r="A46790" t="s">
        <v>112806</v>
      </c>
      <c r="B46790" t="s">
        <v>112807</v>
      </c>
      <c r="C46790">
        <v>5</v>
      </c>
      <c r="D46790" t="s">
        <v>9</v>
      </c>
      <c r="E46790" t="s">
        <v>9</v>
      </c>
      <c r="F46790" s="1">
        <v>43235</v>
      </c>
      <c r="G46790" s="1">
        <v>43235.850868055553</v>
      </c>
    </row>
    <row r="46791" spans="1:7" x14ac:dyDescent="0.3">
      <c r="A46791" t="s">
        <v>112808</v>
      </c>
      <c r="B46791" t="s">
        <v>112809</v>
      </c>
      <c r="C46791">
        <v>5</v>
      </c>
      <c r="D46791" t="s">
        <v>16278</v>
      </c>
      <c r="E46791" t="s">
        <v>112810</v>
      </c>
      <c r="F46791" s="1">
        <v>43217</v>
      </c>
      <c r="G46791" s="1">
        <v>43228.776192129626</v>
      </c>
    </row>
    <row r="46792" spans="1:7" x14ac:dyDescent="0.3">
      <c r="A46792" t="s">
        <v>112811</v>
      </c>
      <c r="B46792" t="s">
        <v>112812</v>
      </c>
      <c r="C46792">
        <v>3</v>
      </c>
      <c r="D46792" t="s">
        <v>9</v>
      </c>
      <c r="E46792" t="s">
        <v>9</v>
      </c>
      <c r="F46792" s="1">
        <v>42895</v>
      </c>
      <c r="G46792" s="1">
        <v>42898.466574074075</v>
      </c>
    </row>
    <row r="46793" spans="1:7" x14ac:dyDescent="0.3">
      <c r="A46793" t="s">
        <v>112813</v>
      </c>
      <c r="B46793" t="s">
        <v>112814</v>
      </c>
      <c r="C46793">
        <v>2</v>
      </c>
      <c r="D46793" t="s">
        <v>9</v>
      </c>
      <c r="E46793" t="s">
        <v>112815</v>
      </c>
      <c r="F46793" s="1">
        <v>42863</v>
      </c>
      <c r="G46793" s="1">
        <v>42866.29965277778</v>
      </c>
    </row>
    <row r="46794" spans="1:7" x14ac:dyDescent="0.3">
      <c r="A46794" t="s">
        <v>112816</v>
      </c>
      <c r="B46794" t="s">
        <v>112817</v>
      </c>
      <c r="C46794">
        <v>3</v>
      </c>
      <c r="D46794" t="s">
        <v>9</v>
      </c>
      <c r="E46794" t="s">
        <v>9</v>
      </c>
      <c r="F46794" s="1">
        <v>43160</v>
      </c>
      <c r="G46794" s="1">
        <v>43165.469293981485</v>
      </c>
    </row>
    <row r="46795" spans="1:7" x14ac:dyDescent="0.3">
      <c r="A46795" t="s">
        <v>112818</v>
      </c>
      <c r="B46795" t="s">
        <v>112819</v>
      </c>
      <c r="C46795">
        <v>5</v>
      </c>
      <c r="D46795" t="s">
        <v>9</v>
      </c>
      <c r="E46795" t="s">
        <v>9</v>
      </c>
      <c r="F46795" s="1">
        <v>43341</v>
      </c>
      <c r="G46795" s="1">
        <v>43343.450289351851</v>
      </c>
    </row>
    <row r="46796" spans="1:7" x14ac:dyDescent="0.3">
      <c r="A46796" t="s">
        <v>112820</v>
      </c>
      <c r="B46796" t="s">
        <v>112821</v>
      </c>
      <c r="C46796">
        <v>3</v>
      </c>
      <c r="D46796" t="s">
        <v>9</v>
      </c>
      <c r="E46796" t="s">
        <v>9</v>
      </c>
      <c r="F46796" s="1">
        <v>43008</v>
      </c>
      <c r="G46796" s="1">
        <v>43011.022291666668</v>
      </c>
    </row>
    <row r="46797" spans="1:7" x14ac:dyDescent="0.3">
      <c r="A46797" t="s">
        <v>112822</v>
      </c>
      <c r="B46797" t="s">
        <v>112823</v>
      </c>
      <c r="C46797">
        <v>5</v>
      </c>
      <c r="D46797" t="s">
        <v>9</v>
      </c>
      <c r="E46797" t="s">
        <v>9</v>
      </c>
      <c r="F46797" s="1">
        <v>42873</v>
      </c>
      <c r="G46797" s="1">
        <v>42874.446006944447</v>
      </c>
    </row>
    <row r="46798" spans="1:7" x14ac:dyDescent="0.3">
      <c r="A46798" t="s">
        <v>112824</v>
      </c>
      <c r="B46798" t="s">
        <v>112825</v>
      </c>
      <c r="C46798">
        <v>4</v>
      </c>
      <c r="D46798" t="s">
        <v>5992</v>
      </c>
      <c r="E46798" t="s">
        <v>112826</v>
      </c>
      <c r="F46798" s="1">
        <v>43242</v>
      </c>
      <c r="G46798" s="1">
        <v>43245.031909722224</v>
      </c>
    </row>
    <row r="46799" spans="1:7" x14ac:dyDescent="0.3">
      <c r="A46799" t="s">
        <v>112827</v>
      </c>
      <c r="B46799" t="s">
        <v>112828</v>
      </c>
      <c r="C46799">
        <v>4</v>
      </c>
      <c r="D46799" t="s">
        <v>9</v>
      </c>
      <c r="E46799" t="s">
        <v>9</v>
      </c>
      <c r="F46799" s="1">
        <v>43280</v>
      </c>
      <c r="G46799" s="1">
        <v>43280.783182870371</v>
      </c>
    </row>
    <row r="46800" spans="1:7" x14ac:dyDescent="0.3">
      <c r="A46800" t="s">
        <v>112829</v>
      </c>
      <c r="B46800" t="s">
        <v>112830</v>
      </c>
      <c r="C46800">
        <v>5</v>
      </c>
      <c r="D46800" t="s">
        <v>9</v>
      </c>
      <c r="E46800" t="s">
        <v>9</v>
      </c>
      <c r="F46800" s="1">
        <v>42810</v>
      </c>
      <c r="G46800" s="1">
        <v>42811.609351851854</v>
      </c>
    </row>
    <row r="46801" spans="1:7" x14ac:dyDescent="0.3">
      <c r="A46801" t="s">
        <v>112831</v>
      </c>
      <c r="B46801" t="s">
        <v>112832</v>
      </c>
      <c r="C46801">
        <v>5</v>
      </c>
      <c r="D46801" t="s">
        <v>9</v>
      </c>
      <c r="E46801" t="s">
        <v>9</v>
      </c>
      <c r="F46801" s="1">
        <v>43284</v>
      </c>
      <c r="G46801" s="1">
        <v>43299.481412037036</v>
      </c>
    </row>
    <row r="46802" spans="1:7" x14ac:dyDescent="0.3">
      <c r="A46802" t="s">
        <v>112833</v>
      </c>
      <c r="B46802" t="s">
        <v>112834</v>
      </c>
      <c r="C46802">
        <v>3</v>
      </c>
      <c r="D46802" t="s">
        <v>9</v>
      </c>
      <c r="E46802" t="s">
        <v>9</v>
      </c>
      <c r="F46802" s="1">
        <v>42944</v>
      </c>
      <c r="G46802" s="1">
        <v>42945.072731481479</v>
      </c>
    </row>
    <row r="46803" spans="1:7" x14ac:dyDescent="0.3">
      <c r="A46803" t="s">
        <v>112835</v>
      </c>
      <c r="B46803" t="s">
        <v>112836</v>
      </c>
      <c r="C46803">
        <v>5</v>
      </c>
      <c r="D46803" t="s">
        <v>9</v>
      </c>
      <c r="E46803" t="s">
        <v>9</v>
      </c>
      <c r="F46803" s="1">
        <v>42965</v>
      </c>
      <c r="G46803" s="1">
        <v>42966.556921296295</v>
      </c>
    </row>
    <row r="46804" spans="1:7" x14ac:dyDescent="0.3">
      <c r="A46804" t="s">
        <v>112837</v>
      </c>
      <c r="B46804" t="s">
        <v>112838</v>
      </c>
      <c r="C46804">
        <v>4</v>
      </c>
      <c r="D46804" t="s">
        <v>9</v>
      </c>
      <c r="E46804" t="s">
        <v>112839</v>
      </c>
      <c r="F46804" s="1">
        <v>42831</v>
      </c>
      <c r="G46804" s="1">
        <v>42832.755740740744</v>
      </c>
    </row>
    <row r="46805" spans="1:7" x14ac:dyDescent="0.3">
      <c r="A46805" t="s">
        <v>112840</v>
      </c>
      <c r="B46805" t="s">
        <v>112841</v>
      </c>
      <c r="C46805">
        <v>5</v>
      </c>
      <c r="D46805" t="s">
        <v>9</v>
      </c>
      <c r="E46805" t="s">
        <v>112842</v>
      </c>
      <c r="F46805" s="1">
        <v>43139</v>
      </c>
      <c r="G46805" s="1">
        <v>43139.618877314817</v>
      </c>
    </row>
    <row r="46806" spans="1:7" x14ac:dyDescent="0.3">
      <c r="A46806" t="s">
        <v>112843</v>
      </c>
      <c r="B46806" t="s">
        <v>112844</v>
      </c>
      <c r="C46806">
        <v>5</v>
      </c>
      <c r="D46806" t="s">
        <v>9</v>
      </c>
      <c r="E46806" t="s">
        <v>9</v>
      </c>
      <c r="F46806" s="1">
        <v>43179</v>
      </c>
      <c r="G46806" s="1">
        <v>43180.132916666669</v>
      </c>
    </row>
    <row r="46807" spans="1:7" x14ac:dyDescent="0.3">
      <c r="A46807" t="s">
        <v>112845</v>
      </c>
      <c r="B46807" t="s">
        <v>112846</v>
      </c>
      <c r="C46807">
        <v>5</v>
      </c>
      <c r="D46807" t="s">
        <v>9</v>
      </c>
      <c r="E46807" t="s">
        <v>9</v>
      </c>
      <c r="F46807" s="1">
        <v>42943</v>
      </c>
      <c r="G46807" s="1">
        <v>42943.979872685188</v>
      </c>
    </row>
    <row r="46808" spans="1:7" x14ac:dyDescent="0.3">
      <c r="A46808" t="s">
        <v>112847</v>
      </c>
      <c r="B46808" t="s">
        <v>112848</v>
      </c>
      <c r="C46808">
        <v>5</v>
      </c>
      <c r="D46808" t="s">
        <v>9</v>
      </c>
      <c r="E46808" t="s">
        <v>9</v>
      </c>
      <c r="F46808" s="1">
        <v>43218</v>
      </c>
      <c r="G46808" s="1">
        <v>43219.492858796293</v>
      </c>
    </row>
    <row r="46809" spans="1:7" x14ac:dyDescent="0.3">
      <c r="A46809" t="s">
        <v>112849</v>
      </c>
      <c r="B46809" t="s">
        <v>112850</v>
      </c>
      <c r="C46809">
        <v>5</v>
      </c>
      <c r="D46809" t="s">
        <v>9</v>
      </c>
      <c r="E46809" t="s">
        <v>9</v>
      </c>
      <c r="F46809" s="1">
        <v>43302</v>
      </c>
      <c r="G46809" s="1">
        <v>43304.776921296296</v>
      </c>
    </row>
    <row r="46810" spans="1:7" x14ac:dyDescent="0.3">
      <c r="A46810" t="s">
        <v>112851</v>
      </c>
      <c r="B46810" t="s">
        <v>112852</v>
      </c>
      <c r="C46810">
        <v>4</v>
      </c>
      <c r="D46810" t="s">
        <v>9</v>
      </c>
      <c r="E46810" t="s">
        <v>9</v>
      </c>
      <c r="F46810" s="1">
        <v>43197</v>
      </c>
      <c r="G46810" s="1">
        <v>43200.08488425926</v>
      </c>
    </row>
    <row r="46811" spans="1:7" x14ac:dyDescent="0.3">
      <c r="A46811" t="s">
        <v>112853</v>
      </c>
      <c r="B46811" t="s">
        <v>112854</v>
      </c>
      <c r="C46811">
        <v>3</v>
      </c>
      <c r="D46811" t="s">
        <v>9</v>
      </c>
      <c r="E46811" t="s">
        <v>9</v>
      </c>
      <c r="F46811" s="1">
        <v>43247</v>
      </c>
      <c r="G46811" s="1">
        <v>43247.828738425924</v>
      </c>
    </row>
    <row r="46812" spans="1:7" x14ac:dyDescent="0.3">
      <c r="A46812" t="s">
        <v>112855</v>
      </c>
      <c r="B46812" t="s">
        <v>112856</v>
      </c>
      <c r="C46812">
        <v>4</v>
      </c>
      <c r="D46812" t="s">
        <v>9</v>
      </c>
      <c r="E46812" t="s">
        <v>9</v>
      </c>
      <c r="F46812" s="1">
        <v>43203</v>
      </c>
      <c r="G46812" s="1">
        <v>43206.749351851853</v>
      </c>
    </row>
    <row r="46813" spans="1:7" x14ac:dyDescent="0.3">
      <c r="A46813" t="s">
        <v>112857</v>
      </c>
      <c r="B46813" t="s">
        <v>112858</v>
      </c>
      <c r="C46813">
        <v>5</v>
      </c>
      <c r="D46813" t="s">
        <v>1249</v>
      </c>
      <c r="E46813" t="s">
        <v>9</v>
      </c>
      <c r="F46813" s="1">
        <v>43308</v>
      </c>
      <c r="G46813" s="1">
        <v>43309.081921296296</v>
      </c>
    </row>
    <row r="46814" spans="1:7" x14ac:dyDescent="0.3">
      <c r="A46814" t="s">
        <v>112859</v>
      </c>
      <c r="B46814" t="s">
        <v>112860</v>
      </c>
      <c r="C46814">
        <v>1</v>
      </c>
      <c r="D46814" t="s">
        <v>9</v>
      </c>
      <c r="E46814" t="s">
        <v>9</v>
      </c>
      <c r="F46814" s="1">
        <v>43133</v>
      </c>
      <c r="G46814" s="1">
        <v>43136.004756944443</v>
      </c>
    </row>
    <row r="46815" spans="1:7" x14ac:dyDescent="0.3">
      <c r="A46815" t="s">
        <v>112861</v>
      </c>
      <c r="B46815" t="s">
        <v>112862</v>
      </c>
      <c r="C46815">
        <v>5</v>
      </c>
      <c r="D46815" t="s">
        <v>2095</v>
      </c>
      <c r="E46815" t="s">
        <v>45291</v>
      </c>
      <c r="F46815" s="1">
        <v>43245</v>
      </c>
      <c r="G46815" s="1">
        <v>43247.659143518518</v>
      </c>
    </row>
    <row r="46816" spans="1:7" x14ac:dyDescent="0.3">
      <c r="A46816" t="s">
        <v>112863</v>
      </c>
      <c r="B46816" t="s">
        <v>112864</v>
      </c>
      <c r="C46816">
        <v>3</v>
      </c>
      <c r="D46816" t="s">
        <v>9</v>
      </c>
      <c r="E46816" t="s">
        <v>9</v>
      </c>
      <c r="F46816" s="1">
        <v>43089</v>
      </c>
      <c r="G46816" s="1">
        <v>43094.919814814813</v>
      </c>
    </row>
    <row r="46817" spans="1:7" x14ac:dyDescent="0.3">
      <c r="A46817" t="s">
        <v>112865</v>
      </c>
      <c r="B46817" t="s">
        <v>112866</v>
      </c>
      <c r="C46817">
        <v>1</v>
      </c>
      <c r="D46817" t="s">
        <v>112867</v>
      </c>
      <c r="E46817" t="s">
        <v>112868</v>
      </c>
      <c r="F46817" s="1">
        <v>43261</v>
      </c>
      <c r="G46817" s="1">
        <v>43261.494143518517</v>
      </c>
    </row>
    <row r="46818" spans="1:7" x14ac:dyDescent="0.3">
      <c r="A46818" t="s">
        <v>112869</v>
      </c>
      <c r="B46818" t="s">
        <v>112870</v>
      </c>
      <c r="C46818">
        <v>5</v>
      </c>
      <c r="D46818" t="s">
        <v>9</v>
      </c>
      <c r="E46818" t="s">
        <v>9</v>
      </c>
      <c r="F46818" s="1">
        <v>43330</v>
      </c>
      <c r="G46818" s="1">
        <v>43330.981469907405</v>
      </c>
    </row>
    <row r="46819" spans="1:7" x14ac:dyDescent="0.3">
      <c r="A46819" t="s">
        <v>112871</v>
      </c>
      <c r="B46819" t="s">
        <v>112872</v>
      </c>
      <c r="C46819">
        <v>4</v>
      </c>
      <c r="D46819" t="s">
        <v>9</v>
      </c>
      <c r="E46819" t="s">
        <v>112873</v>
      </c>
      <c r="F46819" s="1">
        <v>43123</v>
      </c>
      <c r="G46819" s="1">
        <v>43124.514664351853</v>
      </c>
    </row>
    <row r="46820" spans="1:7" x14ac:dyDescent="0.3">
      <c r="A46820" t="s">
        <v>112874</v>
      </c>
      <c r="B46820" t="s">
        <v>112875</v>
      </c>
      <c r="C46820">
        <v>1</v>
      </c>
      <c r="D46820" t="s">
        <v>9</v>
      </c>
      <c r="E46820" t="s">
        <v>9</v>
      </c>
      <c r="F46820" s="1">
        <v>42959</v>
      </c>
      <c r="G46820" s="1">
        <v>42959.709421296298</v>
      </c>
    </row>
    <row r="46821" spans="1:7" x14ac:dyDescent="0.3">
      <c r="A46821" t="s">
        <v>112876</v>
      </c>
      <c r="B46821" t="s">
        <v>112877</v>
      </c>
      <c r="C46821">
        <v>5</v>
      </c>
      <c r="D46821" t="s">
        <v>9</v>
      </c>
      <c r="E46821" t="s">
        <v>9</v>
      </c>
      <c r="F46821" s="1">
        <v>42889</v>
      </c>
      <c r="G46821" s="1">
        <v>42892.080196759256</v>
      </c>
    </row>
    <row r="46822" spans="1:7" x14ac:dyDescent="0.3">
      <c r="A46822" t="s">
        <v>112878</v>
      </c>
      <c r="B46822" t="s">
        <v>112879</v>
      </c>
      <c r="C46822">
        <v>5</v>
      </c>
      <c r="D46822" t="s">
        <v>9</v>
      </c>
      <c r="E46822" t="s">
        <v>9</v>
      </c>
      <c r="F46822" s="1">
        <v>42949</v>
      </c>
      <c r="G46822" s="1">
        <v>42949.977500000001</v>
      </c>
    </row>
    <row r="46823" spans="1:7" x14ac:dyDescent="0.3">
      <c r="A46823" t="s">
        <v>112880</v>
      </c>
      <c r="B46823" t="s">
        <v>112881</v>
      </c>
      <c r="C46823">
        <v>4</v>
      </c>
      <c r="D46823" t="s">
        <v>9</v>
      </c>
      <c r="E46823" t="s">
        <v>9</v>
      </c>
      <c r="F46823" s="1">
        <v>43173</v>
      </c>
      <c r="G46823" s="1">
        <v>43176.398831018516</v>
      </c>
    </row>
    <row r="46824" spans="1:7" x14ac:dyDescent="0.3">
      <c r="A46824" t="s">
        <v>112882</v>
      </c>
      <c r="B46824" t="s">
        <v>112883</v>
      </c>
      <c r="C46824">
        <v>5</v>
      </c>
      <c r="D46824" t="s">
        <v>575</v>
      </c>
      <c r="E46824" t="s">
        <v>112884</v>
      </c>
      <c r="F46824" s="1">
        <v>43236</v>
      </c>
      <c r="G46824" s="1">
        <v>43237.738553240742</v>
      </c>
    </row>
    <row r="46825" spans="1:7" x14ac:dyDescent="0.3">
      <c r="A46825" t="s">
        <v>112885</v>
      </c>
      <c r="B46825" t="s">
        <v>112886</v>
      </c>
      <c r="C46825">
        <v>2</v>
      </c>
      <c r="D46825" t="s">
        <v>13444</v>
      </c>
      <c r="E46825" t="s">
        <v>112887</v>
      </c>
      <c r="F46825" s="1">
        <v>43277</v>
      </c>
      <c r="G46825" s="1">
        <v>43279.476909722223</v>
      </c>
    </row>
    <row r="46826" spans="1:7" x14ac:dyDescent="0.3">
      <c r="A46826" t="s">
        <v>112888</v>
      </c>
      <c r="B46826" t="s">
        <v>112889</v>
      </c>
      <c r="C46826">
        <v>1</v>
      </c>
      <c r="D46826" t="s">
        <v>9</v>
      </c>
      <c r="E46826" t="s">
        <v>9</v>
      </c>
      <c r="F46826" s="1">
        <v>43202</v>
      </c>
      <c r="G46826" s="1">
        <v>43202.477129629631</v>
      </c>
    </row>
    <row r="46827" spans="1:7" x14ac:dyDescent="0.3">
      <c r="A46827" t="s">
        <v>112890</v>
      </c>
      <c r="B46827" t="s">
        <v>112891</v>
      </c>
      <c r="C46827">
        <v>4</v>
      </c>
      <c r="D46827" t="s">
        <v>9</v>
      </c>
      <c r="E46827" t="s">
        <v>112892</v>
      </c>
      <c r="F46827" s="1">
        <v>43019</v>
      </c>
      <c r="G46827" s="1">
        <v>43019.96503472222</v>
      </c>
    </row>
    <row r="46828" spans="1:7" x14ac:dyDescent="0.3">
      <c r="A46828" t="s">
        <v>112893</v>
      </c>
      <c r="B46828" t="s">
        <v>112894</v>
      </c>
      <c r="C46828">
        <v>5</v>
      </c>
      <c r="D46828" t="s">
        <v>9</v>
      </c>
      <c r="E46828" t="s">
        <v>9</v>
      </c>
      <c r="F46828" s="1">
        <v>43047</v>
      </c>
      <c r="G46828" s="1">
        <v>43047.599606481483</v>
      </c>
    </row>
    <row r="46829" spans="1:7" x14ac:dyDescent="0.3">
      <c r="A46829" t="s">
        <v>112895</v>
      </c>
      <c r="B46829" t="s">
        <v>112896</v>
      </c>
      <c r="C46829">
        <v>5</v>
      </c>
      <c r="D46829" t="s">
        <v>9</v>
      </c>
      <c r="E46829" t="s">
        <v>112897</v>
      </c>
      <c r="F46829" s="1">
        <v>43204</v>
      </c>
      <c r="G46829" s="1">
        <v>43207.499340277776</v>
      </c>
    </row>
    <row r="46830" spans="1:7" x14ac:dyDescent="0.3">
      <c r="A46830" t="s">
        <v>112898</v>
      </c>
      <c r="B46830" t="s">
        <v>112899</v>
      </c>
      <c r="C46830">
        <v>4</v>
      </c>
      <c r="D46830" t="s">
        <v>9</v>
      </c>
      <c r="E46830" t="s">
        <v>9</v>
      </c>
      <c r="F46830" s="1">
        <v>42882</v>
      </c>
      <c r="G46830" s="1">
        <v>42885.132280092592</v>
      </c>
    </row>
    <row r="46831" spans="1:7" x14ac:dyDescent="0.3">
      <c r="A46831" t="s">
        <v>112900</v>
      </c>
      <c r="B46831" t="s">
        <v>112901</v>
      </c>
      <c r="C46831">
        <v>2</v>
      </c>
      <c r="D46831" t="s">
        <v>9</v>
      </c>
      <c r="E46831" t="s">
        <v>112902</v>
      </c>
      <c r="F46831" s="1">
        <v>43069</v>
      </c>
      <c r="G46831" s="1">
        <v>43069.455868055556</v>
      </c>
    </row>
    <row r="46832" spans="1:7" x14ac:dyDescent="0.3">
      <c r="A46832" t="s">
        <v>112903</v>
      </c>
      <c r="B46832" t="s">
        <v>112904</v>
      </c>
      <c r="C46832">
        <v>5</v>
      </c>
      <c r="D46832" t="s">
        <v>9</v>
      </c>
      <c r="E46832" t="s">
        <v>9</v>
      </c>
      <c r="F46832" s="1">
        <v>43125</v>
      </c>
      <c r="G46832" s="1">
        <v>43125.963171296295</v>
      </c>
    </row>
    <row r="46833" spans="1:7" x14ac:dyDescent="0.3">
      <c r="A46833" t="s">
        <v>112905</v>
      </c>
      <c r="B46833" t="s">
        <v>112906</v>
      </c>
      <c r="C46833">
        <v>5</v>
      </c>
      <c r="D46833" t="s">
        <v>9</v>
      </c>
      <c r="E46833" t="s">
        <v>9</v>
      </c>
      <c r="F46833" s="1">
        <v>43215</v>
      </c>
      <c r="G46833" s="1">
        <v>43215.884953703702</v>
      </c>
    </row>
    <row r="46834" spans="1:7" x14ac:dyDescent="0.3">
      <c r="A46834" t="s">
        <v>112907</v>
      </c>
      <c r="B46834" t="s">
        <v>112908</v>
      </c>
      <c r="C46834">
        <v>1</v>
      </c>
      <c r="D46834" t="s">
        <v>16596</v>
      </c>
      <c r="E46834" t="s">
        <v>112909</v>
      </c>
      <c r="F46834" s="1">
        <v>43322</v>
      </c>
      <c r="G46834" s="1">
        <v>43323.032986111109</v>
      </c>
    </row>
    <row r="46835" spans="1:7" x14ac:dyDescent="0.3">
      <c r="A46835" t="s">
        <v>112910</v>
      </c>
      <c r="B46835" t="s">
        <v>112911</v>
      </c>
      <c r="C46835">
        <v>5</v>
      </c>
      <c r="D46835" t="s">
        <v>1330</v>
      </c>
      <c r="E46835" t="s">
        <v>112912</v>
      </c>
      <c r="F46835" s="1">
        <v>43249</v>
      </c>
      <c r="G46835" s="1">
        <v>43252.864305555559</v>
      </c>
    </row>
    <row r="46836" spans="1:7" x14ac:dyDescent="0.3">
      <c r="A46836" t="s">
        <v>112913</v>
      </c>
      <c r="B46836" t="s">
        <v>112914</v>
      </c>
      <c r="C46836">
        <v>3</v>
      </c>
      <c r="D46836" t="s">
        <v>9</v>
      </c>
      <c r="E46836" t="s">
        <v>112915</v>
      </c>
      <c r="F46836" s="1">
        <v>43141</v>
      </c>
      <c r="G46836" s="1">
        <v>43144.757002314815</v>
      </c>
    </row>
    <row r="46837" spans="1:7" x14ac:dyDescent="0.3">
      <c r="A46837" t="s">
        <v>112916</v>
      </c>
      <c r="B46837" t="s">
        <v>112917</v>
      </c>
      <c r="C46837">
        <v>5</v>
      </c>
      <c r="D46837" t="s">
        <v>9</v>
      </c>
      <c r="E46837" t="s">
        <v>112918</v>
      </c>
      <c r="F46837" s="1">
        <v>42990</v>
      </c>
      <c r="G46837" s="1">
        <v>42992.123599537037</v>
      </c>
    </row>
    <row r="46838" spans="1:7" x14ac:dyDescent="0.3">
      <c r="A46838" t="s">
        <v>112919</v>
      </c>
      <c r="B46838" t="s">
        <v>112920</v>
      </c>
      <c r="C46838">
        <v>5</v>
      </c>
      <c r="D46838" t="s">
        <v>9</v>
      </c>
      <c r="E46838" t="s">
        <v>112921</v>
      </c>
      <c r="F46838" s="1">
        <v>43127</v>
      </c>
      <c r="G46838" s="1">
        <v>43130.742199074077</v>
      </c>
    </row>
    <row r="46839" spans="1:7" x14ac:dyDescent="0.3">
      <c r="A46839" t="s">
        <v>112922</v>
      </c>
      <c r="B46839" t="s">
        <v>112923</v>
      </c>
      <c r="C46839">
        <v>5</v>
      </c>
      <c r="D46839" t="s">
        <v>9</v>
      </c>
      <c r="E46839" t="s">
        <v>112924</v>
      </c>
      <c r="F46839" s="1">
        <v>42889</v>
      </c>
      <c r="G46839" s="1">
        <v>42890.945543981485</v>
      </c>
    </row>
    <row r="46840" spans="1:7" x14ac:dyDescent="0.3">
      <c r="A46840" t="s">
        <v>112925</v>
      </c>
      <c r="B46840" t="s">
        <v>112926</v>
      </c>
      <c r="C46840">
        <v>5</v>
      </c>
      <c r="D46840" t="s">
        <v>9</v>
      </c>
      <c r="E46840" t="s">
        <v>9</v>
      </c>
      <c r="F46840" s="1">
        <v>42938</v>
      </c>
      <c r="G46840" s="1">
        <v>42939.093877314815</v>
      </c>
    </row>
    <row r="46841" spans="1:7" x14ac:dyDescent="0.3">
      <c r="A46841" t="s">
        <v>112927</v>
      </c>
      <c r="B46841" t="s">
        <v>112928</v>
      </c>
      <c r="C46841">
        <v>5</v>
      </c>
      <c r="D46841" t="s">
        <v>9</v>
      </c>
      <c r="E46841" t="s">
        <v>112929</v>
      </c>
      <c r="F46841" s="1">
        <v>42979</v>
      </c>
      <c r="G46841" s="1">
        <v>42980.529791666668</v>
      </c>
    </row>
    <row r="46842" spans="1:7" x14ac:dyDescent="0.3">
      <c r="A46842" t="s">
        <v>112930</v>
      </c>
      <c r="B46842" t="s">
        <v>112931</v>
      </c>
      <c r="C46842">
        <v>5</v>
      </c>
      <c r="D46842" t="s">
        <v>9</v>
      </c>
      <c r="E46842" t="s">
        <v>112932</v>
      </c>
      <c r="F46842" s="1">
        <v>43091</v>
      </c>
      <c r="G46842" s="1">
        <v>43091.939942129633</v>
      </c>
    </row>
    <row r="46843" spans="1:7" x14ac:dyDescent="0.3">
      <c r="A46843" t="s">
        <v>112933</v>
      </c>
      <c r="B46843" t="s">
        <v>112934</v>
      </c>
      <c r="C46843">
        <v>1</v>
      </c>
      <c r="D46843" t="s">
        <v>9</v>
      </c>
      <c r="E46843" t="s">
        <v>112935</v>
      </c>
      <c r="F46843" s="1">
        <v>43082</v>
      </c>
      <c r="G46843" s="1">
        <v>43082.538854166669</v>
      </c>
    </row>
    <row r="46844" spans="1:7" x14ac:dyDescent="0.3">
      <c r="A46844" t="s">
        <v>112936</v>
      </c>
      <c r="B46844" t="s">
        <v>112937</v>
      </c>
      <c r="C46844">
        <v>5</v>
      </c>
      <c r="D46844" t="s">
        <v>9</v>
      </c>
      <c r="E46844" t="s">
        <v>9</v>
      </c>
      <c r="F46844" s="1">
        <v>43326</v>
      </c>
      <c r="G46844" s="1">
        <v>43327.022326388891</v>
      </c>
    </row>
    <row r="46845" spans="1:7" x14ac:dyDescent="0.3">
      <c r="A46845" t="s">
        <v>112938</v>
      </c>
      <c r="B46845" t="s">
        <v>112939</v>
      </c>
      <c r="C46845">
        <v>5</v>
      </c>
      <c r="D46845" t="s">
        <v>575</v>
      </c>
      <c r="E46845" t="s">
        <v>112940</v>
      </c>
      <c r="F46845" s="1">
        <v>43229</v>
      </c>
      <c r="G46845" s="1">
        <v>43231.47216435185</v>
      </c>
    </row>
    <row r="46846" spans="1:7" x14ac:dyDescent="0.3">
      <c r="A46846" t="s">
        <v>112941</v>
      </c>
      <c r="B46846" t="s">
        <v>112942</v>
      </c>
      <c r="C46846">
        <v>1</v>
      </c>
      <c r="D46846" t="s">
        <v>112943</v>
      </c>
      <c r="E46846" t="s">
        <v>112944</v>
      </c>
      <c r="F46846" s="1">
        <v>43249</v>
      </c>
      <c r="G46846" s="1">
        <v>43249.904143518521</v>
      </c>
    </row>
    <row r="46847" spans="1:7" x14ac:dyDescent="0.3">
      <c r="A46847" t="s">
        <v>112945</v>
      </c>
      <c r="B46847" t="s">
        <v>112946</v>
      </c>
      <c r="C46847">
        <v>1</v>
      </c>
      <c r="D46847" t="s">
        <v>9</v>
      </c>
      <c r="E46847" t="s">
        <v>112947</v>
      </c>
      <c r="F46847" s="1">
        <v>43123</v>
      </c>
      <c r="G46847" s="1">
        <v>43124.082118055558</v>
      </c>
    </row>
    <row r="46848" spans="1:7" x14ac:dyDescent="0.3">
      <c r="A46848" t="s">
        <v>112948</v>
      </c>
      <c r="B46848" t="s">
        <v>112949</v>
      </c>
      <c r="C46848">
        <v>5</v>
      </c>
      <c r="D46848" t="s">
        <v>9</v>
      </c>
      <c r="E46848" t="s">
        <v>9</v>
      </c>
      <c r="F46848" s="1">
        <v>43224</v>
      </c>
      <c r="G46848" s="1">
        <v>43227.623703703706</v>
      </c>
    </row>
    <row r="46849" spans="1:7" x14ac:dyDescent="0.3">
      <c r="A46849" t="s">
        <v>112950</v>
      </c>
      <c r="B46849" t="s">
        <v>112951</v>
      </c>
      <c r="C46849">
        <v>5</v>
      </c>
      <c r="D46849" t="s">
        <v>9</v>
      </c>
      <c r="E46849" t="s">
        <v>9</v>
      </c>
      <c r="F46849" s="1">
        <v>43236</v>
      </c>
      <c r="G46849" s="1">
        <v>43238.821261574078</v>
      </c>
    </row>
    <row r="46850" spans="1:7" x14ac:dyDescent="0.3">
      <c r="A46850" t="s">
        <v>112952</v>
      </c>
      <c r="B46850" t="s">
        <v>112953</v>
      </c>
      <c r="C46850">
        <v>2</v>
      </c>
      <c r="D46850" t="s">
        <v>9</v>
      </c>
      <c r="E46850" t="s">
        <v>9</v>
      </c>
      <c r="F46850" s="1">
        <v>43093</v>
      </c>
      <c r="G46850" s="1">
        <v>43093.580659722225</v>
      </c>
    </row>
    <row r="46851" spans="1:7" x14ac:dyDescent="0.3">
      <c r="A46851" t="s">
        <v>112954</v>
      </c>
      <c r="B46851" t="s">
        <v>112955</v>
      </c>
      <c r="C46851">
        <v>3</v>
      </c>
      <c r="D46851" t="s">
        <v>9</v>
      </c>
      <c r="E46851" t="s">
        <v>112956</v>
      </c>
      <c r="F46851" s="1">
        <v>43088</v>
      </c>
      <c r="G46851" s="1">
        <v>43090.607685185183</v>
      </c>
    </row>
    <row r="46852" spans="1:7" x14ac:dyDescent="0.3">
      <c r="A46852" t="s">
        <v>112957</v>
      </c>
      <c r="B46852" t="s">
        <v>112958</v>
      </c>
      <c r="C46852">
        <v>5</v>
      </c>
      <c r="D46852" t="s">
        <v>9</v>
      </c>
      <c r="E46852" t="s">
        <v>112959</v>
      </c>
      <c r="F46852" s="1">
        <v>43130</v>
      </c>
      <c r="G46852" s="1">
        <v>43132.319652777776</v>
      </c>
    </row>
    <row r="46853" spans="1:7" x14ac:dyDescent="0.3">
      <c r="A46853" t="s">
        <v>112960</v>
      </c>
      <c r="B46853" t="s">
        <v>112961</v>
      </c>
      <c r="C46853">
        <v>5</v>
      </c>
      <c r="D46853" t="s">
        <v>9</v>
      </c>
      <c r="E46853" t="s">
        <v>9</v>
      </c>
      <c r="F46853" s="1">
        <v>42985</v>
      </c>
      <c r="G46853" s="1">
        <v>42986.830578703702</v>
      </c>
    </row>
    <row r="46854" spans="1:7" x14ac:dyDescent="0.3">
      <c r="A46854" t="s">
        <v>112962</v>
      </c>
      <c r="B46854" t="s">
        <v>112963</v>
      </c>
      <c r="C46854">
        <v>5</v>
      </c>
      <c r="D46854" t="s">
        <v>1330</v>
      </c>
      <c r="E46854" t="s">
        <v>9</v>
      </c>
      <c r="F46854" s="1">
        <v>43228</v>
      </c>
      <c r="G46854" s="1">
        <v>43231.732407407406</v>
      </c>
    </row>
    <row r="46855" spans="1:7" x14ac:dyDescent="0.3">
      <c r="A46855" t="s">
        <v>112964</v>
      </c>
      <c r="B46855" t="s">
        <v>112965</v>
      </c>
      <c r="C46855">
        <v>5</v>
      </c>
      <c r="D46855" t="s">
        <v>9</v>
      </c>
      <c r="E46855" t="s">
        <v>9</v>
      </c>
      <c r="F46855" s="1">
        <v>43074</v>
      </c>
      <c r="G46855" s="1">
        <v>43076.597581018519</v>
      </c>
    </row>
    <row r="46856" spans="1:7" x14ac:dyDescent="0.3">
      <c r="A46856" t="s">
        <v>112966</v>
      </c>
      <c r="B46856" t="s">
        <v>112967</v>
      </c>
      <c r="C46856">
        <v>5</v>
      </c>
      <c r="D46856" t="s">
        <v>9</v>
      </c>
      <c r="E46856" t="s">
        <v>1808</v>
      </c>
      <c r="F46856" s="1">
        <v>43057</v>
      </c>
      <c r="G46856" s="1">
        <v>43058.904467592591</v>
      </c>
    </row>
    <row r="46857" spans="1:7" x14ac:dyDescent="0.3">
      <c r="A46857" t="s">
        <v>112968</v>
      </c>
      <c r="B46857" t="s">
        <v>112969</v>
      </c>
      <c r="C46857">
        <v>5</v>
      </c>
      <c r="D46857" t="s">
        <v>9</v>
      </c>
      <c r="E46857" t="s">
        <v>9</v>
      </c>
      <c r="F46857" s="1">
        <v>43242</v>
      </c>
      <c r="G46857" s="1">
        <v>43244.93645833333</v>
      </c>
    </row>
    <row r="46858" spans="1:7" x14ac:dyDescent="0.3">
      <c r="A46858" t="s">
        <v>112970</v>
      </c>
      <c r="B46858" t="s">
        <v>112971</v>
      </c>
      <c r="C46858">
        <v>3</v>
      </c>
      <c r="D46858" t="s">
        <v>9</v>
      </c>
      <c r="E46858" t="s">
        <v>9</v>
      </c>
      <c r="F46858" s="1">
        <v>43305</v>
      </c>
      <c r="G46858" s="1">
        <v>43311.993807870371</v>
      </c>
    </row>
    <row r="46859" spans="1:7" x14ac:dyDescent="0.3">
      <c r="A46859" t="s">
        <v>112972</v>
      </c>
      <c r="B46859" t="s">
        <v>112973</v>
      </c>
      <c r="C46859">
        <v>5</v>
      </c>
      <c r="D46859" t="s">
        <v>9</v>
      </c>
      <c r="E46859" t="s">
        <v>9</v>
      </c>
      <c r="F46859" s="1">
        <v>43329</v>
      </c>
      <c r="G46859" s="1">
        <v>43332.016851851855</v>
      </c>
    </row>
    <row r="46860" spans="1:7" x14ac:dyDescent="0.3">
      <c r="A46860" t="s">
        <v>112974</v>
      </c>
      <c r="B46860" t="s">
        <v>112975</v>
      </c>
      <c r="C46860">
        <v>5</v>
      </c>
      <c r="D46860" t="s">
        <v>9</v>
      </c>
      <c r="E46860" t="s">
        <v>9</v>
      </c>
      <c r="F46860" s="1">
        <v>43313</v>
      </c>
      <c r="G46860" s="1">
        <v>43318.472129629627</v>
      </c>
    </row>
    <row r="46861" spans="1:7" x14ac:dyDescent="0.3">
      <c r="A46861" t="s">
        <v>112976</v>
      </c>
      <c r="B46861" t="s">
        <v>112977</v>
      </c>
      <c r="C46861">
        <v>4</v>
      </c>
      <c r="D46861" t="s">
        <v>9</v>
      </c>
      <c r="E46861" t="s">
        <v>9</v>
      </c>
      <c r="F46861" s="1">
        <v>43067</v>
      </c>
      <c r="G46861" s="1">
        <v>43067.716643518521</v>
      </c>
    </row>
    <row r="46862" spans="1:7" x14ac:dyDescent="0.3">
      <c r="A46862" t="s">
        <v>112978</v>
      </c>
      <c r="B46862" t="s">
        <v>112979</v>
      </c>
      <c r="C46862">
        <v>5</v>
      </c>
      <c r="D46862" t="s">
        <v>490</v>
      </c>
      <c r="E46862" t="s">
        <v>112980</v>
      </c>
      <c r="F46862" s="1">
        <v>43328</v>
      </c>
      <c r="G46862" s="1">
        <v>43348.466805555552</v>
      </c>
    </row>
    <row r="46863" spans="1:7" x14ac:dyDescent="0.3">
      <c r="A46863" t="s">
        <v>112981</v>
      </c>
      <c r="B46863" t="s">
        <v>112982</v>
      </c>
      <c r="C46863">
        <v>1</v>
      </c>
      <c r="D46863" t="s">
        <v>9</v>
      </c>
      <c r="E46863" t="s">
        <v>112983</v>
      </c>
      <c r="F46863" s="1">
        <v>43223</v>
      </c>
      <c r="G46863" s="1">
        <v>43227.757662037038</v>
      </c>
    </row>
    <row r="46864" spans="1:7" x14ac:dyDescent="0.3">
      <c r="A46864" t="s">
        <v>6577</v>
      </c>
      <c r="B46864" t="s">
        <v>112984</v>
      </c>
      <c r="C46864">
        <v>3</v>
      </c>
      <c r="D46864" t="s">
        <v>9</v>
      </c>
      <c r="E46864" t="s">
        <v>9</v>
      </c>
      <c r="F46864" s="1">
        <v>43081</v>
      </c>
      <c r="G46864" s="1">
        <v>43081.937106481484</v>
      </c>
    </row>
    <row r="46865" spans="1:7" x14ac:dyDescent="0.3">
      <c r="A46865" t="s">
        <v>112985</v>
      </c>
      <c r="B46865" t="s">
        <v>112986</v>
      </c>
      <c r="C46865">
        <v>4</v>
      </c>
      <c r="D46865" t="s">
        <v>9</v>
      </c>
      <c r="E46865" t="s">
        <v>9</v>
      </c>
      <c r="F46865" s="1">
        <v>43264</v>
      </c>
      <c r="G46865" s="1">
        <v>43265.540937500002</v>
      </c>
    </row>
    <row r="46866" spans="1:7" x14ac:dyDescent="0.3">
      <c r="A46866" t="s">
        <v>112987</v>
      </c>
      <c r="B46866" t="s">
        <v>112988</v>
      </c>
      <c r="C46866">
        <v>3</v>
      </c>
      <c r="D46866" t="s">
        <v>9</v>
      </c>
      <c r="E46866" t="s">
        <v>112989</v>
      </c>
      <c r="F46866" s="1">
        <v>43139</v>
      </c>
      <c r="G46866" s="1">
        <v>43140.039479166669</v>
      </c>
    </row>
    <row r="46867" spans="1:7" x14ac:dyDescent="0.3">
      <c r="A46867" t="s">
        <v>112990</v>
      </c>
      <c r="B46867" t="s">
        <v>112991</v>
      </c>
      <c r="C46867">
        <v>4</v>
      </c>
      <c r="D46867" t="s">
        <v>9</v>
      </c>
      <c r="E46867" t="s">
        <v>9</v>
      </c>
      <c r="F46867" s="1">
        <v>43341</v>
      </c>
      <c r="G46867" s="1">
        <v>43342.007847222223</v>
      </c>
    </row>
    <row r="46868" spans="1:7" x14ac:dyDescent="0.3">
      <c r="A46868" t="s">
        <v>112992</v>
      </c>
      <c r="B46868" t="s">
        <v>112993</v>
      </c>
      <c r="C46868">
        <v>5</v>
      </c>
      <c r="D46868" t="s">
        <v>9</v>
      </c>
      <c r="E46868" t="s">
        <v>9</v>
      </c>
      <c r="F46868" s="1">
        <v>42816</v>
      </c>
      <c r="G46868" s="1">
        <v>42817.476087962961</v>
      </c>
    </row>
    <row r="46869" spans="1:7" x14ac:dyDescent="0.3">
      <c r="A46869" t="s">
        <v>112994</v>
      </c>
      <c r="B46869" t="s">
        <v>112995</v>
      </c>
      <c r="C46869">
        <v>4</v>
      </c>
      <c r="D46869" t="s">
        <v>9</v>
      </c>
      <c r="E46869" t="s">
        <v>9</v>
      </c>
      <c r="F46869" s="1">
        <v>43088</v>
      </c>
      <c r="G46869" s="1">
        <v>43088.905740740738</v>
      </c>
    </row>
    <row r="46870" spans="1:7" x14ac:dyDescent="0.3">
      <c r="A46870" t="s">
        <v>112996</v>
      </c>
      <c r="B46870" t="s">
        <v>112997</v>
      </c>
      <c r="C46870">
        <v>4</v>
      </c>
      <c r="D46870" t="s">
        <v>9</v>
      </c>
      <c r="E46870" t="s">
        <v>112998</v>
      </c>
      <c r="F46870" s="1">
        <v>42832</v>
      </c>
      <c r="G46870" s="1">
        <v>42833.958182870374</v>
      </c>
    </row>
    <row r="46871" spans="1:7" x14ac:dyDescent="0.3">
      <c r="A46871" t="s">
        <v>112999</v>
      </c>
      <c r="B46871" t="s">
        <v>113000</v>
      </c>
      <c r="C46871">
        <v>5</v>
      </c>
      <c r="D46871" t="s">
        <v>9</v>
      </c>
      <c r="E46871" t="s">
        <v>9</v>
      </c>
      <c r="F46871" s="1">
        <v>43104</v>
      </c>
      <c r="G46871" s="1">
        <v>43125.670243055552</v>
      </c>
    </row>
    <row r="46872" spans="1:7" x14ac:dyDescent="0.3">
      <c r="A46872" t="s">
        <v>113001</v>
      </c>
      <c r="B46872" t="s">
        <v>113002</v>
      </c>
      <c r="C46872">
        <v>5</v>
      </c>
      <c r="D46872" t="s">
        <v>9</v>
      </c>
      <c r="E46872" t="s">
        <v>9</v>
      </c>
      <c r="F46872" s="1">
        <v>43343</v>
      </c>
      <c r="G46872" s="1">
        <v>43343.62940972222</v>
      </c>
    </row>
    <row r="46873" spans="1:7" x14ac:dyDescent="0.3">
      <c r="A46873" t="s">
        <v>113003</v>
      </c>
      <c r="B46873" t="s">
        <v>113004</v>
      </c>
      <c r="C46873">
        <v>5</v>
      </c>
      <c r="D46873" t="s">
        <v>9</v>
      </c>
      <c r="E46873" t="s">
        <v>9</v>
      </c>
      <c r="F46873" s="1">
        <v>43166</v>
      </c>
      <c r="G46873" s="1">
        <v>43168.947118055556</v>
      </c>
    </row>
    <row r="46874" spans="1:7" x14ac:dyDescent="0.3">
      <c r="A46874" t="s">
        <v>113005</v>
      </c>
      <c r="B46874" t="s">
        <v>113006</v>
      </c>
      <c r="C46874">
        <v>5</v>
      </c>
      <c r="D46874" t="s">
        <v>9</v>
      </c>
      <c r="E46874" t="s">
        <v>9</v>
      </c>
      <c r="F46874" s="1">
        <v>43341</v>
      </c>
      <c r="G46874" s="1">
        <v>43341.910046296296</v>
      </c>
    </row>
    <row r="46875" spans="1:7" x14ac:dyDescent="0.3">
      <c r="A46875" t="s">
        <v>113007</v>
      </c>
      <c r="B46875" t="s">
        <v>113008</v>
      </c>
      <c r="C46875">
        <v>4</v>
      </c>
      <c r="D46875" t="s">
        <v>9</v>
      </c>
      <c r="E46875" t="s">
        <v>113009</v>
      </c>
      <c r="F46875" s="1">
        <v>43133</v>
      </c>
      <c r="G46875" s="1">
        <v>43134.596851851849</v>
      </c>
    </row>
    <row r="46876" spans="1:7" x14ac:dyDescent="0.3">
      <c r="A46876" t="s">
        <v>113010</v>
      </c>
      <c r="B46876" t="s">
        <v>113011</v>
      </c>
      <c r="C46876">
        <v>4</v>
      </c>
      <c r="D46876" t="s">
        <v>9</v>
      </c>
      <c r="E46876" t="s">
        <v>9</v>
      </c>
      <c r="F46876" s="1">
        <v>42805</v>
      </c>
      <c r="G46876" s="1">
        <v>42805.986574074072</v>
      </c>
    </row>
    <row r="46877" spans="1:7" x14ac:dyDescent="0.3">
      <c r="A46877" t="s">
        <v>113012</v>
      </c>
      <c r="B46877" t="s">
        <v>113013</v>
      </c>
      <c r="C46877">
        <v>5</v>
      </c>
      <c r="D46877" t="s">
        <v>9</v>
      </c>
      <c r="E46877" t="s">
        <v>9</v>
      </c>
      <c r="F46877" s="1">
        <v>43188</v>
      </c>
      <c r="G46877" s="1">
        <v>43192.590243055558</v>
      </c>
    </row>
    <row r="46878" spans="1:7" x14ac:dyDescent="0.3">
      <c r="A46878" t="s">
        <v>113014</v>
      </c>
      <c r="B46878" t="s">
        <v>113015</v>
      </c>
      <c r="C46878">
        <v>5</v>
      </c>
      <c r="D46878" t="s">
        <v>9</v>
      </c>
      <c r="E46878" t="s">
        <v>113016</v>
      </c>
      <c r="F46878" s="1">
        <v>42935</v>
      </c>
      <c r="G46878" s="1">
        <v>42935.994618055556</v>
      </c>
    </row>
    <row r="46879" spans="1:7" x14ac:dyDescent="0.3">
      <c r="A46879" t="s">
        <v>113017</v>
      </c>
      <c r="B46879" t="s">
        <v>113018</v>
      </c>
      <c r="C46879">
        <v>1</v>
      </c>
      <c r="D46879" t="s">
        <v>5902</v>
      </c>
      <c r="E46879" t="s">
        <v>113019</v>
      </c>
      <c r="F46879" s="1">
        <v>43342</v>
      </c>
      <c r="G46879" s="1">
        <v>43361.54146990741</v>
      </c>
    </row>
    <row r="46880" spans="1:7" x14ac:dyDescent="0.3">
      <c r="A46880" t="s">
        <v>113020</v>
      </c>
      <c r="B46880" t="s">
        <v>113021</v>
      </c>
      <c r="C46880">
        <v>5</v>
      </c>
      <c r="D46880" t="s">
        <v>113022</v>
      </c>
      <c r="E46880" t="s">
        <v>113023</v>
      </c>
      <c r="F46880" s="1">
        <v>43297</v>
      </c>
      <c r="G46880" s="1">
        <v>43297.844780092593</v>
      </c>
    </row>
    <row r="46881" spans="1:7" x14ac:dyDescent="0.3">
      <c r="A46881" t="s">
        <v>113024</v>
      </c>
      <c r="B46881" t="s">
        <v>113025</v>
      </c>
      <c r="C46881">
        <v>5</v>
      </c>
      <c r="D46881" t="s">
        <v>9</v>
      </c>
      <c r="E46881" t="s">
        <v>9</v>
      </c>
      <c r="F46881" s="1">
        <v>42872</v>
      </c>
      <c r="G46881" s="1">
        <v>42872.91783564815</v>
      </c>
    </row>
    <row r="46882" spans="1:7" x14ac:dyDescent="0.3">
      <c r="A46882" t="s">
        <v>113026</v>
      </c>
      <c r="B46882" t="s">
        <v>113027</v>
      </c>
      <c r="C46882">
        <v>5</v>
      </c>
      <c r="D46882" t="s">
        <v>9</v>
      </c>
      <c r="E46882" t="s">
        <v>9</v>
      </c>
      <c r="F46882" s="1">
        <v>43280</v>
      </c>
      <c r="G46882" s="1">
        <v>43287.074120370373</v>
      </c>
    </row>
    <row r="46883" spans="1:7" x14ac:dyDescent="0.3">
      <c r="A46883" t="s">
        <v>113028</v>
      </c>
      <c r="B46883" t="s">
        <v>113029</v>
      </c>
      <c r="C46883">
        <v>5</v>
      </c>
      <c r="D46883" t="s">
        <v>9</v>
      </c>
      <c r="E46883" t="s">
        <v>9</v>
      </c>
      <c r="F46883" s="1">
        <v>42797</v>
      </c>
      <c r="G46883" s="1">
        <v>42800.082337962966</v>
      </c>
    </row>
    <row r="46884" spans="1:7" x14ac:dyDescent="0.3">
      <c r="A46884" t="s">
        <v>113030</v>
      </c>
      <c r="B46884" t="s">
        <v>113031</v>
      </c>
      <c r="C46884">
        <v>4</v>
      </c>
      <c r="D46884" t="s">
        <v>9</v>
      </c>
      <c r="E46884" t="s">
        <v>9</v>
      </c>
      <c r="F46884" s="1">
        <v>43239</v>
      </c>
      <c r="G46884" s="1">
        <v>43242.619780092595</v>
      </c>
    </row>
    <row r="46885" spans="1:7" x14ac:dyDescent="0.3">
      <c r="A46885" t="s">
        <v>113032</v>
      </c>
      <c r="B46885" t="s">
        <v>113033</v>
      </c>
      <c r="C46885">
        <v>5</v>
      </c>
      <c r="D46885" t="s">
        <v>1249</v>
      </c>
      <c r="E46885" t="s">
        <v>803</v>
      </c>
      <c r="F46885" s="1">
        <v>43272</v>
      </c>
      <c r="G46885" s="1">
        <v>43273.662222222221</v>
      </c>
    </row>
    <row r="46886" spans="1:7" x14ac:dyDescent="0.3">
      <c r="A46886" t="s">
        <v>8519</v>
      </c>
      <c r="B46886" t="s">
        <v>113034</v>
      </c>
      <c r="C46886">
        <v>5</v>
      </c>
      <c r="D46886" t="s">
        <v>9</v>
      </c>
      <c r="E46886" t="s">
        <v>8521</v>
      </c>
      <c r="F46886" s="1">
        <v>42992</v>
      </c>
      <c r="G46886" s="1">
        <v>42993.404131944444</v>
      </c>
    </row>
    <row r="46887" spans="1:7" x14ac:dyDescent="0.3">
      <c r="A46887" t="s">
        <v>113035</v>
      </c>
      <c r="B46887" t="s">
        <v>113036</v>
      </c>
      <c r="C46887">
        <v>5</v>
      </c>
      <c r="D46887" t="s">
        <v>9</v>
      </c>
      <c r="E46887" t="s">
        <v>113037</v>
      </c>
      <c r="F46887" s="1">
        <v>43146</v>
      </c>
      <c r="G46887" s="1">
        <v>43152.447118055556</v>
      </c>
    </row>
    <row r="46888" spans="1:7" x14ac:dyDescent="0.3">
      <c r="A46888" t="s">
        <v>113038</v>
      </c>
      <c r="B46888" t="s">
        <v>113039</v>
      </c>
      <c r="C46888">
        <v>4</v>
      </c>
      <c r="D46888" t="s">
        <v>9</v>
      </c>
      <c r="E46888" t="s">
        <v>9</v>
      </c>
      <c r="F46888" s="1">
        <v>43046</v>
      </c>
      <c r="G46888" s="1">
        <v>43046.785358796296</v>
      </c>
    </row>
    <row r="46889" spans="1:7" x14ac:dyDescent="0.3">
      <c r="A46889" t="s">
        <v>113040</v>
      </c>
      <c r="B46889" t="s">
        <v>113041</v>
      </c>
      <c r="C46889">
        <v>5</v>
      </c>
      <c r="D46889" t="s">
        <v>9</v>
      </c>
      <c r="E46889" t="s">
        <v>9</v>
      </c>
      <c r="F46889" s="1">
        <v>43277</v>
      </c>
      <c r="G46889" s="1">
        <v>43278.075439814813</v>
      </c>
    </row>
    <row r="46890" spans="1:7" x14ac:dyDescent="0.3">
      <c r="A46890" t="s">
        <v>113042</v>
      </c>
      <c r="B46890" t="s">
        <v>113043</v>
      </c>
      <c r="C46890">
        <v>5</v>
      </c>
      <c r="D46890" t="s">
        <v>9</v>
      </c>
      <c r="E46890" t="s">
        <v>9</v>
      </c>
      <c r="F46890" s="1">
        <v>43195</v>
      </c>
      <c r="G46890" s="1">
        <v>43195.713946759257</v>
      </c>
    </row>
    <row r="46891" spans="1:7" x14ac:dyDescent="0.3">
      <c r="A46891" t="s">
        <v>113044</v>
      </c>
      <c r="B46891" t="s">
        <v>113045</v>
      </c>
      <c r="C46891">
        <v>4</v>
      </c>
      <c r="D46891" t="s">
        <v>9</v>
      </c>
      <c r="E46891" t="s">
        <v>9</v>
      </c>
      <c r="F46891" s="1">
        <v>42999</v>
      </c>
      <c r="G46891" s="1">
        <v>43001.830590277779</v>
      </c>
    </row>
    <row r="46892" spans="1:7" x14ac:dyDescent="0.3">
      <c r="A46892" t="s">
        <v>113046</v>
      </c>
      <c r="B46892" t="s">
        <v>113047</v>
      </c>
      <c r="C46892">
        <v>5</v>
      </c>
      <c r="D46892" t="s">
        <v>9</v>
      </c>
      <c r="E46892" t="s">
        <v>9</v>
      </c>
      <c r="F46892" s="1">
        <v>42843</v>
      </c>
      <c r="G46892" s="1">
        <v>42847.56009259259</v>
      </c>
    </row>
    <row r="46893" spans="1:7" x14ac:dyDescent="0.3">
      <c r="A46893" t="s">
        <v>113048</v>
      </c>
      <c r="B46893" t="s">
        <v>113049</v>
      </c>
      <c r="C46893">
        <v>3</v>
      </c>
      <c r="D46893" t="s">
        <v>113050</v>
      </c>
      <c r="E46893" t="s">
        <v>113051</v>
      </c>
      <c r="F46893" s="1">
        <v>43281</v>
      </c>
      <c r="G46893" s="1">
        <v>43291.596435185187</v>
      </c>
    </row>
    <row r="46894" spans="1:7" x14ac:dyDescent="0.3">
      <c r="A46894" t="s">
        <v>113052</v>
      </c>
      <c r="B46894" t="s">
        <v>113053</v>
      </c>
      <c r="C46894">
        <v>5</v>
      </c>
      <c r="D46894" t="s">
        <v>9</v>
      </c>
      <c r="E46894" t="s">
        <v>9</v>
      </c>
      <c r="F46894" s="1">
        <v>43090</v>
      </c>
      <c r="G46894" s="1">
        <v>43091.747974537036</v>
      </c>
    </row>
    <row r="46895" spans="1:7" x14ac:dyDescent="0.3">
      <c r="A46895" t="s">
        <v>113054</v>
      </c>
      <c r="B46895" t="s">
        <v>113055</v>
      </c>
      <c r="C46895">
        <v>5</v>
      </c>
      <c r="D46895" t="s">
        <v>9</v>
      </c>
      <c r="E46895" t="s">
        <v>9</v>
      </c>
      <c r="F46895" s="1">
        <v>43243</v>
      </c>
      <c r="G46895" s="1">
        <v>43244.052534722221</v>
      </c>
    </row>
    <row r="46896" spans="1:7" x14ac:dyDescent="0.3">
      <c r="A46896" t="s">
        <v>113056</v>
      </c>
      <c r="B46896" t="s">
        <v>113057</v>
      </c>
      <c r="C46896">
        <v>5</v>
      </c>
      <c r="D46896" t="s">
        <v>9</v>
      </c>
      <c r="E46896" t="s">
        <v>9</v>
      </c>
      <c r="F46896" s="1">
        <v>43265</v>
      </c>
      <c r="G46896" s="1">
        <v>43267.714548611111</v>
      </c>
    </row>
    <row r="46897" spans="1:7" x14ac:dyDescent="0.3">
      <c r="A46897" t="s">
        <v>113058</v>
      </c>
      <c r="B46897" t="s">
        <v>113059</v>
      </c>
      <c r="C46897">
        <v>4</v>
      </c>
      <c r="D46897" t="s">
        <v>9</v>
      </c>
      <c r="E46897" t="s">
        <v>9</v>
      </c>
      <c r="F46897" s="1">
        <v>43295</v>
      </c>
      <c r="G46897" s="1">
        <v>43298.351018518515</v>
      </c>
    </row>
    <row r="46898" spans="1:7" x14ac:dyDescent="0.3">
      <c r="A46898" t="s">
        <v>113060</v>
      </c>
      <c r="B46898" t="s">
        <v>113061</v>
      </c>
      <c r="C46898">
        <v>5</v>
      </c>
      <c r="D46898" t="s">
        <v>9</v>
      </c>
      <c r="E46898" t="s">
        <v>113062</v>
      </c>
      <c r="F46898" s="1">
        <v>43152</v>
      </c>
      <c r="G46898" s="1">
        <v>43152.488182870373</v>
      </c>
    </row>
    <row r="46899" spans="1:7" x14ac:dyDescent="0.3">
      <c r="A46899" t="s">
        <v>113063</v>
      </c>
      <c r="B46899" t="s">
        <v>113064</v>
      </c>
      <c r="C46899">
        <v>3</v>
      </c>
      <c r="D46899" t="s">
        <v>9</v>
      </c>
      <c r="E46899" t="s">
        <v>9</v>
      </c>
      <c r="F46899" s="1">
        <v>43085</v>
      </c>
      <c r="G46899" s="1">
        <v>43086.400439814817</v>
      </c>
    </row>
    <row r="46900" spans="1:7" x14ac:dyDescent="0.3">
      <c r="A46900" t="s">
        <v>113065</v>
      </c>
      <c r="B46900" t="s">
        <v>113066</v>
      </c>
      <c r="C46900">
        <v>5</v>
      </c>
      <c r="D46900" t="s">
        <v>9</v>
      </c>
      <c r="E46900" t="s">
        <v>9</v>
      </c>
      <c r="F46900" s="1">
        <v>43001</v>
      </c>
      <c r="G46900" s="1">
        <v>43001.814120370371</v>
      </c>
    </row>
    <row r="46901" spans="1:7" x14ac:dyDescent="0.3">
      <c r="A46901" t="s">
        <v>113067</v>
      </c>
      <c r="B46901" t="s">
        <v>113068</v>
      </c>
      <c r="C46901">
        <v>1</v>
      </c>
      <c r="D46901" t="s">
        <v>9</v>
      </c>
      <c r="E46901" t="s">
        <v>9</v>
      </c>
      <c r="F46901" s="1">
        <v>43323</v>
      </c>
      <c r="G46901" s="1">
        <v>43325.35396990741</v>
      </c>
    </row>
    <row r="46902" spans="1:7" x14ac:dyDescent="0.3">
      <c r="A46902" t="s">
        <v>113069</v>
      </c>
      <c r="B46902" t="s">
        <v>113070</v>
      </c>
      <c r="C46902">
        <v>5</v>
      </c>
      <c r="D46902" t="s">
        <v>9</v>
      </c>
      <c r="E46902" t="s">
        <v>9</v>
      </c>
      <c r="F46902" s="1">
        <v>43231</v>
      </c>
      <c r="G46902" s="1">
        <v>43234.590081018519</v>
      </c>
    </row>
    <row r="46903" spans="1:7" x14ac:dyDescent="0.3">
      <c r="A46903" t="s">
        <v>113071</v>
      </c>
      <c r="B46903" t="s">
        <v>113072</v>
      </c>
      <c r="C46903">
        <v>4</v>
      </c>
      <c r="D46903" t="s">
        <v>9</v>
      </c>
      <c r="E46903" t="s">
        <v>9</v>
      </c>
      <c r="F46903" s="1">
        <v>42958</v>
      </c>
      <c r="G46903" s="1">
        <v>42960.893634259257</v>
      </c>
    </row>
    <row r="46904" spans="1:7" x14ac:dyDescent="0.3">
      <c r="A46904" t="s">
        <v>113073</v>
      </c>
      <c r="B46904" t="s">
        <v>113074</v>
      </c>
      <c r="C46904">
        <v>5</v>
      </c>
      <c r="D46904" t="s">
        <v>9</v>
      </c>
      <c r="E46904" t="s">
        <v>9</v>
      </c>
      <c r="F46904" s="1">
        <v>43287</v>
      </c>
      <c r="G46904" s="1">
        <v>43287.839421296296</v>
      </c>
    </row>
    <row r="46905" spans="1:7" x14ac:dyDescent="0.3">
      <c r="A46905" t="s">
        <v>113075</v>
      </c>
      <c r="B46905" t="s">
        <v>113076</v>
      </c>
      <c r="C46905">
        <v>1</v>
      </c>
      <c r="D46905" t="s">
        <v>9</v>
      </c>
      <c r="E46905" t="s">
        <v>113077</v>
      </c>
      <c r="F46905" s="1">
        <v>43041</v>
      </c>
      <c r="G46905" s="1">
        <v>43043.496493055558</v>
      </c>
    </row>
    <row r="46906" spans="1:7" x14ac:dyDescent="0.3">
      <c r="A46906" t="s">
        <v>113078</v>
      </c>
      <c r="B46906" t="s">
        <v>113079</v>
      </c>
      <c r="C46906">
        <v>5</v>
      </c>
      <c r="D46906" t="s">
        <v>9</v>
      </c>
      <c r="E46906" t="s">
        <v>9</v>
      </c>
      <c r="F46906" s="1">
        <v>43343</v>
      </c>
      <c r="G46906" s="1">
        <v>43397.685833333337</v>
      </c>
    </row>
    <row r="46907" spans="1:7" x14ac:dyDescent="0.3">
      <c r="A46907" t="s">
        <v>113080</v>
      </c>
      <c r="B46907" t="s">
        <v>113081</v>
      </c>
      <c r="C46907">
        <v>4</v>
      </c>
      <c r="D46907" t="s">
        <v>9</v>
      </c>
      <c r="E46907" t="s">
        <v>113082</v>
      </c>
      <c r="F46907" s="1">
        <v>42937</v>
      </c>
      <c r="G46907" s="1">
        <v>42940.547835648147</v>
      </c>
    </row>
    <row r="46908" spans="1:7" x14ac:dyDescent="0.3">
      <c r="A46908" t="s">
        <v>113083</v>
      </c>
      <c r="B46908" t="s">
        <v>113084</v>
      </c>
      <c r="C46908">
        <v>3</v>
      </c>
      <c r="D46908" t="s">
        <v>9</v>
      </c>
      <c r="E46908" t="s">
        <v>113085</v>
      </c>
      <c r="F46908" s="1">
        <v>42993</v>
      </c>
      <c r="G46908" s="1">
        <v>42994.865127314813</v>
      </c>
    </row>
    <row r="46909" spans="1:7" x14ac:dyDescent="0.3">
      <c r="A46909" t="s">
        <v>113086</v>
      </c>
      <c r="B46909" t="s">
        <v>113087</v>
      </c>
      <c r="C46909">
        <v>4</v>
      </c>
      <c r="D46909" t="s">
        <v>9</v>
      </c>
      <c r="E46909" t="s">
        <v>9</v>
      </c>
      <c r="F46909" s="1">
        <v>43196</v>
      </c>
      <c r="G46909" s="1">
        <v>43196.938784722224</v>
      </c>
    </row>
    <row r="46910" spans="1:7" x14ac:dyDescent="0.3">
      <c r="A46910" t="s">
        <v>113088</v>
      </c>
      <c r="B46910" t="s">
        <v>113089</v>
      </c>
      <c r="C46910">
        <v>4</v>
      </c>
      <c r="D46910" t="s">
        <v>9</v>
      </c>
      <c r="E46910" t="s">
        <v>9</v>
      </c>
      <c r="F46910" s="1">
        <v>43160</v>
      </c>
      <c r="G46910" s="1">
        <v>43161.138437499998</v>
      </c>
    </row>
    <row r="46911" spans="1:7" x14ac:dyDescent="0.3">
      <c r="A46911" t="s">
        <v>113090</v>
      </c>
      <c r="B46911" t="s">
        <v>113091</v>
      </c>
      <c r="C46911">
        <v>4</v>
      </c>
      <c r="D46911" t="s">
        <v>9</v>
      </c>
      <c r="E46911" t="s">
        <v>113092</v>
      </c>
      <c r="F46911" s="1">
        <v>43087</v>
      </c>
      <c r="G46911" s="1">
        <v>43089.625347222223</v>
      </c>
    </row>
    <row r="46912" spans="1:7" x14ac:dyDescent="0.3">
      <c r="A46912" t="s">
        <v>113093</v>
      </c>
      <c r="B46912" t="s">
        <v>113094</v>
      </c>
      <c r="C46912">
        <v>5</v>
      </c>
      <c r="D46912" t="s">
        <v>9</v>
      </c>
      <c r="E46912" t="s">
        <v>9</v>
      </c>
      <c r="F46912" s="1">
        <v>42914</v>
      </c>
      <c r="G46912" s="1">
        <v>42914.984791666669</v>
      </c>
    </row>
    <row r="46913" spans="1:7" x14ac:dyDescent="0.3">
      <c r="A46913" t="s">
        <v>113095</v>
      </c>
      <c r="B46913" t="s">
        <v>113096</v>
      </c>
      <c r="C46913">
        <v>4</v>
      </c>
      <c r="D46913" t="s">
        <v>9</v>
      </c>
      <c r="E46913" t="s">
        <v>9</v>
      </c>
      <c r="F46913" s="1">
        <v>43209</v>
      </c>
      <c r="G46913" s="1">
        <v>43210.057500000003</v>
      </c>
    </row>
    <row r="46914" spans="1:7" x14ac:dyDescent="0.3">
      <c r="A46914" t="s">
        <v>113097</v>
      </c>
      <c r="B46914" t="s">
        <v>113098</v>
      </c>
      <c r="C46914">
        <v>4</v>
      </c>
      <c r="D46914" t="s">
        <v>9</v>
      </c>
      <c r="E46914" t="s">
        <v>9</v>
      </c>
      <c r="F46914" s="1">
        <v>43228</v>
      </c>
      <c r="G46914" s="1">
        <v>43231.694826388892</v>
      </c>
    </row>
    <row r="46915" spans="1:7" x14ac:dyDescent="0.3">
      <c r="A46915" t="s">
        <v>113099</v>
      </c>
      <c r="B46915" t="s">
        <v>113100</v>
      </c>
      <c r="C46915">
        <v>1</v>
      </c>
      <c r="D46915" t="s">
        <v>113101</v>
      </c>
      <c r="E46915" t="s">
        <v>113102</v>
      </c>
      <c r="F46915" s="1">
        <v>43317</v>
      </c>
      <c r="G46915" s="1">
        <v>43320.666921296295</v>
      </c>
    </row>
    <row r="46916" spans="1:7" x14ac:dyDescent="0.3">
      <c r="A46916" t="s">
        <v>113103</v>
      </c>
      <c r="B46916" t="s">
        <v>113104</v>
      </c>
      <c r="C46916">
        <v>5</v>
      </c>
      <c r="D46916" t="s">
        <v>9</v>
      </c>
      <c r="E46916" t="s">
        <v>113105</v>
      </c>
      <c r="F46916" s="1">
        <v>43062</v>
      </c>
      <c r="G46916" s="1">
        <v>43065.373020833336</v>
      </c>
    </row>
    <row r="46917" spans="1:7" x14ac:dyDescent="0.3">
      <c r="A46917" t="s">
        <v>113106</v>
      </c>
      <c r="B46917" t="s">
        <v>113107</v>
      </c>
      <c r="C46917">
        <v>5</v>
      </c>
      <c r="D46917" t="s">
        <v>9</v>
      </c>
      <c r="E46917" t="s">
        <v>9</v>
      </c>
      <c r="F46917" s="1">
        <v>43224</v>
      </c>
      <c r="G46917" s="1">
        <v>43227.533842592595</v>
      </c>
    </row>
    <row r="46918" spans="1:7" x14ac:dyDescent="0.3">
      <c r="A46918" t="s">
        <v>113108</v>
      </c>
      <c r="B46918" t="s">
        <v>113109</v>
      </c>
      <c r="C46918">
        <v>2</v>
      </c>
      <c r="D46918" t="s">
        <v>9</v>
      </c>
      <c r="E46918" t="s">
        <v>9</v>
      </c>
      <c r="F46918" s="1">
        <v>43131</v>
      </c>
      <c r="G46918" s="1">
        <v>43133.416006944448</v>
      </c>
    </row>
    <row r="46919" spans="1:7" x14ac:dyDescent="0.3">
      <c r="A46919" t="s">
        <v>113110</v>
      </c>
      <c r="B46919" t="s">
        <v>113111</v>
      </c>
      <c r="C46919">
        <v>5</v>
      </c>
      <c r="D46919" t="s">
        <v>9</v>
      </c>
      <c r="E46919" t="s">
        <v>9</v>
      </c>
      <c r="F46919" s="1">
        <v>43183</v>
      </c>
      <c r="G46919" s="1">
        <v>43184.271412037036</v>
      </c>
    </row>
    <row r="46920" spans="1:7" x14ac:dyDescent="0.3">
      <c r="A46920" t="s">
        <v>113112</v>
      </c>
      <c r="B46920" t="s">
        <v>113113</v>
      </c>
      <c r="C46920">
        <v>4</v>
      </c>
      <c r="D46920" t="s">
        <v>9</v>
      </c>
      <c r="E46920" t="s">
        <v>9</v>
      </c>
      <c r="F46920" s="1">
        <v>43090</v>
      </c>
      <c r="G46920" s="1">
        <v>43090.830231481479</v>
      </c>
    </row>
    <row r="46921" spans="1:7" x14ac:dyDescent="0.3">
      <c r="A46921" t="s">
        <v>113114</v>
      </c>
      <c r="B46921" t="s">
        <v>113115</v>
      </c>
      <c r="C46921">
        <v>3</v>
      </c>
      <c r="D46921" t="s">
        <v>9</v>
      </c>
      <c r="E46921" t="s">
        <v>113116</v>
      </c>
      <c r="F46921" s="1">
        <v>43096</v>
      </c>
      <c r="G46921" s="1">
        <v>43097.13422453704</v>
      </c>
    </row>
    <row r="46922" spans="1:7" x14ac:dyDescent="0.3">
      <c r="A46922" t="s">
        <v>113117</v>
      </c>
      <c r="B46922" t="s">
        <v>113118</v>
      </c>
      <c r="C46922">
        <v>4</v>
      </c>
      <c r="D46922" t="s">
        <v>9</v>
      </c>
      <c r="E46922" t="s">
        <v>9</v>
      </c>
      <c r="F46922" s="1">
        <v>43110</v>
      </c>
      <c r="G46922" s="1">
        <v>43112.393275462964</v>
      </c>
    </row>
    <row r="46923" spans="1:7" x14ac:dyDescent="0.3">
      <c r="A46923" t="s">
        <v>113119</v>
      </c>
      <c r="B46923" t="s">
        <v>113120</v>
      </c>
      <c r="C46923">
        <v>4</v>
      </c>
      <c r="D46923" t="s">
        <v>9</v>
      </c>
      <c r="E46923" t="s">
        <v>9</v>
      </c>
      <c r="F46923" s="1">
        <v>43259</v>
      </c>
      <c r="G46923" s="1">
        <v>43262.037326388891</v>
      </c>
    </row>
    <row r="46924" spans="1:7" x14ac:dyDescent="0.3">
      <c r="A46924" t="s">
        <v>113121</v>
      </c>
      <c r="B46924" t="s">
        <v>113122</v>
      </c>
      <c r="C46924">
        <v>4</v>
      </c>
      <c r="D46924" t="s">
        <v>9</v>
      </c>
      <c r="E46924" t="s">
        <v>113123</v>
      </c>
      <c r="F46924" s="1">
        <v>42936</v>
      </c>
      <c r="G46924" s="1">
        <v>42936.830451388887</v>
      </c>
    </row>
    <row r="46925" spans="1:7" x14ac:dyDescent="0.3">
      <c r="A46925" t="s">
        <v>113124</v>
      </c>
      <c r="B46925" t="s">
        <v>113125</v>
      </c>
      <c r="C46925">
        <v>5</v>
      </c>
      <c r="D46925" t="s">
        <v>9</v>
      </c>
      <c r="E46925" t="s">
        <v>2200</v>
      </c>
      <c r="F46925" s="1">
        <v>42839</v>
      </c>
      <c r="G46925" s="1">
        <v>42840.597581018519</v>
      </c>
    </row>
    <row r="46926" spans="1:7" x14ac:dyDescent="0.3">
      <c r="A46926" t="s">
        <v>113126</v>
      </c>
      <c r="B46926" t="s">
        <v>113127</v>
      </c>
      <c r="C46926">
        <v>3</v>
      </c>
      <c r="D46926" t="s">
        <v>9</v>
      </c>
      <c r="E46926" t="s">
        <v>9</v>
      </c>
      <c r="F46926" s="1">
        <v>43263</v>
      </c>
      <c r="G46926" s="1">
        <v>43267.052858796298</v>
      </c>
    </row>
    <row r="46927" spans="1:7" x14ac:dyDescent="0.3">
      <c r="A46927" t="s">
        <v>113128</v>
      </c>
      <c r="B46927" t="s">
        <v>113129</v>
      </c>
      <c r="C46927">
        <v>1</v>
      </c>
      <c r="D46927" t="s">
        <v>36542</v>
      </c>
      <c r="E46927" t="s">
        <v>113130</v>
      </c>
      <c r="F46927" s="1">
        <v>43239</v>
      </c>
      <c r="G46927" s="1">
        <v>43242.613842592589</v>
      </c>
    </row>
    <row r="46928" spans="1:7" x14ac:dyDescent="0.3">
      <c r="A46928" t="s">
        <v>113131</v>
      </c>
      <c r="B46928" t="s">
        <v>113132</v>
      </c>
      <c r="C46928">
        <v>5</v>
      </c>
      <c r="D46928" t="s">
        <v>9</v>
      </c>
      <c r="E46928" t="s">
        <v>9</v>
      </c>
      <c r="F46928" s="1">
        <v>43086</v>
      </c>
      <c r="G46928" s="1">
        <v>43088.764710648145</v>
      </c>
    </row>
    <row r="46929" spans="1:7" x14ac:dyDescent="0.3">
      <c r="A46929" t="s">
        <v>113133</v>
      </c>
      <c r="B46929" t="s">
        <v>113134</v>
      </c>
      <c r="C46929">
        <v>5</v>
      </c>
      <c r="D46929" t="s">
        <v>9</v>
      </c>
      <c r="E46929" t="s">
        <v>9</v>
      </c>
      <c r="F46929" s="1">
        <v>43167</v>
      </c>
      <c r="G46929" s="1">
        <v>43170.738530092596</v>
      </c>
    </row>
    <row r="46930" spans="1:7" x14ac:dyDescent="0.3">
      <c r="A46930" t="s">
        <v>113135</v>
      </c>
      <c r="B46930" t="s">
        <v>113136</v>
      </c>
      <c r="C46930">
        <v>5</v>
      </c>
      <c r="D46930" t="s">
        <v>9</v>
      </c>
      <c r="E46930" t="s">
        <v>1720</v>
      </c>
      <c r="F46930" s="1">
        <v>43270</v>
      </c>
      <c r="G46930" s="1">
        <v>43271.43172453704</v>
      </c>
    </row>
    <row r="46931" spans="1:7" x14ac:dyDescent="0.3">
      <c r="A46931" t="s">
        <v>113137</v>
      </c>
      <c r="B46931" t="s">
        <v>113138</v>
      </c>
      <c r="C46931">
        <v>5</v>
      </c>
      <c r="D46931" t="s">
        <v>9</v>
      </c>
      <c r="E46931" t="s">
        <v>9</v>
      </c>
      <c r="F46931" s="1">
        <v>43032</v>
      </c>
      <c r="G46931" s="1">
        <v>43033.022164351853</v>
      </c>
    </row>
    <row r="46932" spans="1:7" x14ac:dyDescent="0.3">
      <c r="A46932" t="s">
        <v>113139</v>
      </c>
      <c r="B46932" t="s">
        <v>113140</v>
      </c>
      <c r="C46932">
        <v>4</v>
      </c>
      <c r="D46932" t="s">
        <v>9</v>
      </c>
      <c r="E46932" t="s">
        <v>9</v>
      </c>
      <c r="F46932" s="1">
        <v>43228</v>
      </c>
      <c r="G46932" s="1">
        <v>43230.786736111113</v>
      </c>
    </row>
    <row r="46933" spans="1:7" x14ac:dyDescent="0.3">
      <c r="A46933" t="s">
        <v>113141</v>
      </c>
      <c r="B46933" t="s">
        <v>113142</v>
      </c>
      <c r="C46933">
        <v>5</v>
      </c>
      <c r="D46933" t="s">
        <v>64</v>
      </c>
      <c r="E46933" t="s">
        <v>9</v>
      </c>
      <c r="F46933" s="1">
        <v>43292</v>
      </c>
      <c r="G46933" s="1">
        <v>43294.721041666664</v>
      </c>
    </row>
    <row r="46934" spans="1:7" x14ac:dyDescent="0.3">
      <c r="A46934" t="s">
        <v>113143</v>
      </c>
      <c r="B46934" t="s">
        <v>113144</v>
      </c>
      <c r="C46934">
        <v>2</v>
      </c>
      <c r="D46934" t="s">
        <v>9</v>
      </c>
      <c r="E46934" t="s">
        <v>113145</v>
      </c>
      <c r="F46934" s="1">
        <v>43098</v>
      </c>
      <c r="G46934" s="1">
        <v>43100.498692129629</v>
      </c>
    </row>
    <row r="46935" spans="1:7" x14ac:dyDescent="0.3">
      <c r="A46935" t="s">
        <v>113146</v>
      </c>
      <c r="B46935" t="s">
        <v>113147</v>
      </c>
      <c r="C46935">
        <v>4</v>
      </c>
      <c r="D46935" t="s">
        <v>9</v>
      </c>
      <c r="E46935" t="s">
        <v>9</v>
      </c>
      <c r="F46935" s="1">
        <v>43070</v>
      </c>
      <c r="G46935" s="1">
        <v>43070.888298611113</v>
      </c>
    </row>
    <row r="46936" spans="1:7" x14ac:dyDescent="0.3">
      <c r="A46936" t="s">
        <v>113148</v>
      </c>
      <c r="B46936" t="s">
        <v>113149</v>
      </c>
      <c r="C46936">
        <v>4</v>
      </c>
      <c r="D46936" t="s">
        <v>9</v>
      </c>
      <c r="E46936" t="s">
        <v>9</v>
      </c>
      <c r="F46936" s="1">
        <v>43179</v>
      </c>
      <c r="G46936" s="1">
        <v>43179.889641203707</v>
      </c>
    </row>
    <row r="46937" spans="1:7" x14ac:dyDescent="0.3">
      <c r="A46937" t="s">
        <v>113150</v>
      </c>
      <c r="B46937" t="s">
        <v>113151</v>
      </c>
      <c r="C46937">
        <v>4</v>
      </c>
      <c r="D46937" t="s">
        <v>9</v>
      </c>
      <c r="E46937" t="s">
        <v>9</v>
      </c>
      <c r="F46937" s="1">
        <v>43287</v>
      </c>
      <c r="G46937" s="1">
        <v>43289.875555555554</v>
      </c>
    </row>
    <row r="46938" spans="1:7" x14ac:dyDescent="0.3">
      <c r="A46938" t="s">
        <v>113152</v>
      </c>
      <c r="B46938" t="s">
        <v>113153</v>
      </c>
      <c r="C46938">
        <v>5</v>
      </c>
      <c r="D46938" t="s">
        <v>9</v>
      </c>
      <c r="E46938" t="s">
        <v>113154</v>
      </c>
      <c r="F46938" s="1">
        <v>42663</v>
      </c>
      <c r="G46938" s="1">
        <v>42663.724930555552</v>
      </c>
    </row>
    <row r="46939" spans="1:7" x14ac:dyDescent="0.3">
      <c r="A46939" t="s">
        <v>113155</v>
      </c>
      <c r="B46939" t="s">
        <v>113156</v>
      </c>
      <c r="C46939">
        <v>5</v>
      </c>
      <c r="D46939" t="s">
        <v>9</v>
      </c>
      <c r="E46939" t="s">
        <v>113157</v>
      </c>
      <c r="F46939" s="1">
        <v>43070</v>
      </c>
      <c r="G46939" s="1">
        <v>43073.564710648148</v>
      </c>
    </row>
    <row r="46940" spans="1:7" x14ac:dyDescent="0.3">
      <c r="A46940" t="s">
        <v>113158</v>
      </c>
      <c r="B46940" t="s">
        <v>113159</v>
      </c>
      <c r="C46940">
        <v>5</v>
      </c>
      <c r="D46940" t="s">
        <v>9</v>
      </c>
      <c r="E46940" t="s">
        <v>9</v>
      </c>
      <c r="F46940" s="1">
        <v>42976</v>
      </c>
      <c r="G46940" s="1">
        <v>42978.716435185182</v>
      </c>
    </row>
    <row r="46941" spans="1:7" x14ac:dyDescent="0.3">
      <c r="A46941" t="s">
        <v>113160</v>
      </c>
      <c r="B46941" t="s">
        <v>113161</v>
      </c>
      <c r="C46941">
        <v>4</v>
      </c>
      <c r="D46941" t="s">
        <v>9</v>
      </c>
      <c r="E46941" t="s">
        <v>9</v>
      </c>
      <c r="F46941" s="1">
        <v>43308</v>
      </c>
      <c r="G46941" s="1">
        <v>43311.54891203704</v>
      </c>
    </row>
    <row r="46942" spans="1:7" x14ac:dyDescent="0.3">
      <c r="A46942" t="s">
        <v>113162</v>
      </c>
      <c r="B46942" t="s">
        <v>113163</v>
      </c>
      <c r="C46942">
        <v>5</v>
      </c>
      <c r="D46942" t="s">
        <v>9</v>
      </c>
      <c r="E46942" t="s">
        <v>113164</v>
      </c>
      <c r="F46942" s="1">
        <v>43330</v>
      </c>
      <c r="G46942" s="1">
        <v>43333.591111111113</v>
      </c>
    </row>
    <row r="46943" spans="1:7" x14ac:dyDescent="0.3">
      <c r="A46943" t="s">
        <v>113165</v>
      </c>
      <c r="B46943" t="s">
        <v>113166</v>
      </c>
      <c r="C46943">
        <v>5</v>
      </c>
      <c r="D46943" t="s">
        <v>9</v>
      </c>
      <c r="E46943" t="s">
        <v>113167</v>
      </c>
      <c r="F46943" s="1">
        <v>43130</v>
      </c>
      <c r="G46943" s="1">
        <v>43130.716203703705</v>
      </c>
    </row>
    <row r="46944" spans="1:7" x14ac:dyDescent="0.3">
      <c r="A46944" t="s">
        <v>113168</v>
      </c>
      <c r="B46944" t="s">
        <v>113169</v>
      </c>
      <c r="C46944">
        <v>5</v>
      </c>
      <c r="D46944" t="s">
        <v>9</v>
      </c>
      <c r="E46944" t="s">
        <v>9</v>
      </c>
      <c r="F46944" s="1">
        <v>43189</v>
      </c>
      <c r="G46944" s="1">
        <v>43190.70140046296</v>
      </c>
    </row>
    <row r="46945" spans="1:7" x14ac:dyDescent="0.3">
      <c r="A46945" t="s">
        <v>113170</v>
      </c>
      <c r="B46945" t="s">
        <v>113171</v>
      </c>
      <c r="C46945">
        <v>4</v>
      </c>
      <c r="D46945" t="s">
        <v>9</v>
      </c>
      <c r="E46945" t="s">
        <v>9</v>
      </c>
      <c r="F46945" s="1">
        <v>43134</v>
      </c>
      <c r="G46945" s="1">
        <v>43135.98133101852</v>
      </c>
    </row>
    <row r="46946" spans="1:7" x14ac:dyDescent="0.3">
      <c r="A46946" t="s">
        <v>113172</v>
      </c>
      <c r="B46946" t="s">
        <v>113173</v>
      </c>
      <c r="C46946">
        <v>5</v>
      </c>
      <c r="D46946" t="s">
        <v>9</v>
      </c>
      <c r="E46946" t="s">
        <v>113174</v>
      </c>
      <c r="F46946" s="1">
        <v>43133</v>
      </c>
      <c r="G46946" s="1">
        <v>43134.007175925923</v>
      </c>
    </row>
    <row r="46947" spans="1:7" x14ac:dyDescent="0.3">
      <c r="A46947" t="s">
        <v>113175</v>
      </c>
      <c r="B46947" t="s">
        <v>113176</v>
      </c>
      <c r="C46947">
        <v>5</v>
      </c>
      <c r="D46947" t="s">
        <v>9</v>
      </c>
      <c r="E46947" t="s">
        <v>9</v>
      </c>
      <c r="F46947" s="1">
        <v>43089</v>
      </c>
      <c r="G46947" s="1">
        <v>43095.643703703703</v>
      </c>
    </row>
    <row r="46948" spans="1:7" x14ac:dyDescent="0.3">
      <c r="A46948" t="s">
        <v>113177</v>
      </c>
      <c r="B46948" t="s">
        <v>113178</v>
      </c>
      <c r="C46948">
        <v>5</v>
      </c>
      <c r="D46948" t="s">
        <v>9</v>
      </c>
      <c r="E46948" t="s">
        <v>9</v>
      </c>
      <c r="F46948" s="1">
        <v>43257</v>
      </c>
      <c r="G46948" s="1">
        <v>43258.013113425928</v>
      </c>
    </row>
    <row r="46949" spans="1:7" x14ac:dyDescent="0.3">
      <c r="A46949" t="s">
        <v>113179</v>
      </c>
      <c r="B46949" t="s">
        <v>113180</v>
      </c>
      <c r="C46949">
        <v>4</v>
      </c>
      <c r="D46949" t="s">
        <v>9</v>
      </c>
      <c r="E46949" t="s">
        <v>9</v>
      </c>
      <c r="F46949" s="1">
        <v>43167</v>
      </c>
      <c r="G46949" s="1">
        <v>43168.530462962961</v>
      </c>
    </row>
    <row r="46950" spans="1:7" x14ac:dyDescent="0.3">
      <c r="A46950" t="s">
        <v>113181</v>
      </c>
      <c r="B46950" t="s">
        <v>113182</v>
      </c>
      <c r="C46950">
        <v>5</v>
      </c>
      <c r="D46950" t="s">
        <v>9</v>
      </c>
      <c r="E46950" t="s">
        <v>9</v>
      </c>
      <c r="F46950" s="1">
        <v>43119</v>
      </c>
      <c r="G46950" s="1">
        <v>43120.085868055554</v>
      </c>
    </row>
    <row r="46951" spans="1:7" x14ac:dyDescent="0.3">
      <c r="A46951" t="s">
        <v>113183</v>
      </c>
      <c r="B46951" t="s">
        <v>113184</v>
      </c>
      <c r="C46951">
        <v>4</v>
      </c>
      <c r="D46951" t="s">
        <v>9</v>
      </c>
      <c r="E46951" t="s">
        <v>9</v>
      </c>
      <c r="F46951" s="1">
        <v>43137</v>
      </c>
      <c r="G46951" s="1">
        <v>43137.591111111113</v>
      </c>
    </row>
    <row r="46952" spans="1:7" x14ac:dyDescent="0.3">
      <c r="A46952" t="s">
        <v>113185</v>
      </c>
      <c r="B46952" t="s">
        <v>113186</v>
      </c>
      <c r="C46952">
        <v>1</v>
      </c>
      <c r="D46952" t="s">
        <v>9</v>
      </c>
      <c r="E46952" t="s">
        <v>9</v>
      </c>
      <c r="F46952" s="1">
        <v>43194</v>
      </c>
      <c r="G46952" s="1">
        <v>43197.46702546296</v>
      </c>
    </row>
    <row r="46953" spans="1:7" x14ac:dyDescent="0.3">
      <c r="A46953" t="s">
        <v>113187</v>
      </c>
      <c r="B46953" t="s">
        <v>113188</v>
      </c>
      <c r="C46953">
        <v>5</v>
      </c>
      <c r="D46953" t="s">
        <v>9</v>
      </c>
      <c r="E46953" t="s">
        <v>9</v>
      </c>
      <c r="F46953" s="1">
        <v>43168</v>
      </c>
      <c r="G46953" s="1">
        <v>43168.970543981479</v>
      </c>
    </row>
    <row r="46954" spans="1:7" x14ac:dyDescent="0.3">
      <c r="A46954" t="s">
        <v>113189</v>
      </c>
      <c r="B46954" t="s">
        <v>113190</v>
      </c>
      <c r="C46954">
        <v>5</v>
      </c>
      <c r="D46954" t="s">
        <v>9</v>
      </c>
      <c r="E46954" t="s">
        <v>9</v>
      </c>
      <c r="F46954" s="1">
        <v>42844</v>
      </c>
      <c r="G46954" s="1">
        <v>42848.521203703705</v>
      </c>
    </row>
    <row r="46955" spans="1:7" x14ac:dyDescent="0.3">
      <c r="A46955" t="s">
        <v>113191</v>
      </c>
      <c r="B46955" t="s">
        <v>113192</v>
      </c>
      <c r="C46955">
        <v>4</v>
      </c>
      <c r="D46955" t="s">
        <v>9</v>
      </c>
      <c r="E46955" t="s">
        <v>9</v>
      </c>
      <c r="F46955" s="1">
        <v>43328</v>
      </c>
      <c r="G46955" s="1">
        <v>43332.530405092592</v>
      </c>
    </row>
    <row r="46956" spans="1:7" x14ac:dyDescent="0.3">
      <c r="A46956" t="s">
        <v>113193</v>
      </c>
      <c r="B46956" t="s">
        <v>113194</v>
      </c>
      <c r="C46956">
        <v>5</v>
      </c>
      <c r="D46956" t="s">
        <v>9</v>
      </c>
      <c r="E46956" t="s">
        <v>9</v>
      </c>
      <c r="F46956" s="1">
        <v>43174</v>
      </c>
      <c r="G46956" s="1">
        <v>43177.53765046296</v>
      </c>
    </row>
    <row r="46957" spans="1:7" x14ac:dyDescent="0.3">
      <c r="A46957" t="s">
        <v>113195</v>
      </c>
      <c r="B46957" t="s">
        <v>113196</v>
      </c>
      <c r="C46957">
        <v>5</v>
      </c>
      <c r="D46957" t="s">
        <v>9</v>
      </c>
      <c r="E46957" t="s">
        <v>9</v>
      </c>
      <c r="F46957" s="1">
        <v>43090</v>
      </c>
      <c r="G46957" s="1">
        <v>43109.78800925926</v>
      </c>
    </row>
    <row r="46958" spans="1:7" x14ac:dyDescent="0.3">
      <c r="A46958" t="s">
        <v>113197</v>
      </c>
      <c r="B46958" t="s">
        <v>113198</v>
      </c>
      <c r="C46958">
        <v>5</v>
      </c>
      <c r="D46958" t="s">
        <v>9</v>
      </c>
      <c r="E46958" t="s">
        <v>113199</v>
      </c>
      <c r="F46958" s="1">
        <v>43088</v>
      </c>
      <c r="G46958" s="1">
        <v>43089.8283912037</v>
      </c>
    </row>
    <row r="46959" spans="1:7" x14ac:dyDescent="0.3">
      <c r="A46959" t="s">
        <v>113200</v>
      </c>
      <c r="B46959" t="s">
        <v>113201</v>
      </c>
      <c r="C46959">
        <v>5</v>
      </c>
      <c r="D46959" t="s">
        <v>9</v>
      </c>
      <c r="E46959" t="s">
        <v>9</v>
      </c>
      <c r="F46959" s="1">
        <v>43224</v>
      </c>
      <c r="G46959" s="1">
        <v>43225.768761574072</v>
      </c>
    </row>
    <row r="46960" spans="1:7" x14ac:dyDescent="0.3">
      <c r="A46960" t="s">
        <v>113202</v>
      </c>
      <c r="B46960" t="s">
        <v>113203</v>
      </c>
      <c r="C46960">
        <v>4</v>
      </c>
      <c r="D46960" t="s">
        <v>9</v>
      </c>
      <c r="E46960" t="s">
        <v>113204</v>
      </c>
      <c r="F46960" s="1">
        <v>43084</v>
      </c>
      <c r="G46960" s="1">
        <v>43084.951909722222</v>
      </c>
    </row>
    <row r="46961" spans="1:7" x14ac:dyDescent="0.3">
      <c r="A46961" t="s">
        <v>113205</v>
      </c>
      <c r="B46961" t="s">
        <v>113206</v>
      </c>
      <c r="C46961">
        <v>5</v>
      </c>
      <c r="D46961" t="s">
        <v>9</v>
      </c>
      <c r="E46961" t="s">
        <v>9</v>
      </c>
      <c r="F46961" s="1">
        <v>43012</v>
      </c>
      <c r="G46961" s="1">
        <v>43015.49759259259</v>
      </c>
    </row>
    <row r="46962" spans="1:7" x14ac:dyDescent="0.3">
      <c r="A46962" t="s">
        <v>113207</v>
      </c>
      <c r="B46962" t="s">
        <v>113208</v>
      </c>
      <c r="C46962">
        <v>2</v>
      </c>
      <c r="D46962" t="s">
        <v>9</v>
      </c>
      <c r="E46962" t="s">
        <v>9</v>
      </c>
      <c r="F46962" s="1">
        <v>43238</v>
      </c>
      <c r="G46962" s="1">
        <v>43240.60396990741</v>
      </c>
    </row>
    <row r="46963" spans="1:7" x14ac:dyDescent="0.3">
      <c r="A46963" t="s">
        <v>113209</v>
      </c>
      <c r="B46963" t="s">
        <v>113210</v>
      </c>
      <c r="C46963">
        <v>5</v>
      </c>
      <c r="D46963" t="s">
        <v>9</v>
      </c>
      <c r="E46963" t="s">
        <v>113211</v>
      </c>
      <c r="F46963" s="1">
        <v>42992</v>
      </c>
      <c r="G46963" s="1">
        <v>42996.703668981485</v>
      </c>
    </row>
    <row r="46964" spans="1:7" x14ac:dyDescent="0.3">
      <c r="A46964" t="s">
        <v>113212</v>
      </c>
      <c r="B46964" t="s">
        <v>113213</v>
      </c>
      <c r="C46964">
        <v>5</v>
      </c>
      <c r="D46964" t="s">
        <v>9</v>
      </c>
      <c r="E46964" t="s">
        <v>9</v>
      </c>
      <c r="F46964" s="1">
        <v>42903</v>
      </c>
      <c r="G46964" s="1">
        <v>42906.56590277778</v>
      </c>
    </row>
    <row r="46965" spans="1:7" x14ac:dyDescent="0.3">
      <c r="A46965" t="s">
        <v>113214</v>
      </c>
      <c r="B46965" t="s">
        <v>113215</v>
      </c>
      <c r="C46965">
        <v>5</v>
      </c>
      <c r="D46965" t="s">
        <v>9</v>
      </c>
      <c r="E46965" t="s">
        <v>9</v>
      </c>
      <c r="F46965" s="1">
        <v>42869</v>
      </c>
      <c r="G46965" s="1">
        <v>42871.815972222219</v>
      </c>
    </row>
    <row r="46966" spans="1:7" x14ac:dyDescent="0.3">
      <c r="A46966" t="s">
        <v>113216</v>
      </c>
      <c r="B46966" t="s">
        <v>113217</v>
      </c>
      <c r="C46966">
        <v>2</v>
      </c>
      <c r="D46966" t="s">
        <v>9</v>
      </c>
      <c r="E46966" t="s">
        <v>113218</v>
      </c>
      <c r="F46966" s="1">
        <v>42952</v>
      </c>
      <c r="G46966" s="1">
        <v>42954.518518518518</v>
      </c>
    </row>
    <row r="46967" spans="1:7" x14ac:dyDescent="0.3">
      <c r="A46967" t="s">
        <v>113219</v>
      </c>
      <c r="B46967" t="s">
        <v>113220</v>
      </c>
      <c r="C46967">
        <v>4</v>
      </c>
      <c r="D46967" t="s">
        <v>9</v>
      </c>
      <c r="E46967" t="s">
        <v>9</v>
      </c>
      <c r="F46967" s="1">
        <v>43155</v>
      </c>
      <c r="G46967" s="1">
        <v>43155.943240740744</v>
      </c>
    </row>
    <row r="46968" spans="1:7" x14ac:dyDescent="0.3">
      <c r="A46968" t="s">
        <v>113221</v>
      </c>
      <c r="B46968" t="s">
        <v>113222</v>
      </c>
      <c r="C46968">
        <v>5</v>
      </c>
      <c r="D46968" t="s">
        <v>9</v>
      </c>
      <c r="E46968" t="s">
        <v>113223</v>
      </c>
      <c r="F46968" s="1">
        <v>43179</v>
      </c>
      <c r="G46968" s="1">
        <v>43181.899907407409</v>
      </c>
    </row>
    <row r="46969" spans="1:7" x14ac:dyDescent="0.3">
      <c r="A46969" t="s">
        <v>113224</v>
      </c>
      <c r="B46969" t="s">
        <v>113225</v>
      </c>
      <c r="C46969">
        <v>4</v>
      </c>
      <c r="D46969" t="s">
        <v>9</v>
      </c>
      <c r="E46969" t="s">
        <v>9</v>
      </c>
      <c r="F46969" s="1">
        <v>43125</v>
      </c>
      <c r="G46969" s="1">
        <v>43129.472777777781</v>
      </c>
    </row>
    <row r="46970" spans="1:7" x14ac:dyDescent="0.3">
      <c r="A46970" t="s">
        <v>113226</v>
      </c>
      <c r="B46970" t="s">
        <v>113227</v>
      </c>
      <c r="C46970">
        <v>5</v>
      </c>
      <c r="D46970" t="s">
        <v>9</v>
      </c>
      <c r="E46970" t="s">
        <v>113228</v>
      </c>
      <c r="F46970" s="1">
        <v>43159</v>
      </c>
      <c r="G46970" s="1">
        <v>43162.448634259257</v>
      </c>
    </row>
    <row r="46971" spans="1:7" x14ac:dyDescent="0.3">
      <c r="A46971" t="s">
        <v>113229</v>
      </c>
      <c r="B46971" t="s">
        <v>113230</v>
      </c>
      <c r="C46971">
        <v>5</v>
      </c>
      <c r="D46971" t="s">
        <v>9</v>
      </c>
      <c r="E46971" t="s">
        <v>415</v>
      </c>
      <c r="F46971" s="1">
        <v>43212</v>
      </c>
      <c r="G46971" s="1">
        <v>43214.582812499997</v>
      </c>
    </row>
    <row r="46972" spans="1:7" x14ac:dyDescent="0.3">
      <c r="A46972" t="s">
        <v>113231</v>
      </c>
      <c r="B46972" t="s">
        <v>113232</v>
      </c>
      <c r="C46972">
        <v>3</v>
      </c>
      <c r="D46972" t="s">
        <v>9</v>
      </c>
      <c r="E46972" t="s">
        <v>113233</v>
      </c>
      <c r="F46972" s="1">
        <v>43110</v>
      </c>
      <c r="G46972" s="1">
        <v>43111.533784722225</v>
      </c>
    </row>
    <row r="46973" spans="1:7" x14ac:dyDescent="0.3">
      <c r="A46973" t="s">
        <v>113234</v>
      </c>
      <c r="B46973" t="s">
        <v>113235</v>
      </c>
      <c r="C46973">
        <v>5</v>
      </c>
      <c r="D46973" t="s">
        <v>9</v>
      </c>
      <c r="E46973" t="s">
        <v>11498</v>
      </c>
      <c r="F46973" s="1">
        <v>42971</v>
      </c>
      <c r="G46973" s="1">
        <v>42972.627083333333</v>
      </c>
    </row>
    <row r="46974" spans="1:7" x14ac:dyDescent="0.3">
      <c r="A46974" t="s">
        <v>113236</v>
      </c>
      <c r="B46974" t="s">
        <v>113237</v>
      </c>
      <c r="C46974">
        <v>5</v>
      </c>
      <c r="D46974" t="s">
        <v>113238</v>
      </c>
      <c r="E46974" t="s">
        <v>7721</v>
      </c>
      <c r="F46974" s="1">
        <v>43233</v>
      </c>
      <c r="G46974" s="1">
        <v>43233.83388888889</v>
      </c>
    </row>
    <row r="46975" spans="1:7" x14ac:dyDescent="0.3">
      <c r="A46975" t="s">
        <v>113239</v>
      </c>
      <c r="B46975" t="s">
        <v>113240</v>
      </c>
      <c r="C46975">
        <v>2</v>
      </c>
      <c r="D46975" t="s">
        <v>9</v>
      </c>
      <c r="E46975" t="s">
        <v>113241</v>
      </c>
      <c r="F46975" s="1">
        <v>43186</v>
      </c>
      <c r="G46975" s="1">
        <v>43186.961574074077</v>
      </c>
    </row>
    <row r="46976" spans="1:7" x14ac:dyDescent="0.3">
      <c r="A46976" t="s">
        <v>113242</v>
      </c>
      <c r="B46976" t="s">
        <v>113243</v>
      </c>
      <c r="C46976">
        <v>1</v>
      </c>
      <c r="D46976" t="s">
        <v>9</v>
      </c>
      <c r="E46976" t="s">
        <v>113244</v>
      </c>
      <c r="F46976" s="1">
        <v>42904</v>
      </c>
      <c r="G46976" s="1">
        <v>42905.578298611108</v>
      </c>
    </row>
    <row r="46977" spans="1:7" x14ac:dyDescent="0.3">
      <c r="A46977" t="s">
        <v>113245</v>
      </c>
      <c r="B46977" t="s">
        <v>113246</v>
      </c>
      <c r="C46977">
        <v>2</v>
      </c>
      <c r="D46977" t="s">
        <v>9</v>
      </c>
      <c r="E46977" t="s">
        <v>113247</v>
      </c>
      <c r="F46977" s="1">
        <v>43131</v>
      </c>
      <c r="G46977" s="1">
        <v>43132.749548611115</v>
      </c>
    </row>
    <row r="46978" spans="1:7" x14ac:dyDescent="0.3">
      <c r="A46978" t="s">
        <v>113248</v>
      </c>
      <c r="B46978" t="s">
        <v>113249</v>
      </c>
      <c r="C46978">
        <v>4</v>
      </c>
      <c r="D46978" t="s">
        <v>9</v>
      </c>
      <c r="E46978" t="s">
        <v>9</v>
      </c>
      <c r="F46978" s="1">
        <v>43281</v>
      </c>
      <c r="G46978" s="1">
        <v>43281.769918981481</v>
      </c>
    </row>
    <row r="46979" spans="1:7" x14ac:dyDescent="0.3">
      <c r="A46979" t="s">
        <v>113250</v>
      </c>
      <c r="B46979" t="s">
        <v>113251</v>
      </c>
      <c r="C46979">
        <v>5</v>
      </c>
      <c r="D46979" t="s">
        <v>9</v>
      </c>
      <c r="E46979" t="s">
        <v>9</v>
      </c>
      <c r="F46979" s="1">
        <v>43165</v>
      </c>
      <c r="G46979" s="1">
        <v>43165.922326388885</v>
      </c>
    </row>
    <row r="46980" spans="1:7" x14ac:dyDescent="0.3">
      <c r="A46980" t="s">
        <v>113252</v>
      </c>
      <c r="B46980" t="s">
        <v>113253</v>
      </c>
      <c r="C46980">
        <v>5</v>
      </c>
      <c r="D46980" t="s">
        <v>9</v>
      </c>
      <c r="E46980" t="s">
        <v>9</v>
      </c>
      <c r="F46980" s="1">
        <v>43274</v>
      </c>
      <c r="G46980" s="1">
        <v>43274.994166666664</v>
      </c>
    </row>
    <row r="46981" spans="1:7" x14ac:dyDescent="0.3">
      <c r="A46981" t="s">
        <v>113254</v>
      </c>
      <c r="B46981" t="s">
        <v>113255</v>
      </c>
      <c r="C46981">
        <v>4</v>
      </c>
      <c r="D46981" t="s">
        <v>9</v>
      </c>
      <c r="E46981" t="s">
        <v>113256</v>
      </c>
      <c r="F46981" s="1">
        <v>42969</v>
      </c>
      <c r="G46981" s="1">
        <v>42970.159143518518</v>
      </c>
    </row>
    <row r="46982" spans="1:7" x14ac:dyDescent="0.3">
      <c r="A46982" t="s">
        <v>113257</v>
      </c>
      <c r="B46982" t="s">
        <v>113258</v>
      </c>
      <c r="C46982">
        <v>4</v>
      </c>
      <c r="D46982" t="s">
        <v>9</v>
      </c>
      <c r="E46982" t="s">
        <v>113259</v>
      </c>
      <c r="F46982" s="1">
        <v>43125</v>
      </c>
      <c r="G46982" s="1">
        <v>43125.983113425929</v>
      </c>
    </row>
    <row r="46983" spans="1:7" x14ac:dyDescent="0.3">
      <c r="A46983" t="s">
        <v>113260</v>
      </c>
      <c r="B46983" t="s">
        <v>113261</v>
      </c>
      <c r="C46983">
        <v>5</v>
      </c>
      <c r="D46983" t="s">
        <v>9</v>
      </c>
      <c r="E46983" t="s">
        <v>113262</v>
      </c>
      <c r="F46983" s="1">
        <v>43251</v>
      </c>
      <c r="G46983" s="1">
        <v>43252.49726851852</v>
      </c>
    </row>
    <row r="46984" spans="1:7" x14ac:dyDescent="0.3">
      <c r="A46984" t="s">
        <v>113263</v>
      </c>
      <c r="B46984" t="s">
        <v>113264</v>
      </c>
      <c r="C46984">
        <v>5</v>
      </c>
      <c r="D46984" t="s">
        <v>9</v>
      </c>
      <c r="E46984" t="s">
        <v>9</v>
      </c>
      <c r="F46984" s="1">
        <v>42965</v>
      </c>
      <c r="G46984" s="1">
        <v>42965.980196759258</v>
      </c>
    </row>
    <row r="46985" spans="1:7" x14ac:dyDescent="0.3">
      <c r="A46985" t="s">
        <v>113265</v>
      </c>
      <c r="B46985" t="s">
        <v>113266</v>
      </c>
      <c r="C46985">
        <v>3</v>
      </c>
      <c r="D46985" t="s">
        <v>9</v>
      </c>
      <c r="E46985" t="s">
        <v>9</v>
      </c>
      <c r="F46985" s="1">
        <v>43208</v>
      </c>
      <c r="G46985" s="1">
        <v>43209.439236111109</v>
      </c>
    </row>
    <row r="46986" spans="1:7" x14ac:dyDescent="0.3">
      <c r="A46986" t="s">
        <v>113267</v>
      </c>
      <c r="B46986" t="s">
        <v>113268</v>
      </c>
      <c r="C46986">
        <v>5</v>
      </c>
      <c r="D46986" t="s">
        <v>9</v>
      </c>
      <c r="E46986" t="s">
        <v>9</v>
      </c>
      <c r="F46986" s="1">
        <v>42888</v>
      </c>
      <c r="G46986" s="1">
        <v>42890.853263888886</v>
      </c>
    </row>
    <row r="46987" spans="1:7" x14ac:dyDescent="0.3">
      <c r="A46987" t="s">
        <v>113269</v>
      </c>
      <c r="B46987" t="s">
        <v>113270</v>
      </c>
      <c r="C46987">
        <v>4</v>
      </c>
      <c r="D46987" t="s">
        <v>9</v>
      </c>
      <c r="E46987" t="s">
        <v>9</v>
      </c>
      <c r="F46987" s="1">
        <v>43218</v>
      </c>
      <c r="G46987" s="1">
        <v>43221.862395833334</v>
      </c>
    </row>
    <row r="46988" spans="1:7" x14ac:dyDescent="0.3">
      <c r="A46988" t="s">
        <v>113271</v>
      </c>
      <c r="B46988" t="s">
        <v>113272</v>
      </c>
      <c r="C46988">
        <v>5</v>
      </c>
      <c r="D46988" t="s">
        <v>9</v>
      </c>
      <c r="E46988" t="s">
        <v>3964</v>
      </c>
      <c r="F46988" s="1">
        <v>43154</v>
      </c>
      <c r="G46988" s="1">
        <v>43154.80704861111</v>
      </c>
    </row>
    <row r="46989" spans="1:7" x14ac:dyDescent="0.3">
      <c r="A46989" t="s">
        <v>113273</v>
      </c>
      <c r="B46989" t="s">
        <v>113274</v>
      </c>
      <c r="C46989">
        <v>4</v>
      </c>
      <c r="D46989" t="s">
        <v>9</v>
      </c>
      <c r="E46989" t="s">
        <v>113275</v>
      </c>
      <c r="F46989" s="1">
        <v>43265</v>
      </c>
      <c r="G46989" s="1">
        <v>43266.529282407406</v>
      </c>
    </row>
    <row r="46990" spans="1:7" x14ac:dyDescent="0.3">
      <c r="A46990" t="s">
        <v>113276</v>
      </c>
      <c r="B46990" t="s">
        <v>113277</v>
      </c>
      <c r="C46990">
        <v>5</v>
      </c>
      <c r="D46990" t="s">
        <v>9</v>
      </c>
      <c r="E46990" t="s">
        <v>9</v>
      </c>
      <c r="F46990" s="1">
        <v>43320</v>
      </c>
      <c r="G46990" s="1">
        <v>43321.37290509259</v>
      </c>
    </row>
    <row r="46991" spans="1:7" x14ac:dyDescent="0.3">
      <c r="A46991" t="s">
        <v>113278</v>
      </c>
      <c r="B46991" t="s">
        <v>113279</v>
      </c>
      <c r="C46991">
        <v>5</v>
      </c>
      <c r="D46991" t="s">
        <v>9</v>
      </c>
      <c r="E46991" t="s">
        <v>9</v>
      </c>
      <c r="F46991" s="1">
        <v>43214</v>
      </c>
      <c r="G46991" s="1">
        <v>43214.903541666667</v>
      </c>
    </row>
    <row r="46992" spans="1:7" x14ac:dyDescent="0.3">
      <c r="A46992" t="s">
        <v>113280</v>
      </c>
      <c r="B46992" t="s">
        <v>113281</v>
      </c>
      <c r="C46992">
        <v>4</v>
      </c>
      <c r="D46992" t="s">
        <v>9</v>
      </c>
      <c r="E46992" t="s">
        <v>9</v>
      </c>
      <c r="F46992" s="1">
        <v>43173</v>
      </c>
      <c r="G46992" s="1">
        <v>43173.461631944447</v>
      </c>
    </row>
    <row r="46993" spans="1:7" x14ac:dyDescent="0.3">
      <c r="A46993" t="s">
        <v>113282</v>
      </c>
      <c r="B46993" t="s">
        <v>113283</v>
      </c>
      <c r="C46993">
        <v>5</v>
      </c>
      <c r="D46993" t="s">
        <v>483</v>
      </c>
      <c r="E46993" t="s">
        <v>9</v>
      </c>
      <c r="F46993" s="1">
        <v>43260</v>
      </c>
      <c r="G46993" s="1">
        <v>43261.052789351852</v>
      </c>
    </row>
    <row r="46994" spans="1:7" x14ac:dyDescent="0.3">
      <c r="A46994" t="s">
        <v>113284</v>
      </c>
      <c r="B46994" t="s">
        <v>113285</v>
      </c>
      <c r="C46994">
        <v>5</v>
      </c>
      <c r="D46994" t="s">
        <v>9</v>
      </c>
      <c r="E46994" t="s">
        <v>113286</v>
      </c>
      <c r="F46994" s="1">
        <v>42806</v>
      </c>
      <c r="G46994" s="1">
        <v>42807.997986111113</v>
      </c>
    </row>
    <row r="46995" spans="1:7" x14ac:dyDescent="0.3">
      <c r="A46995" t="s">
        <v>113287</v>
      </c>
      <c r="B46995" t="s">
        <v>113288</v>
      </c>
      <c r="C46995">
        <v>1</v>
      </c>
      <c r="D46995" t="s">
        <v>9</v>
      </c>
      <c r="E46995" t="s">
        <v>9</v>
      </c>
      <c r="F46995" s="1">
        <v>43097</v>
      </c>
      <c r="G46995" s="1">
        <v>43097.454143518517</v>
      </c>
    </row>
    <row r="46996" spans="1:7" x14ac:dyDescent="0.3">
      <c r="A46996" t="s">
        <v>113289</v>
      </c>
      <c r="B46996" t="s">
        <v>113290</v>
      </c>
      <c r="C46996">
        <v>4</v>
      </c>
      <c r="D46996" t="s">
        <v>9</v>
      </c>
      <c r="E46996" t="s">
        <v>9</v>
      </c>
      <c r="F46996" s="1">
        <v>43270</v>
      </c>
      <c r="G46996" s="1">
        <v>43270.777256944442</v>
      </c>
    </row>
    <row r="46997" spans="1:7" x14ac:dyDescent="0.3">
      <c r="A46997" t="s">
        <v>113291</v>
      </c>
      <c r="B46997" t="s">
        <v>113292</v>
      </c>
      <c r="C46997">
        <v>4</v>
      </c>
      <c r="D46997" t="s">
        <v>9</v>
      </c>
      <c r="E46997" t="s">
        <v>113293</v>
      </c>
      <c r="F46997" s="1">
        <v>43189</v>
      </c>
      <c r="G46997" s="1">
        <v>43192.808969907404</v>
      </c>
    </row>
    <row r="46998" spans="1:7" x14ac:dyDescent="0.3">
      <c r="A46998" t="s">
        <v>113294</v>
      </c>
      <c r="B46998" t="s">
        <v>113295</v>
      </c>
      <c r="C46998">
        <v>4</v>
      </c>
      <c r="D46998" t="s">
        <v>9</v>
      </c>
      <c r="E46998" t="s">
        <v>9</v>
      </c>
      <c r="F46998" s="1">
        <v>43092</v>
      </c>
      <c r="G46998" s="1">
        <v>43092.825567129628</v>
      </c>
    </row>
    <row r="46999" spans="1:7" x14ac:dyDescent="0.3">
      <c r="A46999" t="s">
        <v>113296</v>
      </c>
      <c r="B46999" t="s">
        <v>113297</v>
      </c>
      <c r="C46999">
        <v>5</v>
      </c>
      <c r="D46999" t="s">
        <v>9</v>
      </c>
      <c r="E46999" t="s">
        <v>9</v>
      </c>
      <c r="F46999" s="1">
        <v>43140</v>
      </c>
      <c r="G46999" s="1">
        <v>43142.814398148148</v>
      </c>
    </row>
    <row r="47000" spans="1:7" x14ac:dyDescent="0.3">
      <c r="A47000" t="s">
        <v>113298</v>
      </c>
      <c r="B47000" t="s">
        <v>113299</v>
      </c>
      <c r="C47000">
        <v>1</v>
      </c>
      <c r="D47000" t="s">
        <v>9</v>
      </c>
      <c r="E47000" t="s">
        <v>9</v>
      </c>
      <c r="F47000" s="1">
        <v>43104</v>
      </c>
      <c r="G47000" s="1">
        <v>43110.54047453704</v>
      </c>
    </row>
    <row r="47001" spans="1:7" x14ac:dyDescent="0.3">
      <c r="A47001" t="s">
        <v>113300</v>
      </c>
      <c r="B47001" t="s">
        <v>113301</v>
      </c>
      <c r="C47001">
        <v>5</v>
      </c>
      <c r="D47001" t="s">
        <v>9</v>
      </c>
      <c r="E47001" t="s">
        <v>113302</v>
      </c>
      <c r="F47001" s="1">
        <v>43060</v>
      </c>
      <c r="G47001" s="1">
        <v>43063.396539351852</v>
      </c>
    </row>
    <row r="47002" spans="1:7" x14ac:dyDescent="0.3">
      <c r="A47002" t="s">
        <v>113303</v>
      </c>
      <c r="B47002" t="s">
        <v>113304</v>
      </c>
      <c r="C47002">
        <v>3</v>
      </c>
      <c r="D47002" t="s">
        <v>9</v>
      </c>
      <c r="E47002" t="s">
        <v>9</v>
      </c>
      <c r="F47002" s="1">
        <v>43054</v>
      </c>
      <c r="G47002" s="1">
        <v>43054.946562500001</v>
      </c>
    </row>
    <row r="47003" spans="1:7" x14ac:dyDescent="0.3">
      <c r="A47003" t="s">
        <v>113305</v>
      </c>
      <c r="B47003" t="s">
        <v>113306</v>
      </c>
      <c r="C47003">
        <v>5</v>
      </c>
      <c r="D47003" t="s">
        <v>9</v>
      </c>
      <c r="E47003" t="s">
        <v>9</v>
      </c>
      <c r="F47003" s="1">
        <v>42962</v>
      </c>
      <c r="G47003" s="1">
        <v>42963.743437500001</v>
      </c>
    </row>
    <row r="47004" spans="1:7" x14ac:dyDescent="0.3">
      <c r="A47004" t="s">
        <v>113307</v>
      </c>
      <c r="B47004" t="s">
        <v>113308</v>
      </c>
      <c r="C47004">
        <v>1</v>
      </c>
      <c r="D47004" t="s">
        <v>9</v>
      </c>
      <c r="E47004" t="s">
        <v>113309</v>
      </c>
      <c r="F47004" s="1">
        <v>43156</v>
      </c>
      <c r="G47004" s="1">
        <v>43156.763692129629</v>
      </c>
    </row>
    <row r="47005" spans="1:7" x14ac:dyDescent="0.3">
      <c r="A47005" t="s">
        <v>113310</v>
      </c>
      <c r="B47005" t="s">
        <v>113311</v>
      </c>
      <c r="C47005">
        <v>5</v>
      </c>
      <c r="D47005" t="s">
        <v>9</v>
      </c>
      <c r="E47005" t="s">
        <v>113312</v>
      </c>
      <c r="F47005" s="1">
        <v>43011</v>
      </c>
      <c r="G47005" s="1">
        <v>43012.450300925928</v>
      </c>
    </row>
    <row r="47006" spans="1:7" x14ac:dyDescent="0.3">
      <c r="A47006" t="s">
        <v>113313</v>
      </c>
      <c r="B47006" t="s">
        <v>113314</v>
      </c>
      <c r="C47006">
        <v>5</v>
      </c>
      <c r="D47006" t="s">
        <v>9</v>
      </c>
      <c r="E47006" t="s">
        <v>113315</v>
      </c>
      <c r="F47006" s="1">
        <v>43197</v>
      </c>
      <c r="G47006" s="1">
        <v>43198.683715277781</v>
      </c>
    </row>
    <row r="47007" spans="1:7" x14ac:dyDescent="0.3">
      <c r="A47007" t="s">
        <v>113316</v>
      </c>
      <c r="B47007" t="s">
        <v>113317</v>
      </c>
      <c r="C47007">
        <v>5</v>
      </c>
      <c r="D47007" t="s">
        <v>9</v>
      </c>
      <c r="E47007" t="s">
        <v>9</v>
      </c>
      <c r="F47007" s="1">
        <v>42962</v>
      </c>
      <c r="G47007" s="1">
        <v>42965.577152777776</v>
      </c>
    </row>
    <row r="47008" spans="1:7" x14ac:dyDescent="0.3">
      <c r="A47008" t="s">
        <v>113318</v>
      </c>
      <c r="B47008" t="s">
        <v>113319</v>
      </c>
      <c r="C47008">
        <v>5</v>
      </c>
      <c r="D47008" t="s">
        <v>9</v>
      </c>
      <c r="E47008" t="s">
        <v>9</v>
      </c>
      <c r="F47008" s="1">
        <v>42949</v>
      </c>
      <c r="G47008" s="1">
        <v>42952.009976851848</v>
      </c>
    </row>
    <row r="47009" spans="1:7" x14ac:dyDescent="0.3">
      <c r="A47009" t="s">
        <v>113320</v>
      </c>
      <c r="B47009" t="s">
        <v>113321</v>
      </c>
      <c r="C47009">
        <v>5</v>
      </c>
      <c r="D47009" t="s">
        <v>9</v>
      </c>
      <c r="E47009" t="s">
        <v>9</v>
      </c>
      <c r="F47009" s="1">
        <v>43277</v>
      </c>
      <c r="G47009" s="1">
        <v>43278.02207175926</v>
      </c>
    </row>
    <row r="47010" spans="1:7" x14ac:dyDescent="0.3">
      <c r="A47010" t="s">
        <v>113322</v>
      </c>
      <c r="B47010" t="s">
        <v>113323</v>
      </c>
      <c r="C47010">
        <v>4</v>
      </c>
      <c r="D47010" t="s">
        <v>9</v>
      </c>
      <c r="E47010" t="s">
        <v>9</v>
      </c>
      <c r="F47010" s="1">
        <v>42931</v>
      </c>
      <c r="G47010" s="1">
        <v>42931.975821759261</v>
      </c>
    </row>
    <row r="47011" spans="1:7" x14ac:dyDescent="0.3">
      <c r="A47011" t="s">
        <v>113324</v>
      </c>
      <c r="B47011" t="s">
        <v>113325</v>
      </c>
      <c r="C47011">
        <v>5</v>
      </c>
      <c r="D47011" t="s">
        <v>9</v>
      </c>
      <c r="E47011" t="s">
        <v>9</v>
      </c>
      <c r="F47011" s="1">
        <v>43340</v>
      </c>
      <c r="G47011" s="1">
        <v>43343.753541666665</v>
      </c>
    </row>
    <row r="47012" spans="1:7" x14ac:dyDescent="0.3">
      <c r="A47012" t="s">
        <v>113326</v>
      </c>
      <c r="B47012" t="s">
        <v>113327</v>
      </c>
      <c r="C47012">
        <v>4</v>
      </c>
      <c r="D47012" t="s">
        <v>113328</v>
      </c>
      <c r="E47012" t="s">
        <v>113329</v>
      </c>
      <c r="F47012" s="1">
        <v>43330</v>
      </c>
      <c r="G47012" s="1">
        <v>43333.108611111114</v>
      </c>
    </row>
    <row r="47013" spans="1:7" x14ac:dyDescent="0.3">
      <c r="A47013" t="s">
        <v>113330</v>
      </c>
      <c r="B47013" t="s">
        <v>113331</v>
      </c>
      <c r="C47013">
        <v>5</v>
      </c>
      <c r="D47013" t="s">
        <v>9</v>
      </c>
      <c r="E47013" t="s">
        <v>9</v>
      </c>
      <c r="F47013" s="1">
        <v>42941</v>
      </c>
      <c r="G47013" s="1">
        <v>42944.590671296297</v>
      </c>
    </row>
    <row r="47014" spans="1:7" x14ac:dyDescent="0.3">
      <c r="A47014" t="s">
        <v>113332</v>
      </c>
      <c r="B47014" t="s">
        <v>113333</v>
      </c>
      <c r="C47014">
        <v>1</v>
      </c>
      <c r="D47014" t="s">
        <v>9</v>
      </c>
      <c r="E47014" t="s">
        <v>113334</v>
      </c>
      <c r="F47014" s="1">
        <v>43047</v>
      </c>
      <c r="G47014" s="1">
        <v>43047.552893518521</v>
      </c>
    </row>
    <row r="47015" spans="1:7" x14ac:dyDescent="0.3">
      <c r="A47015" t="s">
        <v>113335</v>
      </c>
      <c r="B47015" t="s">
        <v>113336</v>
      </c>
      <c r="C47015">
        <v>5</v>
      </c>
      <c r="D47015" t="s">
        <v>9</v>
      </c>
      <c r="E47015" t="s">
        <v>9</v>
      </c>
      <c r="F47015" s="1">
        <v>43043</v>
      </c>
      <c r="G47015" s="1">
        <v>43045.680034722223</v>
      </c>
    </row>
    <row r="47016" spans="1:7" x14ac:dyDescent="0.3">
      <c r="A47016" t="s">
        <v>113337</v>
      </c>
      <c r="B47016" t="s">
        <v>113338</v>
      </c>
      <c r="C47016">
        <v>4</v>
      </c>
      <c r="D47016" t="s">
        <v>9</v>
      </c>
      <c r="E47016" t="s">
        <v>9</v>
      </c>
      <c r="F47016" s="1">
        <v>43167</v>
      </c>
      <c r="G47016" s="1">
        <v>43169.612002314818</v>
      </c>
    </row>
    <row r="47017" spans="1:7" x14ac:dyDescent="0.3">
      <c r="A47017" t="s">
        <v>113339</v>
      </c>
      <c r="B47017" t="s">
        <v>113340</v>
      </c>
      <c r="C47017">
        <v>5</v>
      </c>
      <c r="D47017" t="s">
        <v>9</v>
      </c>
      <c r="E47017" t="s">
        <v>9</v>
      </c>
      <c r="F47017" s="1">
        <v>43253</v>
      </c>
      <c r="G47017" s="1">
        <v>43253.808541666665</v>
      </c>
    </row>
    <row r="47018" spans="1:7" x14ac:dyDescent="0.3">
      <c r="A47018" t="s">
        <v>113341</v>
      </c>
      <c r="B47018" t="s">
        <v>113342</v>
      </c>
      <c r="C47018">
        <v>5</v>
      </c>
      <c r="D47018" t="s">
        <v>9</v>
      </c>
      <c r="E47018" t="s">
        <v>9</v>
      </c>
      <c r="F47018" s="1">
        <v>43209</v>
      </c>
      <c r="G47018" s="1">
        <v>43212.639953703707</v>
      </c>
    </row>
    <row r="47019" spans="1:7" x14ac:dyDescent="0.3">
      <c r="A47019" t="s">
        <v>113343</v>
      </c>
      <c r="B47019" t="s">
        <v>113344</v>
      </c>
      <c r="C47019">
        <v>5</v>
      </c>
      <c r="D47019" t="s">
        <v>11823</v>
      </c>
      <c r="E47019" t="s">
        <v>113345</v>
      </c>
      <c r="F47019" s="1">
        <v>43263</v>
      </c>
      <c r="G47019" s="1">
        <v>43266.070821759262</v>
      </c>
    </row>
    <row r="47020" spans="1:7" x14ac:dyDescent="0.3">
      <c r="A47020" t="s">
        <v>113346</v>
      </c>
      <c r="B47020" t="s">
        <v>113347</v>
      </c>
      <c r="C47020">
        <v>5</v>
      </c>
      <c r="D47020" t="s">
        <v>9</v>
      </c>
      <c r="E47020" t="s">
        <v>113348</v>
      </c>
      <c r="F47020" s="1">
        <v>43167</v>
      </c>
      <c r="G47020" s="1">
        <v>43168.076574074075</v>
      </c>
    </row>
    <row r="47021" spans="1:7" x14ac:dyDescent="0.3">
      <c r="A47021" t="s">
        <v>113349</v>
      </c>
      <c r="B47021" t="s">
        <v>113350</v>
      </c>
      <c r="C47021">
        <v>1</v>
      </c>
      <c r="D47021" t="s">
        <v>9</v>
      </c>
      <c r="E47021" t="s">
        <v>113351</v>
      </c>
      <c r="F47021" s="1">
        <v>43123</v>
      </c>
      <c r="G47021" s="1">
        <v>43124.429745370369</v>
      </c>
    </row>
    <row r="47022" spans="1:7" x14ac:dyDescent="0.3">
      <c r="A47022" t="s">
        <v>113352</v>
      </c>
      <c r="B47022" t="s">
        <v>113353</v>
      </c>
      <c r="C47022">
        <v>5</v>
      </c>
      <c r="D47022" t="s">
        <v>9</v>
      </c>
      <c r="E47022" t="s">
        <v>9</v>
      </c>
      <c r="F47022" s="1">
        <v>43006</v>
      </c>
      <c r="G47022" s="1">
        <v>43007.655405092592</v>
      </c>
    </row>
    <row r="47023" spans="1:7" x14ac:dyDescent="0.3">
      <c r="A47023" t="s">
        <v>113354</v>
      </c>
      <c r="B47023" t="s">
        <v>113355</v>
      </c>
      <c r="C47023">
        <v>5</v>
      </c>
      <c r="D47023" t="s">
        <v>9</v>
      </c>
      <c r="E47023" t="s">
        <v>113356</v>
      </c>
      <c r="F47023" s="1">
        <v>42787</v>
      </c>
      <c r="G47023" s="1">
        <v>42787.983391203707</v>
      </c>
    </row>
    <row r="47024" spans="1:7" x14ac:dyDescent="0.3">
      <c r="A47024" t="s">
        <v>113357</v>
      </c>
      <c r="B47024" t="s">
        <v>113358</v>
      </c>
      <c r="C47024">
        <v>5</v>
      </c>
      <c r="D47024" t="s">
        <v>9</v>
      </c>
      <c r="E47024" t="s">
        <v>9</v>
      </c>
      <c r="F47024" s="1">
        <v>43212</v>
      </c>
      <c r="G47024" s="1">
        <v>43212.788888888892</v>
      </c>
    </row>
    <row r="47025" spans="1:7" x14ac:dyDescent="0.3">
      <c r="A47025" t="s">
        <v>113359</v>
      </c>
      <c r="B47025" t="s">
        <v>113360</v>
      </c>
      <c r="C47025">
        <v>5</v>
      </c>
      <c r="D47025" t="s">
        <v>9</v>
      </c>
      <c r="E47025" t="s">
        <v>9</v>
      </c>
      <c r="F47025" s="1">
        <v>43099</v>
      </c>
      <c r="G47025" s="1">
        <v>43103.868414351855</v>
      </c>
    </row>
    <row r="47026" spans="1:7" x14ac:dyDescent="0.3">
      <c r="A47026" t="s">
        <v>113361</v>
      </c>
      <c r="B47026" t="s">
        <v>113362</v>
      </c>
      <c r="C47026">
        <v>5</v>
      </c>
      <c r="D47026" t="s">
        <v>9</v>
      </c>
      <c r="E47026" t="s">
        <v>9</v>
      </c>
      <c r="F47026" s="1">
        <v>43343</v>
      </c>
      <c r="G47026" s="1">
        <v>43343.975543981483</v>
      </c>
    </row>
    <row r="47027" spans="1:7" x14ac:dyDescent="0.3">
      <c r="A47027" t="s">
        <v>113363</v>
      </c>
      <c r="B47027" t="s">
        <v>113364</v>
      </c>
      <c r="C47027">
        <v>4</v>
      </c>
      <c r="D47027" t="s">
        <v>9</v>
      </c>
      <c r="E47027" t="s">
        <v>113365</v>
      </c>
      <c r="F47027" s="1">
        <v>43091</v>
      </c>
      <c r="G47027" s="1">
        <v>43096.065532407411</v>
      </c>
    </row>
    <row r="47028" spans="1:7" x14ac:dyDescent="0.3">
      <c r="A47028" t="s">
        <v>113366</v>
      </c>
      <c r="B47028" t="s">
        <v>113367</v>
      </c>
      <c r="C47028">
        <v>5</v>
      </c>
      <c r="D47028" t="s">
        <v>9</v>
      </c>
      <c r="E47028" t="s">
        <v>9</v>
      </c>
      <c r="F47028" s="1">
        <v>42979</v>
      </c>
      <c r="G47028" s="1">
        <v>42982.455648148149</v>
      </c>
    </row>
    <row r="47029" spans="1:7" x14ac:dyDescent="0.3">
      <c r="A47029" t="s">
        <v>113368</v>
      </c>
      <c r="B47029" t="s">
        <v>113369</v>
      </c>
      <c r="C47029">
        <v>5</v>
      </c>
      <c r="D47029" t="s">
        <v>9</v>
      </c>
      <c r="E47029" t="s">
        <v>3648</v>
      </c>
      <c r="F47029" s="1">
        <v>43179</v>
      </c>
      <c r="G47029" s="1">
        <v>43180.03738425926</v>
      </c>
    </row>
    <row r="47030" spans="1:7" x14ac:dyDescent="0.3">
      <c r="A47030" t="s">
        <v>113370</v>
      </c>
      <c r="B47030" t="s">
        <v>113371</v>
      </c>
      <c r="C47030">
        <v>5</v>
      </c>
      <c r="D47030" t="s">
        <v>9</v>
      </c>
      <c r="E47030" t="s">
        <v>113372</v>
      </c>
      <c r="F47030" s="1">
        <v>42909</v>
      </c>
      <c r="G47030" s="1">
        <v>42911.982789351852</v>
      </c>
    </row>
    <row r="47031" spans="1:7" x14ac:dyDescent="0.3">
      <c r="A47031" t="s">
        <v>113373</v>
      </c>
      <c r="B47031" t="s">
        <v>113374</v>
      </c>
      <c r="C47031">
        <v>3</v>
      </c>
      <c r="D47031" t="s">
        <v>9</v>
      </c>
      <c r="E47031" t="s">
        <v>9</v>
      </c>
      <c r="F47031" s="1">
        <v>43088</v>
      </c>
      <c r="G47031" s="1">
        <v>43090.916724537034</v>
      </c>
    </row>
    <row r="47032" spans="1:7" x14ac:dyDescent="0.3">
      <c r="A47032" t="s">
        <v>113375</v>
      </c>
      <c r="B47032" t="s">
        <v>113376</v>
      </c>
      <c r="C47032">
        <v>5</v>
      </c>
      <c r="D47032" t="s">
        <v>9</v>
      </c>
      <c r="E47032" t="s">
        <v>9</v>
      </c>
      <c r="F47032" s="1">
        <v>42960</v>
      </c>
      <c r="G47032" s="1">
        <v>42960.831342592595</v>
      </c>
    </row>
    <row r="47033" spans="1:7" x14ac:dyDescent="0.3">
      <c r="A47033" t="s">
        <v>113377</v>
      </c>
      <c r="B47033" t="s">
        <v>113378</v>
      </c>
      <c r="C47033">
        <v>4</v>
      </c>
      <c r="D47033" t="s">
        <v>113379</v>
      </c>
      <c r="E47033" t="s">
        <v>113380</v>
      </c>
      <c r="F47033" s="1">
        <v>43272</v>
      </c>
      <c r="G47033" s="1">
        <v>43273.63962962963</v>
      </c>
    </row>
    <row r="47034" spans="1:7" x14ac:dyDescent="0.3">
      <c r="A47034" t="s">
        <v>113381</v>
      </c>
      <c r="B47034" t="s">
        <v>113382</v>
      </c>
      <c r="C47034">
        <v>4</v>
      </c>
      <c r="D47034" t="s">
        <v>9</v>
      </c>
      <c r="E47034" t="s">
        <v>9</v>
      </c>
      <c r="F47034" s="1">
        <v>43194</v>
      </c>
      <c r="G47034" s="1">
        <v>43194.462291666663</v>
      </c>
    </row>
    <row r="47035" spans="1:7" x14ac:dyDescent="0.3">
      <c r="A47035" t="s">
        <v>113383</v>
      </c>
      <c r="B47035" t="s">
        <v>113384</v>
      </c>
      <c r="C47035">
        <v>2</v>
      </c>
      <c r="D47035" t="s">
        <v>9</v>
      </c>
      <c r="E47035" t="s">
        <v>113385</v>
      </c>
      <c r="F47035" s="1">
        <v>42874</v>
      </c>
      <c r="G47035" s="1">
        <v>42876.723275462966</v>
      </c>
    </row>
    <row r="47036" spans="1:7" x14ac:dyDescent="0.3">
      <c r="A47036" t="s">
        <v>113386</v>
      </c>
      <c r="B47036" t="s">
        <v>113387</v>
      </c>
      <c r="C47036">
        <v>1</v>
      </c>
      <c r="D47036" t="s">
        <v>9</v>
      </c>
      <c r="E47036" t="s">
        <v>113388</v>
      </c>
      <c r="F47036" s="1">
        <v>43201</v>
      </c>
      <c r="G47036" s="1">
        <v>43201.56145833333</v>
      </c>
    </row>
    <row r="47037" spans="1:7" x14ac:dyDescent="0.3">
      <c r="A47037" t="s">
        <v>113389</v>
      </c>
      <c r="B47037" t="s">
        <v>113390</v>
      </c>
      <c r="C47037">
        <v>5</v>
      </c>
      <c r="D47037" t="s">
        <v>9</v>
      </c>
      <c r="E47037" t="s">
        <v>9</v>
      </c>
      <c r="F47037" s="1">
        <v>43025</v>
      </c>
      <c r="G47037" s="1">
        <v>43029.056388888886</v>
      </c>
    </row>
    <row r="47038" spans="1:7" x14ac:dyDescent="0.3">
      <c r="A47038" t="s">
        <v>113391</v>
      </c>
      <c r="B47038" t="s">
        <v>113392</v>
      </c>
      <c r="C47038">
        <v>5</v>
      </c>
      <c r="D47038" t="s">
        <v>9</v>
      </c>
      <c r="E47038" t="s">
        <v>9</v>
      </c>
      <c r="F47038" s="1">
        <v>43342</v>
      </c>
      <c r="G47038" s="1">
        <v>43342.966099537036</v>
      </c>
    </row>
    <row r="47039" spans="1:7" x14ac:dyDescent="0.3">
      <c r="A47039" t="s">
        <v>113393</v>
      </c>
      <c r="B47039" t="s">
        <v>113394</v>
      </c>
      <c r="C47039">
        <v>5</v>
      </c>
      <c r="D47039" t="s">
        <v>9</v>
      </c>
      <c r="E47039" t="s">
        <v>9</v>
      </c>
      <c r="F47039" s="1">
        <v>43330</v>
      </c>
      <c r="G47039" s="1">
        <v>43331.046006944445</v>
      </c>
    </row>
    <row r="47040" spans="1:7" x14ac:dyDescent="0.3">
      <c r="A47040" t="s">
        <v>113395</v>
      </c>
      <c r="B47040" t="s">
        <v>113396</v>
      </c>
      <c r="C47040">
        <v>5</v>
      </c>
      <c r="D47040" t="s">
        <v>9</v>
      </c>
      <c r="E47040" t="s">
        <v>113397</v>
      </c>
      <c r="F47040" s="1">
        <v>42998</v>
      </c>
      <c r="G47040" s="1">
        <v>42999.995451388888</v>
      </c>
    </row>
    <row r="47041" spans="1:7" x14ac:dyDescent="0.3">
      <c r="A47041" t="s">
        <v>113398</v>
      </c>
      <c r="B47041" t="s">
        <v>113399</v>
      </c>
      <c r="C47041">
        <v>2</v>
      </c>
      <c r="D47041" t="s">
        <v>9</v>
      </c>
      <c r="E47041" t="s">
        <v>9</v>
      </c>
      <c r="F47041" s="1">
        <v>43035</v>
      </c>
      <c r="G47041" s="1">
        <v>43035.857870370368</v>
      </c>
    </row>
    <row r="47042" spans="1:7" x14ac:dyDescent="0.3">
      <c r="A47042" t="s">
        <v>113400</v>
      </c>
      <c r="B47042" t="s">
        <v>113401</v>
      </c>
      <c r="C47042">
        <v>5</v>
      </c>
      <c r="D47042" t="s">
        <v>9</v>
      </c>
      <c r="E47042" t="s">
        <v>2472</v>
      </c>
      <c r="F47042" s="1">
        <v>43201</v>
      </c>
      <c r="G47042" s="1">
        <v>43202.446111111109</v>
      </c>
    </row>
    <row r="47043" spans="1:7" x14ac:dyDescent="0.3">
      <c r="A47043" t="s">
        <v>113402</v>
      </c>
      <c r="B47043" t="s">
        <v>113403</v>
      </c>
      <c r="C47043">
        <v>5</v>
      </c>
      <c r="D47043" t="s">
        <v>9</v>
      </c>
      <c r="E47043" t="s">
        <v>9</v>
      </c>
      <c r="F47043" s="1">
        <v>43292</v>
      </c>
      <c r="G47043" s="1">
        <v>43292.727013888885</v>
      </c>
    </row>
    <row r="47044" spans="1:7" x14ac:dyDescent="0.3">
      <c r="A47044" t="s">
        <v>113404</v>
      </c>
      <c r="B47044" t="s">
        <v>113405</v>
      </c>
      <c r="C47044">
        <v>5</v>
      </c>
      <c r="D47044" t="s">
        <v>22349</v>
      </c>
      <c r="E47044" t="s">
        <v>113406</v>
      </c>
      <c r="F47044" s="1">
        <v>43341</v>
      </c>
      <c r="G47044" s="1">
        <v>43341.723275462966</v>
      </c>
    </row>
    <row r="47045" spans="1:7" x14ac:dyDescent="0.3">
      <c r="A47045" t="s">
        <v>113407</v>
      </c>
      <c r="B47045" t="s">
        <v>113408</v>
      </c>
      <c r="C47045">
        <v>2</v>
      </c>
      <c r="D47045" t="s">
        <v>9</v>
      </c>
      <c r="E47045" t="s">
        <v>9</v>
      </c>
      <c r="F47045" s="1">
        <v>43096</v>
      </c>
      <c r="G47045" s="1">
        <v>43099.535671296297</v>
      </c>
    </row>
    <row r="47046" spans="1:7" x14ac:dyDescent="0.3">
      <c r="A47046" t="s">
        <v>113409</v>
      </c>
      <c r="B47046" t="s">
        <v>113410</v>
      </c>
      <c r="C47046">
        <v>5</v>
      </c>
      <c r="D47046" t="s">
        <v>9</v>
      </c>
      <c r="E47046" t="s">
        <v>113411</v>
      </c>
      <c r="F47046" s="1">
        <v>43022</v>
      </c>
      <c r="G47046" s="1">
        <v>43025.916377314818</v>
      </c>
    </row>
    <row r="47047" spans="1:7" x14ac:dyDescent="0.3">
      <c r="A47047" t="s">
        <v>113412</v>
      </c>
      <c r="B47047" t="s">
        <v>113413</v>
      </c>
      <c r="C47047">
        <v>5</v>
      </c>
      <c r="D47047" t="s">
        <v>9</v>
      </c>
      <c r="E47047" t="s">
        <v>9</v>
      </c>
      <c r="F47047" s="1">
        <v>42929</v>
      </c>
      <c r="G47047" s="1">
        <v>42929.967662037037</v>
      </c>
    </row>
    <row r="47048" spans="1:7" x14ac:dyDescent="0.3">
      <c r="A47048" t="s">
        <v>113414</v>
      </c>
      <c r="B47048" t="s">
        <v>113415</v>
      </c>
      <c r="C47048">
        <v>5</v>
      </c>
      <c r="D47048" t="s">
        <v>9</v>
      </c>
      <c r="E47048" t="s">
        <v>9</v>
      </c>
      <c r="F47048" s="1">
        <v>43007</v>
      </c>
      <c r="G47048" s="1">
        <v>43010.053749999999</v>
      </c>
    </row>
    <row r="47049" spans="1:7" x14ac:dyDescent="0.3">
      <c r="A47049" t="s">
        <v>113416</v>
      </c>
      <c r="B47049" t="s">
        <v>113417</v>
      </c>
      <c r="C47049">
        <v>5</v>
      </c>
      <c r="D47049" t="s">
        <v>9</v>
      </c>
      <c r="E47049" t="s">
        <v>9</v>
      </c>
      <c r="F47049" s="1">
        <v>43018</v>
      </c>
      <c r="G47049" s="1">
        <v>43021.804444444446</v>
      </c>
    </row>
    <row r="47050" spans="1:7" x14ac:dyDescent="0.3">
      <c r="A47050" t="s">
        <v>113418</v>
      </c>
      <c r="B47050" t="s">
        <v>113419</v>
      </c>
      <c r="C47050">
        <v>5</v>
      </c>
      <c r="D47050" t="s">
        <v>9</v>
      </c>
      <c r="E47050" t="s">
        <v>3474</v>
      </c>
      <c r="F47050" s="1">
        <v>42987</v>
      </c>
      <c r="G47050" s="1">
        <v>42992.688298611109</v>
      </c>
    </row>
    <row r="47051" spans="1:7" x14ac:dyDescent="0.3">
      <c r="A47051" t="s">
        <v>113420</v>
      </c>
      <c r="B47051" t="s">
        <v>113421</v>
      </c>
      <c r="C47051">
        <v>4</v>
      </c>
      <c r="D47051" t="s">
        <v>9</v>
      </c>
      <c r="E47051" t="s">
        <v>9</v>
      </c>
      <c r="F47051" s="1">
        <v>43142</v>
      </c>
      <c r="G47051" s="1">
        <v>43144.790162037039</v>
      </c>
    </row>
    <row r="47052" spans="1:7" x14ac:dyDescent="0.3">
      <c r="A47052" t="s">
        <v>113422</v>
      </c>
      <c r="B47052" t="s">
        <v>113423</v>
      </c>
      <c r="C47052">
        <v>5</v>
      </c>
      <c r="D47052" t="s">
        <v>9</v>
      </c>
      <c r="E47052" t="s">
        <v>113424</v>
      </c>
      <c r="F47052" s="1">
        <v>43181</v>
      </c>
      <c r="G47052" s="1">
        <v>43181.408275462964</v>
      </c>
    </row>
    <row r="47053" spans="1:7" x14ac:dyDescent="0.3">
      <c r="A47053" t="s">
        <v>113425</v>
      </c>
      <c r="B47053" t="s">
        <v>113426</v>
      </c>
      <c r="C47053">
        <v>5</v>
      </c>
      <c r="D47053" t="s">
        <v>9</v>
      </c>
      <c r="E47053" t="s">
        <v>9</v>
      </c>
      <c r="F47053" s="1">
        <v>42833</v>
      </c>
      <c r="G47053" s="1">
        <v>42835.526064814818</v>
      </c>
    </row>
    <row r="47054" spans="1:7" x14ac:dyDescent="0.3">
      <c r="A47054" t="s">
        <v>113427</v>
      </c>
      <c r="B47054" t="s">
        <v>113428</v>
      </c>
      <c r="C47054">
        <v>5</v>
      </c>
      <c r="D47054" t="s">
        <v>113429</v>
      </c>
      <c r="E47054" t="s">
        <v>113430</v>
      </c>
      <c r="F47054" s="1">
        <v>43240</v>
      </c>
      <c r="G47054" s="1">
        <v>43241.837256944447</v>
      </c>
    </row>
    <row r="47055" spans="1:7" x14ac:dyDescent="0.3">
      <c r="A47055" t="s">
        <v>113431</v>
      </c>
      <c r="B47055" t="s">
        <v>113432</v>
      </c>
      <c r="C47055">
        <v>5</v>
      </c>
      <c r="D47055" t="s">
        <v>9</v>
      </c>
      <c r="E47055" t="s">
        <v>9</v>
      </c>
      <c r="F47055" s="1">
        <v>42915</v>
      </c>
      <c r="G47055" s="1">
        <v>42916.123101851852</v>
      </c>
    </row>
    <row r="47056" spans="1:7" x14ac:dyDescent="0.3">
      <c r="A47056" t="s">
        <v>113433</v>
      </c>
      <c r="B47056" t="s">
        <v>113434</v>
      </c>
      <c r="C47056">
        <v>4</v>
      </c>
      <c r="D47056" t="s">
        <v>9</v>
      </c>
      <c r="E47056" t="s">
        <v>9</v>
      </c>
      <c r="F47056" s="1">
        <v>42879</v>
      </c>
      <c r="G47056" s="1">
        <v>42880.441967592589</v>
      </c>
    </row>
    <row r="47057" spans="1:7" x14ac:dyDescent="0.3">
      <c r="A47057" t="s">
        <v>113435</v>
      </c>
      <c r="B47057" t="s">
        <v>113436</v>
      </c>
      <c r="C47057">
        <v>4</v>
      </c>
      <c r="D47057" t="s">
        <v>9</v>
      </c>
      <c r="E47057" t="s">
        <v>9</v>
      </c>
      <c r="F47057" s="1">
        <v>43123</v>
      </c>
      <c r="G47057" s="1">
        <v>43125.939872685187</v>
      </c>
    </row>
    <row r="47058" spans="1:7" x14ac:dyDescent="0.3">
      <c r="A47058" t="s">
        <v>113437</v>
      </c>
      <c r="B47058" t="s">
        <v>113438</v>
      </c>
      <c r="C47058">
        <v>1</v>
      </c>
      <c r="D47058" t="s">
        <v>9</v>
      </c>
      <c r="E47058" t="s">
        <v>113439</v>
      </c>
      <c r="F47058" s="1">
        <v>42890</v>
      </c>
      <c r="G47058" s="1">
        <v>42893.026354166665</v>
      </c>
    </row>
    <row r="47059" spans="1:7" x14ac:dyDescent="0.3">
      <c r="A47059" t="s">
        <v>113440</v>
      </c>
      <c r="B47059" t="s">
        <v>113441</v>
      </c>
      <c r="C47059">
        <v>5</v>
      </c>
      <c r="D47059" t="s">
        <v>9</v>
      </c>
      <c r="E47059" t="s">
        <v>9</v>
      </c>
      <c r="F47059" s="1">
        <v>42938</v>
      </c>
      <c r="G47059" s="1">
        <v>42941.94803240741</v>
      </c>
    </row>
    <row r="47060" spans="1:7" x14ac:dyDescent="0.3">
      <c r="A47060" t="s">
        <v>113442</v>
      </c>
      <c r="B47060" t="s">
        <v>113443</v>
      </c>
      <c r="C47060">
        <v>5</v>
      </c>
      <c r="D47060" t="s">
        <v>9</v>
      </c>
      <c r="E47060" t="s">
        <v>9</v>
      </c>
      <c r="F47060" s="1">
        <v>43201</v>
      </c>
      <c r="G47060" s="1">
        <v>43202.342280092591</v>
      </c>
    </row>
    <row r="47061" spans="1:7" x14ac:dyDescent="0.3">
      <c r="A47061" t="s">
        <v>113444</v>
      </c>
      <c r="B47061" t="s">
        <v>113445</v>
      </c>
      <c r="C47061">
        <v>4</v>
      </c>
      <c r="D47061" t="s">
        <v>9</v>
      </c>
      <c r="E47061" t="s">
        <v>9</v>
      </c>
      <c r="F47061" s="1">
        <v>43329</v>
      </c>
      <c r="G47061" s="1">
        <v>43330.052291666667</v>
      </c>
    </row>
    <row r="47062" spans="1:7" x14ac:dyDescent="0.3">
      <c r="A47062" t="s">
        <v>113446</v>
      </c>
      <c r="B47062" t="s">
        <v>113447</v>
      </c>
      <c r="C47062">
        <v>3</v>
      </c>
      <c r="D47062" t="s">
        <v>113448</v>
      </c>
      <c r="E47062" t="s">
        <v>113449</v>
      </c>
      <c r="F47062" s="1">
        <v>43294</v>
      </c>
      <c r="G47062" s="1">
        <v>43298.5471412037</v>
      </c>
    </row>
    <row r="47063" spans="1:7" x14ac:dyDescent="0.3">
      <c r="A47063" t="s">
        <v>113450</v>
      </c>
      <c r="B47063" t="s">
        <v>113451</v>
      </c>
      <c r="C47063">
        <v>4</v>
      </c>
      <c r="D47063" t="s">
        <v>9</v>
      </c>
      <c r="E47063" t="s">
        <v>9</v>
      </c>
      <c r="F47063" s="1">
        <v>43172</v>
      </c>
      <c r="G47063" s="1">
        <v>43174.85869212963</v>
      </c>
    </row>
    <row r="47064" spans="1:7" x14ac:dyDescent="0.3">
      <c r="A47064" t="s">
        <v>113452</v>
      </c>
      <c r="B47064" t="s">
        <v>113453</v>
      </c>
      <c r="C47064">
        <v>5</v>
      </c>
      <c r="D47064" t="s">
        <v>9</v>
      </c>
      <c r="E47064" t="s">
        <v>9</v>
      </c>
      <c r="F47064" s="1">
        <v>43134</v>
      </c>
      <c r="G47064" s="1">
        <v>43134.745578703703</v>
      </c>
    </row>
    <row r="47065" spans="1:7" x14ac:dyDescent="0.3">
      <c r="A47065" t="s">
        <v>113454</v>
      </c>
      <c r="B47065" t="s">
        <v>113455</v>
      </c>
      <c r="C47065">
        <v>1</v>
      </c>
      <c r="D47065" t="s">
        <v>9</v>
      </c>
      <c r="E47065" t="s">
        <v>113456</v>
      </c>
      <c r="F47065" s="1">
        <v>42971</v>
      </c>
      <c r="G47065" s="1">
        <v>42972.432534722226</v>
      </c>
    </row>
    <row r="47066" spans="1:7" x14ac:dyDescent="0.3">
      <c r="A47066" t="s">
        <v>113457</v>
      </c>
      <c r="B47066" t="s">
        <v>113458</v>
      </c>
      <c r="C47066">
        <v>1</v>
      </c>
      <c r="D47066" t="s">
        <v>9</v>
      </c>
      <c r="E47066" t="s">
        <v>113459</v>
      </c>
      <c r="F47066" s="1">
        <v>42788</v>
      </c>
      <c r="G47066" s="1">
        <v>42788.975185185183</v>
      </c>
    </row>
    <row r="47067" spans="1:7" x14ac:dyDescent="0.3">
      <c r="A47067" t="s">
        <v>113460</v>
      </c>
      <c r="B47067" t="s">
        <v>113461</v>
      </c>
      <c r="C47067">
        <v>5</v>
      </c>
      <c r="D47067" t="s">
        <v>9</v>
      </c>
      <c r="E47067" t="s">
        <v>9</v>
      </c>
      <c r="F47067" s="1">
        <v>42956</v>
      </c>
      <c r="G47067" s="1">
        <v>42959.529097222221</v>
      </c>
    </row>
    <row r="47068" spans="1:7" x14ac:dyDescent="0.3">
      <c r="A47068" t="s">
        <v>113462</v>
      </c>
      <c r="B47068" t="s">
        <v>113463</v>
      </c>
      <c r="C47068">
        <v>1</v>
      </c>
      <c r="D47068" t="s">
        <v>9</v>
      </c>
      <c r="E47068" t="s">
        <v>113464</v>
      </c>
      <c r="F47068" s="1">
        <v>43131</v>
      </c>
      <c r="G47068" s="1">
        <v>43131.868958333333</v>
      </c>
    </row>
    <row r="47069" spans="1:7" x14ac:dyDescent="0.3">
      <c r="A47069" t="s">
        <v>113465</v>
      </c>
      <c r="B47069" t="s">
        <v>113466</v>
      </c>
      <c r="C47069">
        <v>5</v>
      </c>
      <c r="D47069" t="s">
        <v>9</v>
      </c>
      <c r="E47069" t="s">
        <v>9</v>
      </c>
      <c r="F47069" s="1">
        <v>43333</v>
      </c>
      <c r="G47069" s="1">
        <v>43335.89707175926</v>
      </c>
    </row>
    <row r="47070" spans="1:7" x14ac:dyDescent="0.3">
      <c r="A47070" t="s">
        <v>113467</v>
      </c>
      <c r="B47070" t="s">
        <v>113468</v>
      </c>
      <c r="C47070">
        <v>4</v>
      </c>
      <c r="D47070" t="s">
        <v>9</v>
      </c>
      <c r="E47070" t="s">
        <v>9</v>
      </c>
      <c r="F47070" s="1">
        <v>43069</v>
      </c>
      <c r="G47070" s="1">
        <v>43070.16810185185</v>
      </c>
    </row>
    <row r="47071" spans="1:7" x14ac:dyDescent="0.3">
      <c r="A47071" t="s">
        <v>113469</v>
      </c>
      <c r="B47071" t="s">
        <v>113470</v>
      </c>
      <c r="C47071">
        <v>4</v>
      </c>
      <c r="D47071" t="s">
        <v>9</v>
      </c>
      <c r="E47071" t="s">
        <v>9</v>
      </c>
      <c r="F47071" s="1">
        <v>43196</v>
      </c>
      <c r="G47071" s="1">
        <v>43196.899421296293</v>
      </c>
    </row>
    <row r="47072" spans="1:7" x14ac:dyDescent="0.3">
      <c r="A47072" t="s">
        <v>113471</v>
      </c>
      <c r="B47072" t="s">
        <v>113472</v>
      </c>
      <c r="C47072">
        <v>3</v>
      </c>
      <c r="D47072" t="s">
        <v>9</v>
      </c>
      <c r="E47072" t="s">
        <v>9</v>
      </c>
      <c r="F47072" s="1">
        <v>42934</v>
      </c>
      <c r="G47072" s="1">
        <v>42935.145150462966</v>
      </c>
    </row>
    <row r="47073" spans="1:7" x14ac:dyDescent="0.3">
      <c r="A47073" t="s">
        <v>113473</v>
      </c>
      <c r="B47073" t="s">
        <v>113474</v>
      </c>
      <c r="C47073">
        <v>5</v>
      </c>
      <c r="D47073" t="s">
        <v>9</v>
      </c>
      <c r="E47073" t="s">
        <v>9</v>
      </c>
      <c r="F47073" s="1">
        <v>42871</v>
      </c>
      <c r="G47073" s="1">
        <v>42873.593645833331</v>
      </c>
    </row>
    <row r="47074" spans="1:7" x14ac:dyDescent="0.3">
      <c r="A47074" t="s">
        <v>113475</v>
      </c>
      <c r="B47074" t="s">
        <v>113476</v>
      </c>
      <c r="C47074">
        <v>3</v>
      </c>
      <c r="D47074" t="s">
        <v>9</v>
      </c>
      <c r="E47074" t="s">
        <v>113477</v>
      </c>
      <c r="F47074" s="1">
        <v>43047</v>
      </c>
      <c r="G47074" s="1">
        <v>43047.469039351854</v>
      </c>
    </row>
    <row r="47075" spans="1:7" x14ac:dyDescent="0.3">
      <c r="A47075" t="s">
        <v>113478</v>
      </c>
      <c r="B47075" t="s">
        <v>113479</v>
      </c>
      <c r="C47075">
        <v>5</v>
      </c>
      <c r="D47075" t="s">
        <v>1249</v>
      </c>
      <c r="E47075" t="s">
        <v>113480</v>
      </c>
      <c r="F47075" s="1">
        <v>43312</v>
      </c>
      <c r="G47075" s="1">
        <v>43314.614155092589</v>
      </c>
    </row>
    <row r="47076" spans="1:7" x14ac:dyDescent="0.3">
      <c r="A47076" t="s">
        <v>113481</v>
      </c>
      <c r="B47076" t="s">
        <v>113482</v>
      </c>
      <c r="C47076">
        <v>3</v>
      </c>
      <c r="D47076" t="s">
        <v>9</v>
      </c>
      <c r="E47076" t="s">
        <v>9</v>
      </c>
      <c r="F47076" s="1">
        <v>43169</v>
      </c>
      <c r="G47076" s="1">
        <v>43171.987233796295</v>
      </c>
    </row>
    <row r="47077" spans="1:7" x14ac:dyDescent="0.3">
      <c r="A47077" t="s">
        <v>113483</v>
      </c>
      <c r="B47077" t="s">
        <v>113484</v>
      </c>
      <c r="C47077">
        <v>5</v>
      </c>
      <c r="D47077" t="s">
        <v>9</v>
      </c>
      <c r="E47077" t="s">
        <v>9</v>
      </c>
      <c r="F47077" s="1">
        <v>43260</v>
      </c>
      <c r="G47077" s="1">
        <v>43261.452905092592</v>
      </c>
    </row>
    <row r="47078" spans="1:7" x14ac:dyDescent="0.3">
      <c r="A47078" t="s">
        <v>113485</v>
      </c>
      <c r="B47078" t="s">
        <v>113486</v>
      </c>
      <c r="C47078">
        <v>5</v>
      </c>
      <c r="D47078" t="s">
        <v>2472</v>
      </c>
      <c r="E47078" t="s">
        <v>113487</v>
      </c>
      <c r="F47078" s="1">
        <v>43280</v>
      </c>
      <c r="G47078" s="1">
        <v>43280.787349537037</v>
      </c>
    </row>
    <row r="47079" spans="1:7" x14ac:dyDescent="0.3">
      <c r="A47079" t="s">
        <v>113488</v>
      </c>
      <c r="B47079" t="s">
        <v>113489</v>
      </c>
      <c r="C47079">
        <v>5</v>
      </c>
      <c r="D47079" t="s">
        <v>9</v>
      </c>
      <c r="E47079" t="s">
        <v>113490</v>
      </c>
      <c r="F47079" s="1">
        <v>43141</v>
      </c>
      <c r="G47079" s="1">
        <v>43143.981145833335</v>
      </c>
    </row>
    <row r="47080" spans="1:7" x14ac:dyDescent="0.3">
      <c r="A47080" t="s">
        <v>113491</v>
      </c>
      <c r="B47080" t="s">
        <v>113492</v>
      </c>
      <c r="C47080">
        <v>4</v>
      </c>
      <c r="D47080" t="s">
        <v>9</v>
      </c>
      <c r="E47080" t="s">
        <v>1317</v>
      </c>
      <c r="F47080" s="1">
        <v>43004</v>
      </c>
      <c r="G47080" s="1">
        <v>43006.767569444448</v>
      </c>
    </row>
    <row r="47081" spans="1:7" x14ac:dyDescent="0.3">
      <c r="A47081" t="s">
        <v>113493</v>
      </c>
      <c r="B47081" t="s">
        <v>113494</v>
      </c>
      <c r="C47081">
        <v>5</v>
      </c>
      <c r="D47081" t="s">
        <v>9</v>
      </c>
      <c r="E47081" t="s">
        <v>9</v>
      </c>
      <c r="F47081" s="1">
        <v>42883</v>
      </c>
      <c r="G47081" s="1">
        <v>42883.980706018519</v>
      </c>
    </row>
    <row r="47082" spans="1:7" x14ac:dyDescent="0.3">
      <c r="A47082" t="s">
        <v>113495</v>
      </c>
      <c r="B47082" t="s">
        <v>113496</v>
      </c>
      <c r="C47082">
        <v>3</v>
      </c>
      <c r="D47082" t="s">
        <v>9</v>
      </c>
      <c r="E47082" t="s">
        <v>9</v>
      </c>
      <c r="F47082" s="1">
        <v>43064</v>
      </c>
      <c r="G47082" s="1">
        <v>43067.044791666667</v>
      </c>
    </row>
    <row r="47083" spans="1:7" x14ac:dyDescent="0.3">
      <c r="A47083" t="s">
        <v>113497</v>
      </c>
      <c r="B47083" t="s">
        <v>89966</v>
      </c>
      <c r="C47083">
        <v>5</v>
      </c>
      <c r="D47083" t="s">
        <v>9</v>
      </c>
      <c r="E47083" t="s">
        <v>113498</v>
      </c>
      <c r="F47083" s="1">
        <v>43010</v>
      </c>
      <c r="G47083" s="1">
        <v>43010.971921296295</v>
      </c>
    </row>
    <row r="47084" spans="1:7" x14ac:dyDescent="0.3">
      <c r="A47084" t="s">
        <v>113499</v>
      </c>
      <c r="B47084" t="s">
        <v>113500</v>
      </c>
      <c r="C47084">
        <v>5</v>
      </c>
      <c r="D47084" t="s">
        <v>9</v>
      </c>
      <c r="E47084" t="s">
        <v>9</v>
      </c>
      <c r="F47084" s="1">
        <v>42963</v>
      </c>
      <c r="G47084" s="1">
        <v>42963.986203703702</v>
      </c>
    </row>
    <row r="47085" spans="1:7" x14ac:dyDescent="0.3">
      <c r="A47085" t="s">
        <v>113501</v>
      </c>
      <c r="B47085" t="s">
        <v>113502</v>
      </c>
      <c r="C47085">
        <v>4</v>
      </c>
      <c r="D47085" t="s">
        <v>9</v>
      </c>
      <c r="E47085" t="s">
        <v>9</v>
      </c>
      <c r="F47085" s="1">
        <v>42822</v>
      </c>
      <c r="G47085" s="1">
        <v>42825.002893518518</v>
      </c>
    </row>
    <row r="47086" spans="1:7" x14ac:dyDescent="0.3">
      <c r="A47086" t="s">
        <v>113503</v>
      </c>
      <c r="B47086" t="s">
        <v>113504</v>
      </c>
      <c r="C47086">
        <v>4</v>
      </c>
      <c r="D47086" t="s">
        <v>9</v>
      </c>
      <c r="E47086" t="s">
        <v>113505</v>
      </c>
      <c r="F47086" s="1">
        <v>43224</v>
      </c>
      <c r="G47086" s="1">
        <v>43225.161585648151</v>
      </c>
    </row>
    <row r="47087" spans="1:7" x14ac:dyDescent="0.3">
      <c r="A47087" t="s">
        <v>113506</v>
      </c>
      <c r="B47087" t="s">
        <v>113507</v>
      </c>
      <c r="C47087">
        <v>1</v>
      </c>
      <c r="D47087" t="s">
        <v>9</v>
      </c>
      <c r="E47087" t="s">
        <v>113508</v>
      </c>
      <c r="F47087" s="1">
        <v>43167</v>
      </c>
      <c r="G47087" s="1">
        <v>43167.614328703705</v>
      </c>
    </row>
    <row r="47088" spans="1:7" x14ac:dyDescent="0.3">
      <c r="A47088" t="s">
        <v>113509</v>
      </c>
      <c r="B47088" t="s">
        <v>113510</v>
      </c>
      <c r="C47088">
        <v>5</v>
      </c>
      <c r="D47088" t="s">
        <v>9</v>
      </c>
      <c r="E47088" t="s">
        <v>9</v>
      </c>
      <c r="F47088" s="1">
        <v>43048</v>
      </c>
      <c r="G47088" s="1">
        <v>43049.602569444447</v>
      </c>
    </row>
    <row r="47089" spans="1:7" x14ac:dyDescent="0.3">
      <c r="A47089" t="s">
        <v>113511</v>
      </c>
      <c r="B47089" t="s">
        <v>113512</v>
      </c>
      <c r="C47089">
        <v>5</v>
      </c>
      <c r="D47089" t="s">
        <v>9</v>
      </c>
      <c r="E47089" t="s">
        <v>113513</v>
      </c>
      <c r="F47089" s="1">
        <v>43076</v>
      </c>
      <c r="G47089" s="1">
        <v>43077.475590277776</v>
      </c>
    </row>
    <row r="47090" spans="1:7" x14ac:dyDescent="0.3">
      <c r="A47090" t="s">
        <v>113514</v>
      </c>
      <c r="B47090" t="s">
        <v>113515</v>
      </c>
      <c r="C47090">
        <v>5</v>
      </c>
      <c r="D47090" t="s">
        <v>9</v>
      </c>
      <c r="E47090" t="s">
        <v>9</v>
      </c>
      <c r="F47090" s="1">
        <v>43096</v>
      </c>
      <c r="G47090" s="1">
        <v>43096.991828703707</v>
      </c>
    </row>
    <row r="47091" spans="1:7" x14ac:dyDescent="0.3">
      <c r="A47091" t="s">
        <v>113516</v>
      </c>
      <c r="B47091" t="s">
        <v>113517</v>
      </c>
      <c r="C47091">
        <v>5</v>
      </c>
      <c r="D47091" t="s">
        <v>609</v>
      </c>
      <c r="E47091" t="s">
        <v>113518</v>
      </c>
      <c r="F47091" s="1">
        <v>43280</v>
      </c>
      <c r="G47091" s="1">
        <v>43281.922986111109</v>
      </c>
    </row>
    <row r="47092" spans="1:7" x14ac:dyDescent="0.3">
      <c r="A47092" t="s">
        <v>113519</v>
      </c>
      <c r="B47092" t="s">
        <v>113520</v>
      </c>
      <c r="C47092">
        <v>5</v>
      </c>
      <c r="D47092" t="s">
        <v>9</v>
      </c>
      <c r="E47092" t="s">
        <v>9</v>
      </c>
      <c r="F47092" s="1">
        <v>43030</v>
      </c>
      <c r="G47092" s="1">
        <v>43030.713043981479</v>
      </c>
    </row>
    <row r="47093" spans="1:7" x14ac:dyDescent="0.3">
      <c r="A47093" t="s">
        <v>113521</v>
      </c>
      <c r="B47093" t="s">
        <v>113522</v>
      </c>
      <c r="C47093">
        <v>5</v>
      </c>
      <c r="D47093" t="s">
        <v>9</v>
      </c>
      <c r="E47093" t="s">
        <v>9</v>
      </c>
      <c r="F47093" s="1">
        <v>43200</v>
      </c>
      <c r="G47093" s="1">
        <v>43203.684062499997</v>
      </c>
    </row>
    <row r="47094" spans="1:7" x14ac:dyDescent="0.3">
      <c r="A47094" t="s">
        <v>113523</v>
      </c>
      <c r="B47094" t="s">
        <v>113524</v>
      </c>
      <c r="C47094">
        <v>5</v>
      </c>
      <c r="D47094" t="s">
        <v>9</v>
      </c>
      <c r="E47094" t="s">
        <v>113525</v>
      </c>
      <c r="F47094" s="1">
        <v>42924</v>
      </c>
      <c r="G47094" s="1">
        <v>42927.565046296295</v>
      </c>
    </row>
    <row r="47095" spans="1:7" x14ac:dyDescent="0.3">
      <c r="A47095" t="s">
        <v>113526</v>
      </c>
      <c r="B47095" t="s">
        <v>113527</v>
      </c>
      <c r="C47095">
        <v>5</v>
      </c>
      <c r="D47095" t="s">
        <v>9</v>
      </c>
      <c r="E47095" t="s">
        <v>113528</v>
      </c>
      <c r="F47095" s="1">
        <v>43152</v>
      </c>
      <c r="G47095" s="1">
        <v>43168.570092592592</v>
      </c>
    </row>
    <row r="47096" spans="1:7" x14ac:dyDescent="0.3">
      <c r="A47096" t="s">
        <v>113529</v>
      </c>
      <c r="B47096" t="s">
        <v>113530</v>
      </c>
      <c r="C47096">
        <v>4</v>
      </c>
      <c r="D47096" t="s">
        <v>9</v>
      </c>
      <c r="E47096" t="s">
        <v>113531</v>
      </c>
      <c r="F47096" s="1">
        <v>42893</v>
      </c>
      <c r="G47096" s="1">
        <v>42893.674085648148</v>
      </c>
    </row>
    <row r="47097" spans="1:7" x14ac:dyDescent="0.3">
      <c r="A47097" t="s">
        <v>113532</v>
      </c>
      <c r="B47097" t="s">
        <v>113533</v>
      </c>
      <c r="C47097">
        <v>5</v>
      </c>
      <c r="D47097" t="s">
        <v>9</v>
      </c>
      <c r="E47097" t="s">
        <v>9</v>
      </c>
      <c r="F47097" s="1">
        <v>42780</v>
      </c>
      <c r="G47097" s="1">
        <v>42783.366168981483</v>
      </c>
    </row>
    <row r="47098" spans="1:7" x14ac:dyDescent="0.3">
      <c r="A47098" t="s">
        <v>113534</v>
      </c>
      <c r="B47098" t="s">
        <v>113535</v>
      </c>
      <c r="C47098">
        <v>3</v>
      </c>
      <c r="D47098" t="s">
        <v>9</v>
      </c>
      <c r="E47098" t="s">
        <v>9</v>
      </c>
      <c r="F47098" s="1">
        <v>43023.041666666664</v>
      </c>
      <c r="G47098" s="1">
        <v>43026.538414351853</v>
      </c>
    </row>
    <row r="47099" spans="1:7" x14ac:dyDescent="0.3">
      <c r="A47099" t="s">
        <v>113536</v>
      </c>
      <c r="B47099" t="s">
        <v>113537</v>
      </c>
      <c r="C47099">
        <v>5</v>
      </c>
      <c r="D47099" t="s">
        <v>9</v>
      </c>
      <c r="E47099" t="s">
        <v>9</v>
      </c>
      <c r="F47099" s="1">
        <v>43270</v>
      </c>
      <c r="G47099" s="1">
        <v>43271.47865740741</v>
      </c>
    </row>
    <row r="47100" spans="1:7" x14ac:dyDescent="0.3">
      <c r="A47100" t="s">
        <v>113538</v>
      </c>
      <c r="B47100" t="s">
        <v>113539</v>
      </c>
      <c r="C47100">
        <v>5</v>
      </c>
      <c r="D47100" t="s">
        <v>9</v>
      </c>
      <c r="E47100" t="s">
        <v>9</v>
      </c>
      <c r="F47100" s="1">
        <v>43326</v>
      </c>
      <c r="G47100" s="1">
        <v>43326.937534722223</v>
      </c>
    </row>
    <row r="47101" spans="1:7" x14ac:dyDescent="0.3">
      <c r="A47101" t="s">
        <v>113540</v>
      </c>
      <c r="B47101" t="s">
        <v>113541</v>
      </c>
      <c r="C47101">
        <v>4</v>
      </c>
      <c r="D47101" t="s">
        <v>27456</v>
      </c>
      <c r="E47101" t="s">
        <v>9</v>
      </c>
      <c r="F47101" s="1">
        <v>43258</v>
      </c>
      <c r="G47101" s="1">
        <v>43261.726921296293</v>
      </c>
    </row>
    <row r="47102" spans="1:7" x14ac:dyDescent="0.3">
      <c r="A47102" t="s">
        <v>113542</v>
      </c>
      <c r="B47102" t="s">
        <v>113543</v>
      </c>
      <c r="C47102">
        <v>5</v>
      </c>
      <c r="D47102" t="s">
        <v>9</v>
      </c>
      <c r="E47102" t="s">
        <v>9</v>
      </c>
      <c r="F47102" s="1">
        <v>42824</v>
      </c>
      <c r="G47102" s="1">
        <v>42825.044999999998</v>
      </c>
    </row>
    <row r="47103" spans="1:7" x14ac:dyDescent="0.3">
      <c r="A47103" t="s">
        <v>113544</v>
      </c>
      <c r="B47103" t="s">
        <v>113545</v>
      </c>
      <c r="C47103">
        <v>1</v>
      </c>
      <c r="D47103" t="s">
        <v>9</v>
      </c>
      <c r="E47103" t="s">
        <v>113546</v>
      </c>
      <c r="F47103" s="1">
        <v>43084</v>
      </c>
      <c r="G47103" s="1">
        <v>43085.623113425929</v>
      </c>
    </row>
    <row r="47104" spans="1:7" x14ac:dyDescent="0.3">
      <c r="A47104" t="s">
        <v>113547</v>
      </c>
      <c r="B47104" t="s">
        <v>113548</v>
      </c>
      <c r="C47104">
        <v>5</v>
      </c>
      <c r="D47104" t="s">
        <v>9</v>
      </c>
      <c r="E47104" t="s">
        <v>9</v>
      </c>
      <c r="F47104" s="1">
        <v>43243</v>
      </c>
      <c r="G47104" s="1">
        <v>43245.636423611111</v>
      </c>
    </row>
    <row r="47105" spans="1:7" x14ac:dyDescent="0.3">
      <c r="A47105" t="s">
        <v>113549</v>
      </c>
      <c r="B47105" t="s">
        <v>113550</v>
      </c>
      <c r="C47105">
        <v>5</v>
      </c>
      <c r="D47105" t="s">
        <v>9</v>
      </c>
      <c r="E47105" t="s">
        <v>9</v>
      </c>
      <c r="F47105" s="1">
        <v>43236</v>
      </c>
      <c r="G47105" s="1">
        <v>43237.417094907411</v>
      </c>
    </row>
    <row r="47106" spans="1:7" x14ac:dyDescent="0.3">
      <c r="A47106" t="s">
        <v>113551</v>
      </c>
      <c r="B47106" t="s">
        <v>113552</v>
      </c>
      <c r="C47106">
        <v>5</v>
      </c>
      <c r="D47106" t="s">
        <v>9</v>
      </c>
      <c r="E47106" t="s">
        <v>9</v>
      </c>
      <c r="F47106" s="1">
        <v>42822</v>
      </c>
      <c r="G47106" s="1">
        <v>42823.037627314814</v>
      </c>
    </row>
    <row r="47107" spans="1:7" x14ac:dyDescent="0.3">
      <c r="A47107" t="s">
        <v>113553</v>
      </c>
      <c r="B47107" t="s">
        <v>113554</v>
      </c>
      <c r="C47107">
        <v>4</v>
      </c>
      <c r="D47107" t="s">
        <v>9</v>
      </c>
      <c r="E47107" t="s">
        <v>9</v>
      </c>
      <c r="F47107" s="1">
        <v>43124</v>
      </c>
      <c r="G47107" s="1">
        <v>43125.027256944442</v>
      </c>
    </row>
    <row r="47108" spans="1:7" x14ac:dyDescent="0.3">
      <c r="A47108" t="s">
        <v>113555</v>
      </c>
      <c r="B47108" t="s">
        <v>113556</v>
      </c>
      <c r="C47108">
        <v>5</v>
      </c>
      <c r="D47108" t="s">
        <v>9</v>
      </c>
      <c r="E47108" t="s">
        <v>9</v>
      </c>
      <c r="F47108" s="1">
        <v>43133</v>
      </c>
      <c r="G47108" s="1">
        <v>43133.856863425928</v>
      </c>
    </row>
    <row r="47109" spans="1:7" x14ac:dyDescent="0.3">
      <c r="A47109" t="s">
        <v>113557</v>
      </c>
      <c r="B47109" t="s">
        <v>113558</v>
      </c>
      <c r="C47109">
        <v>5</v>
      </c>
      <c r="D47109" t="s">
        <v>9</v>
      </c>
      <c r="E47109" t="s">
        <v>113559</v>
      </c>
      <c r="F47109" s="1">
        <v>43258</v>
      </c>
      <c r="G47109" s="1">
        <v>43258.950775462959</v>
      </c>
    </row>
    <row r="47110" spans="1:7" x14ac:dyDescent="0.3">
      <c r="A47110" t="s">
        <v>113560</v>
      </c>
      <c r="B47110" t="s">
        <v>113561</v>
      </c>
      <c r="C47110">
        <v>4</v>
      </c>
      <c r="D47110" t="s">
        <v>9</v>
      </c>
      <c r="E47110" t="s">
        <v>113562</v>
      </c>
      <c r="F47110" s="1">
        <v>43110</v>
      </c>
      <c r="G47110" s="1">
        <v>43110.107800925929</v>
      </c>
    </row>
    <row r="47111" spans="1:7" x14ac:dyDescent="0.3">
      <c r="A47111" t="s">
        <v>113563</v>
      </c>
      <c r="B47111" t="s">
        <v>113564</v>
      </c>
      <c r="C47111">
        <v>1</v>
      </c>
      <c r="D47111" t="s">
        <v>9</v>
      </c>
      <c r="E47111" t="s">
        <v>113565</v>
      </c>
      <c r="F47111" s="1">
        <v>42978</v>
      </c>
      <c r="G47111" s="1">
        <v>42979.041296296295</v>
      </c>
    </row>
    <row r="47112" spans="1:7" x14ac:dyDescent="0.3">
      <c r="A47112" t="s">
        <v>113566</v>
      </c>
      <c r="B47112" t="s">
        <v>113567</v>
      </c>
      <c r="C47112">
        <v>5</v>
      </c>
      <c r="D47112" t="s">
        <v>9</v>
      </c>
      <c r="E47112" t="s">
        <v>9</v>
      </c>
      <c r="F47112" s="1">
        <v>43258</v>
      </c>
      <c r="G47112" s="1">
        <v>43344.454085648147</v>
      </c>
    </row>
    <row r="47113" spans="1:7" x14ac:dyDescent="0.3">
      <c r="A47113" t="s">
        <v>113568</v>
      </c>
      <c r="B47113" t="s">
        <v>113569</v>
      </c>
      <c r="C47113">
        <v>1</v>
      </c>
      <c r="D47113" t="s">
        <v>9</v>
      </c>
      <c r="E47113" t="s">
        <v>9</v>
      </c>
      <c r="F47113" s="1">
        <v>43098</v>
      </c>
      <c r="G47113" s="1">
        <v>43098.999305555553</v>
      </c>
    </row>
    <row r="47114" spans="1:7" x14ac:dyDescent="0.3">
      <c r="A47114" t="s">
        <v>113570</v>
      </c>
      <c r="B47114" t="s">
        <v>113571</v>
      </c>
      <c r="C47114">
        <v>1</v>
      </c>
      <c r="D47114" t="s">
        <v>9</v>
      </c>
      <c r="E47114" t="s">
        <v>113572</v>
      </c>
      <c r="F47114" s="1">
        <v>43140</v>
      </c>
      <c r="G47114" s="1">
        <v>43143.058553240742</v>
      </c>
    </row>
    <row r="47115" spans="1:7" x14ac:dyDescent="0.3">
      <c r="A47115" t="s">
        <v>113573</v>
      </c>
      <c r="B47115" t="s">
        <v>113574</v>
      </c>
      <c r="C47115">
        <v>5</v>
      </c>
      <c r="D47115" t="s">
        <v>9</v>
      </c>
      <c r="E47115" t="s">
        <v>9</v>
      </c>
      <c r="F47115" s="1">
        <v>43329</v>
      </c>
      <c r="G47115" s="1">
        <v>43330.881550925929</v>
      </c>
    </row>
    <row r="47116" spans="1:7" x14ac:dyDescent="0.3">
      <c r="A47116" t="s">
        <v>113575</v>
      </c>
      <c r="B47116" t="s">
        <v>113576</v>
      </c>
      <c r="C47116">
        <v>5</v>
      </c>
      <c r="D47116" t="s">
        <v>9</v>
      </c>
      <c r="E47116" t="s">
        <v>9</v>
      </c>
      <c r="F47116" s="1">
        <v>43069</v>
      </c>
      <c r="G47116" s="1">
        <v>43070.772557870368</v>
      </c>
    </row>
    <row r="47117" spans="1:7" x14ac:dyDescent="0.3">
      <c r="A47117" t="s">
        <v>113577</v>
      </c>
      <c r="B47117" t="s">
        <v>113578</v>
      </c>
      <c r="C47117">
        <v>3</v>
      </c>
      <c r="D47117" t="s">
        <v>9</v>
      </c>
      <c r="E47117" t="s">
        <v>113579</v>
      </c>
      <c r="F47117" s="1">
        <v>43215</v>
      </c>
      <c r="G47117" s="1">
        <v>43215.864571759259</v>
      </c>
    </row>
    <row r="47118" spans="1:7" x14ac:dyDescent="0.3">
      <c r="A47118" t="s">
        <v>113580</v>
      </c>
      <c r="B47118" t="s">
        <v>113581</v>
      </c>
      <c r="C47118">
        <v>4</v>
      </c>
      <c r="D47118" t="s">
        <v>9</v>
      </c>
      <c r="E47118" t="s">
        <v>9</v>
      </c>
      <c r="F47118" s="1">
        <v>43266</v>
      </c>
      <c r="G47118" s="1">
        <v>43268.556111111109</v>
      </c>
    </row>
    <row r="47119" spans="1:7" x14ac:dyDescent="0.3">
      <c r="A47119" t="s">
        <v>113582</v>
      </c>
      <c r="B47119" t="s">
        <v>113583</v>
      </c>
      <c r="C47119">
        <v>5</v>
      </c>
      <c r="D47119" t="s">
        <v>9</v>
      </c>
      <c r="E47119" t="s">
        <v>8291</v>
      </c>
      <c r="F47119" s="1">
        <v>43273</v>
      </c>
      <c r="G47119" s="1">
        <v>43273.745162037034</v>
      </c>
    </row>
    <row r="47120" spans="1:7" x14ac:dyDescent="0.3">
      <c r="A47120" t="s">
        <v>113584</v>
      </c>
      <c r="B47120" t="s">
        <v>113585</v>
      </c>
      <c r="C47120">
        <v>5</v>
      </c>
      <c r="D47120" t="s">
        <v>9</v>
      </c>
      <c r="E47120" t="s">
        <v>9</v>
      </c>
      <c r="F47120" s="1">
        <v>43333</v>
      </c>
      <c r="G47120" s="1">
        <v>43333.963287037041</v>
      </c>
    </row>
    <row r="47121" spans="1:7" x14ac:dyDescent="0.3">
      <c r="A47121" t="s">
        <v>113586</v>
      </c>
      <c r="B47121" t="s">
        <v>113587</v>
      </c>
      <c r="C47121">
        <v>5</v>
      </c>
      <c r="D47121" t="s">
        <v>9</v>
      </c>
      <c r="E47121" t="s">
        <v>113588</v>
      </c>
      <c r="F47121" s="1">
        <v>43113</v>
      </c>
      <c r="G47121" s="1">
        <v>43118.012928240743</v>
      </c>
    </row>
    <row r="47122" spans="1:7" x14ac:dyDescent="0.3">
      <c r="A47122" t="s">
        <v>113589</v>
      </c>
      <c r="B47122" t="s">
        <v>113590</v>
      </c>
      <c r="C47122">
        <v>5</v>
      </c>
      <c r="D47122" t="s">
        <v>9</v>
      </c>
      <c r="E47122" t="s">
        <v>9</v>
      </c>
      <c r="F47122" s="1">
        <v>42836</v>
      </c>
      <c r="G47122" s="1">
        <v>42836.916226851848</v>
      </c>
    </row>
    <row r="47123" spans="1:7" x14ac:dyDescent="0.3">
      <c r="A47123" t="s">
        <v>113591</v>
      </c>
      <c r="B47123" t="s">
        <v>113592</v>
      </c>
      <c r="C47123">
        <v>2</v>
      </c>
      <c r="D47123" t="s">
        <v>9</v>
      </c>
      <c r="E47123" t="s">
        <v>27963</v>
      </c>
      <c r="F47123" s="1">
        <v>43129</v>
      </c>
      <c r="G47123" s="1">
        <v>43130.608900462961</v>
      </c>
    </row>
    <row r="47124" spans="1:7" x14ac:dyDescent="0.3">
      <c r="A47124" t="s">
        <v>113593</v>
      </c>
      <c r="B47124" t="s">
        <v>113594</v>
      </c>
      <c r="C47124">
        <v>4</v>
      </c>
      <c r="D47124" t="s">
        <v>9</v>
      </c>
      <c r="E47124" t="s">
        <v>9</v>
      </c>
      <c r="F47124" s="1">
        <v>42987</v>
      </c>
      <c r="G47124" s="1">
        <v>43000.10765046296</v>
      </c>
    </row>
    <row r="47125" spans="1:7" x14ac:dyDescent="0.3">
      <c r="A47125" t="s">
        <v>113595</v>
      </c>
      <c r="B47125" t="s">
        <v>113596</v>
      </c>
      <c r="C47125">
        <v>5</v>
      </c>
      <c r="D47125" t="s">
        <v>9</v>
      </c>
      <c r="E47125" t="s">
        <v>9</v>
      </c>
      <c r="F47125" s="1">
        <v>43162</v>
      </c>
      <c r="G47125" s="1">
        <v>43178.874490740738</v>
      </c>
    </row>
    <row r="47126" spans="1:7" x14ac:dyDescent="0.3">
      <c r="A47126" t="s">
        <v>113597</v>
      </c>
      <c r="B47126" t="s">
        <v>113598</v>
      </c>
      <c r="C47126">
        <v>3</v>
      </c>
      <c r="D47126" t="s">
        <v>9</v>
      </c>
      <c r="E47126" t="s">
        <v>9</v>
      </c>
      <c r="F47126" s="1">
        <v>43051</v>
      </c>
      <c r="G47126" s="1">
        <v>43051.566736111112</v>
      </c>
    </row>
    <row r="47127" spans="1:7" x14ac:dyDescent="0.3">
      <c r="A47127" t="s">
        <v>113599</v>
      </c>
      <c r="B47127" t="s">
        <v>113600</v>
      </c>
      <c r="C47127">
        <v>5</v>
      </c>
      <c r="D47127" t="s">
        <v>9</v>
      </c>
      <c r="E47127" t="s">
        <v>9</v>
      </c>
      <c r="F47127" s="1">
        <v>42966</v>
      </c>
      <c r="G47127" s="1">
        <v>42966.878136574072</v>
      </c>
    </row>
    <row r="47128" spans="1:7" x14ac:dyDescent="0.3">
      <c r="A47128" t="s">
        <v>113601</v>
      </c>
      <c r="B47128" t="s">
        <v>113602</v>
      </c>
      <c r="C47128">
        <v>4</v>
      </c>
      <c r="D47128" t="s">
        <v>9</v>
      </c>
      <c r="E47128" t="s">
        <v>9</v>
      </c>
      <c r="F47128" s="1">
        <v>43176</v>
      </c>
      <c r="G47128" s="1">
        <v>43179.341296296298</v>
      </c>
    </row>
    <row r="47129" spans="1:7" x14ac:dyDescent="0.3">
      <c r="A47129" t="s">
        <v>113603</v>
      </c>
      <c r="B47129" t="s">
        <v>113604</v>
      </c>
      <c r="C47129">
        <v>4</v>
      </c>
      <c r="D47129" t="s">
        <v>113605</v>
      </c>
      <c r="E47129" t="s">
        <v>113606</v>
      </c>
      <c r="F47129" s="1">
        <v>43329</v>
      </c>
      <c r="G47129" s="1">
        <v>43330.065115740741</v>
      </c>
    </row>
    <row r="47130" spans="1:7" x14ac:dyDescent="0.3">
      <c r="A47130" t="s">
        <v>113607</v>
      </c>
      <c r="B47130" t="s">
        <v>113608</v>
      </c>
      <c r="C47130">
        <v>5</v>
      </c>
      <c r="D47130" t="s">
        <v>9</v>
      </c>
      <c r="E47130" t="s">
        <v>113609</v>
      </c>
      <c r="F47130" s="1">
        <v>42908</v>
      </c>
      <c r="G47130" s="1">
        <v>42912.545428240737</v>
      </c>
    </row>
    <row r="47131" spans="1:7" x14ac:dyDescent="0.3">
      <c r="A47131" t="s">
        <v>113610</v>
      </c>
      <c r="B47131" t="s">
        <v>113611</v>
      </c>
      <c r="C47131">
        <v>5</v>
      </c>
      <c r="D47131" t="s">
        <v>490</v>
      </c>
      <c r="E47131" t="s">
        <v>113612</v>
      </c>
      <c r="F47131" s="1">
        <v>43231</v>
      </c>
      <c r="G47131" s="1">
        <v>43231.718622685185</v>
      </c>
    </row>
    <row r="47132" spans="1:7" x14ac:dyDescent="0.3">
      <c r="A47132" t="s">
        <v>113613</v>
      </c>
      <c r="B47132" t="s">
        <v>113614</v>
      </c>
      <c r="C47132">
        <v>5</v>
      </c>
      <c r="D47132" t="s">
        <v>9</v>
      </c>
      <c r="E47132" t="s">
        <v>9</v>
      </c>
      <c r="F47132" s="1">
        <v>43202</v>
      </c>
      <c r="G47132" s="1">
        <v>43206.451168981483</v>
      </c>
    </row>
    <row r="47133" spans="1:7" x14ac:dyDescent="0.3">
      <c r="A47133" t="s">
        <v>113615</v>
      </c>
      <c r="B47133" t="s">
        <v>113616</v>
      </c>
      <c r="C47133">
        <v>5</v>
      </c>
      <c r="D47133" t="s">
        <v>9</v>
      </c>
      <c r="E47133" t="s">
        <v>9</v>
      </c>
      <c r="F47133" s="1">
        <v>43138</v>
      </c>
      <c r="G47133" s="1">
        <v>43139.283020833333</v>
      </c>
    </row>
    <row r="47134" spans="1:7" x14ac:dyDescent="0.3">
      <c r="A47134" t="s">
        <v>113617</v>
      </c>
      <c r="B47134" t="s">
        <v>113618</v>
      </c>
      <c r="C47134">
        <v>4</v>
      </c>
      <c r="D47134" t="s">
        <v>9</v>
      </c>
      <c r="E47134" t="s">
        <v>9</v>
      </c>
      <c r="F47134" s="1">
        <v>43187</v>
      </c>
      <c r="G47134" s="1">
        <v>43195.975185185183</v>
      </c>
    </row>
    <row r="47135" spans="1:7" x14ac:dyDescent="0.3">
      <c r="A47135" t="s">
        <v>113619</v>
      </c>
      <c r="B47135" t="s">
        <v>113620</v>
      </c>
      <c r="C47135">
        <v>5</v>
      </c>
      <c r="D47135" t="s">
        <v>9</v>
      </c>
      <c r="E47135" t="s">
        <v>9</v>
      </c>
      <c r="F47135" s="1">
        <v>43025</v>
      </c>
      <c r="G47135" s="1">
        <v>43026.348067129627</v>
      </c>
    </row>
    <row r="47136" spans="1:7" x14ac:dyDescent="0.3">
      <c r="A47136" t="s">
        <v>113621</v>
      </c>
      <c r="B47136" t="s">
        <v>113622</v>
      </c>
      <c r="C47136">
        <v>3</v>
      </c>
      <c r="D47136" t="s">
        <v>9</v>
      </c>
      <c r="E47136" t="s">
        <v>113623</v>
      </c>
      <c r="F47136" s="1">
        <v>43197</v>
      </c>
      <c r="G47136" s="1">
        <v>43207.765370370369</v>
      </c>
    </row>
    <row r="47137" spans="1:7" x14ac:dyDescent="0.3">
      <c r="A47137" t="s">
        <v>113624</v>
      </c>
      <c r="B47137" t="s">
        <v>113625</v>
      </c>
      <c r="C47137">
        <v>3</v>
      </c>
      <c r="D47137" t="s">
        <v>9</v>
      </c>
      <c r="E47137" t="s">
        <v>9</v>
      </c>
      <c r="F47137" s="1">
        <v>43124</v>
      </c>
      <c r="G47137" s="1">
        <v>43126.809108796297</v>
      </c>
    </row>
    <row r="47138" spans="1:7" x14ac:dyDescent="0.3">
      <c r="A47138" t="s">
        <v>113626</v>
      </c>
      <c r="B47138" t="s">
        <v>113627</v>
      </c>
      <c r="C47138">
        <v>5</v>
      </c>
      <c r="D47138" t="s">
        <v>9</v>
      </c>
      <c r="E47138" t="s">
        <v>9</v>
      </c>
      <c r="F47138" s="1">
        <v>43263</v>
      </c>
      <c r="G47138" s="1">
        <v>43263.960092592592</v>
      </c>
    </row>
    <row r="47139" spans="1:7" x14ac:dyDescent="0.3">
      <c r="A47139" t="s">
        <v>113628</v>
      </c>
      <c r="B47139" t="s">
        <v>113629</v>
      </c>
      <c r="C47139">
        <v>2</v>
      </c>
      <c r="D47139" t="s">
        <v>9</v>
      </c>
      <c r="E47139" t="s">
        <v>113630</v>
      </c>
      <c r="F47139" s="1">
        <v>42924</v>
      </c>
      <c r="G47139" s="1">
        <v>42927.812268518515</v>
      </c>
    </row>
    <row r="47140" spans="1:7" x14ac:dyDescent="0.3">
      <c r="A47140" t="s">
        <v>113631</v>
      </c>
      <c r="B47140" t="s">
        <v>113632</v>
      </c>
      <c r="C47140">
        <v>4</v>
      </c>
      <c r="D47140" t="s">
        <v>9</v>
      </c>
      <c r="E47140" t="s">
        <v>113633</v>
      </c>
      <c r="F47140" s="1">
        <v>43173</v>
      </c>
      <c r="G47140" s="1">
        <v>43174.708935185183</v>
      </c>
    </row>
    <row r="47141" spans="1:7" x14ac:dyDescent="0.3">
      <c r="A47141" t="s">
        <v>113634</v>
      </c>
      <c r="B47141" t="s">
        <v>113635</v>
      </c>
      <c r="C47141">
        <v>5</v>
      </c>
      <c r="D47141" t="s">
        <v>9</v>
      </c>
      <c r="E47141" t="s">
        <v>113636</v>
      </c>
      <c r="F47141" s="1">
        <v>43125</v>
      </c>
      <c r="G47141" s="1">
        <v>43129.726585648146</v>
      </c>
    </row>
    <row r="47142" spans="1:7" x14ac:dyDescent="0.3">
      <c r="A47142" t="s">
        <v>113637</v>
      </c>
      <c r="B47142" t="s">
        <v>113638</v>
      </c>
      <c r="C47142">
        <v>5</v>
      </c>
      <c r="D47142" t="s">
        <v>9</v>
      </c>
      <c r="E47142" t="s">
        <v>9255</v>
      </c>
      <c r="F47142" s="1">
        <v>43138</v>
      </c>
      <c r="G47142" s="1">
        <v>43139.77548611111</v>
      </c>
    </row>
    <row r="47143" spans="1:7" x14ac:dyDescent="0.3">
      <c r="A47143" t="s">
        <v>113639</v>
      </c>
      <c r="B47143" t="s">
        <v>113640</v>
      </c>
      <c r="C47143">
        <v>5</v>
      </c>
      <c r="D47143" t="s">
        <v>9</v>
      </c>
      <c r="E47143" t="s">
        <v>101</v>
      </c>
      <c r="F47143" s="1">
        <v>43323</v>
      </c>
      <c r="G47143" s="1">
        <v>43328.859247685185</v>
      </c>
    </row>
    <row r="47144" spans="1:7" x14ac:dyDescent="0.3">
      <c r="A47144" t="s">
        <v>113641</v>
      </c>
      <c r="B47144" t="s">
        <v>113642</v>
      </c>
      <c r="C47144">
        <v>4</v>
      </c>
      <c r="D47144" t="s">
        <v>9</v>
      </c>
      <c r="E47144" t="s">
        <v>9</v>
      </c>
      <c r="F47144" s="1">
        <v>43118</v>
      </c>
      <c r="G47144" s="1">
        <v>43118.844814814816</v>
      </c>
    </row>
    <row r="47145" spans="1:7" x14ac:dyDescent="0.3">
      <c r="A47145" t="s">
        <v>113643</v>
      </c>
      <c r="B47145" t="s">
        <v>113644</v>
      </c>
      <c r="C47145">
        <v>5</v>
      </c>
      <c r="D47145" t="s">
        <v>9</v>
      </c>
      <c r="E47145" t="s">
        <v>9</v>
      </c>
      <c r="F47145" s="1">
        <v>43263</v>
      </c>
      <c r="G47145" s="1">
        <v>43263.863993055558</v>
      </c>
    </row>
    <row r="47146" spans="1:7" x14ac:dyDescent="0.3">
      <c r="A47146" t="s">
        <v>113645</v>
      </c>
      <c r="B47146" t="s">
        <v>113646</v>
      </c>
      <c r="C47146">
        <v>5</v>
      </c>
      <c r="D47146" t="s">
        <v>9</v>
      </c>
      <c r="E47146" t="s">
        <v>9</v>
      </c>
      <c r="F47146" s="1">
        <v>43076</v>
      </c>
      <c r="G47146" s="1">
        <v>43082.83017361111</v>
      </c>
    </row>
    <row r="47147" spans="1:7" x14ac:dyDescent="0.3">
      <c r="A47147" t="s">
        <v>113647</v>
      </c>
      <c r="B47147" t="s">
        <v>113648</v>
      </c>
      <c r="C47147">
        <v>5</v>
      </c>
      <c r="D47147" t="s">
        <v>9</v>
      </c>
      <c r="E47147" t="s">
        <v>9</v>
      </c>
      <c r="F47147" s="1">
        <v>43188</v>
      </c>
      <c r="G47147" s="1">
        <v>43188.622083333335</v>
      </c>
    </row>
    <row r="47148" spans="1:7" x14ac:dyDescent="0.3">
      <c r="A47148" t="s">
        <v>113649</v>
      </c>
      <c r="B47148" t="s">
        <v>113650</v>
      </c>
      <c r="C47148">
        <v>5</v>
      </c>
      <c r="D47148" t="s">
        <v>9</v>
      </c>
      <c r="E47148" t="s">
        <v>113651</v>
      </c>
      <c r="F47148" s="1">
        <v>43292</v>
      </c>
      <c r="G47148" s="1">
        <v>43294.805810185186</v>
      </c>
    </row>
    <row r="47149" spans="1:7" x14ac:dyDescent="0.3">
      <c r="A47149" t="s">
        <v>113652</v>
      </c>
      <c r="B47149" t="s">
        <v>113653</v>
      </c>
      <c r="C47149">
        <v>4</v>
      </c>
      <c r="D47149" t="s">
        <v>9</v>
      </c>
      <c r="E47149" t="s">
        <v>9</v>
      </c>
      <c r="F47149" s="1">
        <v>43040</v>
      </c>
      <c r="G47149" s="1">
        <v>43040.932280092595</v>
      </c>
    </row>
    <row r="47150" spans="1:7" x14ac:dyDescent="0.3">
      <c r="A47150" t="s">
        <v>113654</v>
      </c>
      <c r="B47150" t="s">
        <v>32719</v>
      </c>
      <c r="C47150">
        <v>5</v>
      </c>
      <c r="D47150" t="s">
        <v>9</v>
      </c>
      <c r="E47150" t="s">
        <v>9</v>
      </c>
      <c r="F47150" s="1">
        <v>43137</v>
      </c>
      <c r="G47150" s="1">
        <v>43138.020138888889</v>
      </c>
    </row>
    <row r="47151" spans="1:7" x14ac:dyDescent="0.3">
      <c r="A47151" t="s">
        <v>113655</v>
      </c>
      <c r="B47151" t="s">
        <v>113656</v>
      </c>
      <c r="C47151">
        <v>1</v>
      </c>
      <c r="D47151" t="s">
        <v>9</v>
      </c>
      <c r="E47151" t="s">
        <v>113657</v>
      </c>
      <c r="F47151" s="1">
        <v>43117</v>
      </c>
      <c r="G47151" s="1">
        <v>43118.394675925927</v>
      </c>
    </row>
    <row r="47152" spans="1:7" x14ac:dyDescent="0.3">
      <c r="A47152" t="s">
        <v>113658</v>
      </c>
      <c r="B47152" t="s">
        <v>113659</v>
      </c>
      <c r="C47152">
        <v>1</v>
      </c>
      <c r="D47152" t="s">
        <v>9</v>
      </c>
      <c r="E47152" t="s">
        <v>113660</v>
      </c>
      <c r="F47152" s="1">
        <v>43124</v>
      </c>
      <c r="G47152" s="1">
        <v>43125.377534722225</v>
      </c>
    </row>
    <row r="47153" spans="1:7" x14ac:dyDescent="0.3">
      <c r="A47153" t="s">
        <v>113661</v>
      </c>
      <c r="B47153" t="s">
        <v>113662</v>
      </c>
      <c r="C47153">
        <v>4</v>
      </c>
      <c r="D47153" t="s">
        <v>9</v>
      </c>
      <c r="E47153" t="s">
        <v>113663</v>
      </c>
      <c r="F47153" s="1">
        <v>43187</v>
      </c>
      <c r="G47153" s="1">
        <v>43188.078090277777</v>
      </c>
    </row>
    <row r="47154" spans="1:7" x14ac:dyDescent="0.3">
      <c r="A47154" t="s">
        <v>113664</v>
      </c>
      <c r="B47154" t="s">
        <v>113665</v>
      </c>
      <c r="C47154">
        <v>1</v>
      </c>
      <c r="D47154" t="s">
        <v>113666</v>
      </c>
      <c r="E47154" t="s">
        <v>113667</v>
      </c>
      <c r="F47154" s="1">
        <v>43333</v>
      </c>
      <c r="G47154" s="1">
        <v>43334.041192129633</v>
      </c>
    </row>
    <row r="47155" spans="1:7" x14ac:dyDescent="0.3">
      <c r="A47155" t="s">
        <v>113668</v>
      </c>
      <c r="B47155" t="s">
        <v>113669</v>
      </c>
      <c r="C47155">
        <v>5</v>
      </c>
      <c r="D47155" t="s">
        <v>9</v>
      </c>
      <c r="E47155" t="s">
        <v>9</v>
      </c>
      <c r="F47155" s="1">
        <v>43065</v>
      </c>
      <c r="G47155" s="1">
        <v>43065.672523148147</v>
      </c>
    </row>
    <row r="47156" spans="1:7" x14ac:dyDescent="0.3">
      <c r="A47156" t="s">
        <v>113670</v>
      </c>
      <c r="B47156" t="s">
        <v>113671</v>
      </c>
      <c r="C47156">
        <v>5</v>
      </c>
      <c r="D47156" t="s">
        <v>9</v>
      </c>
      <c r="E47156" t="s">
        <v>9</v>
      </c>
      <c r="F47156" s="1">
        <v>43175</v>
      </c>
      <c r="G47156" s="1">
        <v>43179.559108796297</v>
      </c>
    </row>
    <row r="47157" spans="1:7" x14ac:dyDescent="0.3">
      <c r="A47157" t="s">
        <v>113672</v>
      </c>
      <c r="B47157" t="s">
        <v>113673</v>
      </c>
      <c r="C47157">
        <v>4</v>
      </c>
      <c r="D47157" t="s">
        <v>9</v>
      </c>
      <c r="E47157" t="s">
        <v>9</v>
      </c>
      <c r="F47157" s="1">
        <v>43239</v>
      </c>
      <c r="G47157" s="1">
        <v>43240.775104166663</v>
      </c>
    </row>
    <row r="47158" spans="1:7" x14ac:dyDescent="0.3">
      <c r="A47158" t="s">
        <v>113674</v>
      </c>
      <c r="B47158" t="s">
        <v>113675</v>
      </c>
      <c r="C47158">
        <v>5</v>
      </c>
      <c r="D47158" t="s">
        <v>9</v>
      </c>
      <c r="E47158" t="s">
        <v>11133</v>
      </c>
      <c r="F47158" s="1">
        <v>42906</v>
      </c>
      <c r="G47158" s="1">
        <v>42909.484699074077</v>
      </c>
    </row>
    <row r="47159" spans="1:7" x14ac:dyDescent="0.3">
      <c r="A47159" t="s">
        <v>113676</v>
      </c>
      <c r="B47159" t="s">
        <v>113677</v>
      </c>
      <c r="C47159">
        <v>5</v>
      </c>
      <c r="D47159" t="s">
        <v>9</v>
      </c>
      <c r="E47159" t="s">
        <v>113678</v>
      </c>
      <c r="F47159" s="1">
        <v>42882</v>
      </c>
      <c r="G47159" s="1">
        <v>42884.663773148146</v>
      </c>
    </row>
    <row r="47160" spans="1:7" x14ac:dyDescent="0.3">
      <c r="A47160" t="s">
        <v>113679</v>
      </c>
      <c r="B47160" t="s">
        <v>113680</v>
      </c>
      <c r="C47160">
        <v>5</v>
      </c>
      <c r="D47160" t="s">
        <v>9</v>
      </c>
      <c r="E47160" t="s">
        <v>9</v>
      </c>
      <c r="F47160" s="1">
        <v>42962</v>
      </c>
      <c r="G47160" s="1">
        <v>42965.628020833334</v>
      </c>
    </row>
    <row r="47161" spans="1:7" x14ac:dyDescent="0.3">
      <c r="A47161" t="s">
        <v>113681</v>
      </c>
      <c r="B47161" t="s">
        <v>113682</v>
      </c>
      <c r="C47161">
        <v>4</v>
      </c>
      <c r="D47161" t="s">
        <v>9</v>
      </c>
      <c r="E47161" t="s">
        <v>9</v>
      </c>
      <c r="F47161" s="1">
        <v>42844</v>
      </c>
      <c r="G47161" s="1">
        <v>42845.4996875</v>
      </c>
    </row>
    <row r="47162" spans="1:7" x14ac:dyDescent="0.3">
      <c r="A47162" t="s">
        <v>113683</v>
      </c>
      <c r="B47162" t="s">
        <v>113684</v>
      </c>
      <c r="C47162">
        <v>1</v>
      </c>
      <c r="D47162" t="s">
        <v>9</v>
      </c>
      <c r="E47162" t="s">
        <v>113685</v>
      </c>
      <c r="F47162" s="1">
        <v>43181</v>
      </c>
      <c r="G47162" s="1">
        <v>43182.644108796296</v>
      </c>
    </row>
    <row r="47163" spans="1:7" x14ac:dyDescent="0.3">
      <c r="A47163" t="s">
        <v>113686</v>
      </c>
      <c r="B47163" t="s">
        <v>113687</v>
      </c>
      <c r="C47163">
        <v>5</v>
      </c>
      <c r="D47163" t="s">
        <v>113688</v>
      </c>
      <c r="E47163" t="s">
        <v>113689</v>
      </c>
      <c r="F47163" s="1">
        <v>43223</v>
      </c>
      <c r="G47163" s="1">
        <v>43225.958333333336</v>
      </c>
    </row>
    <row r="47164" spans="1:7" x14ac:dyDescent="0.3">
      <c r="A47164" t="s">
        <v>113690</v>
      </c>
      <c r="B47164" t="s">
        <v>113691</v>
      </c>
      <c r="C47164">
        <v>5</v>
      </c>
      <c r="D47164" t="s">
        <v>9</v>
      </c>
      <c r="E47164" t="s">
        <v>113692</v>
      </c>
      <c r="F47164" s="1">
        <v>42879</v>
      </c>
      <c r="G47164" s="1">
        <v>42880.901423611111</v>
      </c>
    </row>
    <row r="47165" spans="1:7" x14ac:dyDescent="0.3">
      <c r="A47165" t="s">
        <v>113693</v>
      </c>
      <c r="B47165" t="s">
        <v>113694</v>
      </c>
      <c r="C47165">
        <v>3</v>
      </c>
      <c r="D47165" t="s">
        <v>9</v>
      </c>
      <c r="E47165" t="s">
        <v>113695</v>
      </c>
      <c r="F47165" s="1">
        <v>43053</v>
      </c>
      <c r="G47165" s="1">
        <v>43055.807858796295</v>
      </c>
    </row>
    <row r="47166" spans="1:7" x14ac:dyDescent="0.3">
      <c r="A47166" t="s">
        <v>113696</v>
      </c>
      <c r="B47166" t="s">
        <v>113697</v>
      </c>
      <c r="C47166">
        <v>4</v>
      </c>
      <c r="D47166" t="s">
        <v>1961</v>
      </c>
      <c r="E47166" t="s">
        <v>1317</v>
      </c>
      <c r="F47166" s="1">
        <v>43293</v>
      </c>
      <c r="G47166" s="1">
        <v>43298.824999999997</v>
      </c>
    </row>
    <row r="47167" spans="1:7" x14ac:dyDescent="0.3">
      <c r="A47167" t="s">
        <v>113698</v>
      </c>
      <c r="B47167" t="s">
        <v>113699</v>
      </c>
      <c r="C47167">
        <v>1</v>
      </c>
      <c r="D47167" t="s">
        <v>9</v>
      </c>
      <c r="E47167" t="s">
        <v>113700</v>
      </c>
      <c r="F47167" s="1">
        <v>43132</v>
      </c>
      <c r="G47167" s="1">
        <v>43137.007847222223</v>
      </c>
    </row>
    <row r="47168" spans="1:7" x14ac:dyDescent="0.3">
      <c r="A47168" t="s">
        <v>113701</v>
      </c>
      <c r="B47168" t="s">
        <v>113702</v>
      </c>
      <c r="C47168">
        <v>5</v>
      </c>
      <c r="D47168" t="s">
        <v>113703</v>
      </c>
      <c r="E47168" t="s">
        <v>9</v>
      </c>
      <c r="F47168" s="1">
        <v>43333</v>
      </c>
      <c r="G47168" s="1">
        <v>43335.675104166665</v>
      </c>
    </row>
    <row r="47169" spans="1:7" x14ac:dyDescent="0.3">
      <c r="A47169" t="s">
        <v>113704</v>
      </c>
      <c r="B47169" t="s">
        <v>113705</v>
      </c>
      <c r="C47169">
        <v>5</v>
      </c>
      <c r="D47169" t="s">
        <v>9</v>
      </c>
      <c r="E47169" t="s">
        <v>113706</v>
      </c>
      <c r="F47169" s="1">
        <v>43319</v>
      </c>
      <c r="G47169" s="1">
        <v>43320.18478009259</v>
      </c>
    </row>
    <row r="47170" spans="1:7" x14ac:dyDescent="0.3">
      <c r="A47170" t="s">
        <v>113707</v>
      </c>
      <c r="B47170" t="s">
        <v>113708</v>
      </c>
      <c r="C47170">
        <v>5</v>
      </c>
      <c r="D47170" t="s">
        <v>9</v>
      </c>
      <c r="E47170" t="s">
        <v>9</v>
      </c>
      <c r="F47170" s="1">
        <v>43074</v>
      </c>
      <c r="G47170" s="1">
        <v>43074.772881944446</v>
      </c>
    </row>
    <row r="47171" spans="1:7" x14ac:dyDescent="0.3">
      <c r="A47171" t="s">
        <v>113709</v>
      </c>
      <c r="B47171" t="s">
        <v>113710</v>
      </c>
      <c r="C47171">
        <v>5</v>
      </c>
      <c r="D47171" t="s">
        <v>9</v>
      </c>
      <c r="E47171" t="s">
        <v>9</v>
      </c>
      <c r="F47171" s="1">
        <v>42790</v>
      </c>
      <c r="G47171" s="1">
        <v>42796.586747685185</v>
      </c>
    </row>
    <row r="47172" spans="1:7" x14ac:dyDescent="0.3">
      <c r="A47172" t="s">
        <v>113711</v>
      </c>
      <c r="B47172" t="s">
        <v>113712</v>
      </c>
      <c r="C47172">
        <v>5</v>
      </c>
      <c r="D47172" t="s">
        <v>9</v>
      </c>
      <c r="E47172" t="s">
        <v>9</v>
      </c>
      <c r="F47172" s="1">
        <v>43243</v>
      </c>
      <c r="G47172" s="1">
        <v>43248.479768518519</v>
      </c>
    </row>
    <row r="47173" spans="1:7" x14ac:dyDescent="0.3">
      <c r="A47173" t="s">
        <v>113713</v>
      </c>
      <c r="B47173" t="s">
        <v>113714</v>
      </c>
      <c r="C47173">
        <v>1</v>
      </c>
      <c r="D47173" t="s">
        <v>9</v>
      </c>
      <c r="E47173" t="s">
        <v>9</v>
      </c>
      <c r="F47173" s="1">
        <v>43177</v>
      </c>
      <c r="G47173" s="1">
        <v>43178.431018518517</v>
      </c>
    </row>
    <row r="47174" spans="1:7" x14ac:dyDescent="0.3">
      <c r="A47174" t="s">
        <v>113715</v>
      </c>
      <c r="B47174" t="s">
        <v>113716</v>
      </c>
      <c r="C47174">
        <v>4</v>
      </c>
      <c r="D47174" t="s">
        <v>9</v>
      </c>
      <c r="E47174" t="s">
        <v>9</v>
      </c>
      <c r="F47174" s="1">
        <v>43169</v>
      </c>
      <c r="G47174" s="1">
        <v>43170.00917824074</v>
      </c>
    </row>
    <row r="47175" spans="1:7" x14ac:dyDescent="0.3">
      <c r="A47175" t="s">
        <v>113717</v>
      </c>
      <c r="B47175" t="s">
        <v>113718</v>
      </c>
      <c r="C47175">
        <v>1</v>
      </c>
      <c r="D47175" t="s">
        <v>9</v>
      </c>
      <c r="E47175" t="s">
        <v>113719</v>
      </c>
      <c r="F47175" s="1">
        <v>43025</v>
      </c>
      <c r="G47175" s="1">
        <v>43031.515775462962</v>
      </c>
    </row>
    <row r="47176" spans="1:7" x14ac:dyDescent="0.3">
      <c r="A47176" t="s">
        <v>113720</v>
      </c>
      <c r="B47176" t="s">
        <v>113721</v>
      </c>
      <c r="C47176">
        <v>5</v>
      </c>
      <c r="D47176" t="s">
        <v>2270</v>
      </c>
      <c r="E47176" t="s">
        <v>113722</v>
      </c>
      <c r="F47176" s="1">
        <v>43280</v>
      </c>
      <c r="G47176" s="1">
        <v>43280.990173611113</v>
      </c>
    </row>
    <row r="47177" spans="1:7" x14ac:dyDescent="0.3">
      <c r="A47177" t="s">
        <v>113723</v>
      </c>
      <c r="B47177" t="s">
        <v>113724</v>
      </c>
      <c r="C47177">
        <v>5</v>
      </c>
      <c r="D47177" t="s">
        <v>9</v>
      </c>
      <c r="E47177" t="s">
        <v>9</v>
      </c>
      <c r="F47177" s="1">
        <v>42920</v>
      </c>
      <c r="G47177" s="1">
        <v>42921.516770833332</v>
      </c>
    </row>
    <row r="47178" spans="1:7" x14ac:dyDescent="0.3">
      <c r="A47178" t="s">
        <v>113725</v>
      </c>
      <c r="B47178" t="s">
        <v>113726</v>
      </c>
      <c r="C47178">
        <v>5</v>
      </c>
      <c r="D47178" t="s">
        <v>9</v>
      </c>
      <c r="E47178" t="s">
        <v>9</v>
      </c>
      <c r="F47178" s="1">
        <v>42987</v>
      </c>
      <c r="G47178" s="1">
        <v>42988.026666666665</v>
      </c>
    </row>
    <row r="47179" spans="1:7" x14ac:dyDescent="0.3">
      <c r="A47179" t="s">
        <v>113727</v>
      </c>
      <c r="B47179" t="s">
        <v>113728</v>
      </c>
      <c r="C47179">
        <v>1</v>
      </c>
      <c r="D47179" t="s">
        <v>9</v>
      </c>
      <c r="E47179" t="s">
        <v>113729</v>
      </c>
      <c r="F47179" s="1">
        <v>43209</v>
      </c>
      <c r="G47179" s="1">
        <v>43210.121655092589</v>
      </c>
    </row>
    <row r="47180" spans="1:7" x14ac:dyDescent="0.3">
      <c r="A47180" t="s">
        <v>113730</v>
      </c>
      <c r="B47180" t="s">
        <v>113731</v>
      </c>
      <c r="C47180">
        <v>2</v>
      </c>
      <c r="D47180" t="s">
        <v>9</v>
      </c>
      <c r="E47180" t="s">
        <v>113732</v>
      </c>
      <c r="F47180" s="1">
        <v>43181</v>
      </c>
      <c r="G47180" s="1">
        <v>43182.739421296297</v>
      </c>
    </row>
    <row r="47181" spans="1:7" x14ac:dyDescent="0.3">
      <c r="A47181" t="s">
        <v>113733</v>
      </c>
      <c r="B47181" t="s">
        <v>113734</v>
      </c>
      <c r="C47181">
        <v>3</v>
      </c>
      <c r="D47181" t="s">
        <v>9</v>
      </c>
      <c r="E47181" t="s">
        <v>113735</v>
      </c>
      <c r="F47181" s="1">
        <v>43033</v>
      </c>
      <c r="G47181" s="1">
        <v>43034.002175925925</v>
      </c>
    </row>
    <row r="47182" spans="1:7" x14ac:dyDescent="0.3">
      <c r="A47182" t="s">
        <v>113736</v>
      </c>
      <c r="B47182" t="s">
        <v>113737</v>
      </c>
      <c r="C47182">
        <v>5</v>
      </c>
      <c r="D47182" t="s">
        <v>9</v>
      </c>
      <c r="E47182" t="s">
        <v>9</v>
      </c>
      <c r="F47182" s="1">
        <v>43209</v>
      </c>
      <c r="G47182" s="1">
        <v>43211.82267361111</v>
      </c>
    </row>
    <row r="47183" spans="1:7" x14ac:dyDescent="0.3">
      <c r="A47183" t="s">
        <v>113738</v>
      </c>
      <c r="B47183" t="s">
        <v>113739</v>
      </c>
      <c r="C47183">
        <v>5</v>
      </c>
      <c r="D47183" t="s">
        <v>9</v>
      </c>
      <c r="E47183" t="s">
        <v>9</v>
      </c>
      <c r="F47183" s="1">
        <v>43135</v>
      </c>
      <c r="G47183" s="1">
        <v>43136.717962962961</v>
      </c>
    </row>
    <row r="47184" spans="1:7" x14ac:dyDescent="0.3">
      <c r="A47184" t="s">
        <v>113740</v>
      </c>
      <c r="B47184" t="s">
        <v>113741</v>
      </c>
      <c r="C47184">
        <v>1</v>
      </c>
      <c r="D47184" t="s">
        <v>9</v>
      </c>
      <c r="E47184" t="s">
        <v>113742</v>
      </c>
      <c r="F47184" s="1">
        <v>42948</v>
      </c>
      <c r="G47184" s="1">
        <v>42949.037939814814</v>
      </c>
    </row>
    <row r="47185" spans="1:7" x14ac:dyDescent="0.3">
      <c r="A47185" t="s">
        <v>113743</v>
      </c>
      <c r="B47185" t="s">
        <v>113744</v>
      </c>
      <c r="C47185">
        <v>5</v>
      </c>
      <c r="D47185" t="s">
        <v>9</v>
      </c>
      <c r="E47185" t="s">
        <v>113745</v>
      </c>
      <c r="F47185" s="1">
        <v>42854</v>
      </c>
      <c r="G47185" s="1">
        <v>42855.54583333333</v>
      </c>
    </row>
    <row r="47186" spans="1:7" x14ac:dyDescent="0.3">
      <c r="A47186" t="s">
        <v>113746</v>
      </c>
      <c r="B47186" t="s">
        <v>113747</v>
      </c>
      <c r="C47186">
        <v>5</v>
      </c>
      <c r="D47186" t="s">
        <v>9</v>
      </c>
      <c r="E47186" t="s">
        <v>9</v>
      </c>
      <c r="F47186" s="1">
        <v>42817</v>
      </c>
      <c r="G47186" s="1">
        <v>42818.527916666666</v>
      </c>
    </row>
    <row r="47187" spans="1:7" x14ac:dyDescent="0.3">
      <c r="A47187" t="s">
        <v>113748</v>
      </c>
      <c r="B47187" t="s">
        <v>113749</v>
      </c>
      <c r="C47187">
        <v>5</v>
      </c>
      <c r="D47187" t="s">
        <v>1720</v>
      </c>
      <c r="E47187" t="s">
        <v>113750</v>
      </c>
      <c r="F47187" s="1">
        <v>43335</v>
      </c>
      <c r="G47187" s="1">
        <v>43336.50340277778</v>
      </c>
    </row>
    <row r="47188" spans="1:7" x14ac:dyDescent="0.3">
      <c r="A47188" t="s">
        <v>113751</v>
      </c>
      <c r="B47188" t="s">
        <v>113752</v>
      </c>
      <c r="C47188">
        <v>5</v>
      </c>
      <c r="D47188" t="s">
        <v>9</v>
      </c>
      <c r="E47188" t="s">
        <v>9</v>
      </c>
      <c r="F47188" s="1">
        <v>43006</v>
      </c>
      <c r="G47188" s="1">
        <v>43007.022962962961</v>
      </c>
    </row>
    <row r="47189" spans="1:7" x14ac:dyDescent="0.3">
      <c r="A47189" t="s">
        <v>113753</v>
      </c>
      <c r="B47189" t="s">
        <v>113754</v>
      </c>
      <c r="C47189">
        <v>5</v>
      </c>
      <c r="D47189" t="s">
        <v>9</v>
      </c>
      <c r="E47189" t="s">
        <v>113755</v>
      </c>
      <c r="F47189" s="1">
        <v>42977</v>
      </c>
      <c r="G47189" s="1">
        <v>42978.784178240741</v>
      </c>
    </row>
    <row r="47190" spans="1:7" x14ac:dyDescent="0.3">
      <c r="A47190" t="s">
        <v>113756</v>
      </c>
      <c r="B47190" t="s">
        <v>113757</v>
      </c>
      <c r="C47190">
        <v>3</v>
      </c>
      <c r="D47190" t="s">
        <v>9</v>
      </c>
      <c r="E47190" t="s">
        <v>113758</v>
      </c>
      <c r="F47190" s="1">
        <v>43033</v>
      </c>
      <c r="G47190" s="1">
        <v>43034.532326388886</v>
      </c>
    </row>
    <row r="47191" spans="1:7" x14ac:dyDescent="0.3">
      <c r="A47191" t="s">
        <v>113759</v>
      </c>
      <c r="B47191" t="s">
        <v>113760</v>
      </c>
      <c r="C47191">
        <v>1</v>
      </c>
      <c r="D47191" t="s">
        <v>9</v>
      </c>
      <c r="E47191" t="s">
        <v>9</v>
      </c>
      <c r="F47191" s="1">
        <v>43322</v>
      </c>
      <c r="G47191" s="1">
        <v>43322.435231481482</v>
      </c>
    </row>
    <row r="47192" spans="1:7" x14ac:dyDescent="0.3">
      <c r="A47192" t="s">
        <v>113761</v>
      </c>
      <c r="B47192" t="s">
        <v>113762</v>
      </c>
      <c r="C47192">
        <v>5</v>
      </c>
      <c r="D47192" t="s">
        <v>9</v>
      </c>
      <c r="E47192" t="s">
        <v>103060</v>
      </c>
      <c r="F47192" s="1">
        <v>42818</v>
      </c>
      <c r="G47192" s="1">
        <v>42821.665752314817</v>
      </c>
    </row>
    <row r="47193" spans="1:7" x14ac:dyDescent="0.3">
      <c r="A47193" t="s">
        <v>113763</v>
      </c>
      <c r="B47193" t="s">
        <v>113764</v>
      </c>
      <c r="C47193">
        <v>4</v>
      </c>
      <c r="D47193" t="s">
        <v>9</v>
      </c>
      <c r="E47193" t="s">
        <v>9</v>
      </c>
      <c r="F47193" s="1">
        <v>42957</v>
      </c>
      <c r="G47193" s="1">
        <v>42961.546770833331</v>
      </c>
    </row>
    <row r="47194" spans="1:7" x14ac:dyDescent="0.3">
      <c r="A47194" t="s">
        <v>113765</v>
      </c>
      <c r="B47194" t="s">
        <v>113766</v>
      </c>
      <c r="C47194">
        <v>5</v>
      </c>
      <c r="D47194" t="s">
        <v>9</v>
      </c>
      <c r="E47194" t="s">
        <v>13664</v>
      </c>
      <c r="F47194" s="1">
        <v>42816</v>
      </c>
      <c r="G47194" s="1">
        <v>42818.476261574076</v>
      </c>
    </row>
    <row r="47195" spans="1:7" x14ac:dyDescent="0.3">
      <c r="A47195" t="s">
        <v>113767</v>
      </c>
      <c r="B47195" t="s">
        <v>113768</v>
      </c>
      <c r="C47195">
        <v>4</v>
      </c>
      <c r="D47195" t="s">
        <v>9</v>
      </c>
      <c r="E47195" t="s">
        <v>9</v>
      </c>
      <c r="F47195" s="1">
        <v>43158</v>
      </c>
      <c r="G47195" s="1">
        <v>43161.409687500003</v>
      </c>
    </row>
    <row r="47196" spans="1:7" x14ac:dyDescent="0.3">
      <c r="A47196" t="s">
        <v>113769</v>
      </c>
      <c r="B47196" t="s">
        <v>113770</v>
      </c>
      <c r="C47196">
        <v>5</v>
      </c>
      <c r="D47196" t="s">
        <v>9</v>
      </c>
      <c r="E47196" t="s">
        <v>9</v>
      </c>
      <c r="F47196" s="1">
        <v>43130</v>
      </c>
      <c r="G47196" s="1">
        <v>43131.091400462959</v>
      </c>
    </row>
    <row r="47197" spans="1:7" x14ac:dyDescent="0.3">
      <c r="A47197" t="s">
        <v>113771</v>
      </c>
      <c r="B47197" t="s">
        <v>113772</v>
      </c>
      <c r="C47197">
        <v>5</v>
      </c>
      <c r="D47197" t="s">
        <v>9</v>
      </c>
      <c r="E47197" t="s">
        <v>9</v>
      </c>
      <c r="F47197" s="1">
        <v>43236</v>
      </c>
      <c r="G47197" s="1">
        <v>43237.43677083333</v>
      </c>
    </row>
    <row r="47198" spans="1:7" x14ac:dyDescent="0.3">
      <c r="A47198" t="s">
        <v>113773</v>
      </c>
      <c r="B47198" t="s">
        <v>113774</v>
      </c>
      <c r="C47198">
        <v>4</v>
      </c>
      <c r="D47198" t="s">
        <v>9</v>
      </c>
      <c r="E47198" t="s">
        <v>9</v>
      </c>
      <c r="F47198" s="1">
        <v>43140</v>
      </c>
      <c r="G47198" s="1">
        <v>43145.453564814816</v>
      </c>
    </row>
    <row r="47199" spans="1:7" x14ac:dyDescent="0.3">
      <c r="A47199" t="s">
        <v>113775</v>
      </c>
      <c r="B47199" t="s">
        <v>113776</v>
      </c>
      <c r="C47199">
        <v>5</v>
      </c>
      <c r="D47199" t="s">
        <v>9</v>
      </c>
      <c r="E47199" t="s">
        <v>113777</v>
      </c>
      <c r="F47199" s="1">
        <v>43043</v>
      </c>
      <c r="G47199" s="1">
        <v>43043.931701388887</v>
      </c>
    </row>
    <row r="47200" spans="1:7" x14ac:dyDescent="0.3">
      <c r="A47200" t="s">
        <v>55363</v>
      </c>
      <c r="B47200" t="s">
        <v>17833</v>
      </c>
      <c r="C47200">
        <v>5</v>
      </c>
      <c r="D47200" t="s">
        <v>9</v>
      </c>
      <c r="E47200" t="s">
        <v>9</v>
      </c>
      <c r="F47200" s="1">
        <v>42958</v>
      </c>
      <c r="G47200" s="1">
        <v>42959.608043981483</v>
      </c>
    </row>
    <row r="47201" spans="1:7" x14ac:dyDescent="0.3">
      <c r="A47201" t="s">
        <v>113778</v>
      </c>
      <c r="B47201" t="s">
        <v>113779</v>
      </c>
      <c r="C47201">
        <v>3</v>
      </c>
      <c r="D47201" t="s">
        <v>113780</v>
      </c>
      <c r="E47201" t="s">
        <v>113781</v>
      </c>
      <c r="F47201" s="1">
        <v>43245</v>
      </c>
      <c r="G47201" s="1">
        <v>43246.47755787037</v>
      </c>
    </row>
    <row r="47202" spans="1:7" x14ac:dyDescent="0.3">
      <c r="A47202" t="s">
        <v>113782</v>
      </c>
      <c r="B47202" t="s">
        <v>113783</v>
      </c>
      <c r="C47202">
        <v>5</v>
      </c>
      <c r="D47202" t="s">
        <v>9</v>
      </c>
      <c r="E47202" t="s">
        <v>113784</v>
      </c>
      <c r="F47202" s="1">
        <v>43012</v>
      </c>
      <c r="G47202" s="1">
        <v>43012.818287037036</v>
      </c>
    </row>
    <row r="47203" spans="1:7" x14ac:dyDescent="0.3">
      <c r="A47203" t="s">
        <v>113785</v>
      </c>
      <c r="B47203" t="s">
        <v>113786</v>
      </c>
      <c r="C47203">
        <v>5</v>
      </c>
      <c r="D47203" t="s">
        <v>9</v>
      </c>
      <c r="E47203" t="s">
        <v>9</v>
      </c>
      <c r="F47203" s="1">
        <v>43039</v>
      </c>
      <c r="G47203" s="1">
        <v>43040.816377314812</v>
      </c>
    </row>
    <row r="47204" spans="1:7" x14ac:dyDescent="0.3">
      <c r="A47204" t="s">
        <v>113787</v>
      </c>
      <c r="B47204" t="s">
        <v>113788</v>
      </c>
      <c r="C47204">
        <v>1</v>
      </c>
      <c r="D47204" t="s">
        <v>56142</v>
      </c>
      <c r="E47204" t="s">
        <v>113789</v>
      </c>
      <c r="F47204" s="1">
        <v>43336</v>
      </c>
      <c r="G47204" s="1">
        <v>43336.842546296299</v>
      </c>
    </row>
    <row r="47205" spans="1:7" x14ac:dyDescent="0.3">
      <c r="A47205" t="s">
        <v>113790</v>
      </c>
      <c r="B47205" t="s">
        <v>113791</v>
      </c>
      <c r="C47205">
        <v>1</v>
      </c>
      <c r="D47205" t="s">
        <v>9</v>
      </c>
      <c r="E47205" t="s">
        <v>9</v>
      </c>
      <c r="F47205" s="1">
        <v>43141</v>
      </c>
      <c r="G47205" s="1">
        <v>43146.717233796298</v>
      </c>
    </row>
    <row r="47206" spans="1:7" x14ac:dyDescent="0.3">
      <c r="A47206" t="s">
        <v>113792</v>
      </c>
      <c r="B47206" t="s">
        <v>113793</v>
      </c>
      <c r="C47206">
        <v>5</v>
      </c>
      <c r="D47206" t="s">
        <v>9</v>
      </c>
      <c r="E47206" t="s">
        <v>9</v>
      </c>
      <c r="F47206" s="1">
        <v>43125</v>
      </c>
      <c r="G47206" s="1">
        <v>43125.878298611111</v>
      </c>
    </row>
    <row r="47207" spans="1:7" x14ac:dyDescent="0.3">
      <c r="A47207" t="s">
        <v>113794</v>
      </c>
      <c r="B47207" t="s">
        <v>113795</v>
      </c>
      <c r="C47207">
        <v>5</v>
      </c>
      <c r="D47207" t="s">
        <v>9</v>
      </c>
      <c r="E47207" t="s">
        <v>9</v>
      </c>
      <c r="F47207" s="1">
        <v>43067</v>
      </c>
      <c r="G47207" s="1">
        <v>43067.72483796296</v>
      </c>
    </row>
    <row r="47208" spans="1:7" x14ac:dyDescent="0.3">
      <c r="A47208" t="s">
        <v>113796</v>
      </c>
      <c r="B47208" t="s">
        <v>113797</v>
      </c>
      <c r="C47208">
        <v>5</v>
      </c>
      <c r="D47208" t="s">
        <v>9</v>
      </c>
      <c r="E47208" t="s">
        <v>9</v>
      </c>
      <c r="F47208" s="1">
        <v>43175</v>
      </c>
      <c r="G47208" s="1">
        <v>43178.495219907411</v>
      </c>
    </row>
    <row r="47209" spans="1:7" x14ac:dyDescent="0.3">
      <c r="A47209" t="s">
        <v>113798</v>
      </c>
      <c r="B47209" t="s">
        <v>113799</v>
      </c>
      <c r="C47209">
        <v>1</v>
      </c>
      <c r="D47209" t="s">
        <v>9</v>
      </c>
      <c r="E47209" t="s">
        <v>113800</v>
      </c>
      <c r="F47209" s="1">
        <v>43138</v>
      </c>
      <c r="G47209" s="1">
        <v>43138.964016203703</v>
      </c>
    </row>
    <row r="47210" spans="1:7" x14ac:dyDescent="0.3">
      <c r="A47210" t="s">
        <v>113801</v>
      </c>
      <c r="B47210" t="s">
        <v>113802</v>
      </c>
      <c r="C47210">
        <v>4</v>
      </c>
      <c r="D47210" t="s">
        <v>9</v>
      </c>
      <c r="E47210" t="s">
        <v>9</v>
      </c>
      <c r="F47210" s="1">
        <v>43320</v>
      </c>
      <c r="G47210" s="1">
        <v>43321.029791666668</v>
      </c>
    </row>
    <row r="47211" spans="1:7" x14ac:dyDescent="0.3">
      <c r="A47211" t="s">
        <v>113803</v>
      </c>
      <c r="B47211" t="s">
        <v>113804</v>
      </c>
      <c r="C47211">
        <v>5</v>
      </c>
      <c r="D47211" t="s">
        <v>9</v>
      </c>
      <c r="E47211" t="s">
        <v>9</v>
      </c>
      <c r="F47211" s="1">
        <v>43117</v>
      </c>
      <c r="G47211" s="1">
        <v>43120.501319444447</v>
      </c>
    </row>
    <row r="47212" spans="1:7" x14ac:dyDescent="0.3">
      <c r="A47212" t="s">
        <v>113805</v>
      </c>
      <c r="B47212" t="s">
        <v>113806</v>
      </c>
      <c r="C47212">
        <v>4</v>
      </c>
      <c r="D47212" t="s">
        <v>9</v>
      </c>
      <c r="E47212" t="s">
        <v>9</v>
      </c>
      <c r="F47212" s="1">
        <v>43333</v>
      </c>
      <c r="G47212" s="1">
        <v>43335.58090277778</v>
      </c>
    </row>
    <row r="47213" spans="1:7" x14ac:dyDescent="0.3">
      <c r="A47213" t="s">
        <v>113807</v>
      </c>
      <c r="B47213" t="s">
        <v>113808</v>
      </c>
      <c r="C47213">
        <v>5</v>
      </c>
      <c r="D47213" t="s">
        <v>9</v>
      </c>
      <c r="E47213" t="s">
        <v>9</v>
      </c>
      <c r="F47213" s="1">
        <v>42906</v>
      </c>
      <c r="G47213" s="1">
        <v>42908.939826388887</v>
      </c>
    </row>
    <row r="47214" spans="1:7" x14ac:dyDescent="0.3">
      <c r="A47214" t="s">
        <v>113809</v>
      </c>
      <c r="B47214" t="s">
        <v>113810</v>
      </c>
      <c r="C47214">
        <v>5</v>
      </c>
      <c r="D47214" t="s">
        <v>9</v>
      </c>
      <c r="E47214" t="s">
        <v>9</v>
      </c>
      <c r="F47214" s="1">
        <v>42938</v>
      </c>
      <c r="G47214" s="1">
        <v>42943.600092592591</v>
      </c>
    </row>
    <row r="47215" spans="1:7" x14ac:dyDescent="0.3">
      <c r="A47215" t="s">
        <v>113811</v>
      </c>
      <c r="B47215" t="s">
        <v>113812</v>
      </c>
      <c r="C47215">
        <v>4</v>
      </c>
      <c r="D47215" t="s">
        <v>9</v>
      </c>
      <c r="E47215" t="s">
        <v>113813</v>
      </c>
      <c r="F47215" s="1">
        <v>43340</v>
      </c>
      <c r="G47215" s="1">
        <v>43340.998657407406</v>
      </c>
    </row>
    <row r="47216" spans="1:7" x14ac:dyDescent="0.3">
      <c r="A47216" t="s">
        <v>113814</v>
      </c>
      <c r="B47216" t="s">
        <v>113815</v>
      </c>
      <c r="C47216">
        <v>1</v>
      </c>
      <c r="D47216" t="s">
        <v>9</v>
      </c>
      <c r="E47216" t="s">
        <v>9</v>
      </c>
      <c r="F47216" s="1">
        <v>42865</v>
      </c>
      <c r="G47216" s="1">
        <v>42865.441979166666</v>
      </c>
    </row>
    <row r="47217" spans="1:7" x14ac:dyDescent="0.3">
      <c r="A47217" t="s">
        <v>113816</v>
      </c>
      <c r="B47217" t="s">
        <v>113817</v>
      </c>
      <c r="C47217">
        <v>4</v>
      </c>
      <c r="D47217" t="s">
        <v>9</v>
      </c>
      <c r="E47217" t="s">
        <v>113818</v>
      </c>
      <c r="F47217" s="1">
        <v>43057</v>
      </c>
      <c r="G47217" s="1">
        <v>43061.995567129627</v>
      </c>
    </row>
    <row r="47218" spans="1:7" x14ac:dyDescent="0.3">
      <c r="A47218" t="s">
        <v>113819</v>
      </c>
      <c r="B47218" t="s">
        <v>113820</v>
      </c>
      <c r="C47218">
        <v>2</v>
      </c>
      <c r="D47218" t="s">
        <v>10641</v>
      </c>
      <c r="E47218" t="s">
        <v>113821</v>
      </c>
      <c r="F47218" s="1">
        <v>43336</v>
      </c>
      <c r="G47218" s="1">
        <v>43337.62228009259</v>
      </c>
    </row>
    <row r="47219" spans="1:7" x14ac:dyDescent="0.3">
      <c r="A47219" t="s">
        <v>113822</v>
      </c>
      <c r="B47219" t="s">
        <v>113823</v>
      </c>
      <c r="C47219">
        <v>5</v>
      </c>
      <c r="D47219" t="s">
        <v>9</v>
      </c>
      <c r="E47219" t="s">
        <v>9</v>
      </c>
      <c r="F47219" s="1">
        <v>43056</v>
      </c>
      <c r="G47219" s="1">
        <v>43056.933206018519</v>
      </c>
    </row>
    <row r="47220" spans="1:7" x14ac:dyDescent="0.3">
      <c r="A47220" t="s">
        <v>113824</v>
      </c>
      <c r="B47220" t="s">
        <v>113825</v>
      </c>
      <c r="C47220">
        <v>2</v>
      </c>
      <c r="D47220" t="s">
        <v>9</v>
      </c>
      <c r="E47220" t="s">
        <v>113826</v>
      </c>
      <c r="F47220" s="1">
        <v>43204</v>
      </c>
      <c r="G47220" s="1">
        <v>43206.866585648146</v>
      </c>
    </row>
    <row r="47221" spans="1:7" x14ac:dyDescent="0.3">
      <c r="A47221" t="s">
        <v>113827</v>
      </c>
      <c r="B47221" t="s">
        <v>113828</v>
      </c>
      <c r="C47221">
        <v>2</v>
      </c>
      <c r="D47221" t="s">
        <v>9</v>
      </c>
      <c r="E47221" t="s">
        <v>9</v>
      </c>
      <c r="F47221" s="1">
        <v>43112</v>
      </c>
      <c r="G47221" s="1">
        <v>43112.618842592594</v>
      </c>
    </row>
    <row r="47222" spans="1:7" x14ac:dyDescent="0.3">
      <c r="A47222" t="s">
        <v>113829</v>
      </c>
      <c r="B47222" t="s">
        <v>113830</v>
      </c>
      <c r="C47222">
        <v>4</v>
      </c>
      <c r="D47222" t="s">
        <v>9</v>
      </c>
      <c r="E47222" t="s">
        <v>9</v>
      </c>
      <c r="F47222" s="1">
        <v>43294</v>
      </c>
      <c r="G47222" s="1">
        <v>43298.586597222224</v>
      </c>
    </row>
    <row r="47223" spans="1:7" x14ac:dyDescent="0.3">
      <c r="A47223" t="s">
        <v>113831</v>
      </c>
      <c r="B47223" t="s">
        <v>113832</v>
      </c>
      <c r="C47223">
        <v>3</v>
      </c>
      <c r="D47223" t="s">
        <v>9</v>
      </c>
      <c r="E47223" t="s">
        <v>113833</v>
      </c>
      <c r="F47223" s="1">
        <v>43158</v>
      </c>
      <c r="G47223" s="1">
        <v>43159.051874999997</v>
      </c>
    </row>
    <row r="47224" spans="1:7" x14ac:dyDescent="0.3">
      <c r="A47224" t="s">
        <v>113834</v>
      </c>
      <c r="B47224" t="s">
        <v>113835</v>
      </c>
      <c r="C47224">
        <v>1</v>
      </c>
      <c r="D47224" t="s">
        <v>9</v>
      </c>
      <c r="E47224" t="s">
        <v>9</v>
      </c>
      <c r="F47224" s="1">
        <v>43118</v>
      </c>
      <c r="G47224" s="1">
        <v>43119.591932870368</v>
      </c>
    </row>
    <row r="47225" spans="1:7" x14ac:dyDescent="0.3">
      <c r="A47225" t="s">
        <v>113836</v>
      </c>
      <c r="B47225" t="s">
        <v>113837</v>
      </c>
      <c r="C47225">
        <v>5</v>
      </c>
      <c r="D47225" t="s">
        <v>9</v>
      </c>
      <c r="E47225" t="s">
        <v>9</v>
      </c>
      <c r="F47225" s="1">
        <v>42662</v>
      </c>
      <c r="G47225" s="1">
        <v>42665.017685185187</v>
      </c>
    </row>
    <row r="47226" spans="1:7" x14ac:dyDescent="0.3">
      <c r="A47226" t="s">
        <v>113838</v>
      </c>
      <c r="B47226" t="s">
        <v>113839</v>
      </c>
      <c r="C47226">
        <v>3</v>
      </c>
      <c r="D47226" t="s">
        <v>9</v>
      </c>
      <c r="E47226" t="s">
        <v>9</v>
      </c>
      <c r="F47226" s="1">
        <v>42809</v>
      </c>
      <c r="G47226" s="1">
        <v>42812.859224537038</v>
      </c>
    </row>
    <row r="47227" spans="1:7" x14ac:dyDescent="0.3">
      <c r="A47227" t="s">
        <v>113840</v>
      </c>
      <c r="B47227" t="s">
        <v>113841</v>
      </c>
      <c r="C47227">
        <v>5</v>
      </c>
      <c r="D47227" t="s">
        <v>9</v>
      </c>
      <c r="E47227" t="s">
        <v>9</v>
      </c>
      <c r="F47227" s="1">
        <v>42921</v>
      </c>
      <c r="G47227" s="1">
        <v>42922.54415509259</v>
      </c>
    </row>
    <row r="47228" spans="1:7" x14ac:dyDescent="0.3">
      <c r="A47228" t="s">
        <v>113842</v>
      </c>
      <c r="B47228" t="s">
        <v>113843</v>
      </c>
      <c r="C47228">
        <v>4</v>
      </c>
      <c r="D47228" t="s">
        <v>9</v>
      </c>
      <c r="E47228" t="s">
        <v>9</v>
      </c>
      <c r="F47228" s="1">
        <v>43314</v>
      </c>
      <c r="G47228" s="1">
        <v>43314.18954861111</v>
      </c>
    </row>
    <row r="47229" spans="1:7" x14ac:dyDescent="0.3">
      <c r="A47229" t="s">
        <v>113844</v>
      </c>
      <c r="B47229" t="s">
        <v>113845</v>
      </c>
      <c r="C47229">
        <v>5</v>
      </c>
      <c r="D47229" t="s">
        <v>113846</v>
      </c>
      <c r="E47229" t="s">
        <v>113847</v>
      </c>
      <c r="F47229" s="1">
        <v>43334</v>
      </c>
      <c r="G47229" s="1">
        <v>43335.013379629629</v>
      </c>
    </row>
    <row r="47230" spans="1:7" x14ac:dyDescent="0.3">
      <c r="A47230" t="s">
        <v>113848</v>
      </c>
      <c r="B47230" t="s">
        <v>113849</v>
      </c>
      <c r="C47230">
        <v>5</v>
      </c>
      <c r="D47230" t="s">
        <v>9</v>
      </c>
      <c r="E47230" t="s">
        <v>9</v>
      </c>
      <c r="F47230" s="1">
        <v>43207</v>
      </c>
      <c r="G47230" s="1">
        <v>43209.941458333335</v>
      </c>
    </row>
    <row r="47231" spans="1:7" x14ac:dyDescent="0.3">
      <c r="A47231" t="s">
        <v>113850</v>
      </c>
      <c r="B47231" t="s">
        <v>113851</v>
      </c>
      <c r="C47231">
        <v>1</v>
      </c>
      <c r="D47231" t="s">
        <v>9</v>
      </c>
      <c r="E47231" t="s">
        <v>113852</v>
      </c>
      <c r="F47231" s="1">
        <v>43183</v>
      </c>
      <c r="G47231" s="1">
        <v>43186.321134259262</v>
      </c>
    </row>
    <row r="47232" spans="1:7" x14ac:dyDescent="0.3">
      <c r="A47232" t="s">
        <v>113853</v>
      </c>
      <c r="B47232" t="s">
        <v>113854</v>
      </c>
      <c r="C47232">
        <v>5</v>
      </c>
      <c r="D47232" t="s">
        <v>9</v>
      </c>
      <c r="E47232" t="s">
        <v>113855</v>
      </c>
      <c r="F47232" s="1">
        <v>43180</v>
      </c>
      <c r="G47232" s="1">
        <v>43183.438611111109</v>
      </c>
    </row>
    <row r="47233" spans="1:7" x14ac:dyDescent="0.3">
      <c r="A47233" t="s">
        <v>113856</v>
      </c>
      <c r="B47233" t="s">
        <v>113857</v>
      </c>
      <c r="C47233">
        <v>5</v>
      </c>
      <c r="D47233" t="s">
        <v>9</v>
      </c>
      <c r="E47233" t="s">
        <v>27444</v>
      </c>
      <c r="F47233" s="1">
        <v>43097</v>
      </c>
      <c r="G47233" s="1">
        <v>43100.156840277778</v>
      </c>
    </row>
    <row r="47234" spans="1:7" x14ac:dyDescent="0.3">
      <c r="A47234" t="s">
        <v>113858</v>
      </c>
      <c r="B47234" t="s">
        <v>113859</v>
      </c>
      <c r="C47234">
        <v>4</v>
      </c>
      <c r="D47234" t="s">
        <v>9</v>
      </c>
      <c r="E47234" t="s">
        <v>9</v>
      </c>
      <c r="F47234" s="1">
        <v>43323</v>
      </c>
      <c r="G47234" s="1">
        <v>43325.979814814818</v>
      </c>
    </row>
    <row r="47235" spans="1:7" x14ac:dyDescent="0.3">
      <c r="A47235" t="s">
        <v>113860</v>
      </c>
      <c r="B47235" t="s">
        <v>113861</v>
      </c>
      <c r="C47235">
        <v>5</v>
      </c>
      <c r="D47235" t="s">
        <v>9</v>
      </c>
      <c r="E47235" t="s">
        <v>9</v>
      </c>
      <c r="F47235" s="1">
        <v>42864</v>
      </c>
      <c r="G47235" s="1">
        <v>42865.49800925926</v>
      </c>
    </row>
    <row r="47236" spans="1:7" x14ac:dyDescent="0.3">
      <c r="A47236" t="s">
        <v>113862</v>
      </c>
      <c r="B47236" t="s">
        <v>113863</v>
      </c>
      <c r="C47236">
        <v>4</v>
      </c>
      <c r="D47236" t="s">
        <v>9</v>
      </c>
      <c r="E47236" t="s">
        <v>9</v>
      </c>
      <c r="F47236" s="1">
        <v>43064</v>
      </c>
      <c r="G47236" s="1">
        <v>43064.934664351851</v>
      </c>
    </row>
    <row r="47237" spans="1:7" x14ac:dyDescent="0.3">
      <c r="A47237" t="s">
        <v>113864</v>
      </c>
      <c r="B47237" t="s">
        <v>113865</v>
      </c>
      <c r="C47237">
        <v>4</v>
      </c>
      <c r="D47237" t="s">
        <v>9</v>
      </c>
      <c r="E47237" t="s">
        <v>9</v>
      </c>
      <c r="F47237" s="1">
        <v>43342</v>
      </c>
      <c r="G47237" s="1">
        <v>43346.878761574073</v>
      </c>
    </row>
    <row r="47238" spans="1:7" x14ac:dyDescent="0.3">
      <c r="A47238" t="s">
        <v>113866</v>
      </c>
      <c r="B47238" t="s">
        <v>113867</v>
      </c>
      <c r="C47238">
        <v>1</v>
      </c>
      <c r="D47238" t="s">
        <v>9</v>
      </c>
      <c r="E47238" t="s">
        <v>9</v>
      </c>
      <c r="F47238" s="1">
        <v>43173</v>
      </c>
      <c r="G47238" s="1">
        <v>43179.87054398148</v>
      </c>
    </row>
    <row r="47239" spans="1:7" x14ac:dyDescent="0.3">
      <c r="A47239" t="s">
        <v>113868</v>
      </c>
      <c r="B47239" t="s">
        <v>113869</v>
      </c>
      <c r="C47239">
        <v>3</v>
      </c>
      <c r="D47239" t="s">
        <v>9</v>
      </c>
      <c r="E47239" t="s">
        <v>9</v>
      </c>
      <c r="F47239" s="1">
        <v>43074</v>
      </c>
      <c r="G47239" s="1">
        <v>43074.844953703701</v>
      </c>
    </row>
    <row r="47240" spans="1:7" x14ac:dyDescent="0.3">
      <c r="A47240" t="s">
        <v>113870</v>
      </c>
      <c r="B47240" t="s">
        <v>113871</v>
      </c>
      <c r="C47240">
        <v>5</v>
      </c>
      <c r="D47240" t="s">
        <v>9</v>
      </c>
      <c r="E47240" t="s">
        <v>9</v>
      </c>
      <c r="F47240" s="1">
        <v>42956</v>
      </c>
      <c r="G47240" s="1">
        <v>42957.09511574074</v>
      </c>
    </row>
    <row r="47241" spans="1:7" x14ac:dyDescent="0.3">
      <c r="A47241" t="s">
        <v>113872</v>
      </c>
      <c r="B47241" t="s">
        <v>113873</v>
      </c>
      <c r="C47241">
        <v>5</v>
      </c>
      <c r="D47241" t="s">
        <v>9</v>
      </c>
      <c r="E47241" t="s">
        <v>9</v>
      </c>
      <c r="F47241" s="1">
        <v>43270</v>
      </c>
      <c r="G47241" s="1">
        <v>43271.904907407406</v>
      </c>
    </row>
    <row r="47242" spans="1:7" x14ac:dyDescent="0.3">
      <c r="A47242" t="s">
        <v>113874</v>
      </c>
      <c r="B47242" t="s">
        <v>113875</v>
      </c>
      <c r="C47242">
        <v>1</v>
      </c>
      <c r="D47242" t="s">
        <v>9</v>
      </c>
      <c r="E47242" t="s">
        <v>113876</v>
      </c>
      <c r="F47242" s="1">
        <v>42881</v>
      </c>
      <c r="G47242" s="1">
        <v>42884.710428240738</v>
      </c>
    </row>
    <row r="47243" spans="1:7" x14ac:dyDescent="0.3">
      <c r="A47243" t="s">
        <v>113877</v>
      </c>
      <c r="B47243" t="s">
        <v>113878</v>
      </c>
      <c r="C47243">
        <v>5</v>
      </c>
      <c r="D47243" t="s">
        <v>9</v>
      </c>
      <c r="E47243" t="s">
        <v>9</v>
      </c>
      <c r="F47243" s="1">
        <v>43245</v>
      </c>
      <c r="G47243" s="1">
        <v>43247.921736111108</v>
      </c>
    </row>
    <row r="47244" spans="1:7" x14ac:dyDescent="0.3">
      <c r="A47244" t="s">
        <v>113879</v>
      </c>
      <c r="B47244" t="s">
        <v>113880</v>
      </c>
      <c r="C47244">
        <v>5</v>
      </c>
      <c r="D47244" t="s">
        <v>3795</v>
      </c>
      <c r="E47244" t="s">
        <v>113881</v>
      </c>
      <c r="F47244" s="1">
        <v>43266</v>
      </c>
      <c r="G47244" s="1">
        <v>43268.946412037039</v>
      </c>
    </row>
    <row r="47245" spans="1:7" x14ac:dyDescent="0.3">
      <c r="A47245" t="s">
        <v>113882</v>
      </c>
      <c r="B47245" t="s">
        <v>113883</v>
      </c>
      <c r="C47245">
        <v>5</v>
      </c>
      <c r="D47245" t="s">
        <v>9</v>
      </c>
      <c r="E47245" t="s">
        <v>113884</v>
      </c>
      <c r="F47245" s="1">
        <v>43120</v>
      </c>
      <c r="G47245" s="1">
        <v>43121.0078587963</v>
      </c>
    </row>
    <row r="47246" spans="1:7" x14ac:dyDescent="0.3">
      <c r="A47246" t="s">
        <v>113885</v>
      </c>
      <c r="B47246" t="s">
        <v>113886</v>
      </c>
      <c r="C47246">
        <v>5</v>
      </c>
      <c r="D47246" t="s">
        <v>9</v>
      </c>
      <c r="E47246" t="s">
        <v>9</v>
      </c>
      <c r="F47246" s="1">
        <v>42802</v>
      </c>
      <c r="G47246" s="1">
        <v>42803.375983796293</v>
      </c>
    </row>
    <row r="47247" spans="1:7" x14ac:dyDescent="0.3">
      <c r="A47247" t="s">
        <v>113887</v>
      </c>
      <c r="B47247" t="s">
        <v>113888</v>
      </c>
      <c r="C47247">
        <v>5</v>
      </c>
      <c r="D47247" t="s">
        <v>9</v>
      </c>
      <c r="E47247" t="s">
        <v>9</v>
      </c>
      <c r="F47247" s="1">
        <v>43211</v>
      </c>
      <c r="G47247" s="1">
        <v>43214.641180555554</v>
      </c>
    </row>
    <row r="47248" spans="1:7" x14ac:dyDescent="0.3">
      <c r="A47248" t="s">
        <v>113889</v>
      </c>
      <c r="B47248" t="s">
        <v>113890</v>
      </c>
      <c r="C47248">
        <v>4</v>
      </c>
      <c r="D47248" t="s">
        <v>9</v>
      </c>
      <c r="E47248" t="s">
        <v>9</v>
      </c>
      <c r="F47248" s="1">
        <v>43326</v>
      </c>
      <c r="G47248" s="1">
        <v>43327.015717592592</v>
      </c>
    </row>
    <row r="47249" spans="1:7" x14ac:dyDescent="0.3">
      <c r="A47249" t="s">
        <v>113891</v>
      </c>
      <c r="B47249" t="s">
        <v>113892</v>
      </c>
      <c r="C47249">
        <v>5</v>
      </c>
      <c r="D47249" t="s">
        <v>9</v>
      </c>
      <c r="E47249" t="s">
        <v>9</v>
      </c>
      <c r="F47249" s="1">
        <v>43202</v>
      </c>
      <c r="G47249" s="1">
        <v>43202.936516203707</v>
      </c>
    </row>
    <row r="47250" spans="1:7" x14ac:dyDescent="0.3">
      <c r="A47250" t="s">
        <v>113893</v>
      </c>
      <c r="B47250" t="s">
        <v>113894</v>
      </c>
      <c r="C47250">
        <v>1</v>
      </c>
      <c r="D47250" t="s">
        <v>9</v>
      </c>
      <c r="E47250" t="s">
        <v>9</v>
      </c>
      <c r="F47250" s="1">
        <v>43020</v>
      </c>
      <c r="G47250" s="1">
        <v>43021.836435185185</v>
      </c>
    </row>
    <row r="47251" spans="1:7" x14ac:dyDescent="0.3">
      <c r="A47251" t="s">
        <v>113895</v>
      </c>
      <c r="B47251" t="s">
        <v>113896</v>
      </c>
      <c r="C47251">
        <v>1</v>
      </c>
      <c r="D47251" t="s">
        <v>9</v>
      </c>
      <c r="E47251" t="s">
        <v>113897</v>
      </c>
      <c r="F47251" s="1">
        <v>42869</v>
      </c>
      <c r="G47251" s="1">
        <v>42871.714988425927</v>
      </c>
    </row>
    <row r="47252" spans="1:7" x14ac:dyDescent="0.3">
      <c r="A47252" t="s">
        <v>113898</v>
      </c>
      <c r="B47252" t="s">
        <v>113899</v>
      </c>
      <c r="C47252">
        <v>5</v>
      </c>
      <c r="D47252" t="s">
        <v>9</v>
      </c>
      <c r="E47252" t="s">
        <v>113900</v>
      </c>
      <c r="F47252" s="1">
        <v>43071</v>
      </c>
      <c r="G47252" s="1">
        <v>43075.018136574072</v>
      </c>
    </row>
    <row r="47253" spans="1:7" x14ac:dyDescent="0.3">
      <c r="A47253" t="s">
        <v>113901</v>
      </c>
      <c r="B47253" t="s">
        <v>113902</v>
      </c>
      <c r="C47253">
        <v>4</v>
      </c>
      <c r="D47253" t="s">
        <v>9</v>
      </c>
      <c r="E47253" t="s">
        <v>9</v>
      </c>
      <c r="F47253" s="1">
        <v>43019</v>
      </c>
      <c r="G47253" s="1">
        <v>43022.030335648145</v>
      </c>
    </row>
    <row r="47254" spans="1:7" x14ac:dyDescent="0.3">
      <c r="A47254" t="s">
        <v>113903</v>
      </c>
      <c r="B47254" t="s">
        <v>113904</v>
      </c>
      <c r="C47254">
        <v>4</v>
      </c>
      <c r="D47254" t="s">
        <v>9</v>
      </c>
      <c r="E47254" t="s">
        <v>9</v>
      </c>
      <c r="F47254" s="1">
        <v>43057</v>
      </c>
      <c r="G47254" s="1">
        <v>43057.951967592591</v>
      </c>
    </row>
    <row r="47255" spans="1:7" x14ac:dyDescent="0.3">
      <c r="A47255" t="s">
        <v>113905</v>
      </c>
      <c r="B47255" t="s">
        <v>113906</v>
      </c>
      <c r="C47255">
        <v>5</v>
      </c>
      <c r="D47255" t="s">
        <v>9</v>
      </c>
      <c r="E47255" t="s">
        <v>113907</v>
      </c>
      <c r="F47255" s="1">
        <v>43174</v>
      </c>
      <c r="G47255" s="1">
        <v>43177.877662037034</v>
      </c>
    </row>
    <row r="47256" spans="1:7" x14ac:dyDescent="0.3">
      <c r="A47256" t="s">
        <v>113908</v>
      </c>
      <c r="B47256" t="s">
        <v>113909</v>
      </c>
      <c r="C47256">
        <v>5</v>
      </c>
      <c r="D47256" t="s">
        <v>9</v>
      </c>
      <c r="E47256" t="s">
        <v>9</v>
      </c>
      <c r="F47256" s="1">
        <v>42819</v>
      </c>
      <c r="G47256" s="1">
        <v>42821.086493055554</v>
      </c>
    </row>
    <row r="47257" spans="1:7" x14ac:dyDescent="0.3">
      <c r="A47257" t="s">
        <v>113910</v>
      </c>
      <c r="B47257" t="s">
        <v>113911</v>
      </c>
      <c r="C47257">
        <v>4</v>
      </c>
      <c r="D47257" t="s">
        <v>9</v>
      </c>
      <c r="E47257" t="s">
        <v>113912</v>
      </c>
      <c r="F47257" s="1">
        <v>43082</v>
      </c>
      <c r="G47257" s="1">
        <v>43084.662685185183</v>
      </c>
    </row>
    <row r="47258" spans="1:7" x14ac:dyDescent="0.3">
      <c r="A47258" t="s">
        <v>113913</v>
      </c>
      <c r="B47258" t="s">
        <v>113914</v>
      </c>
      <c r="C47258">
        <v>5</v>
      </c>
      <c r="D47258" t="s">
        <v>9</v>
      </c>
      <c r="E47258" t="s">
        <v>9</v>
      </c>
      <c r="F47258" s="1">
        <v>43100</v>
      </c>
      <c r="G47258" s="1">
        <v>43101.759259259263</v>
      </c>
    </row>
    <row r="47259" spans="1:7" x14ac:dyDescent="0.3">
      <c r="A47259" t="s">
        <v>17698</v>
      </c>
      <c r="B47259" t="s">
        <v>113915</v>
      </c>
      <c r="C47259">
        <v>4</v>
      </c>
      <c r="D47259" t="s">
        <v>9</v>
      </c>
      <c r="E47259" t="s">
        <v>9</v>
      </c>
      <c r="F47259" s="1">
        <v>42879</v>
      </c>
      <c r="G47259" s="1">
        <v>42882.4687037037</v>
      </c>
    </row>
    <row r="47260" spans="1:7" x14ac:dyDescent="0.3">
      <c r="A47260" t="s">
        <v>113916</v>
      </c>
      <c r="B47260" t="s">
        <v>113917</v>
      </c>
      <c r="C47260">
        <v>1</v>
      </c>
      <c r="D47260" t="s">
        <v>9</v>
      </c>
      <c r="E47260" t="s">
        <v>9</v>
      </c>
      <c r="F47260" s="1">
        <v>43086</v>
      </c>
      <c r="G47260" s="1">
        <v>43088.643680555557</v>
      </c>
    </row>
    <row r="47261" spans="1:7" x14ac:dyDescent="0.3">
      <c r="A47261" t="s">
        <v>113918</v>
      </c>
      <c r="B47261" t="s">
        <v>113919</v>
      </c>
      <c r="C47261">
        <v>5</v>
      </c>
      <c r="D47261" t="s">
        <v>9</v>
      </c>
      <c r="E47261" t="s">
        <v>9</v>
      </c>
      <c r="F47261" s="1">
        <v>43109</v>
      </c>
      <c r="G47261" s="1">
        <v>43110.401921296296</v>
      </c>
    </row>
    <row r="47262" spans="1:7" x14ac:dyDescent="0.3">
      <c r="A47262" t="s">
        <v>113920</v>
      </c>
      <c r="B47262" t="s">
        <v>113921</v>
      </c>
      <c r="C47262">
        <v>5</v>
      </c>
      <c r="D47262" t="s">
        <v>9</v>
      </c>
      <c r="E47262" t="s">
        <v>9</v>
      </c>
      <c r="F47262" s="1">
        <v>43049</v>
      </c>
      <c r="G47262" s="1">
        <v>43051.8984837963</v>
      </c>
    </row>
    <row r="47263" spans="1:7" x14ac:dyDescent="0.3">
      <c r="A47263" t="s">
        <v>113922</v>
      </c>
      <c r="B47263" t="s">
        <v>113923</v>
      </c>
      <c r="C47263">
        <v>5</v>
      </c>
      <c r="D47263" t="s">
        <v>9</v>
      </c>
      <c r="E47263" t="s">
        <v>9</v>
      </c>
      <c r="F47263" s="1">
        <v>43230</v>
      </c>
      <c r="G47263" s="1">
        <v>43231.425185185188</v>
      </c>
    </row>
    <row r="47264" spans="1:7" x14ac:dyDescent="0.3">
      <c r="A47264" t="s">
        <v>113924</v>
      </c>
      <c r="B47264" t="s">
        <v>113925</v>
      </c>
      <c r="C47264">
        <v>5</v>
      </c>
      <c r="D47264" t="s">
        <v>9</v>
      </c>
      <c r="E47264" t="s">
        <v>45291</v>
      </c>
      <c r="F47264" s="1">
        <v>43137</v>
      </c>
      <c r="G47264" s="1">
        <v>43139.756886574076</v>
      </c>
    </row>
    <row r="47265" spans="1:7" x14ac:dyDescent="0.3">
      <c r="A47265" t="s">
        <v>113926</v>
      </c>
      <c r="B47265" t="s">
        <v>113927</v>
      </c>
      <c r="C47265">
        <v>5</v>
      </c>
      <c r="D47265" t="s">
        <v>9</v>
      </c>
      <c r="E47265" t="s">
        <v>113928</v>
      </c>
      <c r="F47265" s="1">
        <v>43057</v>
      </c>
      <c r="G47265" s="1">
        <v>43057.922071759262</v>
      </c>
    </row>
    <row r="47266" spans="1:7" x14ac:dyDescent="0.3">
      <c r="A47266" t="s">
        <v>113929</v>
      </c>
      <c r="B47266" t="s">
        <v>113930</v>
      </c>
      <c r="C47266">
        <v>4</v>
      </c>
      <c r="D47266" t="s">
        <v>9</v>
      </c>
      <c r="E47266" t="s">
        <v>9</v>
      </c>
      <c r="F47266" s="1">
        <v>43105</v>
      </c>
      <c r="G47266" s="1">
        <v>43108.704236111109</v>
      </c>
    </row>
    <row r="47267" spans="1:7" x14ac:dyDescent="0.3">
      <c r="A47267" t="s">
        <v>113931</v>
      </c>
      <c r="B47267" t="s">
        <v>113932</v>
      </c>
      <c r="C47267">
        <v>5</v>
      </c>
      <c r="D47267" t="s">
        <v>9</v>
      </c>
      <c r="E47267" t="s">
        <v>9</v>
      </c>
      <c r="F47267" s="1">
        <v>42980</v>
      </c>
      <c r="G47267" s="1">
        <v>42983.016319444447</v>
      </c>
    </row>
    <row r="47268" spans="1:7" x14ac:dyDescent="0.3">
      <c r="A47268" t="s">
        <v>113933</v>
      </c>
      <c r="B47268" t="s">
        <v>113934</v>
      </c>
      <c r="C47268">
        <v>3</v>
      </c>
      <c r="D47268" t="s">
        <v>9</v>
      </c>
      <c r="E47268" t="s">
        <v>9</v>
      </c>
      <c r="F47268" s="1">
        <v>42878</v>
      </c>
      <c r="G47268" s="1">
        <v>42880.111990740741</v>
      </c>
    </row>
    <row r="47269" spans="1:7" x14ac:dyDescent="0.3">
      <c r="A47269" t="s">
        <v>113935</v>
      </c>
      <c r="B47269" t="s">
        <v>113936</v>
      </c>
      <c r="C47269">
        <v>5</v>
      </c>
      <c r="D47269" t="s">
        <v>9</v>
      </c>
      <c r="E47269" t="s">
        <v>113937</v>
      </c>
      <c r="F47269" s="1">
        <v>43125</v>
      </c>
      <c r="G47269" s="1">
        <v>43126.07545138889</v>
      </c>
    </row>
    <row r="47270" spans="1:7" x14ac:dyDescent="0.3">
      <c r="A47270" t="s">
        <v>1934</v>
      </c>
      <c r="B47270" t="s">
        <v>113938</v>
      </c>
      <c r="C47270">
        <v>5</v>
      </c>
      <c r="D47270" t="s">
        <v>9</v>
      </c>
      <c r="E47270" t="s">
        <v>9</v>
      </c>
      <c r="F47270" s="1">
        <v>42955</v>
      </c>
      <c r="G47270" s="1">
        <v>42957.466307870367</v>
      </c>
    </row>
    <row r="47271" spans="1:7" x14ac:dyDescent="0.3">
      <c r="A47271" t="s">
        <v>113939</v>
      </c>
      <c r="B47271" t="s">
        <v>113940</v>
      </c>
      <c r="C47271">
        <v>5</v>
      </c>
      <c r="D47271" t="s">
        <v>113941</v>
      </c>
      <c r="E47271" t="s">
        <v>1244</v>
      </c>
      <c r="F47271" s="1">
        <v>43307</v>
      </c>
      <c r="G47271" s="1">
        <v>43308.056793981479</v>
      </c>
    </row>
    <row r="47272" spans="1:7" x14ac:dyDescent="0.3">
      <c r="A47272" t="s">
        <v>113942</v>
      </c>
      <c r="B47272" t="s">
        <v>113943</v>
      </c>
      <c r="C47272">
        <v>5</v>
      </c>
      <c r="D47272" t="s">
        <v>9</v>
      </c>
      <c r="E47272" t="s">
        <v>9</v>
      </c>
      <c r="F47272" s="1">
        <v>43278</v>
      </c>
      <c r="G47272" s="1">
        <v>43278.996574074074</v>
      </c>
    </row>
    <row r="47273" spans="1:7" x14ac:dyDescent="0.3">
      <c r="A47273" t="s">
        <v>113944</v>
      </c>
      <c r="B47273" t="s">
        <v>113945</v>
      </c>
      <c r="C47273">
        <v>5</v>
      </c>
      <c r="D47273" t="s">
        <v>9</v>
      </c>
      <c r="E47273" t="s">
        <v>9</v>
      </c>
      <c r="F47273" s="1">
        <v>43322</v>
      </c>
      <c r="G47273" s="1">
        <v>43322.984710648147</v>
      </c>
    </row>
    <row r="47274" spans="1:7" x14ac:dyDescent="0.3">
      <c r="A47274" t="s">
        <v>113946</v>
      </c>
      <c r="B47274" t="s">
        <v>113947</v>
      </c>
      <c r="C47274">
        <v>4</v>
      </c>
      <c r="D47274" t="s">
        <v>9</v>
      </c>
      <c r="E47274" t="s">
        <v>9</v>
      </c>
      <c r="F47274" s="1">
        <v>42965</v>
      </c>
      <c r="G47274" s="1">
        <v>42967.808969907404</v>
      </c>
    </row>
    <row r="47275" spans="1:7" x14ac:dyDescent="0.3">
      <c r="A47275" t="s">
        <v>113948</v>
      </c>
      <c r="B47275" t="s">
        <v>113949</v>
      </c>
      <c r="C47275">
        <v>5</v>
      </c>
      <c r="D47275" t="s">
        <v>9</v>
      </c>
      <c r="E47275" t="s">
        <v>9</v>
      </c>
      <c r="F47275" s="1">
        <v>43033</v>
      </c>
      <c r="G47275" s="1">
        <v>43034.429548611108</v>
      </c>
    </row>
    <row r="47276" spans="1:7" x14ac:dyDescent="0.3">
      <c r="A47276" t="s">
        <v>113950</v>
      </c>
      <c r="B47276" t="s">
        <v>113951</v>
      </c>
      <c r="C47276">
        <v>5</v>
      </c>
      <c r="D47276" t="s">
        <v>9</v>
      </c>
      <c r="E47276" t="s">
        <v>9</v>
      </c>
      <c r="F47276" s="1">
        <v>43134</v>
      </c>
      <c r="G47276" s="1">
        <v>43134.923206018517</v>
      </c>
    </row>
    <row r="47277" spans="1:7" x14ac:dyDescent="0.3">
      <c r="A47277" t="s">
        <v>113952</v>
      </c>
      <c r="B47277" t="s">
        <v>113953</v>
      </c>
      <c r="C47277">
        <v>4</v>
      </c>
      <c r="D47277" t="s">
        <v>9</v>
      </c>
      <c r="E47277" t="s">
        <v>113954</v>
      </c>
      <c r="F47277" s="1">
        <v>43091</v>
      </c>
      <c r="G47277" s="1">
        <v>43093.585196759261</v>
      </c>
    </row>
    <row r="47278" spans="1:7" x14ac:dyDescent="0.3">
      <c r="A47278" t="s">
        <v>113955</v>
      </c>
      <c r="B47278" t="s">
        <v>113956</v>
      </c>
      <c r="C47278">
        <v>5</v>
      </c>
      <c r="D47278" t="s">
        <v>9</v>
      </c>
      <c r="E47278" t="s">
        <v>9</v>
      </c>
      <c r="F47278" s="1">
        <v>42958</v>
      </c>
      <c r="G47278" s="1">
        <v>42958.984814814816</v>
      </c>
    </row>
    <row r="47279" spans="1:7" x14ac:dyDescent="0.3">
      <c r="A47279" t="s">
        <v>113957</v>
      </c>
      <c r="B47279" t="s">
        <v>113958</v>
      </c>
      <c r="C47279">
        <v>5</v>
      </c>
      <c r="D47279" t="s">
        <v>9</v>
      </c>
      <c r="E47279" t="s">
        <v>9</v>
      </c>
      <c r="F47279" s="1">
        <v>42886</v>
      </c>
      <c r="G47279" s="1">
        <v>42889.529340277775</v>
      </c>
    </row>
    <row r="47280" spans="1:7" x14ac:dyDescent="0.3">
      <c r="A47280" t="s">
        <v>113959</v>
      </c>
      <c r="B47280" t="s">
        <v>113960</v>
      </c>
      <c r="C47280">
        <v>5</v>
      </c>
      <c r="D47280" t="s">
        <v>9</v>
      </c>
      <c r="E47280" t="s">
        <v>9</v>
      </c>
      <c r="F47280" s="1">
        <v>43079</v>
      </c>
      <c r="G47280" s="1">
        <v>43080.076620370368</v>
      </c>
    </row>
    <row r="47281" spans="1:7" x14ac:dyDescent="0.3">
      <c r="A47281" t="s">
        <v>113961</v>
      </c>
      <c r="B47281" t="s">
        <v>113962</v>
      </c>
      <c r="C47281">
        <v>4</v>
      </c>
      <c r="D47281" t="s">
        <v>9</v>
      </c>
      <c r="E47281" t="s">
        <v>113963</v>
      </c>
      <c r="F47281" s="1">
        <v>42962</v>
      </c>
      <c r="G47281" s="1">
        <v>42963.836331018516</v>
      </c>
    </row>
    <row r="47282" spans="1:7" x14ac:dyDescent="0.3">
      <c r="A47282" t="s">
        <v>113964</v>
      </c>
      <c r="B47282" t="s">
        <v>113965</v>
      </c>
      <c r="C47282">
        <v>5</v>
      </c>
      <c r="D47282" t="s">
        <v>9</v>
      </c>
      <c r="E47282" t="s">
        <v>113966</v>
      </c>
      <c r="F47282" s="1">
        <v>43155</v>
      </c>
      <c r="G47282" s="1">
        <v>43156.05872685185</v>
      </c>
    </row>
    <row r="47283" spans="1:7" x14ac:dyDescent="0.3">
      <c r="A47283" t="s">
        <v>113967</v>
      </c>
      <c r="B47283" t="s">
        <v>113968</v>
      </c>
      <c r="C47283">
        <v>5</v>
      </c>
      <c r="D47283" t="s">
        <v>575</v>
      </c>
      <c r="E47283" t="s">
        <v>22093</v>
      </c>
      <c r="F47283" s="1">
        <v>43218</v>
      </c>
      <c r="G47283" s="1">
        <v>43219.023449074077</v>
      </c>
    </row>
    <row r="47284" spans="1:7" x14ac:dyDescent="0.3">
      <c r="A47284" t="s">
        <v>113969</v>
      </c>
      <c r="B47284" t="s">
        <v>113970</v>
      </c>
      <c r="C47284">
        <v>4</v>
      </c>
      <c r="D47284" t="s">
        <v>9</v>
      </c>
      <c r="E47284" t="s">
        <v>9</v>
      </c>
      <c r="F47284" s="1">
        <v>42916</v>
      </c>
      <c r="G47284" s="1">
        <v>42916.597361111111</v>
      </c>
    </row>
    <row r="47285" spans="1:7" x14ac:dyDescent="0.3">
      <c r="A47285" t="s">
        <v>113971</v>
      </c>
      <c r="B47285" t="s">
        <v>113972</v>
      </c>
      <c r="C47285">
        <v>5</v>
      </c>
      <c r="D47285" t="s">
        <v>9</v>
      </c>
      <c r="E47285" t="s">
        <v>9</v>
      </c>
      <c r="F47285" s="1">
        <v>42859</v>
      </c>
      <c r="G47285" s="1">
        <v>42859.739201388889</v>
      </c>
    </row>
    <row r="47286" spans="1:7" x14ac:dyDescent="0.3">
      <c r="A47286" t="s">
        <v>113973</v>
      </c>
      <c r="B47286" t="s">
        <v>113974</v>
      </c>
      <c r="C47286">
        <v>5</v>
      </c>
      <c r="D47286" t="s">
        <v>3557</v>
      </c>
      <c r="E47286" t="s">
        <v>9</v>
      </c>
      <c r="F47286" s="1">
        <v>43335</v>
      </c>
      <c r="G47286" s="1">
        <v>43336.540949074071</v>
      </c>
    </row>
    <row r="47287" spans="1:7" x14ac:dyDescent="0.3">
      <c r="A47287" t="s">
        <v>113975</v>
      </c>
      <c r="B47287" t="s">
        <v>113976</v>
      </c>
      <c r="C47287">
        <v>1</v>
      </c>
      <c r="D47287" t="s">
        <v>9</v>
      </c>
      <c r="E47287" t="s">
        <v>113977</v>
      </c>
      <c r="F47287" s="1">
        <v>42987</v>
      </c>
      <c r="G47287" s="1">
        <v>42990.950486111113</v>
      </c>
    </row>
    <row r="47288" spans="1:7" x14ac:dyDescent="0.3">
      <c r="A47288" t="s">
        <v>113978</v>
      </c>
      <c r="B47288" t="s">
        <v>113979</v>
      </c>
      <c r="C47288">
        <v>5</v>
      </c>
      <c r="D47288" t="s">
        <v>9</v>
      </c>
      <c r="E47288" t="s">
        <v>9</v>
      </c>
      <c r="F47288" s="1">
        <v>43141</v>
      </c>
      <c r="G47288" s="1">
        <v>43143.913275462961</v>
      </c>
    </row>
    <row r="47289" spans="1:7" x14ac:dyDescent="0.3">
      <c r="A47289" t="s">
        <v>113980</v>
      </c>
      <c r="B47289" t="s">
        <v>113981</v>
      </c>
      <c r="C47289">
        <v>5</v>
      </c>
      <c r="D47289" t="s">
        <v>9</v>
      </c>
      <c r="E47289" t="s">
        <v>9</v>
      </c>
      <c r="F47289" s="1">
        <v>43104</v>
      </c>
      <c r="G47289" s="1">
        <v>43110.039074074077</v>
      </c>
    </row>
    <row r="47290" spans="1:7" x14ac:dyDescent="0.3">
      <c r="A47290" t="s">
        <v>113982</v>
      </c>
      <c r="B47290" t="s">
        <v>113983</v>
      </c>
      <c r="C47290">
        <v>3</v>
      </c>
      <c r="D47290" t="s">
        <v>9</v>
      </c>
      <c r="E47290" t="s">
        <v>9</v>
      </c>
      <c r="F47290" s="1">
        <v>42983</v>
      </c>
      <c r="G47290" s="1">
        <v>42984.083738425928</v>
      </c>
    </row>
    <row r="47291" spans="1:7" x14ac:dyDescent="0.3">
      <c r="A47291" t="s">
        <v>113984</v>
      </c>
      <c r="B47291" t="s">
        <v>113985</v>
      </c>
      <c r="C47291">
        <v>5</v>
      </c>
      <c r="D47291" t="s">
        <v>9</v>
      </c>
      <c r="E47291" t="s">
        <v>9</v>
      </c>
      <c r="F47291" s="1">
        <v>43172</v>
      </c>
      <c r="G47291" s="1">
        <v>43173.454409722224</v>
      </c>
    </row>
    <row r="47292" spans="1:7" x14ac:dyDescent="0.3">
      <c r="A47292" t="s">
        <v>113986</v>
      </c>
      <c r="B47292" t="s">
        <v>113987</v>
      </c>
      <c r="C47292">
        <v>5</v>
      </c>
      <c r="D47292" t="s">
        <v>9</v>
      </c>
      <c r="E47292" t="s">
        <v>9</v>
      </c>
      <c r="F47292" s="1">
        <v>43125</v>
      </c>
      <c r="G47292" s="1">
        <v>43128.81627314815</v>
      </c>
    </row>
    <row r="47293" spans="1:7" x14ac:dyDescent="0.3">
      <c r="A47293" t="s">
        <v>113988</v>
      </c>
      <c r="B47293" t="s">
        <v>113989</v>
      </c>
      <c r="C47293">
        <v>2</v>
      </c>
      <c r="D47293" t="s">
        <v>9</v>
      </c>
      <c r="E47293" t="s">
        <v>113990</v>
      </c>
      <c r="F47293" s="1">
        <v>42809</v>
      </c>
      <c r="G47293" s="1">
        <v>42823.645162037035</v>
      </c>
    </row>
    <row r="47294" spans="1:7" x14ac:dyDescent="0.3">
      <c r="A47294" t="s">
        <v>113991</v>
      </c>
      <c r="B47294" t="s">
        <v>113992</v>
      </c>
      <c r="C47294">
        <v>1</v>
      </c>
      <c r="D47294" t="s">
        <v>9</v>
      </c>
      <c r="E47294" t="s">
        <v>113993</v>
      </c>
      <c r="F47294" s="1">
        <v>43175</v>
      </c>
      <c r="G47294" s="1">
        <v>43177.155428240738</v>
      </c>
    </row>
    <row r="47295" spans="1:7" x14ac:dyDescent="0.3">
      <c r="A47295" t="s">
        <v>113994</v>
      </c>
      <c r="B47295" t="s">
        <v>113995</v>
      </c>
      <c r="C47295">
        <v>5</v>
      </c>
      <c r="D47295" t="s">
        <v>9</v>
      </c>
      <c r="E47295" t="s">
        <v>57482</v>
      </c>
      <c r="F47295" s="1">
        <v>43026</v>
      </c>
      <c r="G47295" s="1">
        <v>43027.80746527778</v>
      </c>
    </row>
    <row r="47296" spans="1:7" x14ac:dyDescent="0.3">
      <c r="A47296" t="s">
        <v>113996</v>
      </c>
      <c r="B47296" t="s">
        <v>113997</v>
      </c>
      <c r="C47296">
        <v>1</v>
      </c>
      <c r="D47296" t="s">
        <v>9</v>
      </c>
      <c r="E47296" t="s">
        <v>113998</v>
      </c>
      <c r="F47296" s="1">
        <v>43174</v>
      </c>
      <c r="G47296" s="1">
        <v>43174.159675925926</v>
      </c>
    </row>
    <row r="47297" spans="1:7" x14ac:dyDescent="0.3">
      <c r="A47297" t="s">
        <v>113999</v>
      </c>
      <c r="B47297" t="s">
        <v>114000</v>
      </c>
      <c r="C47297">
        <v>5</v>
      </c>
      <c r="D47297" t="s">
        <v>9</v>
      </c>
      <c r="E47297" t="s">
        <v>114001</v>
      </c>
      <c r="F47297" s="1">
        <v>43211</v>
      </c>
      <c r="G47297" s="1">
        <v>43211.92328703704</v>
      </c>
    </row>
    <row r="47298" spans="1:7" x14ac:dyDescent="0.3">
      <c r="A47298" t="s">
        <v>114002</v>
      </c>
      <c r="B47298" t="s">
        <v>114003</v>
      </c>
      <c r="C47298">
        <v>5</v>
      </c>
      <c r="D47298" t="s">
        <v>9</v>
      </c>
      <c r="E47298" t="s">
        <v>9</v>
      </c>
      <c r="F47298" s="1">
        <v>43277</v>
      </c>
      <c r="G47298" s="1">
        <v>43279.878449074073</v>
      </c>
    </row>
    <row r="47299" spans="1:7" x14ac:dyDescent="0.3">
      <c r="A47299" t="s">
        <v>114004</v>
      </c>
      <c r="B47299" t="s">
        <v>114005</v>
      </c>
      <c r="C47299">
        <v>5</v>
      </c>
      <c r="D47299" t="s">
        <v>2270</v>
      </c>
      <c r="E47299" t="s">
        <v>114006</v>
      </c>
      <c r="F47299" s="1">
        <v>43320</v>
      </c>
      <c r="G47299" s="1">
        <v>43321.770636574074</v>
      </c>
    </row>
    <row r="47300" spans="1:7" x14ac:dyDescent="0.3">
      <c r="A47300" t="s">
        <v>114007</v>
      </c>
      <c r="B47300" t="s">
        <v>114008</v>
      </c>
      <c r="C47300">
        <v>3</v>
      </c>
      <c r="D47300" t="s">
        <v>9</v>
      </c>
      <c r="E47300" t="s">
        <v>9</v>
      </c>
      <c r="F47300" s="1">
        <v>43256</v>
      </c>
      <c r="G47300" s="1">
        <v>43259.785879629628</v>
      </c>
    </row>
    <row r="47301" spans="1:7" x14ac:dyDescent="0.3">
      <c r="A47301" t="s">
        <v>114009</v>
      </c>
      <c r="B47301" t="s">
        <v>114010</v>
      </c>
      <c r="C47301">
        <v>5</v>
      </c>
      <c r="D47301" t="s">
        <v>9</v>
      </c>
      <c r="E47301" t="s">
        <v>9</v>
      </c>
      <c r="F47301" s="1">
        <v>43251</v>
      </c>
      <c r="G47301" s="1">
        <v>43254.011724537035</v>
      </c>
    </row>
    <row r="47302" spans="1:7" x14ac:dyDescent="0.3">
      <c r="A47302" t="s">
        <v>114011</v>
      </c>
      <c r="B47302" t="s">
        <v>114012</v>
      </c>
      <c r="C47302">
        <v>4</v>
      </c>
      <c r="D47302" t="s">
        <v>9</v>
      </c>
      <c r="E47302" t="s">
        <v>9</v>
      </c>
      <c r="F47302" s="1">
        <v>42777</v>
      </c>
      <c r="G47302" s="1">
        <v>42780.895856481482</v>
      </c>
    </row>
    <row r="47303" spans="1:7" x14ac:dyDescent="0.3">
      <c r="A47303" t="s">
        <v>114013</v>
      </c>
      <c r="B47303" t="s">
        <v>114014</v>
      </c>
      <c r="C47303">
        <v>5</v>
      </c>
      <c r="D47303" t="s">
        <v>9</v>
      </c>
      <c r="E47303" t="s">
        <v>9</v>
      </c>
      <c r="F47303" s="1">
        <v>43282</v>
      </c>
      <c r="G47303" s="1">
        <v>43282.704502314817</v>
      </c>
    </row>
    <row r="47304" spans="1:7" x14ac:dyDescent="0.3">
      <c r="A47304" t="s">
        <v>114015</v>
      </c>
      <c r="B47304" t="s">
        <v>114016</v>
      </c>
      <c r="C47304">
        <v>5</v>
      </c>
      <c r="D47304" t="s">
        <v>9</v>
      </c>
      <c r="E47304" t="s">
        <v>9</v>
      </c>
      <c r="F47304" s="1">
        <v>43015</v>
      </c>
      <c r="G47304" s="1">
        <v>43017.497384259259</v>
      </c>
    </row>
    <row r="47305" spans="1:7" x14ac:dyDescent="0.3">
      <c r="A47305" t="s">
        <v>114017</v>
      </c>
      <c r="B47305" t="s">
        <v>114018</v>
      </c>
      <c r="C47305">
        <v>5</v>
      </c>
      <c r="D47305" t="s">
        <v>9</v>
      </c>
      <c r="E47305" t="s">
        <v>9</v>
      </c>
      <c r="F47305" s="1">
        <v>42893</v>
      </c>
      <c r="G47305" s="1">
        <v>42895.632268518515</v>
      </c>
    </row>
    <row r="47306" spans="1:7" x14ac:dyDescent="0.3">
      <c r="A47306" t="s">
        <v>114019</v>
      </c>
      <c r="B47306" t="s">
        <v>114020</v>
      </c>
      <c r="C47306">
        <v>4</v>
      </c>
      <c r="D47306" t="s">
        <v>9</v>
      </c>
      <c r="E47306" t="s">
        <v>9</v>
      </c>
      <c r="F47306" s="1">
        <v>43230</v>
      </c>
      <c r="G47306" s="1">
        <v>43234.636979166666</v>
      </c>
    </row>
    <row r="47307" spans="1:7" x14ac:dyDescent="0.3">
      <c r="A47307" t="s">
        <v>114021</v>
      </c>
      <c r="B47307" t="s">
        <v>114022</v>
      </c>
      <c r="C47307">
        <v>5</v>
      </c>
      <c r="D47307" t="s">
        <v>9</v>
      </c>
      <c r="E47307" t="s">
        <v>9</v>
      </c>
      <c r="F47307" s="1">
        <v>43267</v>
      </c>
      <c r="G47307" s="1">
        <v>43268.500150462962</v>
      </c>
    </row>
    <row r="47308" spans="1:7" x14ac:dyDescent="0.3">
      <c r="A47308" t="s">
        <v>114023</v>
      </c>
      <c r="B47308" t="s">
        <v>114024</v>
      </c>
      <c r="C47308">
        <v>5</v>
      </c>
      <c r="D47308" t="s">
        <v>9</v>
      </c>
      <c r="E47308" t="s">
        <v>114025</v>
      </c>
      <c r="F47308" s="1">
        <v>43123</v>
      </c>
      <c r="G47308" s="1">
        <v>43124.398888888885</v>
      </c>
    </row>
    <row r="47309" spans="1:7" x14ac:dyDescent="0.3">
      <c r="A47309" t="s">
        <v>114026</v>
      </c>
      <c r="B47309" t="s">
        <v>114027</v>
      </c>
      <c r="C47309">
        <v>4</v>
      </c>
      <c r="D47309" t="s">
        <v>490</v>
      </c>
      <c r="E47309" t="s">
        <v>9</v>
      </c>
      <c r="F47309" s="1">
        <v>43309</v>
      </c>
      <c r="G47309" s="1">
        <v>43311.15152777778</v>
      </c>
    </row>
    <row r="47310" spans="1:7" x14ac:dyDescent="0.3">
      <c r="A47310" t="s">
        <v>114028</v>
      </c>
      <c r="B47310" t="s">
        <v>114029</v>
      </c>
      <c r="C47310">
        <v>5</v>
      </c>
      <c r="D47310" t="s">
        <v>9</v>
      </c>
      <c r="E47310" t="s">
        <v>114030</v>
      </c>
      <c r="F47310" s="1">
        <v>42796</v>
      </c>
      <c r="G47310" s="1">
        <v>42796.84920138889</v>
      </c>
    </row>
    <row r="47311" spans="1:7" x14ac:dyDescent="0.3">
      <c r="A47311" t="s">
        <v>114031</v>
      </c>
      <c r="B47311" t="s">
        <v>114032</v>
      </c>
      <c r="C47311">
        <v>4</v>
      </c>
      <c r="D47311" t="s">
        <v>9</v>
      </c>
      <c r="E47311" t="s">
        <v>9</v>
      </c>
      <c r="F47311" s="1">
        <v>42948</v>
      </c>
      <c r="G47311" s="1">
        <v>42949.468611111108</v>
      </c>
    </row>
    <row r="47312" spans="1:7" x14ac:dyDescent="0.3">
      <c r="A47312" t="s">
        <v>114033</v>
      </c>
      <c r="B47312" t="s">
        <v>114034</v>
      </c>
      <c r="C47312">
        <v>5</v>
      </c>
      <c r="D47312" t="s">
        <v>9</v>
      </c>
      <c r="E47312" t="s">
        <v>9</v>
      </c>
      <c r="F47312" s="1">
        <v>43068</v>
      </c>
      <c r="G47312" s="1">
        <v>43068.625162037039</v>
      </c>
    </row>
    <row r="47313" spans="1:7" x14ac:dyDescent="0.3">
      <c r="A47313" t="s">
        <v>114035</v>
      </c>
      <c r="B47313" t="s">
        <v>114036</v>
      </c>
      <c r="C47313">
        <v>5</v>
      </c>
      <c r="D47313" t="s">
        <v>9</v>
      </c>
      <c r="E47313" t="s">
        <v>114037</v>
      </c>
      <c r="F47313" s="1">
        <v>42959</v>
      </c>
      <c r="G47313" s="1">
        <v>42959.913634259261</v>
      </c>
    </row>
    <row r="47314" spans="1:7" x14ac:dyDescent="0.3">
      <c r="A47314" t="s">
        <v>114038</v>
      </c>
      <c r="B47314" t="s">
        <v>114039</v>
      </c>
      <c r="C47314">
        <v>5</v>
      </c>
      <c r="D47314" t="s">
        <v>7880</v>
      </c>
      <c r="E47314" t="s">
        <v>114040</v>
      </c>
      <c r="F47314" s="1">
        <v>43228</v>
      </c>
      <c r="G47314" s="1">
        <v>43230.606990740744</v>
      </c>
    </row>
    <row r="47315" spans="1:7" x14ac:dyDescent="0.3">
      <c r="A47315" t="s">
        <v>114041</v>
      </c>
      <c r="B47315" t="s">
        <v>114042</v>
      </c>
      <c r="C47315">
        <v>4</v>
      </c>
      <c r="D47315" t="s">
        <v>9</v>
      </c>
      <c r="E47315" t="s">
        <v>9</v>
      </c>
      <c r="F47315" s="1">
        <v>43336</v>
      </c>
      <c r="G47315" s="1">
        <v>43337.022013888891</v>
      </c>
    </row>
    <row r="47316" spans="1:7" x14ac:dyDescent="0.3">
      <c r="A47316" t="s">
        <v>114043</v>
      </c>
      <c r="B47316" t="s">
        <v>114044</v>
      </c>
      <c r="C47316">
        <v>5</v>
      </c>
      <c r="D47316" t="s">
        <v>9</v>
      </c>
      <c r="E47316" t="s">
        <v>9</v>
      </c>
      <c r="F47316" s="1">
        <v>43231</v>
      </c>
      <c r="G47316" s="1">
        <v>43231.698414351849</v>
      </c>
    </row>
    <row r="47317" spans="1:7" x14ac:dyDescent="0.3">
      <c r="A47317" t="s">
        <v>114045</v>
      </c>
      <c r="B47317" t="s">
        <v>114046</v>
      </c>
      <c r="C47317">
        <v>5</v>
      </c>
      <c r="D47317" t="s">
        <v>4387</v>
      </c>
      <c r="E47317" t="s">
        <v>114047</v>
      </c>
      <c r="F47317" s="1">
        <v>43238</v>
      </c>
      <c r="G47317" s="1">
        <v>43242.501469907409</v>
      </c>
    </row>
    <row r="47318" spans="1:7" x14ac:dyDescent="0.3">
      <c r="A47318" t="s">
        <v>114048</v>
      </c>
      <c r="B47318" t="s">
        <v>114049</v>
      </c>
      <c r="C47318">
        <v>5</v>
      </c>
      <c r="D47318" t="s">
        <v>9</v>
      </c>
      <c r="E47318" t="s">
        <v>114050</v>
      </c>
      <c r="F47318" s="1">
        <v>43242</v>
      </c>
      <c r="G47318" s="1">
        <v>43243.098495370374</v>
      </c>
    </row>
    <row r="47319" spans="1:7" x14ac:dyDescent="0.3">
      <c r="A47319" t="s">
        <v>114051</v>
      </c>
      <c r="B47319" t="s">
        <v>114052</v>
      </c>
      <c r="C47319">
        <v>5</v>
      </c>
      <c r="D47319" t="s">
        <v>9</v>
      </c>
      <c r="E47319" t="s">
        <v>9</v>
      </c>
      <c r="F47319" s="1">
        <v>42798</v>
      </c>
      <c r="G47319" s="1">
        <v>42803.618032407408</v>
      </c>
    </row>
    <row r="47320" spans="1:7" x14ac:dyDescent="0.3">
      <c r="A47320" t="s">
        <v>114053</v>
      </c>
      <c r="B47320" t="s">
        <v>114054</v>
      </c>
      <c r="C47320">
        <v>4</v>
      </c>
      <c r="D47320" t="s">
        <v>30</v>
      </c>
      <c r="E47320" t="s">
        <v>114055</v>
      </c>
      <c r="F47320" s="1">
        <v>43224</v>
      </c>
      <c r="G47320" s="1">
        <v>43227.940150462964</v>
      </c>
    </row>
    <row r="47321" spans="1:7" x14ac:dyDescent="0.3">
      <c r="A47321" t="s">
        <v>114056</v>
      </c>
      <c r="B47321" t="s">
        <v>114057</v>
      </c>
      <c r="C47321">
        <v>5</v>
      </c>
      <c r="D47321" t="s">
        <v>9</v>
      </c>
      <c r="E47321" t="s">
        <v>55300</v>
      </c>
      <c r="F47321" s="1">
        <v>42997</v>
      </c>
      <c r="G47321" s="1">
        <v>42998.441018518519</v>
      </c>
    </row>
    <row r="47322" spans="1:7" x14ac:dyDescent="0.3">
      <c r="A47322" t="s">
        <v>114058</v>
      </c>
      <c r="B47322" t="s">
        <v>114059</v>
      </c>
      <c r="C47322">
        <v>5</v>
      </c>
      <c r="D47322" t="s">
        <v>9</v>
      </c>
      <c r="E47322" t="s">
        <v>114060</v>
      </c>
      <c r="F47322" s="1">
        <v>42937</v>
      </c>
      <c r="G47322" s="1">
        <v>42940.530115740738</v>
      </c>
    </row>
    <row r="47323" spans="1:7" x14ac:dyDescent="0.3">
      <c r="A47323" t="s">
        <v>114061</v>
      </c>
      <c r="B47323" t="s">
        <v>114062</v>
      </c>
      <c r="C47323">
        <v>5</v>
      </c>
      <c r="D47323" t="s">
        <v>9</v>
      </c>
      <c r="E47323" t="s">
        <v>9</v>
      </c>
      <c r="F47323" s="1">
        <v>43083</v>
      </c>
      <c r="G47323" s="1">
        <v>43084.475474537037</v>
      </c>
    </row>
    <row r="47324" spans="1:7" x14ac:dyDescent="0.3">
      <c r="A47324" t="s">
        <v>114063</v>
      </c>
      <c r="B47324" t="s">
        <v>114064</v>
      </c>
      <c r="C47324">
        <v>1</v>
      </c>
      <c r="D47324" t="s">
        <v>9</v>
      </c>
      <c r="E47324" t="s">
        <v>114065</v>
      </c>
      <c r="F47324" s="1">
        <v>42956</v>
      </c>
      <c r="G47324" s="1">
        <v>42957.573831018519</v>
      </c>
    </row>
    <row r="47325" spans="1:7" x14ac:dyDescent="0.3">
      <c r="A47325" t="s">
        <v>114066</v>
      </c>
      <c r="B47325" t="s">
        <v>114067</v>
      </c>
      <c r="C47325">
        <v>2</v>
      </c>
      <c r="D47325" t="s">
        <v>9</v>
      </c>
      <c r="E47325" t="s">
        <v>114068</v>
      </c>
      <c r="F47325" s="1">
        <v>43315</v>
      </c>
      <c r="G47325" s="1">
        <v>43318.40152777778</v>
      </c>
    </row>
    <row r="47326" spans="1:7" x14ac:dyDescent="0.3">
      <c r="A47326" t="s">
        <v>114069</v>
      </c>
      <c r="B47326" t="s">
        <v>114070</v>
      </c>
      <c r="C47326">
        <v>5</v>
      </c>
      <c r="D47326" t="s">
        <v>9</v>
      </c>
      <c r="E47326" t="s">
        <v>9</v>
      </c>
      <c r="F47326" s="1">
        <v>42880</v>
      </c>
      <c r="G47326" s="1">
        <v>42884.512349537035</v>
      </c>
    </row>
    <row r="47327" spans="1:7" x14ac:dyDescent="0.3">
      <c r="A47327" t="s">
        <v>114071</v>
      </c>
      <c r="B47327" t="s">
        <v>114072</v>
      </c>
      <c r="C47327">
        <v>4</v>
      </c>
      <c r="D47327" t="s">
        <v>9</v>
      </c>
      <c r="E47327" t="s">
        <v>9</v>
      </c>
      <c r="F47327" s="1">
        <v>42938</v>
      </c>
      <c r="G47327" s="1">
        <v>42939.89707175926</v>
      </c>
    </row>
    <row r="47328" spans="1:7" x14ac:dyDescent="0.3">
      <c r="A47328" t="s">
        <v>114073</v>
      </c>
      <c r="B47328" t="s">
        <v>114074</v>
      </c>
      <c r="C47328">
        <v>3</v>
      </c>
      <c r="D47328" t="s">
        <v>9</v>
      </c>
      <c r="E47328" t="s">
        <v>9</v>
      </c>
      <c r="F47328" s="1">
        <v>43295</v>
      </c>
      <c r="G47328" s="1">
        <v>43297.790578703702</v>
      </c>
    </row>
    <row r="47329" spans="1:7" x14ac:dyDescent="0.3">
      <c r="A47329" t="s">
        <v>114075</v>
      </c>
      <c r="B47329" t="s">
        <v>114076</v>
      </c>
      <c r="C47329">
        <v>1</v>
      </c>
      <c r="D47329" t="s">
        <v>9</v>
      </c>
      <c r="E47329" t="s">
        <v>9</v>
      </c>
      <c r="F47329" s="1">
        <v>43182</v>
      </c>
      <c r="G47329" s="1">
        <v>43187.054942129631</v>
      </c>
    </row>
    <row r="47330" spans="1:7" x14ac:dyDescent="0.3">
      <c r="A47330" t="s">
        <v>114077</v>
      </c>
      <c r="B47330" t="s">
        <v>114078</v>
      </c>
      <c r="C47330">
        <v>5</v>
      </c>
      <c r="D47330" t="s">
        <v>9</v>
      </c>
      <c r="E47330" t="s">
        <v>114079</v>
      </c>
      <c r="F47330" s="1">
        <v>42866</v>
      </c>
      <c r="G47330" s="1">
        <v>42867.51425925926</v>
      </c>
    </row>
    <row r="47331" spans="1:7" x14ac:dyDescent="0.3">
      <c r="A47331" t="s">
        <v>114080</v>
      </c>
      <c r="B47331" t="s">
        <v>114081</v>
      </c>
      <c r="C47331">
        <v>5</v>
      </c>
      <c r="D47331" t="s">
        <v>30</v>
      </c>
      <c r="E47331" t="s">
        <v>114082</v>
      </c>
      <c r="F47331" s="1">
        <v>43343</v>
      </c>
      <c r="G47331" s="1">
        <v>43347.536608796298</v>
      </c>
    </row>
    <row r="47332" spans="1:7" x14ac:dyDescent="0.3">
      <c r="A47332" t="s">
        <v>114083</v>
      </c>
      <c r="B47332" t="s">
        <v>114084</v>
      </c>
      <c r="C47332">
        <v>3</v>
      </c>
      <c r="D47332" t="s">
        <v>9</v>
      </c>
      <c r="E47332" t="s">
        <v>9</v>
      </c>
      <c r="F47332" s="1">
        <v>43327</v>
      </c>
      <c r="G47332" s="1">
        <v>43334.701793981483</v>
      </c>
    </row>
    <row r="47333" spans="1:7" x14ac:dyDescent="0.3">
      <c r="A47333" t="s">
        <v>114085</v>
      </c>
      <c r="B47333" t="s">
        <v>114086</v>
      </c>
      <c r="C47333">
        <v>5</v>
      </c>
      <c r="D47333" t="s">
        <v>9</v>
      </c>
      <c r="E47333" t="s">
        <v>9</v>
      </c>
      <c r="F47333" s="1">
        <v>43179</v>
      </c>
      <c r="G47333" s="1">
        <v>43179.888483796298</v>
      </c>
    </row>
    <row r="47334" spans="1:7" x14ac:dyDescent="0.3">
      <c r="A47334" t="s">
        <v>114087</v>
      </c>
      <c r="B47334" t="s">
        <v>114088</v>
      </c>
      <c r="C47334">
        <v>5</v>
      </c>
      <c r="D47334" t="s">
        <v>9</v>
      </c>
      <c r="E47334" t="s">
        <v>9</v>
      </c>
      <c r="F47334" s="1">
        <v>42913</v>
      </c>
      <c r="G47334" s="1">
        <v>42915.966157407405</v>
      </c>
    </row>
    <row r="47335" spans="1:7" x14ac:dyDescent="0.3">
      <c r="A47335" t="s">
        <v>114089</v>
      </c>
      <c r="B47335" t="s">
        <v>114090</v>
      </c>
      <c r="C47335">
        <v>3</v>
      </c>
      <c r="D47335" t="s">
        <v>9</v>
      </c>
      <c r="E47335" t="s">
        <v>9</v>
      </c>
      <c r="F47335" s="1">
        <v>42969</v>
      </c>
      <c r="G47335" s="1">
        <v>42972.505995370368</v>
      </c>
    </row>
    <row r="47336" spans="1:7" x14ac:dyDescent="0.3">
      <c r="A47336" t="s">
        <v>114091</v>
      </c>
      <c r="B47336" t="s">
        <v>114092</v>
      </c>
      <c r="C47336">
        <v>5</v>
      </c>
      <c r="D47336" t="s">
        <v>9</v>
      </c>
      <c r="E47336" t="s">
        <v>9</v>
      </c>
      <c r="F47336" s="1">
        <v>43133</v>
      </c>
      <c r="G47336" s="1">
        <v>43133.651284722226</v>
      </c>
    </row>
    <row r="47337" spans="1:7" x14ac:dyDescent="0.3">
      <c r="A47337" t="s">
        <v>114093</v>
      </c>
      <c r="B47337" t="s">
        <v>114094</v>
      </c>
      <c r="C47337">
        <v>5</v>
      </c>
      <c r="D47337" t="s">
        <v>9</v>
      </c>
      <c r="E47337" t="s">
        <v>9</v>
      </c>
      <c r="F47337" s="1">
        <v>43312</v>
      </c>
      <c r="G47337" s="1">
        <v>43315.085821759261</v>
      </c>
    </row>
    <row r="47338" spans="1:7" x14ac:dyDescent="0.3">
      <c r="A47338" t="s">
        <v>114095</v>
      </c>
      <c r="B47338" t="s">
        <v>114096</v>
      </c>
      <c r="C47338">
        <v>5</v>
      </c>
      <c r="D47338" t="s">
        <v>45</v>
      </c>
      <c r="E47338" t="s">
        <v>9</v>
      </c>
      <c r="F47338" s="1">
        <v>43334</v>
      </c>
      <c r="G47338" s="1">
        <v>43337.020787037036</v>
      </c>
    </row>
    <row r="47339" spans="1:7" x14ac:dyDescent="0.3">
      <c r="A47339" t="s">
        <v>114097</v>
      </c>
      <c r="B47339" t="s">
        <v>114098</v>
      </c>
      <c r="C47339">
        <v>1</v>
      </c>
      <c r="D47339" t="s">
        <v>9</v>
      </c>
      <c r="E47339" t="s">
        <v>114099</v>
      </c>
      <c r="F47339" s="1">
        <v>43049</v>
      </c>
      <c r="G47339" s="1">
        <v>43051.857800925929</v>
      </c>
    </row>
    <row r="47340" spans="1:7" x14ac:dyDescent="0.3">
      <c r="A47340" t="s">
        <v>114100</v>
      </c>
      <c r="B47340" t="s">
        <v>114101</v>
      </c>
      <c r="C47340">
        <v>3</v>
      </c>
      <c r="D47340" t="s">
        <v>9</v>
      </c>
      <c r="E47340" t="s">
        <v>9</v>
      </c>
      <c r="F47340" s="1">
        <v>43230</v>
      </c>
      <c r="G47340" s="1">
        <v>43231.051296296297</v>
      </c>
    </row>
    <row r="47341" spans="1:7" x14ac:dyDescent="0.3">
      <c r="A47341" t="s">
        <v>114102</v>
      </c>
      <c r="B47341" t="s">
        <v>114103</v>
      </c>
      <c r="C47341">
        <v>5</v>
      </c>
      <c r="D47341" t="s">
        <v>9</v>
      </c>
      <c r="E47341" t="s">
        <v>9</v>
      </c>
      <c r="F47341" s="1">
        <v>42982</v>
      </c>
      <c r="G47341" s="1">
        <v>42982.467719907407</v>
      </c>
    </row>
    <row r="47342" spans="1:7" x14ac:dyDescent="0.3">
      <c r="A47342" t="s">
        <v>114104</v>
      </c>
      <c r="B47342" t="s">
        <v>114105</v>
      </c>
      <c r="C47342">
        <v>5</v>
      </c>
      <c r="D47342" t="s">
        <v>9</v>
      </c>
      <c r="E47342" t="s">
        <v>114106</v>
      </c>
      <c r="F47342" s="1">
        <v>43141</v>
      </c>
      <c r="G47342" s="1">
        <v>43141.821851851855</v>
      </c>
    </row>
    <row r="47343" spans="1:7" x14ac:dyDescent="0.3">
      <c r="A47343" t="s">
        <v>114107</v>
      </c>
      <c r="B47343" t="s">
        <v>114108</v>
      </c>
      <c r="C47343">
        <v>2</v>
      </c>
      <c r="D47343" t="s">
        <v>9</v>
      </c>
      <c r="E47343" t="s">
        <v>114109</v>
      </c>
      <c r="F47343" s="1">
        <v>43333</v>
      </c>
      <c r="G47343" s="1">
        <v>43334.823368055557</v>
      </c>
    </row>
    <row r="47344" spans="1:7" x14ac:dyDescent="0.3">
      <c r="A47344" t="s">
        <v>114110</v>
      </c>
      <c r="B47344" t="s">
        <v>114111</v>
      </c>
      <c r="C47344">
        <v>4</v>
      </c>
      <c r="D47344" t="s">
        <v>1289</v>
      </c>
      <c r="E47344" t="s">
        <v>114112</v>
      </c>
      <c r="F47344" s="1">
        <v>43263</v>
      </c>
      <c r="G47344" s="1">
        <v>43270.771585648145</v>
      </c>
    </row>
    <row r="47345" spans="1:7" x14ac:dyDescent="0.3">
      <c r="A47345" t="s">
        <v>114113</v>
      </c>
      <c r="B47345" t="s">
        <v>114114</v>
      </c>
      <c r="C47345">
        <v>1</v>
      </c>
      <c r="D47345" t="s">
        <v>9</v>
      </c>
      <c r="E47345" t="s">
        <v>114115</v>
      </c>
      <c r="F47345" s="1">
        <v>43117</v>
      </c>
      <c r="G47345" s="1">
        <v>43120.050358796296</v>
      </c>
    </row>
    <row r="47346" spans="1:7" x14ac:dyDescent="0.3">
      <c r="A47346" t="s">
        <v>114116</v>
      </c>
      <c r="B47346" t="s">
        <v>114117</v>
      </c>
      <c r="C47346">
        <v>5</v>
      </c>
      <c r="D47346" t="s">
        <v>9</v>
      </c>
      <c r="E47346" t="s">
        <v>114118</v>
      </c>
      <c r="F47346" s="1">
        <v>42780</v>
      </c>
      <c r="G47346" s="1">
        <v>42786.805694444447</v>
      </c>
    </row>
    <row r="47347" spans="1:7" x14ac:dyDescent="0.3">
      <c r="A47347" t="s">
        <v>114119</v>
      </c>
      <c r="B47347" t="s">
        <v>114120</v>
      </c>
      <c r="C47347">
        <v>1</v>
      </c>
      <c r="D47347" t="s">
        <v>9</v>
      </c>
      <c r="E47347" t="s">
        <v>114121</v>
      </c>
      <c r="F47347" s="1">
        <v>42981</v>
      </c>
      <c r="G47347" s="1">
        <v>42982.611087962963</v>
      </c>
    </row>
    <row r="47348" spans="1:7" x14ac:dyDescent="0.3">
      <c r="A47348" t="s">
        <v>55363</v>
      </c>
      <c r="B47348" t="s">
        <v>24768</v>
      </c>
      <c r="C47348">
        <v>5</v>
      </c>
      <c r="D47348" t="s">
        <v>9</v>
      </c>
      <c r="E47348" t="s">
        <v>9</v>
      </c>
      <c r="F47348" s="1">
        <v>42958</v>
      </c>
      <c r="G47348" s="1">
        <v>42959.608043981483</v>
      </c>
    </row>
    <row r="47349" spans="1:7" x14ac:dyDescent="0.3">
      <c r="A47349" t="s">
        <v>114122</v>
      </c>
      <c r="B47349" t="s">
        <v>114123</v>
      </c>
      <c r="C47349">
        <v>5</v>
      </c>
      <c r="D47349" t="s">
        <v>9</v>
      </c>
      <c r="E47349" t="s">
        <v>9</v>
      </c>
      <c r="F47349" s="1">
        <v>43259</v>
      </c>
      <c r="G47349" s="1">
        <v>43259.934166666666</v>
      </c>
    </row>
    <row r="47350" spans="1:7" x14ac:dyDescent="0.3">
      <c r="A47350" t="s">
        <v>114124</v>
      </c>
      <c r="B47350" t="s">
        <v>114125</v>
      </c>
      <c r="C47350">
        <v>1</v>
      </c>
      <c r="D47350" t="s">
        <v>9</v>
      </c>
      <c r="E47350" t="s">
        <v>9</v>
      </c>
      <c r="F47350" s="1">
        <v>43084</v>
      </c>
      <c r="G47350" s="1">
        <v>43084.482465277775</v>
      </c>
    </row>
    <row r="47351" spans="1:7" x14ac:dyDescent="0.3">
      <c r="A47351" t="s">
        <v>114126</v>
      </c>
      <c r="B47351" t="s">
        <v>114127</v>
      </c>
      <c r="C47351">
        <v>5</v>
      </c>
      <c r="D47351" t="s">
        <v>9</v>
      </c>
      <c r="E47351" t="s">
        <v>9</v>
      </c>
      <c r="F47351" s="1">
        <v>42959</v>
      </c>
      <c r="G47351" s="1">
        <v>42988.213067129633</v>
      </c>
    </row>
    <row r="47352" spans="1:7" x14ac:dyDescent="0.3">
      <c r="A47352" t="s">
        <v>114128</v>
      </c>
      <c r="B47352" t="s">
        <v>114129</v>
      </c>
      <c r="C47352">
        <v>5</v>
      </c>
      <c r="D47352" t="s">
        <v>9</v>
      </c>
      <c r="E47352" t="s">
        <v>803</v>
      </c>
      <c r="F47352" s="1">
        <v>42885</v>
      </c>
      <c r="G47352" s="1">
        <v>42888.036770833336</v>
      </c>
    </row>
    <row r="47353" spans="1:7" x14ac:dyDescent="0.3">
      <c r="A47353" t="s">
        <v>114130</v>
      </c>
      <c r="B47353" t="s">
        <v>114131</v>
      </c>
      <c r="C47353">
        <v>5</v>
      </c>
      <c r="D47353" t="s">
        <v>1289</v>
      </c>
      <c r="E47353" t="s">
        <v>9</v>
      </c>
      <c r="F47353" s="1">
        <v>43330</v>
      </c>
      <c r="G47353" s="1">
        <v>43330.892696759256</v>
      </c>
    </row>
    <row r="47354" spans="1:7" x14ac:dyDescent="0.3">
      <c r="A47354" t="s">
        <v>114132</v>
      </c>
      <c r="B47354" t="s">
        <v>114133</v>
      </c>
      <c r="C47354">
        <v>5</v>
      </c>
      <c r="D47354" t="s">
        <v>9</v>
      </c>
      <c r="E47354" t="s">
        <v>9</v>
      </c>
      <c r="F47354" s="1">
        <v>43156</v>
      </c>
      <c r="G47354" s="1">
        <v>43157.476655092592</v>
      </c>
    </row>
    <row r="47355" spans="1:7" x14ac:dyDescent="0.3">
      <c r="A47355" t="s">
        <v>114134</v>
      </c>
      <c r="B47355" t="s">
        <v>114135</v>
      </c>
      <c r="C47355">
        <v>5</v>
      </c>
      <c r="D47355" t="s">
        <v>575</v>
      </c>
      <c r="E47355" t="s">
        <v>114136</v>
      </c>
      <c r="F47355" s="1">
        <v>43236</v>
      </c>
      <c r="G47355" s="1">
        <v>43238.608773148146</v>
      </c>
    </row>
    <row r="47356" spans="1:7" x14ac:dyDescent="0.3">
      <c r="A47356" t="s">
        <v>114137</v>
      </c>
      <c r="B47356" t="s">
        <v>114138</v>
      </c>
      <c r="C47356">
        <v>1</v>
      </c>
      <c r="D47356" t="s">
        <v>114139</v>
      </c>
      <c r="E47356" t="s">
        <v>114140</v>
      </c>
      <c r="F47356" s="1">
        <v>43250</v>
      </c>
      <c r="G47356" s="1">
        <v>43250.9530787037</v>
      </c>
    </row>
    <row r="47357" spans="1:7" x14ac:dyDescent="0.3">
      <c r="A47357" t="s">
        <v>114141</v>
      </c>
      <c r="B47357" t="s">
        <v>114142</v>
      </c>
      <c r="C47357">
        <v>5</v>
      </c>
      <c r="D47357" t="s">
        <v>9</v>
      </c>
      <c r="E47357" t="s">
        <v>9</v>
      </c>
      <c r="F47357" s="1">
        <v>43260</v>
      </c>
      <c r="G47357" s="1">
        <v>43262.03261574074</v>
      </c>
    </row>
    <row r="47358" spans="1:7" x14ac:dyDescent="0.3">
      <c r="A47358" t="s">
        <v>114143</v>
      </c>
      <c r="B47358" t="s">
        <v>114144</v>
      </c>
      <c r="C47358">
        <v>5</v>
      </c>
      <c r="D47358" t="s">
        <v>9</v>
      </c>
      <c r="E47358" t="s">
        <v>9</v>
      </c>
      <c r="F47358" s="1">
        <v>43130</v>
      </c>
      <c r="G47358" s="1">
        <v>43132.960162037038</v>
      </c>
    </row>
    <row r="47359" spans="1:7" x14ac:dyDescent="0.3">
      <c r="A47359" t="s">
        <v>114145</v>
      </c>
      <c r="B47359" t="s">
        <v>114146</v>
      </c>
      <c r="C47359">
        <v>5</v>
      </c>
      <c r="D47359" t="s">
        <v>9</v>
      </c>
      <c r="E47359" t="s">
        <v>9</v>
      </c>
      <c r="F47359" s="1">
        <v>43298</v>
      </c>
      <c r="G47359" s="1">
        <v>43298.748668981483</v>
      </c>
    </row>
    <row r="47360" spans="1:7" x14ac:dyDescent="0.3">
      <c r="A47360" t="s">
        <v>114147</v>
      </c>
      <c r="B47360" t="s">
        <v>114148</v>
      </c>
      <c r="C47360">
        <v>3</v>
      </c>
      <c r="D47360" t="s">
        <v>9</v>
      </c>
      <c r="E47360" t="s">
        <v>114149</v>
      </c>
      <c r="F47360" s="1">
        <v>43085</v>
      </c>
      <c r="G47360" s="1">
        <v>43088.054120370369</v>
      </c>
    </row>
    <row r="47361" spans="1:7" x14ac:dyDescent="0.3">
      <c r="A47361" t="s">
        <v>114150</v>
      </c>
      <c r="B47361" t="s">
        <v>114151</v>
      </c>
      <c r="C47361">
        <v>5</v>
      </c>
      <c r="D47361" t="s">
        <v>9</v>
      </c>
      <c r="E47361" t="s">
        <v>114152</v>
      </c>
      <c r="F47361" s="1">
        <v>43189</v>
      </c>
      <c r="G47361" s="1">
        <v>43190.694305555553</v>
      </c>
    </row>
    <row r="47362" spans="1:7" x14ac:dyDescent="0.3">
      <c r="A47362" t="s">
        <v>114153</v>
      </c>
      <c r="B47362" t="s">
        <v>114154</v>
      </c>
      <c r="C47362">
        <v>5</v>
      </c>
      <c r="D47362" t="s">
        <v>9</v>
      </c>
      <c r="E47362" t="s">
        <v>114155</v>
      </c>
      <c r="F47362" s="1">
        <v>42923</v>
      </c>
      <c r="G47362" s="1">
        <v>42924.010648148149</v>
      </c>
    </row>
    <row r="47363" spans="1:7" x14ac:dyDescent="0.3">
      <c r="A47363" t="s">
        <v>114156</v>
      </c>
      <c r="B47363" t="s">
        <v>114157</v>
      </c>
      <c r="C47363">
        <v>1</v>
      </c>
      <c r="D47363" t="s">
        <v>9</v>
      </c>
      <c r="E47363" t="s">
        <v>9</v>
      </c>
      <c r="F47363" s="1">
        <v>43194</v>
      </c>
      <c r="G47363" s="1">
        <v>43197.133564814816</v>
      </c>
    </row>
    <row r="47364" spans="1:7" x14ac:dyDescent="0.3">
      <c r="A47364" t="s">
        <v>114158</v>
      </c>
      <c r="B47364" t="s">
        <v>114159</v>
      </c>
      <c r="C47364">
        <v>5</v>
      </c>
      <c r="D47364" t="s">
        <v>9</v>
      </c>
      <c r="E47364" t="s">
        <v>9</v>
      </c>
      <c r="F47364" s="1">
        <v>43130</v>
      </c>
      <c r="G47364" s="1">
        <v>43131.861458333333</v>
      </c>
    </row>
    <row r="47365" spans="1:7" x14ac:dyDescent="0.3">
      <c r="A47365" t="s">
        <v>114160</v>
      </c>
      <c r="B47365" t="s">
        <v>114161</v>
      </c>
      <c r="C47365">
        <v>1</v>
      </c>
      <c r="D47365" t="s">
        <v>9</v>
      </c>
      <c r="E47365" t="s">
        <v>114162</v>
      </c>
      <c r="F47365" s="1">
        <v>43189</v>
      </c>
      <c r="G47365" s="1">
        <v>43191.530092592591</v>
      </c>
    </row>
    <row r="47366" spans="1:7" x14ac:dyDescent="0.3">
      <c r="A47366" t="s">
        <v>114163</v>
      </c>
      <c r="B47366" t="s">
        <v>114164</v>
      </c>
      <c r="C47366">
        <v>5</v>
      </c>
      <c r="D47366" t="s">
        <v>1330</v>
      </c>
      <c r="E47366" t="s">
        <v>9</v>
      </c>
      <c r="F47366" s="1">
        <v>43309</v>
      </c>
      <c r="G47366" s="1">
        <v>43311.540763888886</v>
      </c>
    </row>
    <row r="47367" spans="1:7" x14ac:dyDescent="0.3">
      <c r="A47367" t="s">
        <v>114165</v>
      </c>
      <c r="B47367" t="s">
        <v>114166</v>
      </c>
      <c r="C47367">
        <v>4</v>
      </c>
      <c r="D47367" t="s">
        <v>9</v>
      </c>
      <c r="E47367" t="s">
        <v>9</v>
      </c>
      <c r="F47367" s="1">
        <v>43146</v>
      </c>
      <c r="G47367" s="1">
        <v>43147.575474537036</v>
      </c>
    </row>
    <row r="47368" spans="1:7" x14ac:dyDescent="0.3">
      <c r="A47368" t="s">
        <v>114167</v>
      </c>
      <c r="B47368" t="s">
        <v>114168</v>
      </c>
      <c r="C47368">
        <v>4</v>
      </c>
      <c r="D47368" t="s">
        <v>9</v>
      </c>
      <c r="E47368" t="s">
        <v>9</v>
      </c>
      <c r="F47368" s="1">
        <v>43159</v>
      </c>
      <c r="G47368" s="1">
        <v>43161.992962962962</v>
      </c>
    </row>
    <row r="47369" spans="1:7" x14ac:dyDescent="0.3">
      <c r="A47369" t="s">
        <v>114169</v>
      </c>
      <c r="B47369" t="s">
        <v>114170</v>
      </c>
      <c r="C47369">
        <v>5</v>
      </c>
      <c r="D47369" t="s">
        <v>9</v>
      </c>
      <c r="E47369" t="s">
        <v>9</v>
      </c>
      <c r="F47369" s="1">
        <v>43137</v>
      </c>
      <c r="G47369" s="1">
        <v>43137.878611111111</v>
      </c>
    </row>
    <row r="47370" spans="1:7" x14ac:dyDescent="0.3">
      <c r="A47370" t="s">
        <v>114171</v>
      </c>
      <c r="B47370" t="s">
        <v>114172</v>
      </c>
      <c r="C47370">
        <v>3</v>
      </c>
      <c r="D47370" t="s">
        <v>9</v>
      </c>
      <c r="E47370" t="s">
        <v>9</v>
      </c>
      <c r="F47370" s="1">
        <v>43130</v>
      </c>
      <c r="G47370" s="1">
        <v>43136.924050925925</v>
      </c>
    </row>
    <row r="47371" spans="1:7" x14ac:dyDescent="0.3">
      <c r="A47371" t="s">
        <v>114173</v>
      </c>
      <c r="B47371" t="s">
        <v>114174</v>
      </c>
      <c r="C47371">
        <v>1</v>
      </c>
      <c r="D47371" t="s">
        <v>9</v>
      </c>
      <c r="E47371" t="s">
        <v>114175</v>
      </c>
      <c r="F47371" s="1">
        <v>43186</v>
      </c>
      <c r="G47371" s="1">
        <v>43189.473194444443</v>
      </c>
    </row>
    <row r="47372" spans="1:7" x14ac:dyDescent="0.3">
      <c r="A47372" t="s">
        <v>114176</v>
      </c>
      <c r="B47372" t="s">
        <v>114177</v>
      </c>
      <c r="C47372">
        <v>4</v>
      </c>
      <c r="D47372" t="s">
        <v>9</v>
      </c>
      <c r="E47372" t="s">
        <v>9</v>
      </c>
      <c r="F47372" s="1">
        <v>43116</v>
      </c>
      <c r="G47372" s="1">
        <v>43119.418576388889</v>
      </c>
    </row>
    <row r="47373" spans="1:7" x14ac:dyDescent="0.3">
      <c r="A47373" t="s">
        <v>114178</v>
      </c>
      <c r="B47373" t="s">
        <v>114179</v>
      </c>
      <c r="C47373">
        <v>5</v>
      </c>
      <c r="D47373" t="s">
        <v>9</v>
      </c>
      <c r="E47373" t="s">
        <v>9</v>
      </c>
      <c r="F47373" s="1">
        <v>43272</v>
      </c>
      <c r="G47373" s="1">
        <v>43272.582499999997</v>
      </c>
    </row>
    <row r="47374" spans="1:7" x14ac:dyDescent="0.3">
      <c r="A47374" t="s">
        <v>114180</v>
      </c>
      <c r="B47374" t="s">
        <v>114181</v>
      </c>
      <c r="C47374">
        <v>3</v>
      </c>
      <c r="D47374" t="s">
        <v>9</v>
      </c>
      <c r="E47374" t="s">
        <v>9</v>
      </c>
      <c r="F47374" s="1">
        <v>42938</v>
      </c>
      <c r="G47374" s="1">
        <v>42940.820763888885</v>
      </c>
    </row>
    <row r="47375" spans="1:7" x14ac:dyDescent="0.3">
      <c r="A47375" t="s">
        <v>114182</v>
      </c>
      <c r="B47375" t="s">
        <v>114183</v>
      </c>
      <c r="C47375">
        <v>4</v>
      </c>
      <c r="D47375" t="s">
        <v>9</v>
      </c>
      <c r="E47375" t="s">
        <v>9</v>
      </c>
      <c r="F47375" s="1">
        <v>43211</v>
      </c>
      <c r="G47375" s="1">
        <v>43215.531921296293</v>
      </c>
    </row>
    <row r="47376" spans="1:7" x14ac:dyDescent="0.3">
      <c r="A47376" t="s">
        <v>114184</v>
      </c>
      <c r="B47376" t="s">
        <v>114185</v>
      </c>
      <c r="C47376">
        <v>4</v>
      </c>
      <c r="D47376" t="s">
        <v>9</v>
      </c>
      <c r="E47376" t="s">
        <v>9</v>
      </c>
      <c r="F47376" s="1">
        <v>43111</v>
      </c>
      <c r="G47376" s="1">
        <v>43112.482974537037</v>
      </c>
    </row>
    <row r="47377" spans="1:7" x14ac:dyDescent="0.3">
      <c r="A47377" t="s">
        <v>114186</v>
      </c>
      <c r="B47377" t="s">
        <v>114187</v>
      </c>
      <c r="C47377">
        <v>5</v>
      </c>
      <c r="D47377" t="s">
        <v>9</v>
      </c>
      <c r="E47377" t="s">
        <v>9</v>
      </c>
      <c r="F47377" s="1">
        <v>42927</v>
      </c>
      <c r="G47377" s="1">
        <v>42930.05982638889</v>
      </c>
    </row>
    <row r="47378" spans="1:7" x14ac:dyDescent="0.3">
      <c r="A47378" t="s">
        <v>114188</v>
      </c>
      <c r="B47378" t="s">
        <v>114189</v>
      </c>
      <c r="C47378">
        <v>4</v>
      </c>
      <c r="D47378" t="s">
        <v>9</v>
      </c>
      <c r="E47378" t="s">
        <v>9</v>
      </c>
      <c r="F47378" s="1">
        <v>43075</v>
      </c>
      <c r="G47378" s="1">
        <v>43079.809988425928</v>
      </c>
    </row>
    <row r="47379" spans="1:7" x14ac:dyDescent="0.3">
      <c r="A47379" t="s">
        <v>114190</v>
      </c>
      <c r="B47379" t="s">
        <v>114191</v>
      </c>
      <c r="C47379">
        <v>1</v>
      </c>
      <c r="D47379" t="s">
        <v>114192</v>
      </c>
      <c r="E47379" t="s">
        <v>9</v>
      </c>
      <c r="F47379" s="1">
        <v>43278</v>
      </c>
      <c r="G47379" s="1">
        <v>43280.958333333336</v>
      </c>
    </row>
    <row r="47380" spans="1:7" x14ac:dyDescent="0.3">
      <c r="A47380" t="s">
        <v>114193</v>
      </c>
      <c r="B47380" t="s">
        <v>114194</v>
      </c>
      <c r="C47380">
        <v>4</v>
      </c>
      <c r="D47380" t="s">
        <v>9</v>
      </c>
      <c r="E47380" t="s">
        <v>9</v>
      </c>
      <c r="F47380" s="1">
        <v>42958</v>
      </c>
      <c r="G47380" s="1">
        <v>42975.103587962964</v>
      </c>
    </row>
    <row r="47381" spans="1:7" x14ac:dyDescent="0.3">
      <c r="A47381" t="s">
        <v>114195</v>
      </c>
      <c r="B47381" t="s">
        <v>114196</v>
      </c>
      <c r="C47381">
        <v>5</v>
      </c>
      <c r="D47381" t="s">
        <v>9</v>
      </c>
      <c r="E47381" t="s">
        <v>9</v>
      </c>
      <c r="F47381" s="1">
        <v>43281</v>
      </c>
      <c r="G47381" s="1">
        <v>43305.77616898148</v>
      </c>
    </row>
    <row r="47382" spans="1:7" x14ac:dyDescent="0.3">
      <c r="A47382" t="s">
        <v>114197</v>
      </c>
      <c r="B47382" t="s">
        <v>114198</v>
      </c>
      <c r="C47382">
        <v>1</v>
      </c>
      <c r="D47382" t="s">
        <v>9</v>
      </c>
      <c r="E47382" t="s">
        <v>9</v>
      </c>
      <c r="F47382" s="1">
        <v>43103</v>
      </c>
      <c r="G47382" s="1">
        <v>43103.834155092591</v>
      </c>
    </row>
    <row r="47383" spans="1:7" x14ac:dyDescent="0.3">
      <c r="A47383" t="s">
        <v>114199</v>
      </c>
      <c r="B47383" t="s">
        <v>114200</v>
      </c>
      <c r="C47383">
        <v>1</v>
      </c>
      <c r="D47383" t="s">
        <v>9</v>
      </c>
      <c r="E47383" t="s">
        <v>114201</v>
      </c>
      <c r="F47383" s="1">
        <v>42916</v>
      </c>
      <c r="G47383" s="1">
        <v>42918.80982638889</v>
      </c>
    </row>
    <row r="47384" spans="1:7" x14ac:dyDescent="0.3">
      <c r="A47384" t="s">
        <v>114202</v>
      </c>
      <c r="B47384" t="s">
        <v>114203</v>
      </c>
      <c r="C47384">
        <v>2</v>
      </c>
      <c r="D47384" t="s">
        <v>9</v>
      </c>
      <c r="E47384" t="s">
        <v>114204</v>
      </c>
      <c r="F47384" s="1">
        <v>43258</v>
      </c>
      <c r="G47384" s="1">
        <v>43259.361944444441</v>
      </c>
    </row>
    <row r="47385" spans="1:7" x14ac:dyDescent="0.3">
      <c r="A47385" t="s">
        <v>114205</v>
      </c>
      <c r="B47385" t="s">
        <v>114206</v>
      </c>
      <c r="C47385">
        <v>1</v>
      </c>
      <c r="D47385" t="s">
        <v>9</v>
      </c>
      <c r="E47385" t="s">
        <v>114207</v>
      </c>
      <c r="F47385" s="1">
        <v>42874</v>
      </c>
      <c r="G47385" s="1">
        <v>42881.108749999999</v>
      </c>
    </row>
    <row r="47386" spans="1:7" x14ac:dyDescent="0.3">
      <c r="A47386" t="s">
        <v>114208</v>
      </c>
      <c r="B47386" t="s">
        <v>114209</v>
      </c>
      <c r="C47386">
        <v>5</v>
      </c>
      <c r="D47386" t="s">
        <v>9</v>
      </c>
      <c r="E47386" t="s">
        <v>9</v>
      </c>
      <c r="F47386" s="1">
        <v>43069</v>
      </c>
      <c r="G47386" s="1">
        <v>43071.797349537039</v>
      </c>
    </row>
    <row r="47387" spans="1:7" x14ac:dyDescent="0.3">
      <c r="A47387" t="s">
        <v>114210</v>
      </c>
      <c r="B47387" t="s">
        <v>114211</v>
      </c>
      <c r="C47387">
        <v>5</v>
      </c>
      <c r="D47387" t="s">
        <v>9</v>
      </c>
      <c r="E47387" t="s">
        <v>114212</v>
      </c>
      <c r="F47387" s="1">
        <v>42916</v>
      </c>
      <c r="G47387" s="1">
        <v>42918.170104166667</v>
      </c>
    </row>
    <row r="47388" spans="1:7" x14ac:dyDescent="0.3">
      <c r="A47388" t="s">
        <v>114213</v>
      </c>
      <c r="B47388" t="s">
        <v>114214</v>
      </c>
      <c r="C47388">
        <v>2</v>
      </c>
      <c r="D47388" t="s">
        <v>114215</v>
      </c>
      <c r="E47388" t="s">
        <v>114216</v>
      </c>
      <c r="F47388" s="1">
        <v>43273</v>
      </c>
      <c r="G47388" s="1">
        <v>43274.112974537034</v>
      </c>
    </row>
    <row r="47389" spans="1:7" x14ac:dyDescent="0.3">
      <c r="A47389" t="s">
        <v>114217</v>
      </c>
      <c r="B47389" t="s">
        <v>114218</v>
      </c>
      <c r="C47389">
        <v>5</v>
      </c>
      <c r="D47389" t="s">
        <v>9</v>
      </c>
      <c r="E47389" t="s">
        <v>9</v>
      </c>
      <c r="F47389" s="1">
        <v>43235</v>
      </c>
      <c r="G47389" s="1">
        <v>43240.63753472222</v>
      </c>
    </row>
    <row r="47390" spans="1:7" x14ac:dyDescent="0.3">
      <c r="A47390" t="s">
        <v>114219</v>
      </c>
      <c r="B47390" t="s">
        <v>114220</v>
      </c>
      <c r="C47390">
        <v>4</v>
      </c>
      <c r="D47390" t="s">
        <v>9</v>
      </c>
      <c r="E47390" t="s">
        <v>9</v>
      </c>
      <c r="F47390" s="1">
        <v>43026</v>
      </c>
      <c r="G47390" s="1">
        <v>43026.95548611111</v>
      </c>
    </row>
    <row r="47391" spans="1:7" x14ac:dyDescent="0.3">
      <c r="A47391" t="s">
        <v>114221</v>
      </c>
      <c r="B47391" t="s">
        <v>114222</v>
      </c>
      <c r="C47391">
        <v>3</v>
      </c>
      <c r="D47391" t="s">
        <v>9</v>
      </c>
      <c r="E47391" t="s">
        <v>114223</v>
      </c>
      <c r="F47391" s="1">
        <v>43035</v>
      </c>
      <c r="G47391" s="1">
        <v>43039.594849537039</v>
      </c>
    </row>
    <row r="47392" spans="1:7" x14ac:dyDescent="0.3">
      <c r="A47392" t="s">
        <v>114224</v>
      </c>
      <c r="B47392" t="s">
        <v>114225</v>
      </c>
      <c r="C47392">
        <v>5</v>
      </c>
      <c r="D47392" t="s">
        <v>9</v>
      </c>
      <c r="E47392" t="s">
        <v>9</v>
      </c>
      <c r="F47392" s="1">
        <v>43245</v>
      </c>
      <c r="G47392" s="1">
        <v>43245.971018518518</v>
      </c>
    </row>
    <row r="47393" spans="1:7" x14ac:dyDescent="0.3">
      <c r="A47393" t="s">
        <v>114226</v>
      </c>
      <c r="B47393" t="s">
        <v>114227</v>
      </c>
      <c r="C47393">
        <v>4</v>
      </c>
      <c r="D47393" t="s">
        <v>9</v>
      </c>
      <c r="E47393" t="s">
        <v>9</v>
      </c>
      <c r="F47393" s="1">
        <v>43112</v>
      </c>
      <c r="G47393" s="1">
        <v>43114.833414351851</v>
      </c>
    </row>
    <row r="47394" spans="1:7" x14ac:dyDescent="0.3">
      <c r="A47394" t="s">
        <v>114228</v>
      </c>
      <c r="B47394" t="s">
        <v>114229</v>
      </c>
      <c r="C47394">
        <v>5</v>
      </c>
      <c r="D47394" t="s">
        <v>9</v>
      </c>
      <c r="E47394" t="s">
        <v>114230</v>
      </c>
      <c r="F47394" s="1">
        <v>43169</v>
      </c>
      <c r="G47394" s="1">
        <v>43170.655671296299</v>
      </c>
    </row>
    <row r="47395" spans="1:7" x14ac:dyDescent="0.3">
      <c r="A47395" t="s">
        <v>114231</v>
      </c>
      <c r="B47395" t="s">
        <v>114232</v>
      </c>
      <c r="C47395">
        <v>5</v>
      </c>
      <c r="D47395" t="s">
        <v>9</v>
      </c>
      <c r="E47395" t="s">
        <v>9</v>
      </c>
      <c r="F47395" s="1">
        <v>43112</v>
      </c>
      <c r="G47395" s="1">
        <v>43115.026643518519</v>
      </c>
    </row>
    <row r="47396" spans="1:7" x14ac:dyDescent="0.3">
      <c r="A47396" t="s">
        <v>114233</v>
      </c>
      <c r="B47396" t="s">
        <v>114234</v>
      </c>
      <c r="C47396">
        <v>5</v>
      </c>
      <c r="D47396" t="s">
        <v>9</v>
      </c>
      <c r="E47396" t="s">
        <v>114235</v>
      </c>
      <c r="F47396" s="1">
        <v>43040</v>
      </c>
      <c r="G47396" s="1">
        <v>43042.610729166663</v>
      </c>
    </row>
    <row r="47397" spans="1:7" x14ac:dyDescent="0.3">
      <c r="A47397" t="s">
        <v>114236</v>
      </c>
      <c r="B47397" t="s">
        <v>114237</v>
      </c>
      <c r="C47397">
        <v>5</v>
      </c>
      <c r="D47397" t="s">
        <v>114238</v>
      </c>
      <c r="E47397" t="s">
        <v>9</v>
      </c>
      <c r="F47397" s="1">
        <v>43218</v>
      </c>
      <c r="G47397" s="1">
        <v>43220.007210648146</v>
      </c>
    </row>
    <row r="47398" spans="1:7" x14ac:dyDescent="0.3">
      <c r="A47398" t="s">
        <v>114239</v>
      </c>
      <c r="B47398" t="s">
        <v>114240</v>
      </c>
      <c r="C47398">
        <v>5</v>
      </c>
      <c r="D47398" t="s">
        <v>9</v>
      </c>
      <c r="E47398" t="s">
        <v>114241</v>
      </c>
      <c r="F47398" s="1">
        <v>42752</v>
      </c>
      <c r="G47398" s="1">
        <v>42752.533067129632</v>
      </c>
    </row>
    <row r="47399" spans="1:7" x14ac:dyDescent="0.3">
      <c r="A47399" t="s">
        <v>114242</v>
      </c>
      <c r="B47399" t="s">
        <v>114243</v>
      </c>
      <c r="C47399">
        <v>5</v>
      </c>
      <c r="D47399" t="s">
        <v>649</v>
      </c>
      <c r="E47399" t="s">
        <v>114244</v>
      </c>
      <c r="F47399" s="1">
        <v>43230</v>
      </c>
      <c r="G47399" s="1">
        <v>43231.020821759259</v>
      </c>
    </row>
    <row r="47400" spans="1:7" x14ac:dyDescent="0.3">
      <c r="A47400" t="s">
        <v>114245</v>
      </c>
      <c r="B47400" t="s">
        <v>114246</v>
      </c>
      <c r="C47400">
        <v>5</v>
      </c>
      <c r="D47400" t="s">
        <v>9</v>
      </c>
      <c r="E47400" t="s">
        <v>9</v>
      </c>
      <c r="F47400" s="1">
        <v>43118</v>
      </c>
      <c r="G47400" s="1">
        <v>43120.977766203701</v>
      </c>
    </row>
    <row r="47401" spans="1:7" x14ac:dyDescent="0.3">
      <c r="A47401" t="s">
        <v>114247</v>
      </c>
      <c r="B47401" t="s">
        <v>114248</v>
      </c>
      <c r="C47401">
        <v>4</v>
      </c>
      <c r="D47401" t="s">
        <v>9</v>
      </c>
      <c r="E47401" t="s">
        <v>9</v>
      </c>
      <c r="F47401" s="1">
        <v>43081</v>
      </c>
      <c r="G47401" s="1">
        <v>43081.852743055555</v>
      </c>
    </row>
    <row r="47402" spans="1:7" x14ac:dyDescent="0.3">
      <c r="A47402" t="s">
        <v>114249</v>
      </c>
      <c r="B47402" t="s">
        <v>114250</v>
      </c>
      <c r="C47402">
        <v>5</v>
      </c>
      <c r="D47402" t="s">
        <v>6936</v>
      </c>
      <c r="E47402" t="s">
        <v>114251</v>
      </c>
      <c r="F47402" s="1">
        <v>43326</v>
      </c>
      <c r="G47402" s="1">
        <v>43327.073877314811</v>
      </c>
    </row>
    <row r="47403" spans="1:7" x14ac:dyDescent="0.3">
      <c r="A47403" t="s">
        <v>114252</v>
      </c>
      <c r="B47403" t="s">
        <v>114253</v>
      </c>
      <c r="C47403">
        <v>5</v>
      </c>
      <c r="D47403" t="s">
        <v>9</v>
      </c>
      <c r="E47403" t="s">
        <v>9</v>
      </c>
      <c r="F47403" s="1">
        <v>43293</v>
      </c>
      <c r="G47403" s="1">
        <v>43294.051030092596</v>
      </c>
    </row>
    <row r="47404" spans="1:7" x14ac:dyDescent="0.3">
      <c r="A47404" t="s">
        <v>114254</v>
      </c>
      <c r="B47404" t="s">
        <v>114255</v>
      </c>
      <c r="C47404">
        <v>3</v>
      </c>
      <c r="D47404" t="s">
        <v>9</v>
      </c>
      <c r="E47404" t="s">
        <v>9</v>
      </c>
      <c r="F47404" s="1">
        <v>42949</v>
      </c>
      <c r="G47404" s="1">
        <v>42950.222962962966</v>
      </c>
    </row>
    <row r="47405" spans="1:7" x14ac:dyDescent="0.3">
      <c r="A47405" t="s">
        <v>114256</v>
      </c>
      <c r="B47405" t="s">
        <v>114257</v>
      </c>
      <c r="C47405">
        <v>5</v>
      </c>
      <c r="D47405" t="s">
        <v>9</v>
      </c>
      <c r="E47405" t="s">
        <v>9</v>
      </c>
      <c r="F47405" s="1">
        <v>43330</v>
      </c>
      <c r="G47405" s="1">
        <v>43332.785208333335</v>
      </c>
    </row>
    <row r="47406" spans="1:7" x14ac:dyDescent="0.3">
      <c r="A47406" t="s">
        <v>114258</v>
      </c>
      <c r="B47406" t="s">
        <v>114259</v>
      </c>
      <c r="C47406">
        <v>4</v>
      </c>
      <c r="D47406" t="s">
        <v>9</v>
      </c>
      <c r="E47406" t="s">
        <v>9</v>
      </c>
      <c r="F47406" s="1">
        <v>43188</v>
      </c>
      <c r="G47406" s="1">
        <v>43189.005972222221</v>
      </c>
    </row>
    <row r="47407" spans="1:7" x14ac:dyDescent="0.3">
      <c r="A47407" t="s">
        <v>114260</v>
      </c>
      <c r="B47407" t="s">
        <v>114261</v>
      </c>
      <c r="C47407">
        <v>5</v>
      </c>
      <c r="D47407" t="s">
        <v>9</v>
      </c>
      <c r="E47407" t="s">
        <v>9</v>
      </c>
      <c r="F47407" s="1">
        <v>42908</v>
      </c>
      <c r="G47407" s="1">
        <v>42937.945347222223</v>
      </c>
    </row>
    <row r="47408" spans="1:7" x14ac:dyDescent="0.3">
      <c r="A47408" t="s">
        <v>114262</v>
      </c>
      <c r="B47408" t="s">
        <v>114263</v>
      </c>
      <c r="C47408">
        <v>5</v>
      </c>
      <c r="D47408" t="s">
        <v>9</v>
      </c>
      <c r="E47408" t="s">
        <v>114264</v>
      </c>
      <c r="F47408" s="1">
        <v>43012</v>
      </c>
      <c r="G47408" s="1">
        <v>43013.046990740739</v>
      </c>
    </row>
    <row r="47409" spans="1:7" x14ac:dyDescent="0.3">
      <c r="A47409" t="s">
        <v>114265</v>
      </c>
      <c r="B47409" t="s">
        <v>114266</v>
      </c>
      <c r="C47409">
        <v>4</v>
      </c>
      <c r="D47409" t="s">
        <v>9</v>
      </c>
      <c r="E47409" t="s">
        <v>9</v>
      </c>
      <c r="F47409" s="1">
        <v>43218</v>
      </c>
      <c r="G47409" s="1">
        <v>43218.534687500003</v>
      </c>
    </row>
    <row r="47410" spans="1:7" x14ac:dyDescent="0.3">
      <c r="A47410" t="s">
        <v>114267</v>
      </c>
      <c r="B47410" t="s">
        <v>114268</v>
      </c>
      <c r="C47410">
        <v>3</v>
      </c>
      <c r="D47410" t="s">
        <v>9</v>
      </c>
      <c r="E47410" t="s">
        <v>9</v>
      </c>
      <c r="F47410" s="1">
        <v>42888</v>
      </c>
      <c r="G47410" s="1">
        <v>42890.842581018522</v>
      </c>
    </row>
    <row r="47411" spans="1:7" x14ac:dyDescent="0.3">
      <c r="A47411" t="s">
        <v>114269</v>
      </c>
      <c r="B47411" t="s">
        <v>114270</v>
      </c>
      <c r="C47411">
        <v>5</v>
      </c>
      <c r="D47411" t="s">
        <v>9</v>
      </c>
      <c r="E47411" t="s">
        <v>114271</v>
      </c>
      <c r="F47411" s="1">
        <v>43090</v>
      </c>
      <c r="G47411" s="1">
        <v>43109.659259259257</v>
      </c>
    </row>
    <row r="47412" spans="1:7" x14ac:dyDescent="0.3">
      <c r="A47412" t="s">
        <v>114272</v>
      </c>
      <c r="B47412" t="s">
        <v>114273</v>
      </c>
      <c r="C47412">
        <v>5</v>
      </c>
      <c r="D47412" t="s">
        <v>9</v>
      </c>
      <c r="E47412" t="s">
        <v>9</v>
      </c>
      <c r="F47412" s="1">
        <v>43230</v>
      </c>
      <c r="G47412" s="1">
        <v>43232.805312500001</v>
      </c>
    </row>
    <row r="47413" spans="1:7" x14ac:dyDescent="0.3">
      <c r="A47413" t="s">
        <v>114274</v>
      </c>
      <c r="B47413" t="s">
        <v>114275</v>
      </c>
      <c r="C47413">
        <v>5</v>
      </c>
      <c r="D47413" t="s">
        <v>9</v>
      </c>
      <c r="E47413" t="s">
        <v>9</v>
      </c>
      <c r="F47413" s="1">
        <v>43203</v>
      </c>
      <c r="G47413" s="1">
        <v>43207.479085648149</v>
      </c>
    </row>
    <row r="47414" spans="1:7" x14ac:dyDescent="0.3">
      <c r="A47414" t="s">
        <v>114276</v>
      </c>
      <c r="B47414" t="s">
        <v>114277</v>
      </c>
      <c r="C47414">
        <v>4</v>
      </c>
      <c r="D47414" t="s">
        <v>9</v>
      </c>
      <c r="E47414" t="s">
        <v>9</v>
      </c>
      <c r="F47414" s="1">
        <v>43188</v>
      </c>
      <c r="G47414" s="1">
        <v>43189.024872685186</v>
      </c>
    </row>
    <row r="47415" spans="1:7" x14ac:dyDescent="0.3">
      <c r="A47415" t="s">
        <v>114278</v>
      </c>
      <c r="B47415" t="s">
        <v>114279</v>
      </c>
      <c r="C47415">
        <v>5</v>
      </c>
      <c r="D47415" t="s">
        <v>9</v>
      </c>
      <c r="E47415" t="s">
        <v>9</v>
      </c>
      <c r="F47415" s="1">
        <v>43036</v>
      </c>
      <c r="G47415" s="1">
        <v>43038.905509259261</v>
      </c>
    </row>
    <row r="47416" spans="1:7" x14ac:dyDescent="0.3">
      <c r="A47416" t="s">
        <v>114280</v>
      </c>
      <c r="B47416" t="s">
        <v>114281</v>
      </c>
      <c r="C47416">
        <v>3</v>
      </c>
      <c r="D47416" t="s">
        <v>9</v>
      </c>
      <c r="E47416" t="s">
        <v>9</v>
      </c>
      <c r="F47416" s="1">
        <v>43182</v>
      </c>
      <c r="G47416" s="1">
        <v>43185.662916666668</v>
      </c>
    </row>
    <row r="47417" spans="1:7" x14ac:dyDescent="0.3">
      <c r="A47417" t="s">
        <v>114282</v>
      </c>
      <c r="B47417" t="s">
        <v>114283</v>
      </c>
      <c r="C47417">
        <v>5</v>
      </c>
      <c r="D47417" t="s">
        <v>9</v>
      </c>
      <c r="E47417" t="s">
        <v>9</v>
      </c>
      <c r="F47417" s="1">
        <v>43155</v>
      </c>
      <c r="G47417" s="1">
        <v>43157.225983796299</v>
      </c>
    </row>
    <row r="47418" spans="1:7" x14ac:dyDescent="0.3">
      <c r="A47418" t="s">
        <v>114284</v>
      </c>
      <c r="B47418" t="s">
        <v>114285</v>
      </c>
      <c r="C47418">
        <v>5</v>
      </c>
      <c r="D47418" t="s">
        <v>9</v>
      </c>
      <c r="E47418" t="s">
        <v>9</v>
      </c>
      <c r="F47418" s="1">
        <v>42804</v>
      </c>
      <c r="G47418" s="1">
        <v>42806.170671296299</v>
      </c>
    </row>
    <row r="47419" spans="1:7" x14ac:dyDescent="0.3">
      <c r="A47419" t="s">
        <v>114286</v>
      </c>
      <c r="B47419" t="s">
        <v>114287</v>
      </c>
      <c r="C47419">
        <v>5</v>
      </c>
      <c r="D47419" t="s">
        <v>9</v>
      </c>
      <c r="E47419" t="s">
        <v>9</v>
      </c>
      <c r="F47419" s="1">
        <v>43130</v>
      </c>
      <c r="G47419" s="1">
        <v>43132.943206018521</v>
      </c>
    </row>
    <row r="47420" spans="1:7" x14ac:dyDescent="0.3">
      <c r="A47420" t="s">
        <v>114288</v>
      </c>
      <c r="B47420" t="s">
        <v>114289</v>
      </c>
      <c r="C47420">
        <v>4</v>
      </c>
      <c r="D47420" t="s">
        <v>9</v>
      </c>
      <c r="E47420" t="s">
        <v>27456</v>
      </c>
      <c r="F47420" s="1">
        <v>43327</v>
      </c>
      <c r="G47420" s="1">
        <v>43327.578865740739</v>
      </c>
    </row>
    <row r="47421" spans="1:7" x14ac:dyDescent="0.3">
      <c r="A47421" t="s">
        <v>114290</v>
      </c>
      <c r="B47421" t="s">
        <v>114291</v>
      </c>
      <c r="C47421">
        <v>5</v>
      </c>
      <c r="D47421" t="s">
        <v>9</v>
      </c>
      <c r="E47421" t="s">
        <v>114292</v>
      </c>
      <c r="F47421" s="1">
        <v>43020</v>
      </c>
      <c r="G47421" s="1">
        <v>43021.500486111108</v>
      </c>
    </row>
    <row r="47422" spans="1:7" x14ac:dyDescent="0.3">
      <c r="A47422" t="s">
        <v>114293</v>
      </c>
      <c r="B47422" t="s">
        <v>114294</v>
      </c>
      <c r="C47422">
        <v>5</v>
      </c>
      <c r="D47422" t="s">
        <v>76641</v>
      </c>
      <c r="E47422" t="s">
        <v>9</v>
      </c>
      <c r="F47422" s="1">
        <v>43271</v>
      </c>
      <c r="G47422" s="1">
        <v>43273.962627314817</v>
      </c>
    </row>
    <row r="47423" spans="1:7" x14ac:dyDescent="0.3">
      <c r="A47423" t="s">
        <v>114295</v>
      </c>
      <c r="B47423" t="s">
        <v>87869</v>
      </c>
      <c r="C47423">
        <v>5</v>
      </c>
      <c r="D47423" t="s">
        <v>9</v>
      </c>
      <c r="E47423" t="s">
        <v>81422</v>
      </c>
      <c r="F47423" s="1">
        <v>43011</v>
      </c>
      <c r="G47423" s="1">
        <v>43018.975613425922</v>
      </c>
    </row>
    <row r="47424" spans="1:7" x14ac:dyDescent="0.3">
      <c r="A47424" t="s">
        <v>114296</v>
      </c>
      <c r="B47424" t="s">
        <v>114297</v>
      </c>
      <c r="C47424">
        <v>5</v>
      </c>
      <c r="D47424" t="s">
        <v>9</v>
      </c>
      <c r="E47424" t="s">
        <v>9</v>
      </c>
      <c r="F47424" s="1">
        <v>43326</v>
      </c>
      <c r="G47424" s="1">
        <v>43332.460381944446</v>
      </c>
    </row>
    <row r="47425" spans="1:7" x14ac:dyDescent="0.3">
      <c r="A47425" t="s">
        <v>114298</v>
      </c>
      <c r="B47425" t="s">
        <v>114299</v>
      </c>
      <c r="C47425">
        <v>5</v>
      </c>
      <c r="D47425" t="s">
        <v>12144</v>
      </c>
      <c r="E47425" t="s">
        <v>114300</v>
      </c>
      <c r="F47425" s="1">
        <v>43306</v>
      </c>
      <c r="G47425" s="1">
        <v>43306.904548611114</v>
      </c>
    </row>
    <row r="47426" spans="1:7" x14ac:dyDescent="0.3">
      <c r="A47426" t="s">
        <v>114301</v>
      </c>
      <c r="B47426" t="s">
        <v>114302</v>
      </c>
      <c r="C47426">
        <v>5</v>
      </c>
      <c r="D47426" t="s">
        <v>9</v>
      </c>
      <c r="E47426" t="s">
        <v>9</v>
      </c>
      <c r="F47426" s="1">
        <v>42983</v>
      </c>
      <c r="G47426" s="1">
        <v>42984.426539351851</v>
      </c>
    </row>
    <row r="47427" spans="1:7" x14ac:dyDescent="0.3">
      <c r="A47427" t="s">
        <v>114303</v>
      </c>
      <c r="B47427" t="s">
        <v>114304</v>
      </c>
      <c r="C47427">
        <v>3</v>
      </c>
      <c r="D47427" t="s">
        <v>9</v>
      </c>
      <c r="E47427" t="s">
        <v>114305</v>
      </c>
      <c r="F47427" s="1">
        <v>43138</v>
      </c>
      <c r="G47427" s="1">
        <v>43139.025185185186</v>
      </c>
    </row>
    <row r="47428" spans="1:7" x14ac:dyDescent="0.3">
      <c r="A47428" t="s">
        <v>114306</v>
      </c>
      <c r="B47428" t="s">
        <v>114307</v>
      </c>
      <c r="C47428">
        <v>5</v>
      </c>
      <c r="D47428" t="s">
        <v>2472</v>
      </c>
      <c r="E47428" t="s">
        <v>114308</v>
      </c>
      <c r="F47428" s="1">
        <v>43274</v>
      </c>
      <c r="G47428" s="1">
        <v>43276.515092592592</v>
      </c>
    </row>
    <row r="47429" spans="1:7" x14ac:dyDescent="0.3">
      <c r="A47429" t="s">
        <v>114309</v>
      </c>
      <c r="B47429" t="s">
        <v>114310</v>
      </c>
      <c r="C47429">
        <v>5</v>
      </c>
      <c r="D47429" t="s">
        <v>9</v>
      </c>
      <c r="E47429" t="s">
        <v>9</v>
      </c>
      <c r="F47429" s="1">
        <v>42952</v>
      </c>
      <c r="G47429" s="1">
        <v>42955.181180555555</v>
      </c>
    </row>
    <row r="47430" spans="1:7" x14ac:dyDescent="0.3">
      <c r="A47430" t="s">
        <v>114311</v>
      </c>
      <c r="B47430" t="s">
        <v>114312</v>
      </c>
      <c r="C47430">
        <v>5</v>
      </c>
      <c r="D47430" t="s">
        <v>9</v>
      </c>
      <c r="E47430" t="s">
        <v>9</v>
      </c>
      <c r="F47430" s="1">
        <v>43273</v>
      </c>
      <c r="G47430" s="1">
        <v>43276.407997685186</v>
      </c>
    </row>
    <row r="47431" spans="1:7" x14ac:dyDescent="0.3">
      <c r="A47431" t="s">
        <v>114313</v>
      </c>
      <c r="B47431" t="s">
        <v>114314</v>
      </c>
      <c r="C47431">
        <v>5</v>
      </c>
      <c r="D47431" t="s">
        <v>9</v>
      </c>
      <c r="E47431" t="s">
        <v>9</v>
      </c>
      <c r="F47431" s="1">
        <v>42997</v>
      </c>
      <c r="G47431" s="1">
        <v>42997.86241898148</v>
      </c>
    </row>
    <row r="47432" spans="1:7" x14ac:dyDescent="0.3">
      <c r="A47432" t="s">
        <v>114315</v>
      </c>
      <c r="B47432" t="s">
        <v>114316</v>
      </c>
      <c r="C47432">
        <v>4</v>
      </c>
      <c r="D47432" t="s">
        <v>9</v>
      </c>
      <c r="E47432" t="s">
        <v>114317</v>
      </c>
      <c r="F47432" s="1">
        <v>43089</v>
      </c>
      <c r="G47432" s="1">
        <v>43089.957962962966</v>
      </c>
    </row>
    <row r="47433" spans="1:7" x14ac:dyDescent="0.3">
      <c r="A47433" t="s">
        <v>114318</v>
      </c>
      <c r="B47433" t="s">
        <v>114319</v>
      </c>
      <c r="C47433">
        <v>2</v>
      </c>
      <c r="D47433" t="s">
        <v>9</v>
      </c>
      <c r="E47433" t="s">
        <v>9</v>
      </c>
      <c r="F47433" s="1">
        <v>43263</v>
      </c>
      <c r="G47433" s="1">
        <v>43269.507604166669</v>
      </c>
    </row>
    <row r="47434" spans="1:7" x14ac:dyDescent="0.3">
      <c r="A47434" t="s">
        <v>114320</v>
      </c>
      <c r="B47434" t="s">
        <v>114321</v>
      </c>
      <c r="C47434">
        <v>5</v>
      </c>
      <c r="D47434" t="s">
        <v>9</v>
      </c>
      <c r="E47434" t="s">
        <v>9</v>
      </c>
      <c r="F47434" s="1">
        <v>43342</v>
      </c>
      <c r="G47434" s="1">
        <v>43344.856909722221</v>
      </c>
    </row>
    <row r="47435" spans="1:7" x14ac:dyDescent="0.3">
      <c r="A47435" t="s">
        <v>114322</v>
      </c>
      <c r="B47435" t="s">
        <v>114323</v>
      </c>
      <c r="C47435">
        <v>5</v>
      </c>
      <c r="D47435" t="s">
        <v>9</v>
      </c>
      <c r="E47435" t="s">
        <v>9</v>
      </c>
      <c r="F47435" s="1">
        <v>42942</v>
      </c>
      <c r="G47435" s="1">
        <v>42945.729803240742</v>
      </c>
    </row>
    <row r="47436" spans="1:7" x14ac:dyDescent="0.3">
      <c r="A47436" t="s">
        <v>114324</v>
      </c>
      <c r="B47436" t="s">
        <v>114325</v>
      </c>
      <c r="C47436">
        <v>5</v>
      </c>
      <c r="D47436" t="s">
        <v>9</v>
      </c>
      <c r="E47436" t="s">
        <v>9</v>
      </c>
      <c r="F47436" s="1">
        <v>43216</v>
      </c>
      <c r="G47436" s="1">
        <v>43219.919502314813</v>
      </c>
    </row>
    <row r="47437" spans="1:7" x14ac:dyDescent="0.3">
      <c r="A47437" t="s">
        <v>114326</v>
      </c>
      <c r="B47437" t="s">
        <v>114327</v>
      </c>
      <c r="C47437">
        <v>5</v>
      </c>
      <c r="D47437" t="s">
        <v>9</v>
      </c>
      <c r="E47437" t="s">
        <v>114328</v>
      </c>
      <c r="F47437" s="1">
        <v>43049</v>
      </c>
      <c r="G47437" s="1">
        <v>43050.101990740739</v>
      </c>
    </row>
    <row r="47438" spans="1:7" x14ac:dyDescent="0.3">
      <c r="A47438" t="s">
        <v>114329</v>
      </c>
      <c r="B47438" t="s">
        <v>114330</v>
      </c>
      <c r="C47438">
        <v>1</v>
      </c>
      <c r="D47438" t="s">
        <v>9</v>
      </c>
      <c r="E47438" t="s">
        <v>114331</v>
      </c>
      <c r="F47438" s="1">
        <v>43181</v>
      </c>
      <c r="G47438" s="1">
        <v>43185.598993055559</v>
      </c>
    </row>
    <row r="47439" spans="1:7" x14ac:dyDescent="0.3">
      <c r="A47439" t="s">
        <v>114332</v>
      </c>
      <c r="B47439" t="s">
        <v>114333</v>
      </c>
      <c r="C47439">
        <v>4</v>
      </c>
      <c r="D47439" t="s">
        <v>9</v>
      </c>
      <c r="E47439" t="s">
        <v>9</v>
      </c>
      <c r="F47439" s="1">
        <v>43011</v>
      </c>
      <c r="G47439" s="1">
        <v>43012.442604166667</v>
      </c>
    </row>
    <row r="47440" spans="1:7" x14ac:dyDescent="0.3">
      <c r="A47440" t="s">
        <v>114334</v>
      </c>
      <c r="B47440" t="s">
        <v>114335</v>
      </c>
      <c r="C47440">
        <v>1</v>
      </c>
      <c r="D47440" t="s">
        <v>9</v>
      </c>
      <c r="E47440" t="s">
        <v>114336</v>
      </c>
      <c r="F47440" s="1">
        <v>42999</v>
      </c>
      <c r="G47440" s="1">
        <v>42999.400034722225</v>
      </c>
    </row>
    <row r="47441" spans="1:7" x14ac:dyDescent="0.3">
      <c r="A47441" t="s">
        <v>114337</v>
      </c>
      <c r="B47441" t="s">
        <v>114338</v>
      </c>
      <c r="C47441">
        <v>5</v>
      </c>
      <c r="D47441" t="s">
        <v>9</v>
      </c>
      <c r="E47441" t="s">
        <v>9</v>
      </c>
      <c r="F47441" s="1">
        <v>43067</v>
      </c>
      <c r="G47441" s="1">
        <v>43068.007743055554</v>
      </c>
    </row>
    <row r="47442" spans="1:7" x14ac:dyDescent="0.3">
      <c r="A47442" t="s">
        <v>114339</v>
      </c>
      <c r="B47442" t="s">
        <v>114340</v>
      </c>
      <c r="C47442">
        <v>5</v>
      </c>
      <c r="D47442" t="s">
        <v>9</v>
      </c>
      <c r="E47442" t="s">
        <v>114341</v>
      </c>
      <c r="F47442" s="1">
        <v>43188</v>
      </c>
      <c r="G47442" s="1">
        <v>43192.745659722219</v>
      </c>
    </row>
    <row r="47443" spans="1:7" x14ac:dyDescent="0.3">
      <c r="A47443" t="s">
        <v>93924</v>
      </c>
      <c r="B47443" t="s">
        <v>114342</v>
      </c>
      <c r="C47443">
        <v>5</v>
      </c>
      <c r="D47443" t="s">
        <v>9</v>
      </c>
      <c r="E47443" t="s">
        <v>9</v>
      </c>
      <c r="F47443" s="1">
        <v>43193</v>
      </c>
      <c r="G47443" s="1">
        <v>43196.404560185183</v>
      </c>
    </row>
    <row r="47444" spans="1:7" x14ac:dyDescent="0.3">
      <c r="A47444" t="s">
        <v>114343</v>
      </c>
      <c r="B47444" t="s">
        <v>114344</v>
      </c>
      <c r="C47444">
        <v>5</v>
      </c>
      <c r="D47444" t="s">
        <v>9</v>
      </c>
      <c r="E47444" t="s">
        <v>6180</v>
      </c>
      <c r="F47444" s="1">
        <v>42867</v>
      </c>
      <c r="G47444" s="1">
        <v>42868.073101851849</v>
      </c>
    </row>
    <row r="47445" spans="1:7" x14ac:dyDescent="0.3">
      <c r="A47445" t="s">
        <v>114345</v>
      </c>
      <c r="B47445" t="s">
        <v>114346</v>
      </c>
      <c r="C47445">
        <v>2</v>
      </c>
      <c r="D47445" t="s">
        <v>114347</v>
      </c>
      <c r="E47445" t="s">
        <v>114348</v>
      </c>
      <c r="F47445" s="1">
        <v>43225</v>
      </c>
      <c r="G47445" s="1">
        <v>43227.863553240742</v>
      </c>
    </row>
    <row r="47446" spans="1:7" x14ac:dyDescent="0.3">
      <c r="A47446" t="s">
        <v>114349</v>
      </c>
      <c r="B47446" t="s">
        <v>114350</v>
      </c>
      <c r="C47446">
        <v>4</v>
      </c>
      <c r="D47446" t="s">
        <v>9</v>
      </c>
      <c r="E47446" t="s">
        <v>9</v>
      </c>
      <c r="F47446" s="1">
        <v>43027</v>
      </c>
      <c r="G47446" s="1">
        <v>43028.788946759261</v>
      </c>
    </row>
    <row r="47447" spans="1:7" x14ac:dyDescent="0.3">
      <c r="A47447" t="s">
        <v>114351</v>
      </c>
      <c r="B47447" t="s">
        <v>114352</v>
      </c>
      <c r="C47447">
        <v>4</v>
      </c>
      <c r="D47447" t="s">
        <v>9</v>
      </c>
      <c r="E47447" t="s">
        <v>9</v>
      </c>
      <c r="F47447" s="1">
        <v>43256</v>
      </c>
      <c r="G47447" s="1">
        <v>43257.057500000003</v>
      </c>
    </row>
    <row r="47448" spans="1:7" x14ac:dyDescent="0.3">
      <c r="A47448" t="s">
        <v>114353</v>
      </c>
      <c r="B47448" t="s">
        <v>114354</v>
      </c>
      <c r="C47448">
        <v>4</v>
      </c>
      <c r="D47448" t="s">
        <v>9</v>
      </c>
      <c r="E47448" t="s">
        <v>114355</v>
      </c>
      <c r="F47448" s="1">
        <v>43070</v>
      </c>
      <c r="G47448" s="1">
        <v>43072.825266203705</v>
      </c>
    </row>
    <row r="47449" spans="1:7" x14ac:dyDescent="0.3">
      <c r="A47449" t="s">
        <v>114356</v>
      </c>
      <c r="B47449" t="s">
        <v>114357</v>
      </c>
      <c r="C47449">
        <v>4</v>
      </c>
      <c r="D47449" t="s">
        <v>9</v>
      </c>
      <c r="E47449" t="s">
        <v>9</v>
      </c>
      <c r="F47449" s="1">
        <v>43195</v>
      </c>
      <c r="G47449" s="1">
        <v>43199.764837962961</v>
      </c>
    </row>
    <row r="47450" spans="1:7" x14ac:dyDescent="0.3">
      <c r="A47450" t="s">
        <v>114358</v>
      </c>
      <c r="B47450" t="s">
        <v>114359</v>
      </c>
      <c r="C47450">
        <v>5</v>
      </c>
      <c r="D47450" t="s">
        <v>9</v>
      </c>
      <c r="E47450" t="s">
        <v>9</v>
      </c>
      <c r="F47450" s="1">
        <v>43218</v>
      </c>
      <c r="G47450" s="1">
        <v>43221.734849537039</v>
      </c>
    </row>
    <row r="47451" spans="1:7" x14ac:dyDescent="0.3">
      <c r="A47451" t="s">
        <v>114360</v>
      </c>
      <c r="B47451" t="s">
        <v>114361</v>
      </c>
      <c r="C47451">
        <v>2</v>
      </c>
      <c r="D47451" t="s">
        <v>9</v>
      </c>
      <c r="E47451" t="s">
        <v>9</v>
      </c>
      <c r="F47451" s="1">
        <v>43111</v>
      </c>
      <c r="G47451" s="1">
        <v>43111.97619212963</v>
      </c>
    </row>
    <row r="47452" spans="1:7" x14ac:dyDescent="0.3">
      <c r="A47452" t="s">
        <v>114362</v>
      </c>
      <c r="B47452" t="s">
        <v>114363</v>
      </c>
      <c r="C47452">
        <v>5</v>
      </c>
      <c r="D47452" t="s">
        <v>48104</v>
      </c>
      <c r="E47452" t="s">
        <v>7580</v>
      </c>
      <c r="F47452" s="1">
        <v>43266</v>
      </c>
      <c r="G47452" s="1">
        <v>43267.047824074078</v>
      </c>
    </row>
    <row r="47453" spans="1:7" x14ac:dyDescent="0.3">
      <c r="A47453" t="s">
        <v>114364</v>
      </c>
      <c r="B47453" t="s">
        <v>114365</v>
      </c>
      <c r="C47453">
        <v>5</v>
      </c>
      <c r="D47453" t="s">
        <v>9</v>
      </c>
      <c r="E47453" t="s">
        <v>9</v>
      </c>
      <c r="F47453" s="1">
        <v>43043</v>
      </c>
      <c r="G47453" s="1">
        <v>43045.989178240743</v>
      </c>
    </row>
    <row r="47454" spans="1:7" x14ac:dyDescent="0.3">
      <c r="A47454" t="s">
        <v>114366</v>
      </c>
      <c r="B47454" t="s">
        <v>114367</v>
      </c>
      <c r="C47454">
        <v>3</v>
      </c>
      <c r="D47454" t="s">
        <v>9</v>
      </c>
      <c r="E47454" t="s">
        <v>9</v>
      </c>
      <c r="F47454" s="1">
        <v>43256</v>
      </c>
      <c r="G47454" s="1">
        <v>43258.639687499999</v>
      </c>
    </row>
    <row r="47455" spans="1:7" x14ac:dyDescent="0.3">
      <c r="A47455" t="s">
        <v>114368</v>
      </c>
      <c r="B47455" t="s">
        <v>114369</v>
      </c>
      <c r="C47455">
        <v>5</v>
      </c>
      <c r="D47455" t="s">
        <v>9</v>
      </c>
      <c r="E47455" t="s">
        <v>9</v>
      </c>
      <c r="F47455" s="1">
        <v>43148</v>
      </c>
      <c r="G47455" s="1">
        <v>43151.400416666664</v>
      </c>
    </row>
    <row r="47456" spans="1:7" x14ac:dyDescent="0.3">
      <c r="A47456" t="s">
        <v>114370</v>
      </c>
      <c r="B47456" t="s">
        <v>114371</v>
      </c>
      <c r="C47456">
        <v>5</v>
      </c>
      <c r="D47456" t="s">
        <v>9</v>
      </c>
      <c r="E47456" t="s">
        <v>9</v>
      </c>
      <c r="F47456" s="1">
        <v>42987</v>
      </c>
      <c r="G47456" s="1">
        <v>42988.127939814818</v>
      </c>
    </row>
    <row r="47457" spans="1:7" x14ac:dyDescent="0.3">
      <c r="A47457" t="s">
        <v>114372</v>
      </c>
      <c r="B47457" t="s">
        <v>114373</v>
      </c>
      <c r="C47457">
        <v>4</v>
      </c>
      <c r="D47457" t="s">
        <v>9</v>
      </c>
      <c r="E47457" t="s">
        <v>9</v>
      </c>
      <c r="F47457" s="1">
        <v>42888</v>
      </c>
      <c r="G47457" s="1">
        <v>42888.314247685186</v>
      </c>
    </row>
    <row r="47458" spans="1:7" x14ac:dyDescent="0.3">
      <c r="A47458" t="s">
        <v>114374</v>
      </c>
      <c r="B47458" t="s">
        <v>114375</v>
      </c>
      <c r="C47458">
        <v>1</v>
      </c>
      <c r="D47458" t="s">
        <v>9</v>
      </c>
      <c r="E47458" t="s">
        <v>9</v>
      </c>
      <c r="F47458" s="1">
        <v>43148</v>
      </c>
      <c r="G47458" s="1">
        <v>43165.854178240741</v>
      </c>
    </row>
    <row r="47459" spans="1:7" x14ac:dyDescent="0.3">
      <c r="A47459" t="s">
        <v>114376</v>
      </c>
      <c r="B47459" t="s">
        <v>114377</v>
      </c>
      <c r="C47459">
        <v>5</v>
      </c>
      <c r="D47459" t="s">
        <v>9</v>
      </c>
      <c r="E47459" t="s">
        <v>9</v>
      </c>
      <c r="F47459" s="1">
        <v>43314</v>
      </c>
      <c r="G47459" s="1">
        <v>43318.571342592593</v>
      </c>
    </row>
    <row r="47460" spans="1:7" x14ac:dyDescent="0.3">
      <c r="A47460" t="s">
        <v>114378</v>
      </c>
      <c r="B47460" t="s">
        <v>114379</v>
      </c>
      <c r="C47460">
        <v>2</v>
      </c>
      <c r="D47460" t="s">
        <v>9</v>
      </c>
      <c r="E47460" t="s">
        <v>114380</v>
      </c>
      <c r="F47460" s="1">
        <v>43231</v>
      </c>
      <c r="G47460" s="1">
        <v>43232.421111111114</v>
      </c>
    </row>
    <row r="47461" spans="1:7" x14ac:dyDescent="0.3">
      <c r="A47461" t="s">
        <v>114381</v>
      </c>
      <c r="B47461" t="s">
        <v>114382</v>
      </c>
      <c r="C47461">
        <v>5</v>
      </c>
      <c r="D47461" t="s">
        <v>9</v>
      </c>
      <c r="E47461" t="s">
        <v>9</v>
      </c>
      <c r="F47461" s="1">
        <v>43329</v>
      </c>
      <c r="G47461" s="1">
        <v>43329.909189814818</v>
      </c>
    </row>
    <row r="47462" spans="1:7" x14ac:dyDescent="0.3">
      <c r="A47462" t="s">
        <v>114383</v>
      </c>
      <c r="B47462" t="s">
        <v>114384</v>
      </c>
      <c r="C47462">
        <v>5</v>
      </c>
      <c r="D47462" t="s">
        <v>9</v>
      </c>
      <c r="E47462" t="s">
        <v>9</v>
      </c>
      <c r="F47462" s="1">
        <v>43005</v>
      </c>
      <c r="G47462" s="1">
        <v>43006.489166666666</v>
      </c>
    </row>
    <row r="47463" spans="1:7" x14ac:dyDescent="0.3">
      <c r="A47463" t="s">
        <v>114385</v>
      </c>
      <c r="B47463" t="s">
        <v>114386</v>
      </c>
      <c r="C47463">
        <v>1</v>
      </c>
      <c r="D47463" t="s">
        <v>9</v>
      </c>
      <c r="E47463" t="s">
        <v>114387</v>
      </c>
      <c r="F47463" s="1">
        <v>42840</v>
      </c>
      <c r="G47463" s="1">
        <v>42841.854594907411</v>
      </c>
    </row>
    <row r="47464" spans="1:7" x14ac:dyDescent="0.3">
      <c r="A47464" t="s">
        <v>114388</v>
      </c>
      <c r="B47464" t="s">
        <v>114389</v>
      </c>
      <c r="C47464">
        <v>5</v>
      </c>
      <c r="D47464" t="s">
        <v>9</v>
      </c>
      <c r="E47464" t="s">
        <v>114390</v>
      </c>
      <c r="F47464" s="1">
        <v>43172</v>
      </c>
      <c r="G47464" s="1">
        <v>43173.600381944445</v>
      </c>
    </row>
    <row r="47465" spans="1:7" x14ac:dyDescent="0.3">
      <c r="A47465" t="s">
        <v>114391</v>
      </c>
      <c r="B47465" t="s">
        <v>114392</v>
      </c>
      <c r="C47465">
        <v>5</v>
      </c>
      <c r="D47465" t="s">
        <v>9</v>
      </c>
      <c r="E47465" t="s">
        <v>9</v>
      </c>
      <c r="F47465" s="1">
        <v>43089</v>
      </c>
      <c r="G47465" s="1">
        <v>43091.937893518516</v>
      </c>
    </row>
    <row r="47466" spans="1:7" x14ac:dyDescent="0.3">
      <c r="A47466" t="s">
        <v>114393</v>
      </c>
      <c r="B47466" t="s">
        <v>114394</v>
      </c>
      <c r="C47466">
        <v>5</v>
      </c>
      <c r="D47466" t="s">
        <v>9</v>
      </c>
      <c r="E47466" t="s">
        <v>9</v>
      </c>
      <c r="F47466" s="1">
        <v>43194</v>
      </c>
      <c r="G47466" s="1">
        <v>43195.342557870368</v>
      </c>
    </row>
    <row r="47467" spans="1:7" x14ac:dyDescent="0.3">
      <c r="A47467" t="s">
        <v>114395</v>
      </c>
      <c r="B47467" t="s">
        <v>114396</v>
      </c>
      <c r="C47467">
        <v>4</v>
      </c>
      <c r="D47467" t="s">
        <v>9</v>
      </c>
      <c r="E47467" t="s">
        <v>9</v>
      </c>
      <c r="F47467" s="1">
        <v>43066</v>
      </c>
      <c r="G47467" s="1">
        <v>43067.090011574073</v>
      </c>
    </row>
    <row r="47468" spans="1:7" x14ac:dyDescent="0.3">
      <c r="A47468" t="s">
        <v>114397</v>
      </c>
      <c r="B47468" t="s">
        <v>114398</v>
      </c>
      <c r="C47468">
        <v>5</v>
      </c>
      <c r="D47468" t="s">
        <v>9</v>
      </c>
      <c r="E47468" t="s">
        <v>9</v>
      </c>
      <c r="F47468" s="1">
        <v>43165</v>
      </c>
      <c r="G47468" s="1">
        <v>43166.495810185188</v>
      </c>
    </row>
    <row r="47469" spans="1:7" x14ac:dyDescent="0.3">
      <c r="A47469" t="s">
        <v>114399</v>
      </c>
      <c r="B47469" t="s">
        <v>114400</v>
      </c>
      <c r="C47469">
        <v>5</v>
      </c>
      <c r="D47469" t="s">
        <v>9</v>
      </c>
      <c r="E47469" t="s">
        <v>9</v>
      </c>
      <c r="F47469" s="1">
        <v>42801</v>
      </c>
      <c r="G47469" s="1">
        <v>42803.828773148147</v>
      </c>
    </row>
    <row r="47470" spans="1:7" x14ac:dyDescent="0.3">
      <c r="A47470" t="s">
        <v>114401</v>
      </c>
      <c r="B47470" t="s">
        <v>114402</v>
      </c>
      <c r="C47470">
        <v>5</v>
      </c>
      <c r="D47470" t="s">
        <v>9</v>
      </c>
      <c r="E47470" t="s">
        <v>9</v>
      </c>
      <c r="F47470" s="1">
        <v>43289</v>
      </c>
      <c r="G47470" s="1">
        <v>43292.441261574073</v>
      </c>
    </row>
    <row r="47471" spans="1:7" x14ac:dyDescent="0.3">
      <c r="A47471" t="s">
        <v>114403</v>
      </c>
      <c r="B47471" t="s">
        <v>114404</v>
      </c>
      <c r="C47471">
        <v>4</v>
      </c>
      <c r="D47471" t="s">
        <v>9</v>
      </c>
      <c r="E47471" t="s">
        <v>9</v>
      </c>
      <c r="F47471" s="1">
        <v>43233</v>
      </c>
      <c r="G47471" s="1">
        <v>43236.11005787037</v>
      </c>
    </row>
    <row r="47472" spans="1:7" x14ac:dyDescent="0.3">
      <c r="A47472" t="s">
        <v>114405</v>
      </c>
      <c r="B47472" t="s">
        <v>114406</v>
      </c>
      <c r="C47472">
        <v>1</v>
      </c>
      <c r="D47472" t="s">
        <v>9</v>
      </c>
      <c r="E47472" t="s">
        <v>114407</v>
      </c>
      <c r="F47472" s="1">
        <v>43091</v>
      </c>
      <c r="G47472" s="1">
        <v>43093.415879629632</v>
      </c>
    </row>
    <row r="47473" spans="1:7" x14ac:dyDescent="0.3">
      <c r="A47473" t="s">
        <v>114408</v>
      </c>
      <c r="B47473" t="s">
        <v>114409</v>
      </c>
      <c r="C47473">
        <v>5</v>
      </c>
      <c r="D47473" t="s">
        <v>9</v>
      </c>
      <c r="E47473" t="s">
        <v>9</v>
      </c>
      <c r="F47473" s="1">
        <v>43118</v>
      </c>
      <c r="G47473" s="1">
        <v>43120.739525462966</v>
      </c>
    </row>
    <row r="47474" spans="1:7" x14ac:dyDescent="0.3">
      <c r="A47474" t="s">
        <v>114410</v>
      </c>
      <c r="B47474" t="s">
        <v>114411</v>
      </c>
      <c r="C47474">
        <v>4</v>
      </c>
      <c r="D47474" t="s">
        <v>9</v>
      </c>
      <c r="E47474" t="s">
        <v>9</v>
      </c>
      <c r="F47474" s="1">
        <v>42935</v>
      </c>
      <c r="G47474" s="1">
        <v>42947.434930555559</v>
      </c>
    </row>
    <row r="47475" spans="1:7" x14ac:dyDescent="0.3">
      <c r="A47475" t="s">
        <v>114412</v>
      </c>
      <c r="B47475" t="s">
        <v>114413</v>
      </c>
      <c r="C47475">
        <v>3</v>
      </c>
      <c r="D47475" t="s">
        <v>9</v>
      </c>
      <c r="E47475" t="s">
        <v>9</v>
      </c>
      <c r="F47475" s="1">
        <v>43187</v>
      </c>
      <c r="G47475" s="1">
        <v>43188.149131944447</v>
      </c>
    </row>
    <row r="47476" spans="1:7" x14ac:dyDescent="0.3">
      <c r="A47476" t="s">
        <v>114414</v>
      </c>
      <c r="B47476" t="s">
        <v>114415</v>
      </c>
      <c r="C47476">
        <v>5</v>
      </c>
      <c r="D47476" t="s">
        <v>9</v>
      </c>
      <c r="E47476" t="s">
        <v>9</v>
      </c>
      <c r="F47476" s="1">
        <v>43166</v>
      </c>
      <c r="G47476" s="1">
        <v>43166.504363425927</v>
      </c>
    </row>
    <row r="47477" spans="1:7" x14ac:dyDescent="0.3">
      <c r="A47477" t="s">
        <v>114416</v>
      </c>
      <c r="B47477" t="s">
        <v>114417</v>
      </c>
      <c r="C47477">
        <v>3</v>
      </c>
      <c r="D47477" t="s">
        <v>9</v>
      </c>
      <c r="E47477" t="s">
        <v>9</v>
      </c>
      <c r="F47477" s="1">
        <v>43040</v>
      </c>
      <c r="G47477" s="1">
        <v>43041.290648148148</v>
      </c>
    </row>
    <row r="47478" spans="1:7" x14ac:dyDescent="0.3">
      <c r="A47478" t="s">
        <v>38880</v>
      </c>
      <c r="B47478" t="s">
        <v>114418</v>
      </c>
      <c r="C47478">
        <v>2</v>
      </c>
      <c r="D47478" t="s">
        <v>9</v>
      </c>
      <c r="E47478" t="s">
        <v>38882</v>
      </c>
      <c r="F47478" s="1">
        <v>43169</v>
      </c>
      <c r="G47478" s="1">
        <v>43171.722233796296</v>
      </c>
    </row>
    <row r="47479" spans="1:7" x14ac:dyDescent="0.3">
      <c r="A47479" t="s">
        <v>114419</v>
      </c>
      <c r="B47479" t="s">
        <v>114420</v>
      </c>
      <c r="C47479">
        <v>1</v>
      </c>
      <c r="D47479" t="s">
        <v>9</v>
      </c>
      <c r="E47479" t="s">
        <v>24872</v>
      </c>
      <c r="F47479" s="1">
        <v>42827</v>
      </c>
      <c r="G47479" s="1">
        <v>42827.457384259258</v>
      </c>
    </row>
    <row r="47480" spans="1:7" x14ac:dyDescent="0.3">
      <c r="A47480" t="s">
        <v>114421</v>
      </c>
      <c r="B47480" t="s">
        <v>114422</v>
      </c>
      <c r="C47480">
        <v>5</v>
      </c>
      <c r="D47480" t="s">
        <v>9</v>
      </c>
      <c r="E47480" t="s">
        <v>114423</v>
      </c>
      <c r="F47480" s="1">
        <v>43183</v>
      </c>
      <c r="G47480" s="1">
        <v>43184.910127314812</v>
      </c>
    </row>
    <row r="47481" spans="1:7" x14ac:dyDescent="0.3">
      <c r="A47481" t="s">
        <v>114424</v>
      </c>
      <c r="B47481" t="s">
        <v>114425</v>
      </c>
      <c r="C47481">
        <v>5</v>
      </c>
      <c r="D47481" t="s">
        <v>9</v>
      </c>
      <c r="E47481" t="s">
        <v>9</v>
      </c>
      <c r="F47481" s="1">
        <v>43006</v>
      </c>
      <c r="G47481" s="1">
        <v>43012.944803240738</v>
      </c>
    </row>
    <row r="47482" spans="1:7" x14ac:dyDescent="0.3">
      <c r="A47482" t="s">
        <v>114426</v>
      </c>
      <c r="B47482" t="s">
        <v>114427</v>
      </c>
      <c r="C47482">
        <v>5</v>
      </c>
      <c r="D47482" t="s">
        <v>9</v>
      </c>
      <c r="E47482" t="s">
        <v>114428</v>
      </c>
      <c r="F47482" s="1">
        <v>42906</v>
      </c>
      <c r="G47482" s="1">
        <v>42907.796805555554</v>
      </c>
    </row>
    <row r="47483" spans="1:7" x14ac:dyDescent="0.3">
      <c r="A47483" t="s">
        <v>114429</v>
      </c>
      <c r="B47483" t="s">
        <v>114430</v>
      </c>
      <c r="C47483">
        <v>5</v>
      </c>
      <c r="D47483" t="s">
        <v>9</v>
      </c>
      <c r="E47483" t="s">
        <v>9</v>
      </c>
      <c r="F47483" s="1">
        <v>42969</v>
      </c>
      <c r="G47483" s="1">
        <v>42970.483518518522</v>
      </c>
    </row>
    <row r="47484" spans="1:7" x14ac:dyDescent="0.3">
      <c r="A47484" t="s">
        <v>114431</v>
      </c>
      <c r="B47484" t="s">
        <v>114432</v>
      </c>
      <c r="C47484">
        <v>5</v>
      </c>
      <c r="D47484" t="s">
        <v>9</v>
      </c>
      <c r="E47484" t="s">
        <v>9</v>
      </c>
      <c r="F47484" s="1">
        <v>43240</v>
      </c>
      <c r="G47484" s="1">
        <v>43241.686377314814</v>
      </c>
    </row>
    <row r="47485" spans="1:7" x14ac:dyDescent="0.3">
      <c r="A47485" t="s">
        <v>114433</v>
      </c>
      <c r="B47485" t="s">
        <v>114434</v>
      </c>
      <c r="C47485">
        <v>5</v>
      </c>
      <c r="D47485" t="s">
        <v>9</v>
      </c>
      <c r="E47485" t="s">
        <v>114435</v>
      </c>
      <c r="F47485" s="1">
        <v>42930</v>
      </c>
      <c r="G47485" s="1">
        <v>42932.978252314817</v>
      </c>
    </row>
    <row r="47486" spans="1:7" x14ac:dyDescent="0.3">
      <c r="A47486" t="s">
        <v>114436</v>
      </c>
      <c r="B47486" t="s">
        <v>114437</v>
      </c>
      <c r="C47486">
        <v>5</v>
      </c>
      <c r="D47486" t="s">
        <v>649</v>
      </c>
      <c r="E47486" t="s">
        <v>114438</v>
      </c>
      <c r="F47486" s="1">
        <v>43231</v>
      </c>
      <c r="G47486" s="1">
        <v>43232.682141203702</v>
      </c>
    </row>
    <row r="47487" spans="1:7" x14ac:dyDescent="0.3">
      <c r="A47487" t="s">
        <v>114439</v>
      </c>
      <c r="B47487" t="s">
        <v>114440</v>
      </c>
      <c r="C47487">
        <v>5</v>
      </c>
      <c r="D47487" t="s">
        <v>9</v>
      </c>
      <c r="E47487" t="s">
        <v>9</v>
      </c>
      <c r="F47487" s="1">
        <v>43078</v>
      </c>
      <c r="G47487" s="1">
        <v>43078.96193287037</v>
      </c>
    </row>
    <row r="47488" spans="1:7" x14ac:dyDescent="0.3">
      <c r="A47488" t="s">
        <v>114441</v>
      </c>
      <c r="B47488" t="s">
        <v>114442</v>
      </c>
      <c r="C47488">
        <v>5</v>
      </c>
      <c r="D47488" t="s">
        <v>9</v>
      </c>
      <c r="E47488" t="s">
        <v>114443</v>
      </c>
      <c r="F47488" s="1">
        <v>42984</v>
      </c>
      <c r="G47488" s="1">
        <v>42985.467777777776</v>
      </c>
    </row>
    <row r="47489" spans="1:7" x14ac:dyDescent="0.3">
      <c r="A47489" t="s">
        <v>114444</v>
      </c>
      <c r="B47489" t="s">
        <v>114445</v>
      </c>
      <c r="C47489">
        <v>4</v>
      </c>
      <c r="D47489" t="s">
        <v>9</v>
      </c>
      <c r="E47489" t="s">
        <v>114446</v>
      </c>
      <c r="F47489" s="1">
        <v>42812</v>
      </c>
      <c r="G47489" s="1">
        <v>42815.037083333336</v>
      </c>
    </row>
    <row r="47490" spans="1:7" x14ac:dyDescent="0.3">
      <c r="A47490" t="s">
        <v>114447</v>
      </c>
      <c r="B47490" t="s">
        <v>114448</v>
      </c>
      <c r="C47490">
        <v>5</v>
      </c>
      <c r="D47490" t="s">
        <v>9</v>
      </c>
      <c r="E47490" t="s">
        <v>9</v>
      </c>
      <c r="F47490" s="1">
        <v>43155</v>
      </c>
      <c r="G47490" s="1">
        <v>43156.17224537037</v>
      </c>
    </row>
    <row r="47491" spans="1:7" x14ac:dyDescent="0.3">
      <c r="A47491" t="s">
        <v>114449</v>
      </c>
      <c r="B47491" t="s">
        <v>114450</v>
      </c>
      <c r="C47491">
        <v>5</v>
      </c>
      <c r="D47491" t="s">
        <v>9</v>
      </c>
      <c r="E47491" t="s">
        <v>9</v>
      </c>
      <c r="F47491" s="1">
        <v>43123</v>
      </c>
      <c r="G47491" s="1">
        <v>43124.019259259258</v>
      </c>
    </row>
    <row r="47492" spans="1:7" x14ac:dyDescent="0.3">
      <c r="A47492" t="s">
        <v>114451</v>
      </c>
      <c r="B47492" t="s">
        <v>114452</v>
      </c>
      <c r="C47492">
        <v>5</v>
      </c>
      <c r="D47492" t="s">
        <v>101</v>
      </c>
      <c r="E47492" t="s">
        <v>1289</v>
      </c>
      <c r="F47492" s="1">
        <v>43292</v>
      </c>
      <c r="G47492" s="1">
        <v>43292.980486111112</v>
      </c>
    </row>
    <row r="47493" spans="1:7" x14ac:dyDescent="0.3">
      <c r="A47493" t="s">
        <v>114453</v>
      </c>
      <c r="B47493" t="s">
        <v>114454</v>
      </c>
      <c r="C47493">
        <v>4</v>
      </c>
      <c r="D47493" t="s">
        <v>9</v>
      </c>
      <c r="E47493" t="s">
        <v>114455</v>
      </c>
      <c r="F47493" s="1">
        <v>43113</v>
      </c>
      <c r="G47493" s="1">
        <v>43113.813217592593</v>
      </c>
    </row>
    <row r="47494" spans="1:7" x14ac:dyDescent="0.3">
      <c r="A47494" t="s">
        <v>114456</v>
      </c>
      <c r="B47494" t="s">
        <v>114457</v>
      </c>
      <c r="C47494">
        <v>5</v>
      </c>
      <c r="D47494" t="s">
        <v>9</v>
      </c>
      <c r="E47494" t="s">
        <v>9</v>
      </c>
      <c r="F47494" s="1">
        <v>43123</v>
      </c>
      <c r="G47494" s="1">
        <v>43123.948923611111</v>
      </c>
    </row>
    <row r="47495" spans="1:7" x14ac:dyDescent="0.3">
      <c r="A47495" t="s">
        <v>114458</v>
      </c>
      <c r="B47495" t="s">
        <v>114459</v>
      </c>
      <c r="C47495">
        <v>1</v>
      </c>
      <c r="D47495" t="s">
        <v>83745</v>
      </c>
      <c r="E47495" t="s">
        <v>1327</v>
      </c>
      <c r="F47495" s="1">
        <v>43291</v>
      </c>
      <c r="G47495" s="1">
        <v>43292.049398148149</v>
      </c>
    </row>
    <row r="47496" spans="1:7" x14ac:dyDescent="0.3">
      <c r="A47496" t="s">
        <v>114460</v>
      </c>
      <c r="B47496" t="s">
        <v>114461</v>
      </c>
      <c r="C47496">
        <v>5</v>
      </c>
      <c r="D47496" t="s">
        <v>9</v>
      </c>
      <c r="E47496" t="s">
        <v>114462</v>
      </c>
      <c r="F47496" s="1">
        <v>42913</v>
      </c>
      <c r="G47496" s="1">
        <v>42914.93005787037</v>
      </c>
    </row>
    <row r="47497" spans="1:7" x14ac:dyDescent="0.3">
      <c r="A47497" t="s">
        <v>114463</v>
      </c>
      <c r="B47497" t="s">
        <v>114464</v>
      </c>
      <c r="C47497">
        <v>3</v>
      </c>
      <c r="D47497" t="s">
        <v>9</v>
      </c>
      <c r="E47497" t="s">
        <v>9</v>
      </c>
      <c r="F47497" s="1">
        <v>42943</v>
      </c>
      <c r="G47497" s="1">
        <v>42945.631828703707</v>
      </c>
    </row>
    <row r="47498" spans="1:7" x14ac:dyDescent="0.3">
      <c r="A47498" t="s">
        <v>114465</v>
      </c>
      <c r="B47498" t="s">
        <v>114466</v>
      </c>
      <c r="C47498">
        <v>1</v>
      </c>
      <c r="D47498" t="s">
        <v>9</v>
      </c>
      <c r="E47498" t="s">
        <v>114467</v>
      </c>
      <c r="F47498" s="1">
        <v>43130</v>
      </c>
      <c r="G47498" s="1">
        <v>43133.293854166666</v>
      </c>
    </row>
    <row r="47499" spans="1:7" x14ac:dyDescent="0.3">
      <c r="A47499" t="s">
        <v>114468</v>
      </c>
      <c r="B47499" t="s">
        <v>114469</v>
      </c>
      <c r="C47499">
        <v>5</v>
      </c>
      <c r="D47499" t="s">
        <v>9</v>
      </c>
      <c r="E47499" t="s">
        <v>9</v>
      </c>
      <c r="F47499" s="1">
        <v>43118</v>
      </c>
      <c r="G47499" s="1">
        <v>43127.12740740741</v>
      </c>
    </row>
    <row r="47500" spans="1:7" x14ac:dyDescent="0.3">
      <c r="A47500" t="s">
        <v>114470</v>
      </c>
      <c r="B47500" t="s">
        <v>114471</v>
      </c>
      <c r="C47500">
        <v>4</v>
      </c>
      <c r="D47500" t="s">
        <v>9</v>
      </c>
      <c r="E47500" t="s">
        <v>114472</v>
      </c>
      <c r="F47500" s="1">
        <v>43071</v>
      </c>
      <c r="G47500" s="1">
        <v>43073.141527777778</v>
      </c>
    </row>
    <row r="47501" spans="1:7" x14ac:dyDescent="0.3">
      <c r="A47501" t="s">
        <v>114473</v>
      </c>
      <c r="B47501" t="s">
        <v>114474</v>
      </c>
      <c r="C47501">
        <v>5</v>
      </c>
      <c r="D47501" t="s">
        <v>9</v>
      </c>
      <c r="E47501" t="s">
        <v>9</v>
      </c>
      <c r="F47501" s="1">
        <v>42804</v>
      </c>
      <c r="G47501" s="1">
        <v>42807.161481481482</v>
      </c>
    </row>
    <row r="47502" spans="1:7" x14ac:dyDescent="0.3">
      <c r="A47502" t="s">
        <v>114475</v>
      </c>
      <c r="B47502" t="s">
        <v>114476</v>
      </c>
      <c r="C47502">
        <v>5</v>
      </c>
      <c r="D47502" t="s">
        <v>9</v>
      </c>
      <c r="E47502" t="s">
        <v>9</v>
      </c>
      <c r="F47502" s="1">
        <v>43167</v>
      </c>
      <c r="G47502" s="1">
        <v>43169.944016203706</v>
      </c>
    </row>
    <row r="47503" spans="1:7" x14ac:dyDescent="0.3">
      <c r="A47503" t="s">
        <v>114477</v>
      </c>
      <c r="B47503" t="s">
        <v>114478</v>
      </c>
      <c r="C47503">
        <v>4</v>
      </c>
      <c r="D47503" t="s">
        <v>9</v>
      </c>
      <c r="E47503" t="s">
        <v>9</v>
      </c>
      <c r="F47503" s="1">
        <v>43211</v>
      </c>
      <c r="G47503" s="1">
        <v>43212.52244212963</v>
      </c>
    </row>
    <row r="47504" spans="1:7" x14ac:dyDescent="0.3">
      <c r="A47504" t="s">
        <v>114479</v>
      </c>
      <c r="B47504" t="s">
        <v>114480</v>
      </c>
      <c r="C47504">
        <v>3</v>
      </c>
      <c r="D47504" t="s">
        <v>9</v>
      </c>
      <c r="E47504" t="s">
        <v>9</v>
      </c>
      <c r="F47504" s="1">
        <v>42900</v>
      </c>
      <c r="G47504" s="1">
        <v>42902.636261574073</v>
      </c>
    </row>
    <row r="47505" spans="1:7" x14ac:dyDescent="0.3">
      <c r="A47505" t="s">
        <v>114481</v>
      </c>
      <c r="B47505" t="s">
        <v>114482</v>
      </c>
      <c r="C47505">
        <v>5</v>
      </c>
      <c r="D47505" t="s">
        <v>9</v>
      </c>
      <c r="E47505" t="s">
        <v>9</v>
      </c>
      <c r="F47505" s="1">
        <v>43126</v>
      </c>
      <c r="G47505" s="1">
        <v>43129.139756944445</v>
      </c>
    </row>
    <row r="47506" spans="1:7" x14ac:dyDescent="0.3">
      <c r="A47506" t="s">
        <v>114483</v>
      </c>
      <c r="B47506" t="s">
        <v>114484</v>
      </c>
      <c r="C47506">
        <v>3</v>
      </c>
      <c r="D47506" t="s">
        <v>9</v>
      </c>
      <c r="E47506" t="s">
        <v>114485</v>
      </c>
      <c r="F47506" s="1">
        <v>43209</v>
      </c>
      <c r="G47506" s="1">
        <v>43210.841435185182</v>
      </c>
    </row>
    <row r="47507" spans="1:7" x14ac:dyDescent="0.3">
      <c r="A47507" t="s">
        <v>114486</v>
      </c>
      <c r="B47507" t="s">
        <v>114487</v>
      </c>
      <c r="C47507">
        <v>5</v>
      </c>
      <c r="D47507" t="s">
        <v>9</v>
      </c>
      <c r="E47507" t="s">
        <v>9</v>
      </c>
      <c r="F47507" s="1">
        <v>42955</v>
      </c>
      <c r="G47507" s="1">
        <v>43053.910057870373</v>
      </c>
    </row>
    <row r="47508" spans="1:7" x14ac:dyDescent="0.3">
      <c r="A47508" t="s">
        <v>114488</v>
      </c>
      <c r="B47508" t="s">
        <v>114489</v>
      </c>
      <c r="C47508">
        <v>5</v>
      </c>
      <c r="D47508" t="s">
        <v>9</v>
      </c>
      <c r="E47508" t="s">
        <v>9</v>
      </c>
      <c r="F47508" s="1">
        <v>43337</v>
      </c>
      <c r="G47508" s="1">
        <v>43339.762395833335</v>
      </c>
    </row>
    <row r="47509" spans="1:7" x14ac:dyDescent="0.3">
      <c r="A47509" t="s">
        <v>114490</v>
      </c>
      <c r="B47509" t="s">
        <v>114491</v>
      </c>
      <c r="C47509">
        <v>4</v>
      </c>
      <c r="D47509" t="s">
        <v>9</v>
      </c>
      <c r="E47509" t="s">
        <v>9</v>
      </c>
      <c r="F47509" s="1">
        <v>43296</v>
      </c>
      <c r="G47509" s="1">
        <v>43296.958437499998</v>
      </c>
    </row>
    <row r="47510" spans="1:7" x14ac:dyDescent="0.3">
      <c r="A47510" t="s">
        <v>114492</v>
      </c>
      <c r="B47510" t="s">
        <v>114493</v>
      </c>
      <c r="C47510">
        <v>4</v>
      </c>
      <c r="D47510" t="s">
        <v>4113</v>
      </c>
      <c r="E47510" t="s">
        <v>59451</v>
      </c>
      <c r="F47510" s="1">
        <v>43312</v>
      </c>
      <c r="G47510" s="1">
        <v>43312.699363425927</v>
      </c>
    </row>
    <row r="47511" spans="1:7" x14ac:dyDescent="0.3">
      <c r="A47511" t="s">
        <v>114494</v>
      </c>
      <c r="B47511" t="s">
        <v>114495</v>
      </c>
      <c r="C47511">
        <v>4</v>
      </c>
      <c r="D47511" t="s">
        <v>9</v>
      </c>
      <c r="E47511" t="s">
        <v>9</v>
      </c>
      <c r="F47511" s="1">
        <v>42907</v>
      </c>
      <c r="G47511" s="1">
        <v>42908.573321759257</v>
      </c>
    </row>
    <row r="47512" spans="1:7" x14ac:dyDescent="0.3">
      <c r="A47512" t="s">
        <v>114496</v>
      </c>
      <c r="B47512" t="s">
        <v>114497</v>
      </c>
      <c r="C47512">
        <v>5</v>
      </c>
      <c r="D47512" t="s">
        <v>9</v>
      </c>
      <c r="E47512" t="s">
        <v>9</v>
      </c>
      <c r="F47512" s="1">
        <v>43265</v>
      </c>
      <c r="G47512" s="1">
        <v>43265.60665509259</v>
      </c>
    </row>
    <row r="47513" spans="1:7" x14ac:dyDescent="0.3">
      <c r="A47513" t="s">
        <v>114498</v>
      </c>
      <c r="B47513" t="s">
        <v>114499</v>
      </c>
      <c r="C47513">
        <v>4</v>
      </c>
      <c r="D47513" t="s">
        <v>9</v>
      </c>
      <c r="E47513" t="s">
        <v>114500</v>
      </c>
      <c r="F47513" s="1">
        <v>43275</v>
      </c>
      <c r="G47513" s="1">
        <v>43276.082951388889</v>
      </c>
    </row>
    <row r="47514" spans="1:7" x14ac:dyDescent="0.3">
      <c r="A47514" t="s">
        <v>114501</v>
      </c>
      <c r="B47514" t="s">
        <v>114502</v>
      </c>
      <c r="C47514">
        <v>5</v>
      </c>
      <c r="D47514" t="s">
        <v>9</v>
      </c>
      <c r="E47514" t="s">
        <v>9</v>
      </c>
      <c r="F47514" s="1">
        <v>42808</v>
      </c>
      <c r="G47514" s="1">
        <v>42809.783587962964</v>
      </c>
    </row>
    <row r="47515" spans="1:7" x14ac:dyDescent="0.3">
      <c r="A47515" t="s">
        <v>114503</v>
      </c>
      <c r="B47515" t="s">
        <v>114504</v>
      </c>
      <c r="C47515">
        <v>1</v>
      </c>
      <c r="D47515" t="s">
        <v>114505</v>
      </c>
      <c r="E47515" t="s">
        <v>114506</v>
      </c>
      <c r="F47515" s="1">
        <v>43257</v>
      </c>
      <c r="G47515" s="1">
        <v>43257.95516203704</v>
      </c>
    </row>
    <row r="47516" spans="1:7" x14ac:dyDescent="0.3">
      <c r="A47516" t="s">
        <v>114507</v>
      </c>
      <c r="B47516" t="s">
        <v>114508</v>
      </c>
      <c r="C47516">
        <v>5</v>
      </c>
      <c r="D47516" t="s">
        <v>9</v>
      </c>
      <c r="E47516" t="s">
        <v>114509</v>
      </c>
      <c r="F47516" s="1">
        <v>43202</v>
      </c>
      <c r="G47516" s="1">
        <v>43202.518541666665</v>
      </c>
    </row>
    <row r="47517" spans="1:7" x14ac:dyDescent="0.3">
      <c r="A47517" t="s">
        <v>114510</v>
      </c>
      <c r="B47517" t="s">
        <v>114511</v>
      </c>
      <c r="C47517">
        <v>4</v>
      </c>
      <c r="D47517" t="s">
        <v>2200</v>
      </c>
      <c r="E47517" t="s">
        <v>9</v>
      </c>
      <c r="F47517" s="1">
        <v>43326</v>
      </c>
      <c r="G47517" s="1">
        <v>43326.817893518521</v>
      </c>
    </row>
    <row r="47518" spans="1:7" x14ac:dyDescent="0.3">
      <c r="A47518" t="s">
        <v>114512</v>
      </c>
      <c r="B47518" t="s">
        <v>114513</v>
      </c>
      <c r="C47518">
        <v>3</v>
      </c>
      <c r="D47518" t="s">
        <v>9</v>
      </c>
      <c r="E47518" t="s">
        <v>9</v>
      </c>
      <c r="F47518" s="1">
        <v>43259</v>
      </c>
      <c r="G47518" s="1">
        <v>43261.625833333332</v>
      </c>
    </row>
    <row r="47519" spans="1:7" x14ac:dyDescent="0.3">
      <c r="A47519" t="s">
        <v>114514</v>
      </c>
      <c r="B47519" t="s">
        <v>114515</v>
      </c>
      <c r="C47519">
        <v>5</v>
      </c>
      <c r="D47519" t="s">
        <v>9</v>
      </c>
      <c r="E47519" t="s">
        <v>9</v>
      </c>
      <c r="F47519" s="1">
        <v>43054</v>
      </c>
      <c r="G47519" s="1">
        <v>43054.122060185182</v>
      </c>
    </row>
    <row r="47520" spans="1:7" x14ac:dyDescent="0.3">
      <c r="A47520" t="s">
        <v>114516</v>
      </c>
      <c r="B47520" t="s">
        <v>114517</v>
      </c>
      <c r="C47520">
        <v>4</v>
      </c>
      <c r="D47520" t="s">
        <v>9</v>
      </c>
      <c r="E47520" t="s">
        <v>9</v>
      </c>
      <c r="F47520" s="1">
        <v>43109</v>
      </c>
      <c r="G47520" s="1">
        <v>43110.526782407411</v>
      </c>
    </row>
    <row r="47521" spans="1:7" x14ac:dyDescent="0.3">
      <c r="A47521" t="s">
        <v>114518</v>
      </c>
      <c r="B47521" t="s">
        <v>114519</v>
      </c>
      <c r="C47521">
        <v>5</v>
      </c>
      <c r="D47521" t="s">
        <v>9</v>
      </c>
      <c r="E47521" t="s">
        <v>9</v>
      </c>
      <c r="F47521" s="1">
        <v>43091</v>
      </c>
      <c r="G47521" s="1">
        <v>43096.707129629627</v>
      </c>
    </row>
    <row r="47522" spans="1:7" x14ac:dyDescent="0.3">
      <c r="A47522" t="s">
        <v>114520</v>
      </c>
      <c r="B47522" t="s">
        <v>114521</v>
      </c>
      <c r="C47522">
        <v>5</v>
      </c>
      <c r="D47522" t="s">
        <v>9</v>
      </c>
      <c r="E47522" t="s">
        <v>9</v>
      </c>
      <c r="F47522" s="1">
        <v>42866</v>
      </c>
      <c r="G47522" s="1">
        <v>42869.671701388892</v>
      </c>
    </row>
    <row r="47523" spans="1:7" x14ac:dyDescent="0.3">
      <c r="A47523" t="s">
        <v>114522</v>
      </c>
      <c r="B47523" t="s">
        <v>114523</v>
      </c>
      <c r="C47523">
        <v>5</v>
      </c>
      <c r="D47523" t="s">
        <v>9</v>
      </c>
      <c r="E47523" t="s">
        <v>9</v>
      </c>
      <c r="F47523" s="1">
        <v>43112</v>
      </c>
      <c r="G47523" s="1">
        <v>43112.982291666667</v>
      </c>
    </row>
    <row r="47524" spans="1:7" x14ac:dyDescent="0.3">
      <c r="A47524" t="s">
        <v>114524</v>
      </c>
      <c r="B47524" t="s">
        <v>114525</v>
      </c>
      <c r="C47524">
        <v>5</v>
      </c>
      <c r="D47524" t="s">
        <v>3795</v>
      </c>
      <c r="E47524" t="s">
        <v>114526</v>
      </c>
      <c r="F47524" s="1">
        <v>43271</v>
      </c>
      <c r="G47524" s="1">
        <v>43271.91646990741</v>
      </c>
    </row>
    <row r="47525" spans="1:7" x14ac:dyDescent="0.3">
      <c r="A47525" t="s">
        <v>114527</v>
      </c>
      <c r="B47525" t="s">
        <v>114528</v>
      </c>
      <c r="C47525">
        <v>4</v>
      </c>
      <c r="D47525" t="s">
        <v>9</v>
      </c>
      <c r="E47525" t="s">
        <v>9</v>
      </c>
      <c r="F47525" s="1">
        <v>43188</v>
      </c>
      <c r="G47525" s="1">
        <v>43188.978750000002</v>
      </c>
    </row>
    <row r="47526" spans="1:7" x14ac:dyDescent="0.3">
      <c r="A47526" t="s">
        <v>114529</v>
      </c>
      <c r="B47526" t="s">
        <v>114530</v>
      </c>
      <c r="C47526">
        <v>4</v>
      </c>
      <c r="D47526" t="s">
        <v>9</v>
      </c>
      <c r="E47526" t="s">
        <v>9</v>
      </c>
      <c r="F47526" s="1">
        <v>43256</v>
      </c>
      <c r="G47526" s="1">
        <v>43257.575381944444</v>
      </c>
    </row>
    <row r="47527" spans="1:7" x14ac:dyDescent="0.3">
      <c r="A47527" t="s">
        <v>114531</v>
      </c>
      <c r="B47527" t="s">
        <v>114532</v>
      </c>
      <c r="C47527">
        <v>1</v>
      </c>
      <c r="D47527" t="s">
        <v>60831</v>
      </c>
      <c r="E47527" t="s">
        <v>114533</v>
      </c>
      <c r="F47527" s="1">
        <v>43219</v>
      </c>
      <c r="G47527" s="1">
        <v>43219.477314814816</v>
      </c>
    </row>
    <row r="47528" spans="1:7" x14ac:dyDescent="0.3">
      <c r="A47528" t="s">
        <v>114534</v>
      </c>
      <c r="B47528" t="s">
        <v>48492</v>
      </c>
      <c r="C47528">
        <v>1</v>
      </c>
      <c r="D47528" t="s">
        <v>9</v>
      </c>
      <c r="E47528" t="s">
        <v>9</v>
      </c>
      <c r="F47528" s="1">
        <v>43181</v>
      </c>
      <c r="G47528" s="1">
        <v>43186.059618055559</v>
      </c>
    </row>
    <row r="47529" spans="1:7" x14ac:dyDescent="0.3">
      <c r="A47529" t="s">
        <v>114535</v>
      </c>
      <c r="B47529" t="s">
        <v>114536</v>
      </c>
      <c r="C47529">
        <v>1</v>
      </c>
      <c r="D47529" t="s">
        <v>9</v>
      </c>
      <c r="E47529" t="s">
        <v>114537</v>
      </c>
      <c r="F47529" s="1">
        <v>42797</v>
      </c>
      <c r="G47529" s="1">
        <v>42800.96943287037</v>
      </c>
    </row>
    <row r="47530" spans="1:7" x14ac:dyDescent="0.3">
      <c r="A47530" t="s">
        <v>114538</v>
      </c>
      <c r="B47530" t="s">
        <v>114539</v>
      </c>
      <c r="C47530">
        <v>5</v>
      </c>
      <c r="D47530" t="s">
        <v>9</v>
      </c>
      <c r="E47530" t="s">
        <v>9</v>
      </c>
      <c r="F47530" s="1">
        <v>42825</v>
      </c>
      <c r="G47530" s="1">
        <v>42828.312222222223</v>
      </c>
    </row>
    <row r="47531" spans="1:7" x14ac:dyDescent="0.3">
      <c r="A47531" t="s">
        <v>114540</v>
      </c>
      <c r="B47531" t="s">
        <v>114541</v>
      </c>
      <c r="C47531">
        <v>4</v>
      </c>
      <c r="D47531" t="s">
        <v>9</v>
      </c>
      <c r="E47531" t="s">
        <v>9</v>
      </c>
      <c r="F47531" s="1">
        <v>42941</v>
      </c>
      <c r="G47531" s="1">
        <v>42946.072974537034</v>
      </c>
    </row>
    <row r="47532" spans="1:7" x14ac:dyDescent="0.3">
      <c r="A47532" t="s">
        <v>114542</v>
      </c>
      <c r="B47532" t="s">
        <v>114543</v>
      </c>
      <c r="C47532">
        <v>5</v>
      </c>
      <c r="D47532" t="s">
        <v>9</v>
      </c>
      <c r="E47532" t="s">
        <v>9</v>
      </c>
      <c r="F47532" s="1">
        <v>42934</v>
      </c>
      <c r="G47532" s="1">
        <v>42935.604525462964</v>
      </c>
    </row>
    <row r="47533" spans="1:7" x14ac:dyDescent="0.3">
      <c r="A47533" t="s">
        <v>114544</v>
      </c>
      <c r="B47533" t="s">
        <v>114545</v>
      </c>
      <c r="C47533">
        <v>3</v>
      </c>
      <c r="D47533" t="s">
        <v>9</v>
      </c>
      <c r="E47533" t="s">
        <v>9</v>
      </c>
      <c r="F47533" s="1">
        <v>43216</v>
      </c>
      <c r="G47533" s="1">
        <v>43217.513819444444</v>
      </c>
    </row>
    <row r="47534" spans="1:7" x14ac:dyDescent="0.3">
      <c r="A47534" t="s">
        <v>114546</v>
      </c>
      <c r="B47534" t="s">
        <v>114547</v>
      </c>
      <c r="C47534">
        <v>5</v>
      </c>
      <c r="D47534" t="s">
        <v>9</v>
      </c>
      <c r="E47534" t="s">
        <v>9</v>
      </c>
      <c r="F47534" s="1">
        <v>43303</v>
      </c>
      <c r="G47534" s="1">
        <v>43307.069050925929</v>
      </c>
    </row>
    <row r="47535" spans="1:7" x14ac:dyDescent="0.3">
      <c r="A47535" t="s">
        <v>114548</v>
      </c>
      <c r="B47535" t="s">
        <v>114549</v>
      </c>
      <c r="C47535">
        <v>2</v>
      </c>
      <c r="D47535" t="s">
        <v>9</v>
      </c>
      <c r="E47535" t="s">
        <v>114550</v>
      </c>
      <c r="F47535" s="1">
        <v>43097</v>
      </c>
      <c r="G47535" s="1">
        <v>43098.493379629632</v>
      </c>
    </row>
    <row r="47536" spans="1:7" x14ac:dyDescent="0.3">
      <c r="A47536" t="s">
        <v>114551</v>
      </c>
      <c r="B47536" t="s">
        <v>114552</v>
      </c>
      <c r="C47536">
        <v>5</v>
      </c>
      <c r="D47536" t="s">
        <v>9</v>
      </c>
      <c r="E47536" t="s">
        <v>114553</v>
      </c>
      <c r="F47536" s="1">
        <v>42880</v>
      </c>
      <c r="G47536" s="1">
        <v>42882.507407407407</v>
      </c>
    </row>
    <row r="47537" spans="1:7" x14ac:dyDescent="0.3">
      <c r="A47537" t="s">
        <v>114554</v>
      </c>
      <c r="B47537" t="s">
        <v>114555</v>
      </c>
      <c r="C47537">
        <v>1</v>
      </c>
      <c r="D47537" t="s">
        <v>9</v>
      </c>
      <c r="E47537" t="s">
        <v>114556</v>
      </c>
      <c r="F47537" s="1">
        <v>42833</v>
      </c>
      <c r="G47537" s="1">
        <v>42834.072071759256</v>
      </c>
    </row>
    <row r="47538" spans="1:7" x14ac:dyDescent="0.3">
      <c r="A47538" t="s">
        <v>114557</v>
      </c>
      <c r="B47538" t="s">
        <v>114558</v>
      </c>
      <c r="C47538">
        <v>1</v>
      </c>
      <c r="D47538" t="s">
        <v>9</v>
      </c>
      <c r="E47538" t="s">
        <v>114559</v>
      </c>
      <c r="F47538" s="1">
        <v>43065</v>
      </c>
      <c r="G47538" s="1">
        <v>43067.674502314818</v>
      </c>
    </row>
    <row r="47539" spans="1:7" x14ac:dyDescent="0.3">
      <c r="A47539" t="s">
        <v>114560</v>
      </c>
      <c r="B47539" t="s">
        <v>114561</v>
      </c>
      <c r="C47539">
        <v>5</v>
      </c>
      <c r="D47539" t="s">
        <v>9</v>
      </c>
      <c r="E47539" t="s">
        <v>9</v>
      </c>
      <c r="F47539" s="1">
        <v>43179</v>
      </c>
      <c r="G47539" s="1">
        <v>43180.456180555557</v>
      </c>
    </row>
    <row r="47540" spans="1:7" x14ac:dyDescent="0.3">
      <c r="A47540" t="s">
        <v>114562</v>
      </c>
      <c r="B47540" t="s">
        <v>114563</v>
      </c>
      <c r="C47540">
        <v>3</v>
      </c>
      <c r="D47540" t="s">
        <v>9</v>
      </c>
      <c r="E47540" t="s">
        <v>16320</v>
      </c>
      <c r="F47540" s="1">
        <v>43134</v>
      </c>
      <c r="G47540" s="1">
        <v>43135.040000000001</v>
      </c>
    </row>
    <row r="47541" spans="1:7" x14ac:dyDescent="0.3">
      <c r="A47541" t="s">
        <v>114564</v>
      </c>
      <c r="B47541" t="s">
        <v>114565</v>
      </c>
      <c r="C47541">
        <v>1</v>
      </c>
      <c r="D47541" t="s">
        <v>9</v>
      </c>
      <c r="E47541" t="s">
        <v>114566</v>
      </c>
      <c r="F47541" s="1">
        <v>42791</v>
      </c>
      <c r="G47541" s="1">
        <v>42791.980196759258</v>
      </c>
    </row>
    <row r="47542" spans="1:7" x14ac:dyDescent="0.3">
      <c r="A47542" t="s">
        <v>114567</v>
      </c>
      <c r="B47542" t="s">
        <v>114568</v>
      </c>
      <c r="C47542">
        <v>5</v>
      </c>
      <c r="D47542" t="s">
        <v>9</v>
      </c>
      <c r="E47542" t="s">
        <v>9</v>
      </c>
      <c r="F47542" s="1">
        <v>43069</v>
      </c>
      <c r="G47542" s="1">
        <v>43071.970381944448</v>
      </c>
    </row>
    <row r="47543" spans="1:7" x14ac:dyDescent="0.3">
      <c r="A47543" t="s">
        <v>114569</v>
      </c>
      <c r="B47543" t="s">
        <v>114570</v>
      </c>
      <c r="C47543">
        <v>5</v>
      </c>
      <c r="D47543" t="s">
        <v>9</v>
      </c>
      <c r="E47543" t="s">
        <v>114571</v>
      </c>
      <c r="F47543" s="1">
        <v>43336</v>
      </c>
      <c r="G47543" s="1">
        <v>43337.479247685187</v>
      </c>
    </row>
    <row r="47544" spans="1:7" x14ac:dyDescent="0.3">
      <c r="A47544" t="s">
        <v>114572</v>
      </c>
      <c r="B47544" t="s">
        <v>114573</v>
      </c>
      <c r="C47544">
        <v>1</v>
      </c>
      <c r="D47544" t="s">
        <v>9</v>
      </c>
      <c r="E47544" t="s">
        <v>114574</v>
      </c>
      <c r="F47544" s="1">
        <v>43064</v>
      </c>
      <c r="G47544" s="1">
        <v>43076.561886574076</v>
      </c>
    </row>
    <row r="47545" spans="1:7" x14ac:dyDescent="0.3">
      <c r="A47545" t="s">
        <v>114575</v>
      </c>
      <c r="B47545" t="s">
        <v>114576</v>
      </c>
      <c r="C47545">
        <v>5</v>
      </c>
      <c r="D47545" t="s">
        <v>9</v>
      </c>
      <c r="E47545" t="s">
        <v>114577</v>
      </c>
      <c r="F47545" s="1">
        <v>42831</v>
      </c>
      <c r="G47545" s="1">
        <v>42835.716608796298</v>
      </c>
    </row>
    <row r="47546" spans="1:7" x14ac:dyDescent="0.3">
      <c r="A47546" t="s">
        <v>114578</v>
      </c>
      <c r="B47546" t="s">
        <v>114579</v>
      </c>
      <c r="C47546">
        <v>5</v>
      </c>
      <c r="D47546" t="s">
        <v>9</v>
      </c>
      <c r="E47546" t="s">
        <v>9</v>
      </c>
      <c r="F47546" s="1">
        <v>43160</v>
      </c>
      <c r="G47546" s="1">
        <v>43161.024375000001</v>
      </c>
    </row>
    <row r="47547" spans="1:7" x14ac:dyDescent="0.3">
      <c r="A47547" t="s">
        <v>114580</v>
      </c>
      <c r="B47547" t="s">
        <v>114581</v>
      </c>
      <c r="C47547">
        <v>4</v>
      </c>
      <c r="D47547" t="s">
        <v>9</v>
      </c>
      <c r="E47547" t="s">
        <v>9</v>
      </c>
      <c r="F47547" s="1">
        <v>42865</v>
      </c>
      <c r="G47547" s="1">
        <v>42865.963125000002</v>
      </c>
    </row>
    <row r="47548" spans="1:7" x14ac:dyDescent="0.3">
      <c r="A47548" t="s">
        <v>114582</v>
      </c>
      <c r="B47548" t="s">
        <v>114583</v>
      </c>
      <c r="C47548">
        <v>5</v>
      </c>
      <c r="D47548" t="s">
        <v>9</v>
      </c>
      <c r="E47548" t="s">
        <v>3151</v>
      </c>
      <c r="F47548" s="1">
        <v>43265</v>
      </c>
      <c r="G47548" s="1">
        <v>43268.056076388886</v>
      </c>
    </row>
    <row r="47549" spans="1:7" x14ac:dyDescent="0.3">
      <c r="A47549" t="s">
        <v>114584</v>
      </c>
      <c r="B47549" t="s">
        <v>114585</v>
      </c>
      <c r="C47549">
        <v>5</v>
      </c>
      <c r="D47549" t="s">
        <v>9</v>
      </c>
      <c r="E47549" t="s">
        <v>9</v>
      </c>
      <c r="F47549" s="1">
        <v>43225</v>
      </c>
      <c r="G47549" s="1">
        <v>43226.032986111109</v>
      </c>
    </row>
    <row r="47550" spans="1:7" x14ac:dyDescent="0.3">
      <c r="A47550" t="s">
        <v>114586</v>
      </c>
      <c r="B47550" t="s">
        <v>114587</v>
      </c>
      <c r="C47550">
        <v>5</v>
      </c>
      <c r="D47550" t="s">
        <v>9</v>
      </c>
      <c r="E47550" t="s">
        <v>9</v>
      </c>
      <c r="F47550" s="1">
        <v>43211</v>
      </c>
      <c r="G47550" s="1">
        <v>43215.670381944445</v>
      </c>
    </row>
    <row r="47551" spans="1:7" x14ac:dyDescent="0.3">
      <c r="A47551" t="s">
        <v>114588</v>
      </c>
      <c r="B47551" t="s">
        <v>114589</v>
      </c>
      <c r="C47551">
        <v>2</v>
      </c>
      <c r="D47551" t="s">
        <v>9</v>
      </c>
      <c r="E47551" t="s">
        <v>9</v>
      </c>
      <c r="F47551" s="1">
        <v>43153</v>
      </c>
      <c r="G47551" s="1">
        <v>43154.045034722221</v>
      </c>
    </row>
    <row r="47552" spans="1:7" x14ac:dyDescent="0.3">
      <c r="A47552" t="s">
        <v>114590</v>
      </c>
      <c r="B47552" t="s">
        <v>114591</v>
      </c>
      <c r="C47552">
        <v>4</v>
      </c>
      <c r="D47552" t="s">
        <v>9</v>
      </c>
      <c r="E47552" t="s">
        <v>9</v>
      </c>
      <c r="F47552" s="1">
        <v>43250</v>
      </c>
      <c r="G47552" s="1">
        <v>43253.200868055559</v>
      </c>
    </row>
    <row r="47553" spans="1:7" x14ac:dyDescent="0.3">
      <c r="A47553" t="s">
        <v>114592</v>
      </c>
      <c r="B47553" t="s">
        <v>114593</v>
      </c>
      <c r="C47553">
        <v>3</v>
      </c>
      <c r="D47553" t="s">
        <v>9</v>
      </c>
      <c r="E47553" t="s">
        <v>9</v>
      </c>
      <c r="F47553" s="1">
        <v>43261</v>
      </c>
      <c r="G47553" s="1">
        <v>43262.793888888889</v>
      </c>
    </row>
    <row r="47554" spans="1:7" x14ac:dyDescent="0.3">
      <c r="A47554" t="s">
        <v>114594</v>
      </c>
      <c r="B47554" t="s">
        <v>114595</v>
      </c>
      <c r="C47554">
        <v>1</v>
      </c>
      <c r="D47554" t="s">
        <v>9</v>
      </c>
      <c r="E47554" t="s">
        <v>114596</v>
      </c>
      <c r="F47554" s="1">
        <v>43154</v>
      </c>
      <c r="G47554" s="1">
        <v>43155.474675925929</v>
      </c>
    </row>
    <row r="47555" spans="1:7" x14ac:dyDescent="0.3">
      <c r="A47555" t="s">
        <v>114597</v>
      </c>
      <c r="B47555" t="s">
        <v>114598</v>
      </c>
      <c r="C47555">
        <v>4</v>
      </c>
      <c r="D47555" t="s">
        <v>9</v>
      </c>
      <c r="E47555" t="s">
        <v>114599</v>
      </c>
      <c r="F47555" s="1">
        <v>43117</v>
      </c>
      <c r="G47555" s="1">
        <v>43117.844606481478</v>
      </c>
    </row>
    <row r="47556" spans="1:7" x14ac:dyDescent="0.3">
      <c r="A47556" t="s">
        <v>114600</v>
      </c>
      <c r="B47556" t="s">
        <v>114601</v>
      </c>
      <c r="C47556">
        <v>1</v>
      </c>
      <c r="D47556" t="s">
        <v>9</v>
      </c>
      <c r="E47556" t="s">
        <v>114602</v>
      </c>
      <c r="F47556" s="1">
        <v>42914</v>
      </c>
      <c r="G47556" s="1">
        <v>42915.956597222219</v>
      </c>
    </row>
    <row r="47557" spans="1:7" x14ac:dyDescent="0.3">
      <c r="A47557" t="s">
        <v>114603</v>
      </c>
      <c r="B47557" t="s">
        <v>114604</v>
      </c>
      <c r="C47557">
        <v>5</v>
      </c>
      <c r="D47557" t="s">
        <v>9</v>
      </c>
      <c r="E47557" t="s">
        <v>9</v>
      </c>
      <c r="F47557" s="1">
        <v>42957</v>
      </c>
      <c r="G47557" s="1">
        <v>42958.020636574074</v>
      </c>
    </row>
    <row r="47558" spans="1:7" x14ac:dyDescent="0.3">
      <c r="A47558" t="s">
        <v>114605</v>
      </c>
      <c r="B47558" t="s">
        <v>114606</v>
      </c>
      <c r="C47558">
        <v>4</v>
      </c>
      <c r="D47558" t="s">
        <v>28594</v>
      </c>
      <c r="E47558" t="s">
        <v>114607</v>
      </c>
      <c r="F47558" s="1">
        <v>43307</v>
      </c>
      <c r="G47558" s="1">
        <v>43311.71497685185</v>
      </c>
    </row>
    <row r="47559" spans="1:7" x14ac:dyDescent="0.3">
      <c r="A47559" t="s">
        <v>114608</v>
      </c>
      <c r="B47559" t="s">
        <v>114609</v>
      </c>
      <c r="C47559">
        <v>5</v>
      </c>
      <c r="D47559" t="s">
        <v>9</v>
      </c>
      <c r="E47559" t="s">
        <v>9</v>
      </c>
      <c r="F47559" s="1">
        <v>43177</v>
      </c>
      <c r="G47559" s="1">
        <v>43179.609907407408</v>
      </c>
    </row>
    <row r="47560" spans="1:7" x14ac:dyDescent="0.3">
      <c r="A47560" t="s">
        <v>114610</v>
      </c>
      <c r="B47560" t="s">
        <v>114611</v>
      </c>
      <c r="C47560">
        <v>5</v>
      </c>
      <c r="D47560" t="s">
        <v>1249</v>
      </c>
      <c r="E47560" t="s">
        <v>9</v>
      </c>
      <c r="F47560" s="1">
        <v>43341</v>
      </c>
      <c r="G47560" s="1">
        <v>43341.922256944446</v>
      </c>
    </row>
    <row r="47561" spans="1:7" x14ac:dyDescent="0.3">
      <c r="A47561" t="s">
        <v>114612</v>
      </c>
      <c r="B47561" t="s">
        <v>114613</v>
      </c>
      <c r="C47561">
        <v>3</v>
      </c>
      <c r="D47561" t="s">
        <v>114614</v>
      </c>
      <c r="E47561" t="s">
        <v>114615</v>
      </c>
      <c r="F47561" s="1">
        <v>43260</v>
      </c>
      <c r="G47561" s="1">
        <v>43263.522407407407</v>
      </c>
    </row>
    <row r="47562" spans="1:7" x14ac:dyDescent="0.3">
      <c r="A47562" t="s">
        <v>114616</v>
      </c>
      <c r="B47562" t="s">
        <v>114617</v>
      </c>
      <c r="C47562">
        <v>5</v>
      </c>
      <c r="D47562" t="s">
        <v>9</v>
      </c>
      <c r="E47562" t="s">
        <v>9</v>
      </c>
      <c r="F47562" s="1">
        <v>42815</v>
      </c>
      <c r="G47562" s="1">
        <v>42817.015219907407</v>
      </c>
    </row>
    <row r="47563" spans="1:7" x14ac:dyDescent="0.3">
      <c r="A47563" t="s">
        <v>114618</v>
      </c>
      <c r="B47563" t="s">
        <v>114619</v>
      </c>
      <c r="C47563">
        <v>3</v>
      </c>
      <c r="D47563" t="s">
        <v>9</v>
      </c>
      <c r="E47563" t="s">
        <v>9</v>
      </c>
      <c r="F47563" s="1">
        <v>43312</v>
      </c>
      <c r="G47563" s="1">
        <v>43313.383414351854</v>
      </c>
    </row>
    <row r="47564" spans="1:7" x14ac:dyDescent="0.3">
      <c r="A47564" t="s">
        <v>114620</v>
      </c>
      <c r="B47564" t="s">
        <v>114621</v>
      </c>
      <c r="C47564">
        <v>1</v>
      </c>
      <c r="D47564" t="s">
        <v>9</v>
      </c>
      <c r="E47564" t="s">
        <v>114622</v>
      </c>
      <c r="F47564" s="1">
        <v>43099</v>
      </c>
      <c r="G47564" s="1">
        <v>43099.324305555558</v>
      </c>
    </row>
    <row r="47565" spans="1:7" x14ac:dyDescent="0.3">
      <c r="A47565" t="s">
        <v>114623</v>
      </c>
      <c r="B47565" t="s">
        <v>114624</v>
      </c>
      <c r="C47565">
        <v>4</v>
      </c>
      <c r="D47565" t="s">
        <v>9</v>
      </c>
      <c r="E47565" t="s">
        <v>9</v>
      </c>
      <c r="F47565" s="1">
        <v>43227</v>
      </c>
      <c r="G47565" s="1">
        <v>43228.722361111111</v>
      </c>
    </row>
    <row r="47566" spans="1:7" x14ac:dyDescent="0.3">
      <c r="A47566" t="s">
        <v>114625</v>
      </c>
      <c r="B47566" t="s">
        <v>114626</v>
      </c>
      <c r="C47566">
        <v>5</v>
      </c>
      <c r="D47566" t="s">
        <v>9</v>
      </c>
      <c r="E47566" t="s">
        <v>9</v>
      </c>
      <c r="F47566" s="1">
        <v>43334</v>
      </c>
      <c r="G47566" s="1">
        <v>43334.650092592594</v>
      </c>
    </row>
    <row r="47567" spans="1:7" x14ac:dyDescent="0.3">
      <c r="A47567" t="s">
        <v>114627</v>
      </c>
      <c r="B47567" t="s">
        <v>114628</v>
      </c>
      <c r="C47567">
        <v>2</v>
      </c>
      <c r="D47567" t="s">
        <v>9</v>
      </c>
      <c r="E47567" t="s">
        <v>9</v>
      </c>
      <c r="F47567" s="1">
        <v>42820</v>
      </c>
      <c r="G47567" s="1">
        <v>42821.486180555556</v>
      </c>
    </row>
    <row r="47568" spans="1:7" x14ac:dyDescent="0.3">
      <c r="A47568" t="s">
        <v>114629</v>
      </c>
      <c r="B47568" t="s">
        <v>114630</v>
      </c>
      <c r="C47568">
        <v>5</v>
      </c>
      <c r="D47568" t="s">
        <v>9</v>
      </c>
      <c r="E47568" t="s">
        <v>9</v>
      </c>
      <c r="F47568" s="1">
        <v>43341</v>
      </c>
      <c r="G47568" s="1">
        <v>43344.252905092595</v>
      </c>
    </row>
    <row r="47569" spans="1:7" x14ac:dyDescent="0.3">
      <c r="A47569" t="s">
        <v>114631</v>
      </c>
      <c r="B47569" t="s">
        <v>114632</v>
      </c>
      <c r="C47569">
        <v>1</v>
      </c>
      <c r="D47569" t="s">
        <v>9</v>
      </c>
      <c r="E47569" t="s">
        <v>114633</v>
      </c>
      <c r="F47569" s="1">
        <v>43172</v>
      </c>
      <c r="G47569" s="1">
        <v>43173.466956018521</v>
      </c>
    </row>
    <row r="47570" spans="1:7" x14ac:dyDescent="0.3">
      <c r="A47570" t="s">
        <v>114634</v>
      </c>
      <c r="B47570" t="s">
        <v>114635</v>
      </c>
      <c r="C47570">
        <v>5</v>
      </c>
      <c r="D47570" t="s">
        <v>9</v>
      </c>
      <c r="E47570" t="s">
        <v>9</v>
      </c>
      <c r="F47570" s="1">
        <v>43098</v>
      </c>
      <c r="G47570" s="1">
        <v>43101.544189814813</v>
      </c>
    </row>
    <row r="47571" spans="1:7" x14ac:dyDescent="0.3">
      <c r="A47571" t="s">
        <v>114636</v>
      </c>
      <c r="B47571" t="s">
        <v>114637</v>
      </c>
      <c r="C47571">
        <v>5</v>
      </c>
      <c r="D47571" t="s">
        <v>9</v>
      </c>
      <c r="E47571" t="s">
        <v>9</v>
      </c>
      <c r="F47571" s="1">
        <v>43148</v>
      </c>
      <c r="G47571" s="1">
        <v>43150.627395833333</v>
      </c>
    </row>
    <row r="47572" spans="1:7" x14ac:dyDescent="0.3">
      <c r="A47572" t="s">
        <v>114638</v>
      </c>
      <c r="B47572" t="s">
        <v>114639</v>
      </c>
      <c r="C47572">
        <v>4</v>
      </c>
      <c r="D47572" t="s">
        <v>9</v>
      </c>
      <c r="E47572" t="s">
        <v>9</v>
      </c>
      <c r="F47572" s="1">
        <v>43071</v>
      </c>
      <c r="G47572" s="1">
        <v>43073.887881944444</v>
      </c>
    </row>
    <row r="47573" spans="1:7" x14ac:dyDescent="0.3">
      <c r="A47573" t="s">
        <v>114640</v>
      </c>
      <c r="B47573" t="s">
        <v>114641</v>
      </c>
      <c r="C47573">
        <v>3</v>
      </c>
      <c r="D47573" t="s">
        <v>9</v>
      </c>
      <c r="E47573" t="s">
        <v>114642</v>
      </c>
      <c r="F47573" s="1">
        <v>42922</v>
      </c>
      <c r="G47573" s="1">
        <v>42923.63548611111</v>
      </c>
    </row>
    <row r="47574" spans="1:7" x14ac:dyDescent="0.3">
      <c r="A47574" t="s">
        <v>114643</v>
      </c>
      <c r="B47574" t="s">
        <v>114644</v>
      </c>
      <c r="C47574">
        <v>1</v>
      </c>
      <c r="D47574" t="s">
        <v>9</v>
      </c>
      <c r="E47574" t="s">
        <v>9041</v>
      </c>
      <c r="F47574" s="1">
        <v>43177</v>
      </c>
      <c r="G47574" s="1">
        <v>43179.627766203703</v>
      </c>
    </row>
    <row r="47575" spans="1:7" x14ac:dyDescent="0.3">
      <c r="A47575" t="s">
        <v>114645</v>
      </c>
      <c r="B47575" t="s">
        <v>114646</v>
      </c>
      <c r="C47575">
        <v>1</v>
      </c>
      <c r="D47575" t="s">
        <v>71350</v>
      </c>
      <c r="E47575" t="s">
        <v>114647</v>
      </c>
      <c r="F47575" s="1">
        <v>43272</v>
      </c>
      <c r="G47575" s="1">
        <v>43273.46603009259</v>
      </c>
    </row>
    <row r="47576" spans="1:7" x14ac:dyDescent="0.3">
      <c r="A47576" t="s">
        <v>114648</v>
      </c>
      <c r="B47576" t="s">
        <v>114649</v>
      </c>
      <c r="C47576">
        <v>4</v>
      </c>
      <c r="D47576" t="s">
        <v>101</v>
      </c>
      <c r="E47576" t="s">
        <v>9</v>
      </c>
      <c r="F47576" s="1">
        <v>43281</v>
      </c>
      <c r="G47576" s="1">
        <v>43281.962187500001</v>
      </c>
    </row>
    <row r="47577" spans="1:7" x14ac:dyDescent="0.3">
      <c r="A47577" t="s">
        <v>114650</v>
      </c>
      <c r="B47577" t="s">
        <v>114651</v>
      </c>
      <c r="C47577">
        <v>5</v>
      </c>
      <c r="D47577" t="s">
        <v>9</v>
      </c>
      <c r="E47577" t="s">
        <v>9</v>
      </c>
      <c r="F47577" s="1">
        <v>43042</v>
      </c>
      <c r="G47577" s="1">
        <v>43042.807824074072</v>
      </c>
    </row>
    <row r="47578" spans="1:7" x14ac:dyDescent="0.3">
      <c r="A47578" t="s">
        <v>114652</v>
      </c>
      <c r="B47578" t="s">
        <v>114653</v>
      </c>
      <c r="C47578">
        <v>5</v>
      </c>
      <c r="D47578" t="s">
        <v>9</v>
      </c>
      <c r="E47578" t="s">
        <v>9</v>
      </c>
      <c r="F47578" s="1">
        <v>43148</v>
      </c>
      <c r="G47578" s="1">
        <v>43150.818923611114</v>
      </c>
    </row>
    <row r="47579" spans="1:7" x14ac:dyDescent="0.3">
      <c r="A47579" t="s">
        <v>114654</v>
      </c>
      <c r="B47579" t="s">
        <v>114655</v>
      </c>
      <c r="C47579">
        <v>1</v>
      </c>
      <c r="D47579" t="s">
        <v>9</v>
      </c>
      <c r="E47579" t="s">
        <v>114656</v>
      </c>
      <c r="F47579" s="1">
        <v>43157</v>
      </c>
      <c r="G47579" s="1">
        <v>43157.816655092596</v>
      </c>
    </row>
    <row r="47580" spans="1:7" x14ac:dyDescent="0.3">
      <c r="A47580" t="s">
        <v>114657</v>
      </c>
      <c r="B47580" t="s">
        <v>114658</v>
      </c>
      <c r="C47580">
        <v>4</v>
      </c>
      <c r="D47580" t="s">
        <v>9</v>
      </c>
      <c r="E47580" t="s">
        <v>9</v>
      </c>
      <c r="F47580" s="1">
        <v>43029</v>
      </c>
      <c r="G47580" s="1">
        <v>43029.96020833333</v>
      </c>
    </row>
    <row r="47581" spans="1:7" x14ac:dyDescent="0.3">
      <c r="A47581" t="s">
        <v>114659</v>
      </c>
      <c r="B47581" t="s">
        <v>114660</v>
      </c>
      <c r="C47581">
        <v>5</v>
      </c>
      <c r="D47581" t="s">
        <v>9</v>
      </c>
      <c r="E47581" t="s">
        <v>9</v>
      </c>
      <c r="F47581" s="1">
        <v>43244</v>
      </c>
      <c r="G47581" s="1">
        <v>43247.606736111113</v>
      </c>
    </row>
    <row r="47582" spans="1:7" x14ac:dyDescent="0.3">
      <c r="A47582" t="s">
        <v>114661</v>
      </c>
      <c r="B47582" t="s">
        <v>114662</v>
      </c>
      <c r="C47582">
        <v>5</v>
      </c>
      <c r="D47582" t="s">
        <v>9</v>
      </c>
      <c r="E47582" t="s">
        <v>9</v>
      </c>
      <c r="F47582" s="1">
        <v>43270</v>
      </c>
      <c r="G47582" s="1">
        <v>43273.93582175926</v>
      </c>
    </row>
    <row r="47583" spans="1:7" x14ac:dyDescent="0.3">
      <c r="A47583" t="s">
        <v>114663</v>
      </c>
      <c r="B47583" t="s">
        <v>114664</v>
      </c>
      <c r="C47583">
        <v>5</v>
      </c>
      <c r="D47583" t="s">
        <v>1798</v>
      </c>
      <c r="E47583" t="s">
        <v>114665</v>
      </c>
      <c r="F47583" s="1">
        <v>43256</v>
      </c>
      <c r="G47583" s="1">
        <v>43258.793611111112</v>
      </c>
    </row>
    <row r="47584" spans="1:7" x14ac:dyDescent="0.3">
      <c r="A47584" t="s">
        <v>114666</v>
      </c>
      <c r="B47584" t="s">
        <v>114667</v>
      </c>
      <c r="C47584">
        <v>1</v>
      </c>
      <c r="D47584" t="s">
        <v>7205</v>
      </c>
      <c r="E47584" t="s">
        <v>114668</v>
      </c>
      <c r="F47584" s="1">
        <v>43329</v>
      </c>
      <c r="G47584" s="1">
        <v>43341.616655092592</v>
      </c>
    </row>
    <row r="47585" spans="1:7" x14ac:dyDescent="0.3">
      <c r="A47585" t="s">
        <v>114669</v>
      </c>
      <c r="B47585" t="s">
        <v>114670</v>
      </c>
      <c r="C47585">
        <v>4</v>
      </c>
      <c r="D47585" t="s">
        <v>9</v>
      </c>
      <c r="E47585" t="s">
        <v>9</v>
      </c>
      <c r="F47585" s="1">
        <v>43214</v>
      </c>
      <c r="G47585" s="1">
        <v>43222.899293981478</v>
      </c>
    </row>
    <row r="47586" spans="1:7" x14ac:dyDescent="0.3">
      <c r="A47586" t="s">
        <v>114671</v>
      </c>
      <c r="B47586" t="s">
        <v>114672</v>
      </c>
      <c r="C47586">
        <v>5</v>
      </c>
      <c r="D47586" t="s">
        <v>9</v>
      </c>
      <c r="E47586" t="s">
        <v>114673</v>
      </c>
      <c r="F47586" s="1">
        <v>43166</v>
      </c>
      <c r="G47586" s="1">
        <v>43167.433692129627</v>
      </c>
    </row>
    <row r="47587" spans="1:7" x14ac:dyDescent="0.3">
      <c r="A47587" t="s">
        <v>114674</v>
      </c>
      <c r="B47587" t="s">
        <v>114675</v>
      </c>
      <c r="C47587">
        <v>1</v>
      </c>
      <c r="D47587" t="s">
        <v>9</v>
      </c>
      <c r="E47587" t="s">
        <v>114676</v>
      </c>
      <c r="F47587" s="1">
        <v>43210</v>
      </c>
      <c r="G47587" s="1">
        <v>43213.729409722226</v>
      </c>
    </row>
    <row r="47588" spans="1:7" x14ac:dyDescent="0.3">
      <c r="A47588" t="s">
        <v>114677</v>
      </c>
      <c r="B47588" t="s">
        <v>114678</v>
      </c>
      <c r="C47588">
        <v>1</v>
      </c>
      <c r="D47588" t="s">
        <v>9</v>
      </c>
      <c r="E47588" t="s">
        <v>114679</v>
      </c>
      <c r="F47588" s="1">
        <v>43228</v>
      </c>
      <c r="G47588" s="1">
        <v>43238.676076388889</v>
      </c>
    </row>
    <row r="47589" spans="1:7" x14ac:dyDescent="0.3">
      <c r="A47589" t="s">
        <v>114680</v>
      </c>
      <c r="B47589" t="s">
        <v>114681</v>
      </c>
      <c r="C47589">
        <v>5</v>
      </c>
      <c r="D47589" t="s">
        <v>9</v>
      </c>
      <c r="E47589" t="s">
        <v>9</v>
      </c>
      <c r="F47589" s="1">
        <v>43090</v>
      </c>
      <c r="G47589" s="1">
        <v>43091.066967592589</v>
      </c>
    </row>
    <row r="47590" spans="1:7" x14ac:dyDescent="0.3">
      <c r="A47590" t="s">
        <v>114682</v>
      </c>
      <c r="B47590" t="s">
        <v>114683</v>
      </c>
      <c r="C47590">
        <v>5</v>
      </c>
      <c r="D47590" t="s">
        <v>9</v>
      </c>
      <c r="E47590" t="s">
        <v>9</v>
      </c>
      <c r="F47590" s="1">
        <v>43155</v>
      </c>
      <c r="G47590" s="1">
        <v>43157.419571759259</v>
      </c>
    </row>
    <row r="47591" spans="1:7" x14ac:dyDescent="0.3">
      <c r="A47591" t="s">
        <v>114684</v>
      </c>
      <c r="B47591" t="s">
        <v>114685</v>
      </c>
      <c r="C47591">
        <v>1</v>
      </c>
      <c r="D47591" t="s">
        <v>9</v>
      </c>
      <c r="E47591" t="s">
        <v>114686</v>
      </c>
      <c r="F47591" s="1">
        <v>43057</v>
      </c>
      <c r="G47591" s="1">
        <v>43058.042395833334</v>
      </c>
    </row>
    <row r="47592" spans="1:7" x14ac:dyDescent="0.3">
      <c r="A47592" t="s">
        <v>114687</v>
      </c>
      <c r="B47592" t="s">
        <v>114688</v>
      </c>
      <c r="C47592">
        <v>5</v>
      </c>
      <c r="D47592" t="s">
        <v>9</v>
      </c>
      <c r="E47592" t="s">
        <v>9</v>
      </c>
      <c r="F47592" s="1">
        <v>43320</v>
      </c>
      <c r="G47592" s="1">
        <v>43321.522731481484</v>
      </c>
    </row>
    <row r="47593" spans="1:7" x14ac:dyDescent="0.3">
      <c r="A47593" t="s">
        <v>114689</v>
      </c>
      <c r="B47593" t="s">
        <v>114690</v>
      </c>
      <c r="C47593">
        <v>4</v>
      </c>
      <c r="D47593" t="s">
        <v>9</v>
      </c>
      <c r="E47593" t="s">
        <v>114691</v>
      </c>
      <c r="F47593" s="1">
        <v>42901</v>
      </c>
      <c r="G47593" s="1">
        <v>42912.996527777781</v>
      </c>
    </row>
    <row r="47594" spans="1:7" x14ac:dyDescent="0.3">
      <c r="A47594" t="s">
        <v>114692</v>
      </c>
      <c r="B47594" t="s">
        <v>114693</v>
      </c>
      <c r="C47594">
        <v>5</v>
      </c>
      <c r="D47594" t="s">
        <v>9</v>
      </c>
      <c r="E47594" t="s">
        <v>114694</v>
      </c>
      <c r="F47594" s="1">
        <v>43180</v>
      </c>
      <c r="G47594" s="1">
        <v>43185.664930555555</v>
      </c>
    </row>
    <row r="47595" spans="1:7" x14ac:dyDescent="0.3">
      <c r="A47595" t="s">
        <v>114695</v>
      </c>
      <c r="B47595" t="s">
        <v>114696</v>
      </c>
      <c r="C47595">
        <v>1</v>
      </c>
      <c r="D47595" t="s">
        <v>9</v>
      </c>
      <c r="E47595" t="s">
        <v>114697</v>
      </c>
      <c r="F47595" s="1">
        <v>43048</v>
      </c>
      <c r="G47595" s="1">
        <v>43052.466365740744</v>
      </c>
    </row>
    <row r="47596" spans="1:7" x14ac:dyDescent="0.3">
      <c r="A47596" t="s">
        <v>114698</v>
      </c>
      <c r="B47596" t="s">
        <v>114699</v>
      </c>
      <c r="C47596">
        <v>4</v>
      </c>
      <c r="D47596" t="s">
        <v>9</v>
      </c>
      <c r="E47596" t="s">
        <v>9467</v>
      </c>
      <c r="F47596" s="1">
        <v>43183</v>
      </c>
      <c r="G47596" s="1">
        <v>43184.51803240741</v>
      </c>
    </row>
    <row r="47597" spans="1:7" x14ac:dyDescent="0.3">
      <c r="A47597" t="s">
        <v>114700</v>
      </c>
      <c r="B47597" t="s">
        <v>114701</v>
      </c>
      <c r="C47597">
        <v>5</v>
      </c>
      <c r="D47597" t="s">
        <v>9</v>
      </c>
      <c r="E47597" t="s">
        <v>9</v>
      </c>
      <c r="F47597" s="1">
        <v>43154</v>
      </c>
      <c r="G47597" s="1">
        <v>43158.409259259257</v>
      </c>
    </row>
    <row r="47598" spans="1:7" x14ac:dyDescent="0.3">
      <c r="A47598" t="s">
        <v>114702</v>
      </c>
      <c r="B47598" t="s">
        <v>114703</v>
      </c>
      <c r="C47598">
        <v>5</v>
      </c>
      <c r="D47598" t="s">
        <v>9</v>
      </c>
      <c r="E47598" t="s">
        <v>114704</v>
      </c>
      <c r="F47598" s="1">
        <v>43109</v>
      </c>
      <c r="G47598" s="1">
        <v>43110.044641203705</v>
      </c>
    </row>
    <row r="47599" spans="1:7" x14ac:dyDescent="0.3">
      <c r="A47599" t="s">
        <v>114705</v>
      </c>
      <c r="B47599" t="s">
        <v>114706</v>
      </c>
      <c r="C47599">
        <v>3</v>
      </c>
      <c r="D47599" t="s">
        <v>9</v>
      </c>
      <c r="E47599" t="s">
        <v>9</v>
      </c>
      <c r="F47599" s="1">
        <v>43133</v>
      </c>
      <c r="G47599" s="1">
        <v>43134.087337962963</v>
      </c>
    </row>
    <row r="47600" spans="1:7" x14ac:dyDescent="0.3">
      <c r="A47600" t="s">
        <v>114707</v>
      </c>
      <c r="B47600" t="s">
        <v>114708</v>
      </c>
      <c r="C47600">
        <v>3</v>
      </c>
      <c r="D47600" t="s">
        <v>9</v>
      </c>
      <c r="E47600" t="s">
        <v>4387</v>
      </c>
      <c r="F47600" s="1">
        <v>43162</v>
      </c>
      <c r="G47600" s="1">
        <v>43167.658391203702</v>
      </c>
    </row>
    <row r="47601" spans="1:7" x14ac:dyDescent="0.3">
      <c r="A47601" t="s">
        <v>114709</v>
      </c>
      <c r="B47601" t="s">
        <v>114710</v>
      </c>
      <c r="C47601">
        <v>5</v>
      </c>
      <c r="D47601" t="s">
        <v>9</v>
      </c>
      <c r="E47601" t="s">
        <v>9</v>
      </c>
      <c r="F47601" s="1">
        <v>43007</v>
      </c>
      <c r="G47601" s="1">
        <v>43007.883159722223</v>
      </c>
    </row>
    <row r="47602" spans="1:7" x14ac:dyDescent="0.3">
      <c r="A47602" t="s">
        <v>114711</v>
      </c>
      <c r="B47602" t="s">
        <v>114712</v>
      </c>
      <c r="C47602">
        <v>1</v>
      </c>
      <c r="D47602" t="s">
        <v>9</v>
      </c>
      <c r="E47602" t="s">
        <v>114713</v>
      </c>
      <c r="F47602" s="1">
        <v>43231</v>
      </c>
      <c r="G47602" s="1">
        <v>43232.799803240741</v>
      </c>
    </row>
    <row r="47603" spans="1:7" x14ac:dyDescent="0.3">
      <c r="A47603" t="s">
        <v>114714</v>
      </c>
      <c r="B47603" t="s">
        <v>114715</v>
      </c>
      <c r="C47603">
        <v>5</v>
      </c>
      <c r="D47603" t="s">
        <v>9</v>
      </c>
      <c r="E47603" t="s">
        <v>9</v>
      </c>
      <c r="F47603" s="1">
        <v>43137</v>
      </c>
      <c r="G47603" s="1">
        <v>43144.715277777781</v>
      </c>
    </row>
    <row r="47604" spans="1:7" x14ac:dyDescent="0.3">
      <c r="A47604" t="s">
        <v>114716</v>
      </c>
      <c r="B47604" t="s">
        <v>114717</v>
      </c>
      <c r="C47604">
        <v>1</v>
      </c>
      <c r="D47604" t="s">
        <v>9</v>
      </c>
      <c r="E47604" t="s">
        <v>114718</v>
      </c>
      <c r="F47604" s="1">
        <v>43162</v>
      </c>
      <c r="G47604" s="1">
        <v>43165.005879629629</v>
      </c>
    </row>
    <row r="47605" spans="1:7" x14ac:dyDescent="0.3">
      <c r="A47605" t="s">
        <v>114719</v>
      </c>
      <c r="B47605" t="s">
        <v>114720</v>
      </c>
      <c r="C47605">
        <v>5</v>
      </c>
      <c r="D47605" t="s">
        <v>9</v>
      </c>
      <c r="E47605" t="s">
        <v>9</v>
      </c>
      <c r="F47605" s="1">
        <v>43001</v>
      </c>
      <c r="G47605" s="1">
        <v>43002.064895833333</v>
      </c>
    </row>
    <row r="47606" spans="1:7" x14ac:dyDescent="0.3">
      <c r="A47606" t="s">
        <v>114721</v>
      </c>
      <c r="B47606" t="s">
        <v>114722</v>
      </c>
      <c r="C47606">
        <v>2</v>
      </c>
      <c r="D47606" t="s">
        <v>9</v>
      </c>
      <c r="E47606" t="s">
        <v>9</v>
      </c>
      <c r="F47606" s="1">
        <v>43117</v>
      </c>
      <c r="G47606" s="1">
        <v>43119.940810185188</v>
      </c>
    </row>
    <row r="47607" spans="1:7" x14ac:dyDescent="0.3">
      <c r="A47607" t="s">
        <v>114723</v>
      </c>
      <c r="B47607" t="s">
        <v>114724</v>
      </c>
      <c r="C47607">
        <v>5</v>
      </c>
      <c r="D47607" t="s">
        <v>9</v>
      </c>
      <c r="E47607" t="s">
        <v>9</v>
      </c>
      <c r="F47607" s="1">
        <v>42985</v>
      </c>
      <c r="G47607" s="1">
        <v>42985.990729166668</v>
      </c>
    </row>
    <row r="47608" spans="1:7" x14ac:dyDescent="0.3">
      <c r="A47608" t="s">
        <v>114725</v>
      </c>
      <c r="B47608" t="s">
        <v>114726</v>
      </c>
      <c r="C47608">
        <v>5</v>
      </c>
      <c r="D47608" t="s">
        <v>9</v>
      </c>
      <c r="E47608" t="s">
        <v>114727</v>
      </c>
      <c r="F47608" s="1">
        <v>42911</v>
      </c>
      <c r="G47608" s="1">
        <v>42911.795578703706</v>
      </c>
    </row>
    <row r="47609" spans="1:7" x14ac:dyDescent="0.3">
      <c r="A47609" t="s">
        <v>114728</v>
      </c>
      <c r="B47609" t="s">
        <v>114729</v>
      </c>
      <c r="C47609">
        <v>4</v>
      </c>
      <c r="D47609" t="s">
        <v>4387</v>
      </c>
      <c r="E47609" t="s">
        <v>114730</v>
      </c>
      <c r="F47609" s="1">
        <v>43314</v>
      </c>
      <c r="G47609" s="1">
        <v>43315.507314814815</v>
      </c>
    </row>
    <row r="47610" spans="1:7" x14ac:dyDescent="0.3">
      <c r="A47610" t="s">
        <v>114731</v>
      </c>
      <c r="B47610" t="s">
        <v>114732</v>
      </c>
      <c r="C47610">
        <v>5</v>
      </c>
      <c r="D47610" t="s">
        <v>490</v>
      </c>
      <c r="E47610" t="s">
        <v>114733</v>
      </c>
      <c r="F47610" s="1">
        <v>43235</v>
      </c>
      <c r="G47610" s="1">
        <v>43241.709247685183</v>
      </c>
    </row>
    <row r="47611" spans="1:7" x14ac:dyDescent="0.3">
      <c r="A47611" t="s">
        <v>114734</v>
      </c>
      <c r="B47611" t="s">
        <v>114735</v>
      </c>
      <c r="C47611">
        <v>5</v>
      </c>
      <c r="D47611" t="s">
        <v>9</v>
      </c>
      <c r="E47611" t="s">
        <v>9</v>
      </c>
      <c r="F47611" s="1">
        <v>43041</v>
      </c>
      <c r="G47611" s="1">
        <v>43043.778599537036</v>
      </c>
    </row>
    <row r="47612" spans="1:7" x14ac:dyDescent="0.3">
      <c r="A47612" t="s">
        <v>114736</v>
      </c>
      <c r="B47612" t="s">
        <v>114737</v>
      </c>
      <c r="C47612">
        <v>5</v>
      </c>
      <c r="D47612" t="s">
        <v>9</v>
      </c>
      <c r="E47612" t="s">
        <v>9</v>
      </c>
      <c r="F47612" s="1">
        <v>43005</v>
      </c>
      <c r="G47612" s="1">
        <v>43006.596122685187</v>
      </c>
    </row>
    <row r="47613" spans="1:7" x14ac:dyDescent="0.3">
      <c r="A47613" t="s">
        <v>114738</v>
      </c>
      <c r="B47613" t="s">
        <v>114739</v>
      </c>
      <c r="C47613">
        <v>5</v>
      </c>
      <c r="D47613" t="s">
        <v>9</v>
      </c>
      <c r="E47613" t="s">
        <v>114740</v>
      </c>
      <c r="F47613" s="1">
        <v>42973</v>
      </c>
      <c r="G47613" s="1">
        <v>42981.152384259258</v>
      </c>
    </row>
    <row r="47614" spans="1:7" x14ac:dyDescent="0.3">
      <c r="A47614" t="s">
        <v>114741</v>
      </c>
      <c r="B47614" t="s">
        <v>114742</v>
      </c>
      <c r="C47614">
        <v>5</v>
      </c>
      <c r="D47614" t="s">
        <v>9</v>
      </c>
      <c r="E47614" t="s">
        <v>9</v>
      </c>
      <c r="F47614" s="1">
        <v>42889</v>
      </c>
      <c r="G47614" s="1">
        <v>42893.017141203702</v>
      </c>
    </row>
    <row r="47615" spans="1:7" x14ac:dyDescent="0.3">
      <c r="A47615" t="s">
        <v>114743</v>
      </c>
      <c r="B47615" t="s">
        <v>114744</v>
      </c>
      <c r="C47615">
        <v>3</v>
      </c>
      <c r="D47615" t="s">
        <v>9</v>
      </c>
      <c r="E47615" t="s">
        <v>92607</v>
      </c>
      <c r="F47615" s="1">
        <v>43098</v>
      </c>
      <c r="G47615" s="1">
        <v>43106.703148148146</v>
      </c>
    </row>
    <row r="47616" spans="1:7" x14ac:dyDescent="0.3">
      <c r="A47616" t="s">
        <v>114745</v>
      </c>
      <c r="B47616" t="s">
        <v>114746</v>
      </c>
      <c r="C47616">
        <v>5</v>
      </c>
      <c r="D47616" t="s">
        <v>9</v>
      </c>
      <c r="E47616" t="s">
        <v>114747</v>
      </c>
      <c r="F47616" s="1">
        <v>43200</v>
      </c>
      <c r="G47616" s="1">
        <v>43200.966979166667</v>
      </c>
    </row>
    <row r="47617" spans="1:7" x14ac:dyDescent="0.3">
      <c r="A47617" t="s">
        <v>114748</v>
      </c>
      <c r="B47617" t="s">
        <v>114749</v>
      </c>
      <c r="C47617">
        <v>5</v>
      </c>
      <c r="D47617" t="s">
        <v>9</v>
      </c>
      <c r="E47617" t="s">
        <v>9</v>
      </c>
      <c r="F47617" s="1">
        <v>43152</v>
      </c>
      <c r="G47617" s="1">
        <v>43153.455509259256</v>
      </c>
    </row>
    <row r="47618" spans="1:7" x14ac:dyDescent="0.3">
      <c r="A47618" t="s">
        <v>114750</v>
      </c>
      <c r="B47618" t="s">
        <v>114751</v>
      </c>
      <c r="C47618">
        <v>5</v>
      </c>
      <c r="D47618" t="s">
        <v>114752</v>
      </c>
      <c r="E47618" t="s">
        <v>114753</v>
      </c>
      <c r="F47618" s="1">
        <v>43225</v>
      </c>
      <c r="G47618" s="1">
        <v>43227.910208333335</v>
      </c>
    </row>
    <row r="47619" spans="1:7" x14ac:dyDescent="0.3">
      <c r="A47619" t="s">
        <v>114754</v>
      </c>
      <c r="B47619" t="s">
        <v>114755</v>
      </c>
      <c r="C47619">
        <v>5</v>
      </c>
      <c r="D47619" t="s">
        <v>9</v>
      </c>
      <c r="E47619" t="s">
        <v>114756</v>
      </c>
      <c r="F47619" s="1">
        <v>42781</v>
      </c>
      <c r="G47619" s="1">
        <v>42789.328067129631</v>
      </c>
    </row>
    <row r="47620" spans="1:7" x14ac:dyDescent="0.3">
      <c r="A47620" t="s">
        <v>114757</v>
      </c>
      <c r="B47620" t="s">
        <v>114758</v>
      </c>
      <c r="C47620">
        <v>5</v>
      </c>
      <c r="D47620" t="s">
        <v>9</v>
      </c>
      <c r="E47620" t="s">
        <v>9</v>
      </c>
      <c r="F47620" s="1">
        <v>43342</v>
      </c>
      <c r="G47620" s="1">
        <v>43344.692650462966</v>
      </c>
    </row>
    <row r="47621" spans="1:7" x14ac:dyDescent="0.3">
      <c r="A47621" t="s">
        <v>114759</v>
      </c>
      <c r="B47621" t="s">
        <v>114760</v>
      </c>
      <c r="C47621">
        <v>2</v>
      </c>
      <c r="D47621" t="s">
        <v>9</v>
      </c>
      <c r="E47621" t="s">
        <v>9</v>
      </c>
      <c r="F47621" s="1">
        <v>43159</v>
      </c>
      <c r="G47621" s="1">
        <v>43160.598541666666</v>
      </c>
    </row>
    <row r="47622" spans="1:7" x14ac:dyDescent="0.3">
      <c r="A47622" t="s">
        <v>114761</v>
      </c>
      <c r="B47622" t="s">
        <v>114762</v>
      </c>
      <c r="C47622">
        <v>1</v>
      </c>
      <c r="D47622" t="s">
        <v>60831</v>
      </c>
      <c r="E47622" t="s">
        <v>114763</v>
      </c>
      <c r="F47622" s="1">
        <v>43309</v>
      </c>
      <c r="G47622" s="1">
        <v>43309.898726851854</v>
      </c>
    </row>
    <row r="47623" spans="1:7" x14ac:dyDescent="0.3">
      <c r="A47623" t="s">
        <v>114764</v>
      </c>
      <c r="B47623" t="s">
        <v>114765</v>
      </c>
      <c r="C47623">
        <v>5</v>
      </c>
      <c r="D47623" t="s">
        <v>9</v>
      </c>
      <c r="E47623" t="s">
        <v>9</v>
      </c>
      <c r="F47623" s="1">
        <v>43152</v>
      </c>
      <c r="G47623" s="1">
        <v>43153.492986111109</v>
      </c>
    </row>
    <row r="47624" spans="1:7" x14ac:dyDescent="0.3">
      <c r="A47624" t="s">
        <v>114766</v>
      </c>
      <c r="B47624" t="s">
        <v>114767</v>
      </c>
      <c r="C47624">
        <v>1</v>
      </c>
      <c r="D47624" t="s">
        <v>9</v>
      </c>
      <c r="E47624" t="s">
        <v>9</v>
      </c>
      <c r="F47624" s="1">
        <v>43222</v>
      </c>
      <c r="G47624" s="1">
        <v>43223.959560185183</v>
      </c>
    </row>
    <row r="47625" spans="1:7" x14ac:dyDescent="0.3">
      <c r="A47625" t="s">
        <v>21696</v>
      </c>
      <c r="B47625" t="s">
        <v>114768</v>
      </c>
      <c r="C47625">
        <v>5</v>
      </c>
      <c r="D47625" t="s">
        <v>9</v>
      </c>
      <c r="E47625" t="s">
        <v>9</v>
      </c>
      <c r="F47625" s="1">
        <v>43196</v>
      </c>
      <c r="G47625" s="1">
        <v>43197.475856481484</v>
      </c>
    </row>
    <row r="47626" spans="1:7" x14ac:dyDescent="0.3">
      <c r="A47626" t="s">
        <v>114769</v>
      </c>
      <c r="B47626" t="s">
        <v>114770</v>
      </c>
      <c r="C47626">
        <v>1</v>
      </c>
      <c r="D47626" t="s">
        <v>9</v>
      </c>
      <c r="E47626" t="s">
        <v>114771</v>
      </c>
      <c r="F47626" s="1">
        <v>43090</v>
      </c>
      <c r="G47626" s="1">
        <v>43090.828773148147</v>
      </c>
    </row>
    <row r="47627" spans="1:7" x14ac:dyDescent="0.3">
      <c r="A47627" t="s">
        <v>114772</v>
      </c>
      <c r="B47627" t="s">
        <v>114773</v>
      </c>
      <c r="C47627">
        <v>5</v>
      </c>
      <c r="D47627" t="s">
        <v>9</v>
      </c>
      <c r="E47627" t="s">
        <v>114774</v>
      </c>
      <c r="F47627" s="1">
        <v>43160</v>
      </c>
      <c r="G47627" s="1">
        <v>43160.817569444444</v>
      </c>
    </row>
    <row r="47628" spans="1:7" x14ac:dyDescent="0.3">
      <c r="A47628" t="s">
        <v>114775</v>
      </c>
      <c r="B47628" t="s">
        <v>114776</v>
      </c>
      <c r="C47628">
        <v>5</v>
      </c>
      <c r="D47628" t="s">
        <v>9</v>
      </c>
      <c r="E47628" t="s">
        <v>9</v>
      </c>
      <c r="F47628" s="1">
        <v>43008</v>
      </c>
      <c r="G47628" s="1">
        <v>43010.701828703706</v>
      </c>
    </row>
    <row r="47629" spans="1:7" x14ac:dyDescent="0.3">
      <c r="A47629" t="s">
        <v>114777</v>
      </c>
      <c r="B47629" t="s">
        <v>114778</v>
      </c>
      <c r="C47629">
        <v>3</v>
      </c>
      <c r="D47629" t="s">
        <v>9</v>
      </c>
      <c r="E47629" t="s">
        <v>9</v>
      </c>
      <c r="F47629" s="1">
        <v>43131</v>
      </c>
      <c r="G47629" s="1">
        <v>43131.965069444443</v>
      </c>
    </row>
    <row r="47630" spans="1:7" x14ac:dyDescent="0.3">
      <c r="A47630" t="s">
        <v>114779</v>
      </c>
      <c r="B47630" t="s">
        <v>114780</v>
      </c>
      <c r="C47630">
        <v>5</v>
      </c>
      <c r="D47630" t="s">
        <v>9</v>
      </c>
      <c r="E47630" t="s">
        <v>114781</v>
      </c>
      <c r="F47630" s="1">
        <v>43173</v>
      </c>
      <c r="G47630" s="1">
        <v>43174.424618055556</v>
      </c>
    </row>
    <row r="47631" spans="1:7" x14ac:dyDescent="0.3">
      <c r="A47631" t="s">
        <v>114782</v>
      </c>
      <c r="B47631" t="s">
        <v>114783</v>
      </c>
      <c r="C47631">
        <v>5</v>
      </c>
      <c r="D47631" t="s">
        <v>9</v>
      </c>
      <c r="E47631" t="s">
        <v>9</v>
      </c>
      <c r="F47631" s="1">
        <v>42923</v>
      </c>
      <c r="G47631" s="1">
        <v>42925.567650462966</v>
      </c>
    </row>
    <row r="47632" spans="1:7" x14ac:dyDescent="0.3">
      <c r="A47632" t="s">
        <v>114784</v>
      </c>
      <c r="B47632" t="s">
        <v>114785</v>
      </c>
      <c r="C47632">
        <v>5</v>
      </c>
      <c r="D47632" t="s">
        <v>9</v>
      </c>
      <c r="E47632" t="s">
        <v>114786</v>
      </c>
      <c r="F47632" s="1">
        <v>43188</v>
      </c>
      <c r="G47632" s="1">
        <v>43191.479305555556</v>
      </c>
    </row>
    <row r="47633" spans="1:7" x14ac:dyDescent="0.3">
      <c r="A47633" t="s">
        <v>114787</v>
      </c>
      <c r="B47633" t="s">
        <v>114788</v>
      </c>
      <c r="C47633">
        <v>5</v>
      </c>
      <c r="D47633" t="s">
        <v>9</v>
      </c>
      <c r="E47633" t="s">
        <v>9</v>
      </c>
      <c r="F47633" s="1">
        <v>43316</v>
      </c>
      <c r="G47633" s="1">
        <v>43317.593368055554</v>
      </c>
    </row>
    <row r="47634" spans="1:7" x14ac:dyDescent="0.3">
      <c r="A47634" t="s">
        <v>114789</v>
      </c>
      <c r="B47634" t="s">
        <v>114790</v>
      </c>
      <c r="C47634">
        <v>5</v>
      </c>
      <c r="D47634" t="s">
        <v>9</v>
      </c>
      <c r="E47634" t="s">
        <v>9</v>
      </c>
      <c r="F47634" s="1">
        <v>42819</v>
      </c>
      <c r="G47634" s="1">
        <v>42820.138680555552</v>
      </c>
    </row>
    <row r="47635" spans="1:7" x14ac:dyDescent="0.3">
      <c r="A47635" t="s">
        <v>114791</v>
      </c>
      <c r="B47635" t="s">
        <v>114792</v>
      </c>
      <c r="C47635">
        <v>1</v>
      </c>
      <c r="D47635" t="s">
        <v>9</v>
      </c>
      <c r="E47635" t="s">
        <v>114793</v>
      </c>
      <c r="F47635" s="1">
        <v>43062</v>
      </c>
      <c r="G47635" s="1">
        <v>43062.13144675926</v>
      </c>
    </row>
    <row r="47636" spans="1:7" x14ac:dyDescent="0.3">
      <c r="A47636" t="s">
        <v>114794</v>
      </c>
      <c r="B47636" t="s">
        <v>114795</v>
      </c>
      <c r="C47636">
        <v>5</v>
      </c>
      <c r="D47636" t="s">
        <v>9</v>
      </c>
      <c r="E47636" t="s">
        <v>9</v>
      </c>
      <c r="F47636" s="1">
        <v>43132</v>
      </c>
      <c r="G47636" s="1">
        <v>43133.91479166667</v>
      </c>
    </row>
    <row r="47637" spans="1:7" x14ac:dyDescent="0.3">
      <c r="A47637" t="s">
        <v>114796</v>
      </c>
      <c r="B47637" t="s">
        <v>114797</v>
      </c>
      <c r="C47637">
        <v>5</v>
      </c>
      <c r="D47637" t="s">
        <v>9</v>
      </c>
      <c r="E47637" t="s">
        <v>114798</v>
      </c>
      <c r="F47637" s="1">
        <v>43229</v>
      </c>
      <c r="G47637" s="1">
        <v>43230.050729166665</v>
      </c>
    </row>
    <row r="47638" spans="1:7" x14ac:dyDescent="0.3">
      <c r="A47638" t="s">
        <v>114799</v>
      </c>
      <c r="B47638" t="s">
        <v>114800</v>
      </c>
      <c r="C47638">
        <v>4</v>
      </c>
      <c r="D47638" t="s">
        <v>9</v>
      </c>
      <c r="E47638" t="s">
        <v>9</v>
      </c>
      <c r="F47638" s="1">
        <v>43091</v>
      </c>
      <c r="G47638" s="1">
        <v>43095.500138888892</v>
      </c>
    </row>
    <row r="47639" spans="1:7" x14ac:dyDescent="0.3">
      <c r="A47639" t="s">
        <v>114801</v>
      </c>
      <c r="B47639" t="s">
        <v>114802</v>
      </c>
      <c r="C47639">
        <v>4</v>
      </c>
      <c r="D47639" t="s">
        <v>9</v>
      </c>
      <c r="E47639" t="s">
        <v>9</v>
      </c>
      <c r="F47639" s="1">
        <v>43089</v>
      </c>
      <c r="G47639" s="1">
        <v>43092.641400462962</v>
      </c>
    </row>
    <row r="47640" spans="1:7" x14ac:dyDescent="0.3">
      <c r="A47640" t="s">
        <v>114803</v>
      </c>
      <c r="B47640" t="s">
        <v>114804</v>
      </c>
      <c r="C47640">
        <v>1</v>
      </c>
      <c r="D47640" t="s">
        <v>9</v>
      </c>
      <c r="E47640" t="s">
        <v>114805</v>
      </c>
      <c r="F47640" s="1">
        <v>43182</v>
      </c>
      <c r="G47640" s="1">
        <v>43182.423634259256</v>
      </c>
    </row>
    <row r="47641" spans="1:7" x14ac:dyDescent="0.3">
      <c r="A47641" t="s">
        <v>114806</v>
      </c>
      <c r="B47641" t="s">
        <v>114807</v>
      </c>
      <c r="C47641">
        <v>5</v>
      </c>
      <c r="D47641" t="s">
        <v>9</v>
      </c>
      <c r="E47641" t="s">
        <v>9</v>
      </c>
      <c r="F47641" s="1">
        <v>42863</v>
      </c>
      <c r="G47641" s="1">
        <v>42863.748576388891</v>
      </c>
    </row>
    <row r="47642" spans="1:7" x14ac:dyDescent="0.3">
      <c r="A47642" t="s">
        <v>114808</v>
      </c>
      <c r="B47642" t="s">
        <v>114809</v>
      </c>
      <c r="C47642">
        <v>4</v>
      </c>
      <c r="D47642" t="s">
        <v>9</v>
      </c>
      <c r="E47642" t="s">
        <v>9</v>
      </c>
      <c r="F47642" s="1">
        <v>43056</v>
      </c>
      <c r="G47642" s="1">
        <v>43057.001967592594</v>
      </c>
    </row>
    <row r="47643" spans="1:7" x14ac:dyDescent="0.3">
      <c r="A47643" t="s">
        <v>114810</v>
      </c>
      <c r="B47643" t="s">
        <v>114811</v>
      </c>
      <c r="C47643">
        <v>3</v>
      </c>
      <c r="D47643" t="s">
        <v>9</v>
      </c>
      <c r="E47643" t="s">
        <v>9</v>
      </c>
      <c r="F47643" s="1">
        <v>42913</v>
      </c>
      <c r="G47643" s="1">
        <v>42913.98846064815</v>
      </c>
    </row>
    <row r="47644" spans="1:7" x14ac:dyDescent="0.3">
      <c r="A47644" t="s">
        <v>114812</v>
      </c>
      <c r="B47644" t="s">
        <v>114813</v>
      </c>
      <c r="C47644">
        <v>5</v>
      </c>
      <c r="D47644" t="s">
        <v>9</v>
      </c>
      <c r="E47644" t="s">
        <v>9</v>
      </c>
      <c r="F47644" s="1">
        <v>43053</v>
      </c>
      <c r="G47644" s="1">
        <v>43054.543553240743</v>
      </c>
    </row>
    <row r="47645" spans="1:7" x14ac:dyDescent="0.3">
      <c r="A47645" t="s">
        <v>114814</v>
      </c>
      <c r="B47645" t="s">
        <v>114815</v>
      </c>
      <c r="C47645">
        <v>5</v>
      </c>
      <c r="D47645" t="s">
        <v>114816</v>
      </c>
      <c r="E47645" t="s">
        <v>9</v>
      </c>
      <c r="F47645" s="1">
        <v>43281</v>
      </c>
      <c r="G47645" s="1">
        <v>43283.810115740744</v>
      </c>
    </row>
    <row r="47646" spans="1:7" x14ac:dyDescent="0.3">
      <c r="A47646" t="s">
        <v>114817</v>
      </c>
      <c r="B47646" t="s">
        <v>114818</v>
      </c>
      <c r="C47646">
        <v>5</v>
      </c>
      <c r="D47646" t="s">
        <v>9</v>
      </c>
      <c r="E47646" t="s">
        <v>9</v>
      </c>
      <c r="F47646" s="1">
        <v>43062</v>
      </c>
      <c r="G47646" s="1">
        <v>43066.658078703702</v>
      </c>
    </row>
    <row r="47647" spans="1:7" x14ac:dyDescent="0.3">
      <c r="A47647" t="s">
        <v>114819</v>
      </c>
      <c r="B47647" t="s">
        <v>114820</v>
      </c>
      <c r="C47647">
        <v>5</v>
      </c>
      <c r="D47647" t="s">
        <v>9</v>
      </c>
      <c r="E47647" t="s">
        <v>9</v>
      </c>
      <c r="F47647" s="1">
        <v>43265</v>
      </c>
      <c r="G47647" s="1">
        <v>43265.941550925927</v>
      </c>
    </row>
    <row r="47648" spans="1:7" x14ac:dyDescent="0.3">
      <c r="A47648" t="s">
        <v>114821</v>
      </c>
      <c r="B47648" t="s">
        <v>114822</v>
      </c>
      <c r="C47648">
        <v>1</v>
      </c>
      <c r="D47648" t="s">
        <v>9</v>
      </c>
      <c r="E47648" t="s">
        <v>114823</v>
      </c>
      <c r="F47648" s="1">
        <v>43159</v>
      </c>
      <c r="G47648" s="1">
        <v>43162.107199074075</v>
      </c>
    </row>
    <row r="47649" spans="1:7" x14ac:dyDescent="0.3">
      <c r="A47649" t="s">
        <v>114824</v>
      </c>
      <c r="B47649" t="s">
        <v>114825</v>
      </c>
      <c r="C47649">
        <v>5</v>
      </c>
      <c r="D47649" t="s">
        <v>9</v>
      </c>
      <c r="E47649" t="s">
        <v>9</v>
      </c>
      <c r="F47649" s="1">
        <v>43282</v>
      </c>
      <c r="G47649" s="1">
        <v>43284.674490740741</v>
      </c>
    </row>
    <row r="47650" spans="1:7" x14ac:dyDescent="0.3">
      <c r="A47650" t="s">
        <v>114826</v>
      </c>
      <c r="B47650" t="s">
        <v>114827</v>
      </c>
      <c r="C47650">
        <v>5</v>
      </c>
      <c r="D47650" t="s">
        <v>9</v>
      </c>
      <c r="E47650" t="s">
        <v>9</v>
      </c>
      <c r="F47650" s="1">
        <v>43076</v>
      </c>
      <c r="G47650" s="1">
        <v>43077.065150462964</v>
      </c>
    </row>
    <row r="47651" spans="1:7" x14ac:dyDescent="0.3">
      <c r="A47651" t="s">
        <v>114828</v>
      </c>
      <c r="B47651" t="s">
        <v>114829</v>
      </c>
      <c r="C47651">
        <v>3</v>
      </c>
      <c r="D47651" t="s">
        <v>9</v>
      </c>
      <c r="E47651" t="s">
        <v>9</v>
      </c>
      <c r="F47651" s="1">
        <v>42860</v>
      </c>
      <c r="G47651" s="1">
        <v>42861.614745370367</v>
      </c>
    </row>
    <row r="47652" spans="1:7" x14ac:dyDescent="0.3">
      <c r="A47652" t="s">
        <v>59621</v>
      </c>
      <c r="B47652" t="s">
        <v>114830</v>
      </c>
      <c r="C47652">
        <v>5</v>
      </c>
      <c r="D47652" t="s">
        <v>9</v>
      </c>
      <c r="E47652" t="s">
        <v>9</v>
      </c>
      <c r="F47652" s="1">
        <v>43264</v>
      </c>
      <c r="G47652" s="1">
        <v>43265.140960648147</v>
      </c>
    </row>
    <row r="47653" spans="1:7" x14ac:dyDescent="0.3">
      <c r="A47653" t="s">
        <v>114831</v>
      </c>
      <c r="B47653" t="s">
        <v>114832</v>
      </c>
      <c r="C47653">
        <v>4</v>
      </c>
      <c r="D47653" t="s">
        <v>9</v>
      </c>
      <c r="E47653" t="s">
        <v>9</v>
      </c>
      <c r="F47653" s="1">
        <v>43146</v>
      </c>
      <c r="G47653" s="1">
        <v>43146.896736111114</v>
      </c>
    </row>
    <row r="47654" spans="1:7" x14ac:dyDescent="0.3">
      <c r="A47654" t="s">
        <v>114833</v>
      </c>
      <c r="B47654" t="s">
        <v>114834</v>
      </c>
      <c r="C47654">
        <v>5</v>
      </c>
      <c r="D47654" t="s">
        <v>9</v>
      </c>
      <c r="E47654" t="s">
        <v>9</v>
      </c>
      <c r="F47654" s="1">
        <v>43237</v>
      </c>
      <c r="G47654" s="1">
        <v>43241.421840277777</v>
      </c>
    </row>
    <row r="47655" spans="1:7" x14ac:dyDescent="0.3">
      <c r="A47655" t="s">
        <v>114835</v>
      </c>
      <c r="B47655" t="s">
        <v>114836</v>
      </c>
      <c r="C47655">
        <v>5</v>
      </c>
      <c r="D47655" t="s">
        <v>9</v>
      </c>
      <c r="E47655" t="s">
        <v>835</v>
      </c>
      <c r="F47655" s="1">
        <v>42972</v>
      </c>
      <c r="G47655" s="1">
        <v>42975.112638888888</v>
      </c>
    </row>
    <row r="47656" spans="1:7" x14ac:dyDescent="0.3">
      <c r="A47656" t="s">
        <v>114837</v>
      </c>
      <c r="B47656" t="s">
        <v>114838</v>
      </c>
      <c r="C47656">
        <v>1</v>
      </c>
      <c r="D47656" t="s">
        <v>9</v>
      </c>
      <c r="E47656" t="s">
        <v>114839</v>
      </c>
      <c r="F47656" s="1">
        <v>43194</v>
      </c>
      <c r="G47656" s="1">
        <v>43194.885694444441</v>
      </c>
    </row>
    <row r="47657" spans="1:7" x14ac:dyDescent="0.3">
      <c r="A47657" t="s">
        <v>114840</v>
      </c>
      <c r="B47657" t="s">
        <v>114841</v>
      </c>
      <c r="C47657">
        <v>5</v>
      </c>
      <c r="D47657" t="s">
        <v>9</v>
      </c>
      <c r="E47657" t="s">
        <v>9</v>
      </c>
      <c r="F47657" s="1">
        <v>43036</v>
      </c>
      <c r="G47657" s="1">
        <v>43041.596655092595</v>
      </c>
    </row>
    <row r="47658" spans="1:7" x14ac:dyDescent="0.3">
      <c r="A47658" t="s">
        <v>114842</v>
      </c>
      <c r="B47658" t="s">
        <v>114843</v>
      </c>
      <c r="C47658">
        <v>5</v>
      </c>
      <c r="D47658" t="s">
        <v>30</v>
      </c>
      <c r="E47658" t="s">
        <v>114844</v>
      </c>
      <c r="F47658" s="1">
        <v>43310</v>
      </c>
      <c r="G47658" s="1">
        <v>43312.032731481479</v>
      </c>
    </row>
    <row r="47659" spans="1:7" x14ac:dyDescent="0.3">
      <c r="A47659" t="s">
        <v>114845</v>
      </c>
      <c r="B47659" t="s">
        <v>114846</v>
      </c>
      <c r="C47659">
        <v>5</v>
      </c>
      <c r="D47659" t="s">
        <v>9</v>
      </c>
      <c r="E47659" t="s">
        <v>114847</v>
      </c>
      <c r="F47659" s="1">
        <v>43083</v>
      </c>
      <c r="G47659" s="1">
        <v>43084.45857638889</v>
      </c>
    </row>
    <row r="47660" spans="1:7" x14ac:dyDescent="0.3">
      <c r="A47660" t="s">
        <v>114848</v>
      </c>
      <c r="B47660" t="s">
        <v>114849</v>
      </c>
      <c r="C47660">
        <v>5</v>
      </c>
      <c r="D47660" t="s">
        <v>9</v>
      </c>
      <c r="E47660" t="s">
        <v>9</v>
      </c>
      <c r="F47660" s="1">
        <v>43127</v>
      </c>
      <c r="G47660" s="1">
        <v>43130.054155092592</v>
      </c>
    </row>
    <row r="47661" spans="1:7" x14ac:dyDescent="0.3">
      <c r="A47661" t="s">
        <v>114850</v>
      </c>
      <c r="B47661" t="s">
        <v>114851</v>
      </c>
      <c r="C47661">
        <v>1</v>
      </c>
      <c r="D47661" t="s">
        <v>114852</v>
      </c>
      <c r="E47661" t="s">
        <v>9</v>
      </c>
      <c r="F47661" s="1">
        <v>43323</v>
      </c>
      <c r="G47661" s="1">
        <v>43325.52553240741</v>
      </c>
    </row>
    <row r="47662" spans="1:7" x14ac:dyDescent="0.3">
      <c r="A47662" t="s">
        <v>114853</v>
      </c>
      <c r="B47662" t="s">
        <v>114854</v>
      </c>
      <c r="C47662">
        <v>5</v>
      </c>
      <c r="D47662" t="s">
        <v>9</v>
      </c>
      <c r="E47662" t="s">
        <v>9</v>
      </c>
      <c r="F47662" s="1">
        <v>42865</v>
      </c>
      <c r="G47662" s="1">
        <v>42870.733136574076</v>
      </c>
    </row>
    <row r="47663" spans="1:7" x14ac:dyDescent="0.3">
      <c r="A47663" t="s">
        <v>114855</v>
      </c>
      <c r="B47663" t="s">
        <v>114856</v>
      </c>
      <c r="C47663">
        <v>3</v>
      </c>
      <c r="D47663" t="s">
        <v>9</v>
      </c>
      <c r="E47663" t="s">
        <v>114857</v>
      </c>
      <c r="F47663" s="1">
        <v>42943</v>
      </c>
      <c r="G47663" s="1">
        <v>42943.504120370373</v>
      </c>
    </row>
    <row r="47664" spans="1:7" x14ac:dyDescent="0.3">
      <c r="A47664" t="s">
        <v>114858</v>
      </c>
      <c r="B47664" t="s">
        <v>114859</v>
      </c>
      <c r="C47664">
        <v>5</v>
      </c>
      <c r="D47664" t="s">
        <v>114860</v>
      </c>
      <c r="E47664" t="s">
        <v>9</v>
      </c>
      <c r="F47664" s="1">
        <v>43243</v>
      </c>
      <c r="G47664" s="1">
        <v>43243.995567129627</v>
      </c>
    </row>
    <row r="47665" spans="1:7" x14ac:dyDescent="0.3">
      <c r="A47665" t="s">
        <v>114861</v>
      </c>
      <c r="B47665" t="s">
        <v>114862</v>
      </c>
      <c r="C47665">
        <v>3</v>
      </c>
      <c r="D47665" t="s">
        <v>9</v>
      </c>
      <c r="E47665" t="s">
        <v>114863</v>
      </c>
      <c r="F47665" s="1">
        <v>43082</v>
      </c>
      <c r="G47665" s="1">
        <v>43084.471851851849</v>
      </c>
    </row>
    <row r="47666" spans="1:7" x14ac:dyDescent="0.3">
      <c r="A47666" t="s">
        <v>114864</v>
      </c>
      <c r="B47666" t="s">
        <v>114865</v>
      </c>
      <c r="C47666">
        <v>4</v>
      </c>
      <c r="D47666" t="s">
        <v>9</v>
      </c>
      <c r="E47666" t="s">
        <v>9</v>
      </c>
      <c r="F47666" s="1">
        <v>43191</v>
      </c>
      <c r="G47666" s="1">
        <v>43193.915219907409</v>
      </c>
    </row>
    <row r="47667" spans="1:7" x14ac:dyDescent="0.3">
      <c r="A47667" t="s">
        <v>114866</v>
      </c>
      <c r="B47667" t="s">
        <v>114867</v>
      </c>
      <c r="C47667">
        <v>5</v>
      </c>
      <c r="D47667" t="s">
        <v>9</v>
      </c>
      <c r="E47667" t="s">
        <v>114868</v>
      </c>
      <c r="F47667" s="1">
        <v>43083</v>
      </c>
      <c r="G47667" s="1">
        <v>43084.637662037036</v>
      </c>
    </row>
    <row r="47668" spans="1:7" x14ac:dyDescent="0.3">
      <c r="A47668" t="s">
        <v>114869</v>
      </c>
      <c r="B47668" t="s">
        <v>114870</v>
      </c>
      <c r="C47668">
        <v>5</v>
      </c>
      <c r="D47668" t="s">
        <v>9</v>
      </c>
      <c r="E47668" t="s">
        <v>114871</v>
      </c>
      <c r="F47668" s="1">
        <v>43112</v>
      </c>
      <c r="G47668" s="1">
        <v>43115.668368055558</v>
      </c>
    </row>
    <row r="47669" spans="1:7" x14ac:dyDescent="0.3">
      <c r="A47669" t="s">
        <v>114872</v>
      </c>
      <c r="B47669" t="s">
        <v>114873</v>
      </c>
      <c r="C47669">
        <v>5</v>
      </c>
      <c r="D47669" t="s">
        <v>9</v>
      </c>
      <c r="E47669" t="s">
        <v>9</v>
      </c>
      <c r="F47669" s="1">
        <v>43189</v>
      </c>
      <c r="G47669" s="1">
        <v>43199.739849537036</v>
      </c>
    </row>
    <row r="47670" spans="1:7" x14ac:dyDescent="0.3">
      <c r="A47670" t="s">
        <v>114874</v>
      </c>
      <c r="B47670" t="s">
        <v>114875</v>
      </c>
      <c r="C47670">
        <v>5</v>
      </c>
      <c r="D47670" t="s">
        <v>9</v>
      </c>
      <c r="E47670" t="s">
        <v>114876</v>
      </c>
      <c r="F47670" s="1">
        <v>42923</v>
      </c>
      <c r="G47670" s="1">
        <v>42923.881319444445</v>
      </c>
    </row>
    <row r="47671" spans="1:7" x14ac:dyDescent="0.3">
      <c r="A47671" t="s">
        <v>114877</v>
      </c>
      <c r="B47671" t="s">
        <v>114878</v>
      </c>
      <c r="C47671">
        <v>4</v>
      </c>
      <c r="D47671" t="s">
        <v>9</v>
      </c>
      <c r="E47671" t="s">
        <v>9</v>
      </c>
      <c r="F47671" s="1">
        <v>43337</v>
      </c>
      <c r="G47671" s="1">
        <v>43337.808078703703</v>
      </c>
    </row>
    <row r="47672" spans="1:7" x14ac:dyDescent="0.3">
      <c r="A47672" t="s">
        <v>114879</v>
      </c>
      <c r="B47672" t="s">
        <v>114880</v>
      </c>
      <c r="C47672">
        <v>1</v>
      </c>
      <c r="D47672" t="s">
        <v>9</v>
      </c>
      <c r="E47672" t="s">
        <v>114881</v>
      </c>
      <c r="F47672" s="1">
        <v>43084</v>
      </c>
      <c r="G47672" s="1">
        <v>43085.013078703705</v>
      </c>
    </row>
    <row r="47673" spans="1:7" x14ac:dyDescent="0.3">
      <c r="A47673" t="s">
        <v>114882</v>
      </c>
      <c r="B47673" t="s">
        <v>114883</v>
      </c>
      <c r="C47673">
        <v>5</v>
      </c>
      <c r="D47673" t="s">
        <v>9</v>
      </c>
      <c r="E47673" t="s">
        <v>9</v>
      </c>
      <c r="F47673" s="1">
        <v>43123</v>
      </c>
      <c r="G47673" s="1">
        <v>43123.908877314818</v>
      </c>
    </row>
    <row r="47674" spans="1:7" x14ac:dyDescent="0.3">
      <c r="A47674" t="s">
        <v>114884</v>
      </c>
      <c r="B47674" t="s">
        <v>114885</v>
      </c>
      <c r="C47674">
        <v>5</v>
      </c>
      <c r="D47674" t="s">
        <v>9</v>
      </c>
      <c r="E47674" t="s">
        <v>9</v>
      </c>
      <c r="F47674" s="1">
        <v>43326</v>
      </c>
      <c r="G47674" s="1">
        <v>43327.508391203701</v>
      </c>
    </row>
    <row r="47675" spans="1:7" x14ac:dyDescent="0.3">
      <c r="A47675" t="s">
        <v>114886</v>
      </c>
      <c r="B47675" t="s">
        <v>114887</v>
      </c>
      <c r="C47675">
        <v>5</v>
      </c>
      <c r="D47675" t="s">
        <v>9</v>
      </c>
      <c r="E47675" t="s">
        <v>9</v>
      </c>
      <c r="F47675" s="1">
        <v>43319</v>
      </c>
      <c r="G47675" s="1">
        <v>43321.870509259257</v>
      </c>
    </row>
    <row r="47676" spans="1:7" x14ac:dyDescent="0.3">
      <c r="A47676" t="s">
        <v>114888</v>
      </c>
      <c r="B47676" t="s">
        <v>114889</v>
      </c>
      <c r="C47676">
        <v>5</v>
      </c>
      <c r="D47676" t="s">
        <v>4864</v>
      </c>
      <c r="E47676" t="s">
        <v>114890</v>
      </c>
      <c r="F47676" s="1">
        <v>43218</v>
      </c>
      <c r="G47676" s="1">
        <v>43227.746134259258</v>
      </c>
    </row>
    <row r="47677" spans="1:7" x14ac:dyDescent="0.3">
      <c r="A47677" t="s">
        <v>114891</v>
      </c>
      <c r="B47677" t="s">
        <v>114892</v>
      </c>
      <c r="C47677">
        <v>4</v>
      </c>
      <c r="D47677" t="s">
        <v>9</v>
      </c>
      <c r="E47677" t="s">
        <v>9</v>
      </c>
      <c r="F47677" s="1">
        <v>43118</v>
      </c>
      <c r="G47677" s="1">
        <v>43119.942511574074</v>
      </c>
    </row>
    <row r="47678" spans="1:7" x14ac:dyDescent="0.3">
      <c r="A47678" t="s">
        <v>65853</v>
      </c>
      <c r="B47678" t="s">
        <v>80065</v>
      </c>
      <c r="C47678">
        <v>5</v>
      </c>
      <c r="D47678" t="s">
        <v>9</v>
      </c>
      <c r="E47678" t="s">
        <v>9</v>
      </c>
      <c r="F47678" s="1">
        <v>43139</v>
      </c>
      <c r="G47678" s="1">
        <v>43141.701701388891</v>
      </c>
    </row>
    <row r="47679" spans="1:7" x14ac:dyDescent="0.3">
      <c r="A47679" t="s">
        <v>114893</v>
      </c>
      <c r="B47679" t="s">
        <v>114894</v>
      </c>
      <c r="C47679">
        <v>5</v>
      </c>
      <c r="D47679" t="s">
        <v>9</v>
      </c>
      <c r="E47679" t="s">
        <v>9</v>
      </c>
      <c r="F47679" s="1">
        <v>43208</v>
      </c>
      <c r="G47679" s="1">
        <v>43208.221967592595</v>
      </c>
    </row>
    <row r="47680" spans="1:7" x14ac:dyDescent="0.3">
      <c r="A47680" t="s">
        <v>114895</v>
      </c>
      <c r="B47680" t="s">
        <v>114896</v>
      </c>
      <c r="C47680">
        <v>5</v>
      </c>
      <c r="D47680" t="s">
        <v>30</v>
      </c>
      <c r="E47680" t="s">
        <v>114897</v>
      </c>
      <c r="F47680" s="1">
        <v>43323</v>
      </c>
      <c r="G47680" s="1">
        <v>43324.574259259258</v>
      </c>
    </row>
    <row r="47681" spans="1:7" x14ac:dyDescent="0.3">
      <c r="A47681" t="s">
        <v>114898</v>
      </c>
      <c r="B47681" t="s">
        <v>114899</v>
      </c>
      <c r="C47681">
        <v>2</v>
      </c>
      <c r="D47681" t="s">
        <v>9</v>
      </c>
      <c r="E47681" t="s">
        <v>114900</v>
      </c>
      <c r="F47681" s="1">
        <v>43008</v>
      </c>
      <c r="G47681" s="1">
        <v>43010.892511574071</v>
      </c>
    </row>
    <row r="47682" spans="1:7" x14ac:dyDescent="0.3">
      <c r="A47682" t="s">
        <v>114901</v>
      </c>
      <c r="B47682" t="s">
        <v>114902</v>
      </c>
      <c r="C47682">
        <v>4</v>
      </c>
      <c r="D47682" t="s">
        <v>9</v>
      </c>
      <c r="E47682" t="s">
        <v>9</v>
      </c>
      <c r="F47682" s="1">
        <v>43236</v>
      </c>
      <c r="G47682" s="1">
        <v>43237.070104166669</v>
      </c>
    </row>
    <row r="47683" spans="1:7" x14ac:dyDescent="0.3">
      <c r="A47683" t="s">
        <v>114903</v>
      </c>
      <c r="B47683" t="s">
        <v>114904</v>
      </c>
      <c r="C47683">
        <v>5</v>
      </c>
      <c r="D47683" t="s">
        <v>9</v>
      </c>
      <c r="E47683" t="s">
        <v>9</v>
      </c>
      <c r="F47683" s="1">
        <v>42899</v>
      </c>
      <c r="G47683" s="1">
        <v>42900.622256944444</v>
      </c>
    </row>
    <row r="47684" spans="1:7" x14ac:dyDescent="0.3">
      <c r="A47684" t="s">
        <v>114905</v>
      </c>
      <c r="B47684" t="s">
        <v>114906</v>
      </c>
      <c r="C47684">
        <v>4</v>
      </c>
      <c r="D47684" t="s">
        <v>9</v>
      </c>
      <c r="E47684" t="s">
        <v>9</v>
      </c>
      <c r="F47684" s="1">
        <v>42846</v>
      </c>
      <c r="G47684" s="1">
        <v>42847.410567129627</v>
      </c>
    </row>
    <row r="47685" spans="1:7" x14ac:dyDescent="0.3">
      <c r="A47685" t="s">
        <v>114907</v>
      </c>
      <c r="B47685" t="s">
        <v>114908</v>
      </c>
      <c r="C47685">
        <v>4</v>
      </c>
      <c r="D47685" t="s">
        <v>9</v>
      </c>
      <c r="E47685" t="s">
        <v>9</v>
      </c>
      <c r="F47685" s="1">
        <v>43230</v>
      </c>
      <c r="G47685" s="1">
        <v>43230.956261574072</v>
      </c>
    </row>
    <row r="47686" spans="1:7" x14ac:dyDescent="0.3">
      <c r="A47686" t="s">
        <v>114909</v>
      </c>
      <c r="B47686" t="s">
        <v>114910</v>
      </c>
      <c r="C47686">
        <v>5</v>
      </c>
      <c r="D47686" t="s">
        <v>9</v>
      </c>
      <c r="E47686" t="s">
        <v>9</v>
      </c>
      <c r="F47686" s="1">
        <v>43139</v>
      </c>
      <c r="G47686" s="1">
        <v>43141.882326388892</v>
      </c>
    </row>
    <row r="47687" spans="1:7" x14ac:dyDescent="0.3">
      <c r="A47687" t="s">
        <v>114911</v>
      </c>
      <c r="B47687" t="s">
        <v>114912</v>
      </c>
      <c r="C47687">
        <v>5</v>
      </c>
      <c r="D47687" t="s">
        <v>30</v>
      </c>
      <c r="E47687" t="s">
        <v>9</v>
      </c>
      <c r="F47687" s="1">
        <v>43257</v>
      </c>
      <c r="G47687" s="1">
        <v>43257.574236111112</v>
      </c>
    </row>
    <row r="47688" spans="1:7" x14ac:dyDescent="0.3">
      <c r="A47688" t="s">
        <v>114913</v>
      </c>
      <c r="B47688" t="s">
        <v>114914</v>
      </c>
      <c r="C47688">
        <v>5</v>
      </c>
      <c r="D47688" t="s">
        <v>9</v>
      </c>
      <c r="E47688" t="s">
        <v>9</v>
      </c>
      <c r="F47688" s="1">
        <v>43133</v>
      </c>
      <c r="G47688" s="1">
        <v>43135.928807870368</v>
      </c>
    </row>
    <row r="47689" spans="1:7" x14ac:dyDescent="0.3">
      <c r="A47689" t="s">
        <v>114915</v>
      </c>
      <c r="B47689" t="s">
        <v>114916</v>
      </c>
      <c r="C47689">
        <v>5</v>
      </c>
      <c r="D47689" t="s">
        <v>9</v>
      </c>
      <c r="E47689" t="s">
        <v>114917</v>
      </c>
      <c r="F47689" s="1">
        <v>43148</v>
      </c>
      <c r="G47689" s="1">
        <v>43149.636689814812</v>
      </c>
    </row>
    <row r="47690" spans="1:7" x14ac:dyDescent="0.3">
      <c r="A47690" t="s">
        <v>114918</v>
      </c>
      <c r="B47690" t="s">
        <v>114919</v>
      </c>
      <c r="C47690">
        <v>5</v>
      </c>
      <c r="D47690" t="s">
        <v>9</v>
      </c>
      <c r="E47690" t="s">
        <v>9</v>
      </c>
      <c r="F47690" s="1">
        <v>43285</v>
      </c>
      <c r="G47690" s="1">
        <v>43288.700983796298</v>
      </c>
    </row>
    <row r="47691" spans="1:7" x14ac:dyDescent="0.3">
      <c r="A47691" t="s">
        <v>114920</v>
      </c>
      <c r="B47691" t="s">
        <v>114921</v>
      </c>
      <c r="C47691">
        <v>5</v>
      </c>
      <c r="D47691" t="s">
        <v>9</v>
      </c>
      <c r="E47691" t="s">
        <v>9</v>
      </c>
      <c r="F47691" s="1">
        <v>42895</v>
      </c>
      <c r="G47691" s="1">
        <v>42898.634004629632</v>
      </c>
    </row>
    <row r="47692" spans="1:7" x14ac:dyDescent="0.3">
      <c r="A47692" t="s">
        <v>114922</v>
      </c>
      <c r="B47692" t="s">
        <v>114923</v>
      </c>
      <c r="C47692">
        <v>5</v>
      </c>
      <c r="D47692" t="s">
        <v>9</v>
      </c>
      <c r="E47692" t="s">
        <v>114924</v>
      </c>
      <c r="F47692" s="1">
        <v>42791</v>
      </c>
      <c r="G47692" s="1">
        <v>42792.547106481485</v>
      </c>
    </row>
    <row r="47693" spans="1:7" x14ac:dyDescent="0.3">
      <c r="A47693" t="s">
        <v>114925</v>
      </c>
      <c r="B47693" t="s">
        <v>114926</v>
      </c>
      <c r="C47693">
        <v>2</v>
      </c>
      <c r="D47693" t="s">
        <v>9</v>
      </c>
      <c r="E47693" t="s">
        <v>110880</v>
      </c>
      <c r="F47693" s="1">
        <v>43197</v>
      </c>
      <c r="G47693" s="1">
        <v>43199.641574074078</v>
      </c>
    </row>
    <row r="47694" spans="1:7" x14ac:dyDescent="0.3">
      <c r="A47694" t="s">
        <v>114927</v>
      </c>
      <c r="B47694" t="s">
        <v>114928</v>
      </c>
      <c r="C47694">
        <v>5</v>
      </c>
      <c r="D47694" t="s">
        <v>9</v>
      </c>
      <c r="E47694" t="s">
        <v>114929</v>
      </c>
      <c r="F47694" s="1">
        <v>43161</v>
      </c>
      <c r="G47694" s="1">
        <v>43162.63921296296</v>
      </c>
    </row>
    <row r="47695" spans="1:7" x14ac:dyDescent="0.3">
      <c r="A47695" t="s">
        <v>114930</v>
      </c>
      <c r="B47695" t="s">
        <v>114931</v>
      </c>
      <c r="C47695">
        <v>5</v>
      </c>
      <c r="D47695" t="s">
        <v>9</v>
      </c>
      <c r="E47695" t="s">
        <v>9</v>
      </c>
      <c r="F47695" s="1">
        <v>43183</v>
      </c>
      <c r="G47695" s="1">
        <v>43185.479768518519</v>
      </c>
    </row>
    <row r="47696" spans="1:7" x14ac:dyDescent="0.3">
      <c r="A47696" t="s">
        <v>114932</v>
      </c>
      <c r="B47696" t="s">
        <v>114933</v>
      </c>
      <c r="C47696">
        <v>5</v>
      </c>
      <c r="D47696" t="s">
        <v>9</v>
      </c>
      <c r="E47696" t="s">
        <v>9</v>
      </c>
      <c r="F47696" s="1">
        <v>43019</v>
      </c>
      <c r="G47696" s="1">
        <v>43021.389791666668</v>
      </c>
    </row>
    <row r="47697" spans="1:7" x14ac:dyDescent="0.3">
      <c r="A47697" t="s">
        <v>114934</v>
      </c>
      <c r="B47697" t="s">
        <v>114935</v>
      </c>
      <c r="C47697">
        <v>5</v>
      </c>
      <c r="D47697" t="s">
        <v>9</v>
      </c>
      <c r="E47697" t="s">
        <v>9</v>
      </c>
      <c r="F47697" s="1">
        <v>43109</v>
      </c>
      <c r="G47697" s="1">
        <v>43114.390763888892</v>
      </c>
    </row>
    <row r="47698" spans="1:7" x14ac:dyDescent="0.3">
      <c r="A47698" t="s">
        <v>114936</v>
      </c>
      <c r="B47698" t="s">
        <v>114937</v>
      </c>
      <c r="C47698">
        <v>5</v>
      </c>
      <c r="D47698" t="s">
        <v>9</v>
      </c>
      <c r="E47698" t="s">
        <v>9</v>
      </c>
      <c r="F47698" s="1">
        <v>42998</v>
      </c>
      <c r="G47698" s="1">
        <v>42998.931793981479</v>
      </c>
    </row>
    <row r="47699" spans="1:7" x14ac:dyDescent="0.3">
      <c r="A47699" t="s">
        <v>114938</v>
      </c>
      <c r="B47699" t="s">
        <v>114939</v>
      </c>
      <c r="C47699">
        <v>5</v>
      </c>
      <c r="D47699" t="s">
        <v>9</v>
      </c>
      <c r="E47699" t="s">
        <v>1961</v>
      </c>
      <c r="F47699" s="1">
        <v>43069</v>
      </c>
      <c r="G47699" s="1">
        <v>43071.741261574076</v>
      </c>
    </row>
    <row r="47700" spans="1:7" x14ac:dyDescent="0.3">
      <c r="A47700" t="s">
        <v>114940</v>
      </c>
      <c r="B47700" t="s">
        <v>114941</v>
      </c>
      <c r="C47700">
        <v>5</v>
      </c>
      <c r="D47700" t="s">
        <v>9</v>
      </c>
      <c r="E47700" t="s">
        <v>9</v>
      </c>
      <c r="F47700" s="1">
        <v>43018</v>
      </c>
      <c r="G47700" s="1">
        <v>43020.979490740741</v>
      </c>
    </row>
    <row r="47701" spans="1:7" x14ac:dyDescent="0.3">
      <c r="A47701" t="s">
        <v>114942</v>
      </c>
      <c r="B47701" t="s">
        <v>114943</v>
      </c>
      <c r="C47701">
        <v>1</v>
      </c>
      <c r="D47701" t="s">
        <v>9041</v>
      </c>
      <c r="E47701" t="s">
        <v>114944</v>
      </c>
      <c r="F47701" s="1">
        <v>43296</v>
      </c>
      <c r="G47701" s="1">
        <v>43297.610405092593</v>
      </c>
    </row>
    <row r="47702" spans="1:7" x14ac:dyDescent="0.3">
      <c r="A47702" t="s">
        <v>114945</v>
      </c>
      <c r="B47702" t="s">
        <v>114946</v>
      </c>
      <c r="C47702">
        <v>5</v>
      </c>
      <c r="D47702" t="s">
        <v>9</v>
      </c>
      <c r="E47702" t="s">
        <v>114947</v>
      </c>
      <c r="F47702" s="1">
        <v>42941</v>
      </c>
      <c r="G47702" s="1">
        <v>42956.696620370371</v>
      </c>
    </row>
    <row r="47703" spans="1:7" x14ac:dyDescent="0.3">
      <c r="A47703" t="s">
        <v>114948</v>
      </c>
      <c r="B47703" t="s">
        <v>114949</v>
      </c>
      <c r="C47703">
        <v>5</v>
      </c>
      <c r="D47703" t="s">
        <v>9</v>
      </c>
      <c r="E47703" t="s">
        <v>9</v>
      </c>
      <c r="F47703" s="1">
        <v>42957</v>
      </c>
      <c r="G47703" s="1">
        <v>42959.999895833331</v>
      </c>
    </row>
    <row r="47704" spans="1:7" x14ac:dyDescent="0.3">
      <c r="A47704" t="s">
        <v>114950</v>
      </c>
      <c r="B47704" t="s">
        <v>114951</v>
      </c>
      <c r="C47704">
        <v>5</v>
      </c>
      <c r="D47704" t="s">
        <v>9</v>
      </c>
      <c r="E47704" t="s">
        <v>9</v>
      </c>
      <c r="F47704" s="1">
        <v>43009</v>
      </c>
      <c r="G47704" s="1">
        <v>43009.773055555554</v>
      </c>
    </row>
    <row r="47705" spans="1:7" x14ac:dyDescent="0.3">
      <c r="A47705" t="s">
        <v>114952</v>
      </c>
      <c r="B47705" t="s">
        <v>114953</v>
      </c>
      <c r="C47705">
        <v>5</v>
      </c>
      <c r="D47705" t="s">
        <v>9</v>
      </c>
      <c r="E47705" t="s">
        <v>9</v>
      </c>
      <c r="F47705" s="1">
        <v>43237</v>
      </c>
      <c r="G47705" s="1">
        <v>43241.574803240743</v>
      </c>
    </row>
    <row r="47706" spans="1:7" x14ac:dyDescent="0.3">
      <c r="A47706" t="s">
        <v>114954</v>
      </c>
      <c r="B47706" t="s">
        <v>114955</v>
      </c>
      <c r="C47706">
        <v>5</v>
      </c>
      <c r="D47706" t="s">
        <v>9</v>
      </c>
      <c r="E47706" t="s">
        <v>101</v>
      </c>
      <c r="F47706" s="1">
        <v>42973</v>
      </c>
      <c r="G47706" s="1">
        <v>42975.706261574072</v>
      </c>
    </row>
    <row r="47707" spans="1:7" x14ac:dyDescent="0.3">
      <c r="A47707" t="s">
        <v>114956</v>
      </c>
      <c r="B47707" t="s">
        <v>114957</v>
      </c>
      <c r="C47707">
        <v>4</v>
      </c>
      <c r="D47707" t="s">
        <v>4387</v>
      </c>
      <c r="E47707" t="s">
        <v>1961</v>
      </c>
      <c r="F47707" s="1">
        <v>43313</v>
      </c>
      <c r="G47707" s="1">
        <v>43314.023645833331</v>
      </c>
    </row>
    <row r="47708" spans="1:7" x14ac:dyDescent="0.3">
      <c r="A47708" t="s">
        <v>114958</v>
      </c>
      <c r="B47708" t="s">
        <v>114959</v>
      </c>
      <c r="C47708">
        <v>5</v>
      </c>
      <c r="D47708" t="s">
        <v>9</v>
      </c>
      <c r="E47708" t="s">
        <v>9</v>
      </c>
      <c r="F47708" s="1">
        <v>42830</v>
      </c>
      <c r="G47708" s="1">
        <v>42833.06821759259</v>
      </c>
    </row>
    <row r="47709" spans="1:7" x14ac:dyDescent="0.3">
      <c r="A47709" t="s">
        <v>114960</v>
      </c>
      <c r="B47709" t="s">
        <v>114961</v>
      </c>
      <c r="C47709">
        <v>5</v>
      </c>
      <c r="D47709" t="s">
        <v>9</v>
      </c>
      <c r="E47709" t="s">
        <v>9</v>
      </c>
      <c r="F47709" s="1">
        <v>43092</v>
      </c>
      <c r="G47709" s="1">
        <v>43093.44017361111</v>
      </c>
    </row>
    <row r="47710" spans="1:7" x14ac:dyDescent="0.3">
      <c r="A47710" t="s">
        <v>114962</v>
      </c>
      <c r="B47710" t="s">
        <v>114963</v>
      </c>
      <c r="C47710">
        <v>4</v>
      </c>
      <c r="D47710" t="s">
        <v>9</v>
      </c>
      <c r="E47710" t="s">
        <v>9</v>
      </c>
      <c r="F47710" s="1">
        <v>43082</v>
      </c>
      <c r="G47710" s="1">
        <v>43085.130358796298</v>
      </c>
    </row>
    <row r="47711" spans="1:7" x14ac:dyDescent="0.3">
      <c r="A47711" t="s">
        <v>114964</v>
      </c>
      <c r="B47711" t="s">
        <v>114965</v>
      </c>
      <c r="C47711">
        <v>5</v>
      </c>
      <c r="D47711" t="s">
        <v>9</v>
      </c>
      <c r="E47711" t="s">
        <v>114966</v>
      </c>
      <c r="F47711" s="1">
        <v>43320</v>
      </c>
      <c r="G47711" s="1">
        <v>43320.689675925925</v>
      </c>
    </row>
    <row r="47712" spans="1:7" x14ac:dyDescent="0.3">
      <c r="A47712" t="s">
        <v>114967</v>
      </c>
      <c r="B47712" t="s">
        <v>114968</v>
      </c>
      <c r="C47712">
        <v>1</v>
      </c>
      <c r="D47712" t="s">
        <v>9</v>
      </c>
      <c r="E47712" t="s">
        <v>114969</v>
      </c>
      <c r="F47712" s="1">
        <v>43181</v>
      </c>
      <c r="G47712" s="1">
        <v>43181.841238425928</v>
      </c>
    </row>
    <row r="47713" spans="1:7" x14ac:dyDescent="0.3">
      <c r="A47713" t="s">
        <v>114970</v>
      </c>
      <c r="B47713" t="s">
        <v>114971</v>
      </c>
      <c r="C47713">
        <v>5</v>
      </c>
      <c r="D47713" t="s">
        <v>490</v>
      </c>
      <c r="E47713" t="s">
        <v>9</v>
      </c>
      <c r="F47713" s="1">
        <v>43328</v>
      </c>
      <c r="G47713" s="1">
        <v>43332.68949074074</v>
      </c>
    </row>
    <row r="47714" spans="1:7" x14ac:dyDescent="0.3">
      <c r="A47714" t="s">
        <v>114972</v>
      </c>
      <c r="B47714" t="s">
        <v>114973</v>
      </c>
      <c r="C47714">
        <v>3</v>
      </c>
      <c r="D47714" t="s">
        <v>9</v>
      </c>
      <c r="E47714" t="s">
        <v>9</v>
      </c>
      <c r="F47714" s="1">
        <v>43187</v>
      </c>
      <c r="G47714" s="1">
        <v>43187.529560185183</v>
      </c>
    </row>
    <row r="47715" spans="1:7" x14ac:dyDescent="0.3">
      <c r="A47715" t="s">
        <v>114974</v>
      </c>
      <c r="B47715" t="s">
        <v>114975</v>
      </c>
      <c r="C47715">
        <v>3</v>
      </c>
      <c r="D47715" t="s">
        <v>9</v>
      </c>
      <c r="E47715" t="s">
        <v>9</v>
      </c>
      <c r="F47715" s="1">
        <v>43236</v>
      </c>
      <c r="G47715" s="1">
        <v>43240.430925925924</v>
      </c>
    </row>
    <row r="47716" spans="1:7" x14ac:dyDescent="0.3">
      <c r="A47716" t="s">
        <v>114976</v>
      </c>
      <c r="B47716" t="s">
        <v>114977</v>
      </c>
      <c r="C47716">
        <v>5</v>
      </c>
      <c r="D47716" t="s">
        <v>9</v>
      </c>
      <c r="E47716" t="s">
        <v>114978</v>
      </c>
      <c r="F47716" s="1">
        <v>42796</v>
      </c>
      <c r="G47716" s="1">
        <v>42799.563240740739</v>
      </c>
    </row>
    <row r="47717" spans="1:7" x14ac:dyDescent="0.3">
      <c r="A47717" t="s">
        <v>114979</v>
      </c>
      <c r="B47717" t="s">
        <v>114980</v>
      </c>
      <c r="C47717">
        <v>1</v>
      </c>
      <c r="D47717" t="s">
        <v>114981</v>
      </c>
      <c r="E47717" t="s">
        <v>114982</v>
      </c>
      <c r="F47717" s="1">
        <v>43224</v>
      </c>
      <c r="G47717" s="1">
        <v>43224.857708333337</v>
      </c>
    </row>
    <row r="47718" spans="1:7" x14ac:dyDescent="0.3">
      <c r="A47718" t="s">
        <v>114983</v>
      </c>
      <c r="B47718" t="s">
        <v>114984</v>
      </c>
      <c r="C47718">
        <v>4</v>
      </c>
      <c r="D47718" t="s">
        <v>9</v>
      </c>
      <c r="E47718" t="s">
        <v>9</v>
      </c>
      <c r="F47718" s="1">
        <v>43155</v>
      </c>
      <c r="G47718" s="1">
        <v>43155.992060185185</v>
      </c>
    </row>
    <row r="47719" spans="1:7" x14ac:dyDescent="0.3">
      <c r="A47719" t="s">
        <v>114985</v>
      </c>
      <c r="B47719" t="s">
        <v>114986</v>
      </c>
      <c r="C47719">
        <v>5</v>
      </c>
      <c r="D47719" t="s">
        <v>9</v>
      </c>
      <c r="E47719" t="s">
        <v>9</v>
      </c>
      <c r="F47719" s="1">
        <v>43109</v>
      </c>
      <c r="G47719" s="1">
        <v>43110.160115740742</v>
      </c>
    </row>
    <row r="47720" spans="1:7" x14ac:dyDescent="0.3">
      <c r="A47720" t="s">
        <v>114987</v>
      </c>
      <c r="B47720" t="s">
        <v>114988</v>
      </c>
      <c r="C47720">
        <v>5</v>
      </c>
      <c r="D47720" t="s">
        <v>9</v>
      </c>
      <c r="E47720" t="s">
        <v>114989</v>
      </c>
      <c r="F47720" s="1">
        <v>42941</v>
      </c>
      <c r="G47720" s="1">
        <v>42943.982824074075</v>
      </c>
    </row>
    <row r="47721" spans="1:7" x14ac:dyDescent="0.3">
      <c r="A47721" t="s">
        <v>114990</v>
      </c>
      <c r="B47721" t="s">
        <v>114991</v>
      </c>
      <c r="C47721">
        <v>5</v>
      </c>
      <c r="D47721" t="s">
        <v>103133</v>
      </c>
      <c r="E47721" t="s">
        <v>9</v>
      </c>
      <c r="F47721" s="1">
        <v>43319</v>
      </c>
      <c r="G47721" s="1">
        <v>43319.790694444448</v>
      </c>
    </row>
    <row r="47722" spans="1:7" x14ac:dyDescent="0.3">
      <c r="A47722" t="s">
        <v>114992</v>
      </c>
      <c r="B47722" t="s">
        <v>114993</v>
      </c>
      <c r="C47722">
        <v>5</v>
      </c>
      <c r="D47722" t="s">
        <v>9</v>
      </c>
      <c r="E47722" t="s">
        <v>9</v>
      </c>
      <c r="F47722" s="1">
        <v>42761</v>
      </c>
      <c r="G47722" s="1">
        <v>42761.804247685184</v>
      </c>
    </row>
    <row r="47723" spans="1:7" x14ac:dyDescent="0.3">
      <c r="A47723" t="s">
        <v>114994</v>
      </c>
      <c r="B47723" t="s">
        <v>114995</v>
      </c>
      <c r="C47723">
        <v>1</v>
      </c>
      <c r="D47723" t="s">
        <v>9</v>
      </c>
      <c r="E47723" t="s">
        <v>9</v>
      </c>
      <c r="F47723" s="1">
        <v>42993</v>
      </c>
      <c r="G47723" s="1">
        <v>42996.754803240743</v>
      </c>
    </row>
    <row r="47724" spans="1:7" x14ac:dyDescent="0.3">
      <c r="A47724" t="s">
        <v>114996</v>
      </c>
      <c r="B47724" t="s">
        <v>114997</v>
      </c>
      <c r="C47724">
        <v>4</v>
      </c>
      <c r="D47724" t="s">
        <v>114998</v>
      </c>
      <c r="E47724" t="s">
        <v>114999</v>
      </c>
      <c r="F47724" s="1">
        <v>43328</v>
      </c>
      <c r="G47724" s="1">
        <v>43328.923206018517</v>
      </c>
    </row>
    <row r="47725" spans="1:7" x14ac:dyDescent="0.3">
      <c r="A47725" t="s">
        <v>115000</v>
      </c>
      <c r="B47725" t="s">
        <v>115001</v>
      </c>
      <c r="C47725">
        <v>5</v>
      </c>
      <c r="D47725" t="s">
        <v>9</v>
      </c>
      <c r="E47725" t="s">
        <v>9</v>
      </c>
      <c r="F47725" s="1">
        <v>43243</v>
      </c>
      <c r="G47725" s="1">
        <v>43244.962523148148</v>
      </c>
    </row>
    <row r="47726" spans="1:7" x14ac:dyDescent="0.3">
      <c r="A47726" t="s">
        <v>115002</v>
      </c>
      <c r="B47726" t="s">
        <v>115003</v>
      </c>
      <c r="C47726">
        <v>5</v>
      </c>
      <c r="D47726" t="s">
        <v>9</v>
      </c>
      <c r="E47726" t="s">
        <v>9</v>
      </c>
      <c r="F47726" s="1">
        <v>43232</v>
      </c>
      <c r="G47726" s="1">
        <v>43232.785520833335</v>
      </c>
    </row>
    <row r="47727" spans="1:7" x14ac:dyDescent="0.3">
      <c r="A47727" t="s">
        <v>115004</v>
      </c>
      <c r="B47727" t="s">
        <v>115005</v>
      </c>
      <c r="C47727">
        <v>5</v>
      </c>
      <c r="D47727" t="s">
        <v>9</v>
      </c>
      <c r="E47727" t="s">
        <v>9</v>
      </c>
      <c r="F47727" s="1">
        <v>43126</v>
      </c>
      <c r="G47727" s="1">
        <v>43128.602986111109</v>
      </c>
    </row>
    <row r="47728" spans="1:7" x14ac:dyDescent="0.3">
      <c r="A47728" t="s">
        <v>115006</v>
      </c>
      <c r="B47728" t="s">
        <v>115007</v>
      </c>
      <c r="C47728">
        <v>1</v>
      </c>
      <c r="D47728" t="s">
        <v>9</v>
      </c>
      <c r="E47728" t="s">
        <v>9</v>
      </c>
      <c r="F47728" s="1">
        <v>43088</v>
      </c>
      <c r="G47728" s="1">
        <v>43088.75037037037</v>
      </c>
    </row>
    <row r="47729" spans="1:7" x14ac:dyDescent="0.3">
      <c r="A47729" t="s">
        <v>115008</v>
      </c>
      <c r="B47729" t="s">
        <v>115009</v>
      </c>
      <c r="C47729">
        <v>1</v>
      </c>
      <c r="D47729" t="s">
        <v>9</v>
      </c>
      <c r="E47729" t="s">
        <v>115010</v>
      </c>
      <c r="F47729" s="1">
        <v>43153</v>
      </c>
      <c r="G47729" s="1">
        <v>43153.511493055557</v>
      </c>
    </row>
    <row r="47730" spans="1:7" x14ac:dyDescent="0.3">
      <c r="A47730" t="s">
        <v>115011</v>
      </c>
      <c r="B47730" t="s">
        <v>115012</v>
      </c>
      <c r="C47730">
        <v>5</v>
      </c>
      <c r="D47730" t="s">
        <v>9</v>
      </c>
      <c r="E47730" t="s">
        <v>9</v>
      </c>
      <c r="F47730" s="1">
        <v>43239</v>
      </c>
      <c r="G47730" s="1">
        <v>43242.715624999997</v>
      </c>
    </row>
    <row r="47731" spans="1:7" x14ac:dyDescent="0.3">
      <c r="A47731" t="s">
        <v>115013</v>
      </c>
      <c r="B47731" t="s">
        <v>115014</v>
      </c>
      <c r="C47731">
        <v>5</v>
      </c>
      <c r="D47731" t="s">
        <v>9</v>
      </c>
      <c r="E47731" t="s">
        <v>9</v>
      </c>
      <c r="F47731" s="1">
        <v>43246</v>
      </c>
      <c r="G47731" s="1">
        <v>43247.174432870372</v>
      </c>
    </row>
    <row r="47732" spans="1:7" x14ac:dyDescent="0.3">
      <c r="A47732" t="s">
        <v>115015</v>
      </c>
      <c r="B47732" t="s">
        <v>115016</v>
      </c>
      <c r="C47732">
        <v>1</v>
      </c>
      <c r="D47732" t="s">
        <v>9</v>
      </c>
      <c r="E47732" t="s">
        <v>115017</v>
      </c>
      <c r="F47732" s="1">
        <v>43174</v>
      </c>
      <c r="G47732" s="1">
        <v>43175.589432870373</v>
      </c>
    </row>
    <row r="47733" spans="1:7" x14ac:dyDescent="0.3">
      <c r="A47733" t="s">
        <v>115018</v>
      </c>
      <c r="B47733" t="s">
        <v>115019</v>
      </c>
      <c r="C47733">
        <v>3</v>
      </c>
      <c r="D47733" t="s">
        <v>9</v>
      </c>
      <c r="E47733" t="s">
        <v>9</v>
      </c>
      <c r="F47733" s="1">
        <v>43041</v>
      </c>
      <c r="G47733" s="1">
        <v>43042.423356481479</v>
      </c>
    </row>
    <row r="47734" spans="1:7" x14ac:dyDescent="0.3">
      <c r="A47734" t="s">
        <v>115020</v>
      </c>
      <c r="B47734" t="s">
        <v>115021</v>
      </c>
      <c r="C47734">
        <v>5</v>
      </c>
      <c r="D47734" t="s">
        <v>9</v>
      </c>
      <c r="E47734" t="s">
        <v>9</v>
      </c>
      <c r="F47734" s="1">
        <v>43334</v>
      </c>
      <c r="G47734" s="1">
        <v>43336.134131944447</v>
      </c>
    </row>
    <row r="47735" spans="1:7" x14ac:dyDescent="0.3">
      <c r="A47735" t="s">
        <v>115022</v>
      </c>
      <c r="B47735" t="s">
        <v>115023</v>
      </c>
      <c r="C47735">
        <v>5</v>
      </c>
      <c r="D47735" t="s">
        <v>9</v>
      </c>
      <c r="E47735" t="s">
        <v>115024</v>
      </c>
      <c r="F47735" s="1">
        <v>43189</v>
      </c>
      <c r="G47735" s="1">
        <v>43191.889780092592</v>
      </c>
    </row>
    <row r="47736" spans="1:7" x14ac:dyDescent="0.3">
      <c r="A47736" t="s">
        <v>115025</v>
      </c>
      <c r="B47736" t="s">
        <v>115026</v>
      </c>
      <c r="C47736">
        <v>3</v>
      </c>
      <c r="D47736" t="s">
        <v>9</v>
      </c>
      <c r="E47736" t="s">
        <v>9</v>
      </c>
      <c r="F47736" s="1">
        <v>43333</v>
      </c>
      <c r="G47736" s="1">
        <v>43334.467870370368</v>
      </c>
    </row>
    <row r="47737" spans="1:7" x14ac:dyDescent="0.3">
      <c r="A47737" t="s">
        <v>115027</v>
      </c>
      <c r="B47737" t="s">
        <v>115028</v>
      </c>
      <c r="C47737">
        <v>4</v>
      </c>
      <c r="D47737" t="s">
        <v>9</v>
      </c>
      <c r="E47737" t="s">
        <v>115029</v>
      </c>
      <c r="F47737" s="1">
        <v>43194</v>
      </c>
      <c r="G47737" s="1">
        <v>43196.429328703707</v>
      </c>
    </row>
    <row r="47738" spans="1:7" x14ac:dyDescent="0.3">
      <c r="A47738" t="s">
        <v>115030</v>
      </c>
      <c r="B47738" t="s">
        <v>115031</v>
      </c>
      <c r="C47738">
        <v>1</v>
      </c>
      <c r="D47738" t="s">
        <v>115032</v>
      </c>
      <c r="E47738" t="s">
        <v>115033</v>
      </c>
      <c r="F47738" s="1">
        <v>43232</v>
      </c>
      <c r="G47738" s="1">
        <v>43232.645821759259</v>
      </c>
    </row>
    <row r="47739" spans="1:7" x14ac:dyDescent="0.3">
      <c r="A47739" t="s">
        <v>115034</v>
      </c>
      <c r="B47739" t="s">
        <v>115035</v>
      </c>
      <c r="C47739">
        <v>4</v>
      </c>
      <c r="D47739" t="s">
        <v>115036</v>
      </c>
      <c r="E47739" t="s">
        <v>483</v>
      </c>
      <c r="F47739" s="1">
        <v>43305</v>
      </c>
      <c r="G47739" s="1">
        <v>43306.438969907409</v>
      </c>
    </row>
    <row r="47740" spans="1:7" x14ac:dyDescent="0.3">
      <c r="A47740" t="s">
        <v>115037</v>
      </c>
      <c r="B47740" t="s">
        <v>115038</v>
      </c>
      <c r="C47740">
        <v>5</v>
      </c>
      <c r="D47740" t="s">
        <v>9</v>
      </c>
      <c r="E47740" t="s">
        <v>9</v>
      </c>
      <c r="F47740" s="1">
        <v>42816</v>
      </c>
      <c r="G47740" s="1">
        <v>42816.480787037035</v>
      </c>
    </row>
    <row r="47741" spans="1:7" x14ac:dyDescent="0.3">
      <c r="A47741" t="s">
        <v>115039</v>
      </c>
      <c r="B47741" t="s">
        <v>115040</v>
      </c>
      <c r="C47741">
        <v>5</v>
      </c>
      <c r="D47741" t="s">
        <v>9</v>
      </c>
      <c r="E47741" t="s">
        <v>115041</v>
      </c>
      <c r="F47741" s="1">
        <v>42986</v>
      </c>
      <c r="G47741" s="1">
        <v>42989.139224537037</v>
      </c>
    </row>
    <row r="47742" spans="1:7" x14ac:dyDescent="0.3">
      <c r="A47742" t="s">
        <v>115042</v>
      </c>
      <c r="B47742" t="s">
        <v>115043</v>
      </c>
      <c r="C47742">
        <v>5</v>
      </c>
      <c r="D47742" t="s">
        <v>9</v>
      </c>
      <c r="E47742" t="s">
        <v>115044</v>
      </c>
      <c r="F47742" s="1">
        <v>42993</v>
      </c>
      <c r="G47742" s="1">
        <v>42994.058599537035</v>
      </c>
    </row>
    <row r="47743" spans="1:7" x14ac:dyDescent="0.3">
      <c r="A47743" t="s">
        <v>115045</v>
      </c>
      <c r="B47743" t="s">
        <v>115046</v>
      </c>
      <c r="C47743">
        <v>5</v>
      </c>
      <c r="D47743" t="s">
        <v>9</v>
      </c>
      <c r="E47743" t="s">
        <v>9</v>
      </c>
      <c r="F47743" s="1">
        <v>43174</v>
      </c>
      <c r="G47743" s="1">
        <v>43178.63689814815</v>
      </c>
    </row>
    <row r="47744" spans="1:7" x14ac:dyDescent="0.3">
      <c r="A47744" t="s">
        <v>115047</v>
      </c>
      <c r="B47744" t="s">
        <v>115048</v>
      </c>
      <c r="C47744">
        <v>5</v>
      </c>
      <c r="D47744" t="s">
        <v>9</v>
      </c>
      <c r="E47744" t="s">
        <v>115049</v>
      </c>
      <c r="F47744" s="1">
        <v>43138</v>
      </c>
      <c r="G47744" s="1">
        <v>43143.649328703701</v>
      </c>
    </row>
    <row r="47745" spans="1:7" x14ac:dyDescent="0.3">
      <c r="A47745" t="s">
        <v>115050</v>
      </c>
      <c r="B47745" t="s">
        <v>115051</v>
      </c>
      <c r="C47745">
        <v>4</v>
      </c>
      <c r="D47745" t="s">
        <v>9</v>
      </c>
      <c r="E47745" t="s">
        <v>115052</v>
      </c>
      <c r="F47745" s="1">
        <v>42964</v>
      </c>
      <c r="G47745" s="1">
        <v>42964.998113425929</v>
      </c>
    </row>
    <row r="47746" spans="1:7" x14ac:dyDescent="0.3">
      <c r="A47746" t="s">
        <v>115053</v>
      </c>
      <c r="B47746" t="s">
        <v>115054</v>
      </c>
      <c r="C47746">
        <v>5</v>
      </c>
      <c r="D47746" t="s">
        <v>9</v>
      </c>
      <c r="E47746" t="s">
        <v>9</v>
      </c>
      <c r="F47746" s="1">
        <v>43131</v>
      </c>
      <c r="G47746" s="1">
        <v>43132.832511574074</v>
      </c>
    </row>
    <row r="47747" spans="1:7" x14ac:dyDescent="0.3">
      <c r="A47747" t="s">
        <v>115055</v>
      </c>
      <c r="B47747" t="s">
        <v>115056</v>
      </c>
      <c r="C47747">
        <v>5</v>
      </c>
      <c r="D47747" t="s">
        <v>9</v>
      </c>
      <c r="E47747" t="s">
        <v>9</v>
      </c>
      <c r="F47747" s="1">
        <v>43106</v>
      </c>
      <c r="G47747" s="1">
        <v>43108.938645833332</v>
      </c>
    </row>
    <row r="47748" spans="1:7" x14ac:dyDescent="0.3">
      <c r="A47748" t="s">
        <v>115057</v>
      </c>
      <c r="B47748" t="s">
        <v>115058</v>
      </c>
      <c r="C47748">
        <v>5</v>
      </c>
      <c r="D47748" t="s">
        <v>30</v>
      </c>
      <c r="E47748" t="s">
        <v>9</v>
      </c>
      <c r="F47748" s="1">
        <v>43323</v>
      </c>
      <c r="G47748" s="1">
        <v>43325.425057870372</v>
      </c>
    </row>
    <row r="47749" spans="1:7" x14ac:dyDescent="0.3">
      <c r="A47749" t="s">
        <v>115059</v>
      </c>
      <c r="B47749" t="s">
        <v>115060</v>
      </c>
      <c r="C47749">
        <v>3</v>
      </c>
      <c r="D47749" t="s">
        <v>9</v>
      </c>
      <c r="E47749" t="s">
        <v>9</v>
      </c>
      <c r="F47749" s="1">
        <v>43013</v>
      </c>
      <c r="G47749" s="1">
        <v>43014.02375</v>
      </c>
    </row>
    <row r="47750" spans="1:7" x14ac:dyDescent="0.3">
      <c r="A47750" t="s">
        <v>115061</v>
      </c>
      <c r="B47750" t="s">
        <v>115062</v>
      </c>
      <c r="C47750">
        <v>5</v>
      </c>
      <c r="D47750" t="s">
        <v>9</v>
      </c>
      <c r="E47750" t="s">
        <v>9</v>
      </c>
      <c r="F47750" s="1">
        <v>43238</v>
      </c>
      <c r="G47750" s="1">
        <v>43241.643946759257</v>
      </c>
    </row>
    <row r="47751" spans="1:7" x14ac:dyDescent="0.3">
      <c r="A47751" t="s">
        <v>115063</v>
      </c>
      <c r="B47751" t="s">
        <v>115064</v>
      </c>
      <c r="C47751">
        <v>1</v>
      </c>
      <c r="D47751" t="s">
        <v>9</v>
      </c>
      <c r="E47751" t="s">
        <v>9</v>
      </c>
      <c r="F47751" s="1">
        <v>42957</v>
      </c>
      <c r="G47751" s="1">
        <v>42959.351759259262</v>
      </c>
    </row>
    <row r="47752" spans="1:7" x14ac:dyDescent="0.3">
      <c r="A47752" t="s">
        <v>115065</v>
      </c>
      <c r="B47752" t="s">
        <v>115066</v>
      </c>
      <c r="C47752">
        <v>1</v>
      </c>
      <c r="D47752" t="s">
        <v>115067</v>
      </c>
      <c r="E47752" t="s">
        <v>115068</v>
      </c>
      <c r="F47752" s="1">
        <v>43223</v>
      </c>
      <c r="G47752" s="1">
        <v>43223.930462962962</v>
      </c>
    </row>
    <row r="47753" spans="1:7" x14ac:dyDescent="0.3">
      <c r="A47753" t="s">
        <v>115069</v>
      </c>
      <c r="B47753" t="s">
        <v>115070</v>
      </c>
      <c r="C47753">
        <v>5</v>
      </c>
      <c r="D47753" t="s">
        <v>9</v>
      </c>
      <c r="E47753" t="s">
        <v>9</v>
      </c>
      <c r="F47753" s="1">
        <v>43117</v>
      </c>
      <c r="G47753" s="1">
        <v>43118.814189814817</v>
      </c>
    </row>
    <row r="47754" spans="1:7" x14ac:dyDescent="0.3">
      <c r="A47754" t="s">
        <v>115071</v>
      </c>
      <c r="B47754" t="s">
        <v>115072</v>
      </c>
      <c r="C47754">
        <v>5</v>
      </c>
      <c r="D47754" t="s">
        <v>9</v>
      </c>
      <c r="E47754" t="s">
        <v>115073</v>
      </c>
      <c r="F47754" s="1">
        <v>42873</v>
      </c>
      <c r="G47754" s="1">
        <v>42874.055324074077</v>
      </c>
    </row>
    <row r="47755" spans="1:7" x14ac:dyDescent="0.3">
      <c r="A47755" t="s">
        <v>115074</v>
      </c>
      <c r="B47755" t="s">
        <v>115075</v>
      </c>
      <c r="C47755">
        <v>5</v>
      </c>
      <c r="D47755" t="s">
        <v>9</v>
      </c>
      <c r="E47755" t="s">
        <v>9</v>
      </c>
      <c r="F47755" s="1">
        <v>43063</v>
      </c>
      <c r="G47755" s="1">
        <v>43067.536435185182</v>
      </c>
    </row>
    <row r="47756" spans="1:7" x14ac:dyDescent="0.3">
      <c r="A47756" t="s">
        <v>115076</v>
      </c>
      <c r="B47756" t="s">
        <v>115077</v>
      </c>
      <c r="C47756">
        <v>5</v>
      </c>
      <c r="D47756" t="s">
        <v>9</v>
      </c>
      <c r="E47756" t="s">
        <v>9</v>
      </c>
      <c r="F47756" s="1">
        <v>43230</v>
      </c>
      <c r="G47756" s="1">
        <v>43234.50403935185</v>
      </c>
    </row>
    <row r="47757" spans="1:7" x14ac:dyDescent="0.3">
      <c r="A47757" t="s">
        <v>115078</v>
      </c>
      <c r="B47757" t="s">
        <v>115079</v>
      </c>
      <c r="C47757">
        <v>5</v>
      </c>
      <c r="D47757" t="s">
        <v>9</v>
      </c>
      <c r="E47757" t="s">
        <v>115080</v>
      </c>
      <c r="F47757" s="1">
        <v>42972</v>
      </c>
      <c r="G47757" s="1">
        <v>42973.564386574071</v>
      </c>
    </row>
    <row r="47758" spans="1:7" x14ac:dyDescent="0.3">
      <c r="A47758" t="s">
        <v>115081</v>
      </c>
      <c r="B47758" t="s">
        <v>115082</v>
      </c>
      <c r="C47758">
        <v>4</v>
      </c>
      <c r="D47758" t="s">
        <v>9</v>
      </c>
      <c r="E47758" t="s">
        <v>115083</v>
      </c>
      <c r="F47758" s="1">
        <v>43151</v>
      </c>
      <c r="G47758" s="1">
        <v>43208.898182870369</v>
      </c>
    </row>
    <row r="47759" spans="1:7" x14ac:dyDescent="0.3">
      <c r="A47759" t="s">
        <v>115084</v>
      </c>
      <c r="B47759" t="s">
        <v>115085</v>
      </c>
      <c r="C47759">
        <v>1</v>
      </c>
      <c r="D47759" t="s">
        <v>10641</v>
      </c>
      <c r="E47759" t="s">
        <v>115086</v>
      </c>
      <c r="F47759" s="1">
        <v>43272</v>
      </c>
      <c r="G47759" s="1">
        <v>43273.861296296294</v>
      </c>
    </row>
    <row r="47760" spans="1:7" x14ac:dyDescent="0.3">
      <c r="A47760" t="s">
        <v>115087</v>
      </c>
      <c r="B47760" t="s">
        <v>115088</v>
      </c>
      <c r="C47760">
        <v>5</v>
      </c>
      <c r="D47760" t="s">
        <v>20379</v>
      </c>
      <c r="E47760" t="s">
        <v>7610</v>
      </c>
      <c r="F47760" s="1">
        <v>43276</v>
      </c>
      <c r="G47760" s="1">
        <v>43278.686863425923</v>
      </c>
    </row>
    <row r="47761" spans="1:7" x14ac:dyDescent="0.3">
      <c r="A47761" t="s">
        <v>115089</v>
      </c>
      <c r="B47761" t="s">
        <v>115090</v>
      </c>
      <c r="C47761">
        <v>5</v>
      </c>
      <c r="D47761" t="s">
        <v>9</v>
      </c>
      <c r="E47761" t="s">
        <v>9</v>
      </c>
      <c r="F47761" s="1">
        <v>43215</v>
      </c>
      <c r="G47761" s="1">
        <v>43216.844212962962</v>
      </c>
    </row>
    <row r="47762" spans="1:7" x14ac:dyDescent="0.3">
      <c r="A47762" t="s">
        <v>115091</v>
      </c>
      <c r="B47762" t="s">
        <v>115092</v>
      </c>
      <c r="C47762">
        <v>4</v>
      </c>
      <c r="D47762" t="s">
        <v>9</v>
      </c>
      <c r="E47762" t="s">
        <v>115093</v>
      </c>
      <c r="F47762" s="1">
        <v>43189</v>
      </c>
      <c r="G47762" s="1">
        <v>43190.08834490741</v>
      </c>
    </row>
    <row r="47763" spans="1:7" x14ac:dyDescent="0.3">
      <c r="A47763" t="s">
        <v>115094</v>
      </c>
      <c r="B47763" t="s">
        <v>115095</v>
      </c>
      <c r="C47763">
        <v>3</v>
      </c>
      <c r="D47763" t="s">
        <v>115096</v>
      </c>
      <c r="E47763" t="s">
        <v>115097</v>
      </c>
      <c r="F47763" s="1">
        <v>43298</v>
      </c>
      <c r="G47763" s="1">
        <v>43311.593275462961</v>
      </c>
    </row>
    <row r="47764" spans="1:7" x14ac:dyDescent="0.3">
      <c r="A47764" t="s">
        <v>115098</v>
      </c>
      <c r="B47764" t="s">
        <v>115099</v>
      </c>
      <c r="C47764">
        <v>4</v>
      </c>
      <c r="D47764" t="s">
        <v>9</v>
      </c>
      <c r="E47764" t="s">
        <v>9</v>
      </c>
      <c r="F47764" s="1">
        <v>43326</v>
      </c>
      <c r="G47764" s="1">
        <v>43327.008831018517</v>
      </c>
    </row>
    <row r="47765" spans="1:7" x14ac:dyDescent="0.3">
      <c r="A47765" t="s">
        <v>115100</v>
      </c>
      <c r="B47765" t="s">
        <v>115101</v>
      </c>
      <c r="C47765">
        <v>4</v>
      </c>
      <c r="D47765" t="s">
        <v>9</v>
      </c>
      <c r="E47765" t="s">
        <v>9</v>
      </c>
      <c r="F47765" s="1">
        <v>43214</v>
      </c>
      <c r="G47765" s="1">
        <v>43217.043194444443</v>
      </c>
    </row>
    <row r="47766" spans="1:7" x14ac:dyDescent="0.3">
      <c r="A47766" t="s">
        <v>115102</v>
      </c>
      <c r="B47766" t="s">
        <v>115103</v>
      </c>
      <c r="C47766">
        <v>5</v>
      </c>
      <c r="D47766" t="s">
        <v>9</v>
      </c>
      <c r="E47766" t="s">
        <v>115104</v>
      </c>
      <c r="F47766" s="1">
        <v>43046</v>
      </c>
      <c r="G47766" s="1">
        <v>43046.860127314816</v>
      </c>
    </row>
    <row r="47767" spans="1:7" x14ac:dyDescent="0.3">
      <c r="A47767" t="s">
        <v>115105</v>
      </c>
      <c r="B47767" t="s">
        <v>115106</v>
      </c>
      <c r="C47767">
        <v>1</v>
      </c>
      <c r="D47767" t="s">
        <v>9</v>
      </c>
      <c r="E47767" t="s">
        <v>17279</v>
      </c>
      <c r="F47767" s="1">
        <v>42846</v>
      </c>
      <c r="G47767" s="1">
        <v>42846.604467592595</v>
      </c>
    </row>
    <row r="47768" spans="1:7" x14ac:dyDescent="0.3">
      <c r="A47768" t="s">
        <v>115107</v>
      </c>
      <c r="B47768" t="s">
        <v>115108</v>
      </c>
      <c r="C47768">
        <v>5</v>
      </c>
      <c r="D47768" t="s">
        <v>9</v>
      </c>
      <c r="E47768" t="s">
        <v>9</v>
      </c>
      <c r="F47768" s="1">
        <v>43081</v>
      </c>
      <c r="G47768" s="1">
        <v>43084.760162037041</v>
      </c>
    </row>
    <row r="47769" spans="1:7" x14ac:dyDescent="0.3">
      <c r="A47769" t="s">
        <v>115109</v>
      </c>
      <c r="B47769" t="s">
        <v>115110</v>
      </c>
      <c r="C47769">
        <v>2</v>
      </c>
      <c r="D47769" t="s">
        <v>9</v>
      </c>
      <c r="E47769" t="s">
        <v>9</v>
      </c>
      <c r="F47769" s="1">
        <v>43184</v>
      </c>
      <c r="G47769" s="1">
        <v>43185.730671296296</v>
      </c>
    </row>
    <row r="47770" spans="1:7" x14ac:dyDescent="0.3">
      <c r="A47770" t="s">
        <v>115111</v>
      </c>
      <c r="B47770" t="s">
        <v>115112</v>
      </c>
      <c r="C47770">
        <v>5</v>
      </c>
      <c r="D47770" t="s">
        <v>9</v>
      </c>
      <c r="E47770" t="s">
        <v>115113</v>
      </c>
      <c r="F47770" s="1">
        <v>43112</v>
      </c>
      <c r="G47770" s="1">
        <v>43113.779027777775</v>
      </c>
    </row>
    <row r="47771" spans="1:7" x14ac:dyDescent="0.3">
      <c r="A47771" t="s">
        <v>115114</v>
      </c>
      <c r="B47771" t="s">
        <v>115115</v>
      </c>
      <c r="C47771">
        <v>5</v>
      </c>
      <c r="D47771" t="s">
        <v>9</v>
      </c>
      <c r="E47771" t="s">
        <v>9</v>
      </c>
      <c r="F47771" s="1">
        <v>42915</v>
      </c>
      <c r="G47771" s="1">
        <v>42918.534548611111</v>
      </c>
    </row>
    <row r="47772" spans="1:7" x14ac:dyDescent="0.3">
      <c r="A47772" t="s">
        <v>115116</v>
      </c>
      <c r="B47772" t="s">
        <v>115117</v>
      </c>
      <c r="C47772">
        <v>5</v>
      </c>
      <c r="D47772" t="s">
        <v>9</v>
      </c>
      <c r="E47772" t="s">
        <v>115118</v>
      </c>
      <c r="F47772" s="1">
        <v>43087</v>
      </c>
      <c r="G47772" s="1">
        <v>43098.512013888889</v>
      </c>
    </row>
    <row r="47773" spans="1:7" x14ac:dyDescent="0.3">
      <c r="A47773" t="s">
        <v>115119</v>
      </c>
      <c r="B47773" t="s">
        <v>115120</v>
      </c>
      <c r="C47773">
        <v>5</v>
      </c>
      <c r="D47773" t="s">
        <v>9</v>
      </c>
      <c r="E47773" t="s">
        <v>9</v>
      </c>
      <c r="F47773" s="1">
        <v>43201</v>
      </c>
      <c r="G47773" s="1">
        <v>43206.749143518522</v>
      </c>
    </row>
    <row r="47774" spans="1:7" x14ac:dyDescent="0.3">
      <c r="A47774" t="s">
        <v>115121</v>
      </c>
      <c r="B47774" t="s">
        <v>115122</v>
      </c>
      <c r="C47774">
        <v>4</v>
      </c>
      <c r="D47774" t="s">
        <v>9</v>
      </c>
      <c r="E47774" t="s">
        <v>9</v>
      </c>
      <c r="F47774" s="1">
        <v>43112</v>
      </c>
      <c r="G47774" s="1">
        <v>43115.494062500002</v>
      </c>
    </row>
    <row r="47775" spans="1:7" x14ac:dyDescent="0.3">
      <c r="A47775" t="s">
        <v>115123</v>
      </c>
      <c r="B47775" t="s">
        <v>115124</v>
      </c>
      <c r="C47775">
        <v>4</v>
      </c>
      <c r="D47775" t="s">
        <v>9</v>
      </c>
      <c r="E47775" t="s">
        <v>2270</v>
      </c>
      <c r="F47775" s="1">
        <v>43153</v>
      </c>
      <c r="G47775" s="1">
        <v>43153.954884259256</v>
      </c>
    </row>
    <row r="47776" spans="1:7" x14ac:dyDescent="0.3">
      <c r="A47776" t="s">
        <v>115125</v>
      </c>
      <c r="B47776" t="s">
        <v>115126</v>
      </c>
      <c r="C47776">
        <v>4</v>
      </c>
      <c r="D47776" t="s">
        <v>9</v>
      </c>
      <c r="E47776" t="s">
        <v>9</v>
      </c>
      <c r="F47776" s="1">
        <v>42997</v>
      </c>
      <c r="G47776" s="1">
        <v>42999.473321759258</v>
      </c>
    </row>
    <row r="47777" spans="1:7" x14ac:dyDescent="0.3">
      <c r="A47777" t="s">
        <v>115127</v>
      </c>
      <c r="B47777" t="s">
        <v>115128</v>
      </c>
      <c r="C47777">
        <v>4</v>
      </c>
      <c r="D47777" t="s">
        <v>9</v>
      </c>
      <c r="E47777" t="s">
        <v>9</v>
      </c>
      <c r="F47777" s="1">
        <v>43106</v>
      </c>
      <c r="G47777" s="1">
        <v>43106.823414351849</v>
      </c>
    </row>
    <row r="47778" spans="1:7" x14ac:dyDescent="0.3">
      <c r="A47778" t="s">
        <v>115129</v>
      </c>
      <c r="B47778" t="s">
        <v>115130</v>
      </c>
      <c r="C47778">
        <v>3</v>
      </c>
      <c r="D47778" t="s">
        <v>9</v>
      </c>
      <c r="E47778" t="s">
        <v>9</v>
      </c>
      <c r="F47778" s="1">
        <v>43228</v>
      </c>
      <c r="G47778" s="1">
        <v>43230.585625</v>
      </c>
    </row>
    <row r="47779" spans="1:7" x14ac:dyDescent="0.3">
      <c r="A47779" t="s">
        <v>115131</v>
      </c>
      <c r="B47779" t="s">
        <v>115132</v>
      </c>
      <c r="C47779">
        <v>5</v>
      </c>
      <c r="D47779" t="s">
        <v>9</v>
      </c>
      <c r="E47779" t="s">
        <v>9</v>
      </c>
      <c r="F47779" s="1">
        <v>43014</v>
      </c>
      <c r="G47779" s="1">
        <v>43017.464745370373</v>
      </c>
    </row>
    <row r="47780" spans="1:7" x14ac:dyDescent="0.3">
      <c r="A47780" t="s">
        <v>115133</v>
      </c>
      <c r="B47780" t="s">
        <v>115134</v>
      </c>
      <c r="C47780">
        <v>5</v>
      </c>
      <c r="D47780" t="s">
        <v>9</v>
      </c>
      <c r="E47780" t="s">
        <v>9</v>
      </c>
      <c r="F47780" s="1">
        <v>43337</v>
      </c>
      <c r="G47780" s="1">
        <v>43337.924155092594</v>
      </c>
    </row>
    <row r="47781" spans="1:7" x14ac:dyDescent="0.3">
      <c r="A47781" t="s">
        <v>115135</v>
      </c>
      <c r="B47781" t="s">
        <v>115136</v>
      </c>
      <c r="C47781">
        <v>5</v>
      </c>
      <c r="D47781" t="s">
        <v>9</v>
      </c>
      <c r="E47781" t="s">
        <v>9</v>
      </c>
      <c r="F47781" s="1">
        <v>43305</v>
      </c>
      <c r="G47781" s="1">
        <v>43311.459537037037</v>
      </c>
    </row>
    <row r="47782" spans="1:7" x14ac:dyDescent="0.3">
      <c r="A47782" t="s">
        <v>115137</v>
      </c>
      <c r="B47782" t="s">
        <v>115138</v>
      </c>
      <c r="C47782">
        <v>5</v>
      </c>
      <c r="D47782" t="s">
        <v>9</v>
      </c>
      <c r="E47782" t="s">
        <v>115139</v>
      </c>
      <c r="F47782" s="1">
        <v>43125</v>
      </c>
      <c r="G47782" s="1">
        <v>43125.954826388886</v>
      </c>
    </row>
    <row r="47783" spans="1:7" x14ac:dyDescent="0.3">
      <c r="A47783" t="s">
        <v>115140</v>
      </c>
      <c r="B47783" t="s">
        <v>115141</v>
      </c>
      <c r="C47783">
        <v>5</v>
      </c>
      <c r="D47783" t="s">
        <v>9</v>
      </c>
      <c r="E47783" t="s">
        <v>9</v>
      </c>
      <c r="F47783" s="1">
        <v>43188</v>
      </c>
      <c r="G47783" s="1">
        <v>43189.655775462961</v>
      </c>
    </row>
    <row r="47784" spans="1:7" x14ac:dyDescent="0.3">
      <c r="A47784" t="s">
        <v>115142</v>
      </c>
      <c r="B47784" t="s">
        <v>115143</v>
      </c>
      <c r="C47784">
        <v>1</v>
      </c>
      <c r="D47784" t="s">
        <v>115144</v>
      </c>
      <c r="E47784" t="s">
        <v>115145</v>
      </c>
      <c r="F47784" s="1">
        <v>43253</v>
      </c>
      <c r="G47784" s="1">
        <v>43254.949247685188</v>
      </c>
    </row>
    <row r="47785" spans="1:7" x14ac:dyDescent="0.3">
      <c r="A47785" t="s">
        <v>115146</v>
      </c>
      <c r="B47785" t="s">
        <v>115147</v>
      </c>
      <c r="C47785">
        <v>1</v>
      </c>
      <c r="D47785" t="s">
        <v>9</v>
      </c>
      <c r="E47785" t="s">
        <v>9</v>
      </c>
      <c r="F47785" s="1">
        <v>43195</v>
      </c>
      <c r="G47785" s="1">
        <v>43195.75503472222</v>
      </c>
    </row>
    <row r="47786" spans="1:7" x14ac:dyDescent="0.3">
      <c r="A47786" t="s">
        <v>115148</v>
      </c>
      <c r="B47786" t="s">
        <v>115149</v>
      </c>
      <c r="C47786">
        <v>5</v>
      </c>
      <c r="D47786" t="s">
        <v>9</v>
      </c>
      <c r="E47786" t="s">
        <v>9</v>
      </c>
      <c r="F47786" s="1">
        <v>43163</v>
      </c>
      <c r="G47786" s="1">
        <v>43166.497465277775</v>
      </c>
    </row>
    <row r="47787" spans="1:7" x14ac:dyDescent="0.3">
      <c r="A47787" t="s">
        <v>115150</v>
      </c>
      <c r="B47787" t="s">
        <v>115151</v>
      </c>
      <c r="C47787">
        <v>5</v>
      </c>
      <c r="D47787" t="s">
        <v>9</v>
      </c>
      <c r="E47787" t="s">
        <v>9</v>
      </c>
      <c r="F47787" s="1">
        <v>42889</v>
      </c>
      <c r="G47787" s="1">
        <v>42893.518750000003</v>
      </c>
    </row>
    <row r="47788" spans="1:7" x14ac:dyDescent="0.3">
      <c r="A47788" t="s">
        <v>115152</v>
      </c>
      <c r="B47788" t="s">
        <v>115153</v>
      </c>
      <c r="C47788">
        <v>5</v>
      </c>
      <c r="D47788" t="s">
        <v>9</v>
      </c>
      <c r="E47788" t="s">
        <v>9</v>
      </c>
      <c r="F47788" s="1">
        <v>43203</v>
      </c>
      <c r="G47788" s="1">
        <v>43205.960532407407</v>
      </c>
    </row>
    <row r="47789" spans="1:7" x14ac:dyDescent="0.3">
      <c r="A47789" t="s">
        <v>115154</v>
      </c>
      <c r="B47789" t="s">
        <v>115155</v>
      </c>
      <c r="C47789">
        <v>1</v>
      </c>
      <c r="D47789" t="s">
        <v>9</v>
      </c>
      <c r="E47789" t="s">
        <v>9</v>
      </c>
      <c r="F47789" s="1">
        <v>43251</v>
      </c>
      <c r="G47789" s="1">
        <v>43255.474178240744</v>
      </c>
    </row>
    <row r="47790" spans="1:7" x14ac:dyDescent="0.3">
      <c r="A47790" t="s">
        <v>115156</v>
      </c>
      <c r="B47790" t="s">
        <v>115157</v>
      </c>
      <c r="C47790">
        <v>5</v>
      </c>
      <c r="D47790" t="s">
        <v>9</v>
      </c>
      <c r="E47790" t="s">
        <v>9</v>
      </c>
      <c r="F47790" s="1">
        <v>43099</v>
      </c>
      <c r="G47790" s="1">
        <v>43099.717743055553</v>
      </c>
    </row>
    <row r="47791" spans="1:7" x14ac:dyDescent="0.3">
      <c r="A47791" t="s">
        <v>115158</v>
      </c>
      <c r="B47791" t="s">
        <v>115159</v>
      </c>
      <c r="C47791">
        <v>5</v>
      </c>
      <c r="D47791" t="s">
        <v>2782</v>
      </c>
      <c r="E47791" t="s">
        <v>115160</v>
      </c>
      <c r="F47791" s="1">
        <v>43320</v>
      </c>
      <c r="G47791" s="1">
        <v>43320.992222222223</v>
      </c>
    </row>
    <row r="47792" spans="1:7" x14ac:dyDescent="0.3">
      <c r="A47792" t="s">
        <v>115161</v>
      </c>
      <c r="B47792" t="s">
        <v>115162</v>
      </c>
      <c r="C47792">
        <v>5</v>
      </c>
      <c r="D47792" t="s">
        <v>9</v>
      </c>
      <c r="E47792" t="s">
        <v>9</v>
      </c>
      <c r="F47792" s="1">
        <v>43078</v>
      </c>
      <c r="G47792" s="1">
        <v>43078.833634259259</v>
      </c>
    </row>
    <row r="47793" spans="1:7" x14ac:dyDescent="0.3">
      <c r="A47793" t="s">
        <v>115163</v>
      </c>
      <c r="B47793" t="s">
        <v>115164</v>
      </c>
      <c r="C47793">
        <v>2</v>
      </c>
      <c r="D47793" t="s">
        <v>9</v>
      </c>
      <c r="E47793" t="s">
        <v>115165</v>
      </c>
      <c r="F47793" s="1">
        <v>42876</v>
      </c>
      <c r="G47793" s="1">
        <v>42878.032407407409</v>
      </c>
    </row>
    <row r="47794" spans="1:7" x14ac:dyDescent="0.3">
      <c r="A47794" t="s">
        <v>115166</v>
      </c>
      <c r="B47794" t="s">
        <v>115167</v>
      </c>
      <c r="C47794">
        <v>5</v>
      </c>
      <c r="D47794" t="s">
        <v>9</v>
      </c>
      <c r="E47794" t="s">
        <v>5124</v>
      </c>
      <c r="F47794" s="1">
        <v>43082</v>
      </c>
      <c r="G47794" s="1">
        <v>43086.89702546296</v>
      </c>
    </row>
    <row r="47795" spans="1:7" x14ac:dyDescent="0.3">
      <c r="A47795" t="s">
        <v>115168</v>
      </c>
      <c r="B47795" t="s">
        <v>115169</v>
      </c>
      <c r="C47795">
        <v>5</v>
      </c>
      <c r="D47795" t="s">
        <v>9</v>
      </c>
      <c r="E47795" t="s">
        <v>115170</v>
      </c>
      <c r="F47795" s="1">
        <v>43041</v>
      </c>
      <c r="G47795" s="1">
        <v>43043.916539351849</v>
      </c>
    </row>
    <row r="47796" spans="1:7" x14ac:dyDescent="0.3">
      <c r="A47796" t="s">
        <v>115171</v>
      </c>
      <c r="B47796" t="s">
        <v>115172</v>
      </c>
      <c r="C47796">
        <v>5</v>
      </c>
      <c r="D47796" t="s">
        <v>9</v>
      </c>
      <c r="E47796" t="s">
        <v>115173</v>
      </c>
      <c r="F47796" s="1">
        <v>43309</v>
      </c>
      <c r="G47796" s="1">
        <v>43312.594201388885</v>
      </c>
    </row>
    <row r="47797" spans="1:7" x14ac:dyDescent="0.3">
      <c r="A47797" t="s">
        <v>115174</v>
      </c>
      <c r="B47797" t="s">
        <v>115175</v>
      </c>
      <c r="C47797">
        <v>4</v>
      </c>
      <c r="D47797" t="s">
        <v>9</v>
      </c>
      <c r="E47797" t="s">
        <v>9</v>
      </c>
      <c r="F47797" s="1">
        <v>43190</v>
      </c>
      <c r="G47797" s="1">
        <v>43193.700266203705</v>
      </c>
    </row>
    <row r="47798" spans="1:7" x14ac:dyDescent="0.3">
      <c r="A47798" t="s">
        <v>115176</v>
      </c>
      <c r="B47798" t="s">
        <v>115177</v>
      </c>
      <c r="C47798">
        <v>5</v>
      </c>
      <c r="D47798" t="s">
        <v>9</v>
      </c>
      <c r="E47798" t="s">
        <v>9</v>
      </c>
      <c r="F47798" s="1">
        <v>43054</v>
      </c>
      <c r="G47798" s="1">
        <v>43057.778923611113</v>
      </c>
    </row>
    <row r="47799" spans="1:7" x14ac:dyDescent="0.3">
      <c r="A47799" t="s">
        <v>115178</v>
      </c>
      <c r="B47799" t="s">
        <v>115179</v>
      </c>
      <c r="C47799">
        <v>5</v>
      </c>
      <c r="D47799" t="s">
        <v>9</v>
      </c>
      <c r="E47799" t="s">
        <v>9</v>
      </c>
      <c r="F47799" s="1">
        <v>43221</v>
      </c>
      <c r="G47799" s="1">
        <v>43224.486354166664</v>
      </c>
    </row>
    <row r="47800" spans="1:7" x14ac:dyDescent="0.3">
      <c r="A47800" t="s">
        <v>115180</v>
      </c>
      <c r="B47800" t="s">
        <v>115181</v>
      </c>
      <c r="C47800">
        <v>4</v>
      </c>
      <c r="D47800" t="s">
        <v>9</v>
      </c>
      <c r="E47800" t="s">
        <v>9</v>
      </c>
      <c r="F47800" s="1">
        <v>43197</v>
      </c>
      <c r="G47800" s="1">
        <v>43198.829571759263</v>
      </c>
    </row>
    <row r="47801" spans="1:7" x14ac:dyDescent="0.3">
      <c r="A47801" t="s">
        <v>115182</v>
      </c>
      <c r="B47801" t="s">
        <v>115183</v>
      </c>
      <c r="C47801">
        <v>5</v>
      </c>
      <c r="D47801" t="s">
        <v>9</v>
      </c>
      <c r="E47801" t="s">
        <v>115184</v>
      </c>
      <c r="F47801" s="1">
        <v>43153</v>
      </c>
      <c r="G47801" s="1">
        <v>43155.672037037039</v>
      </c>
    </row>
    <row r="47802" spans="1:7" x14ac:dyDescent="0.3">
      <c r="A47802" t="s">
        <v>115185</v>
      </c>
      <c r="B47802" t="s">
        <v>115186</v>
      </c>
      <c r="C47802">
        <v>5</v>
      </c>
      <c r="D47802" t="s">
        <v>9</v>
      </c>
      <c r="E47802" t="s">
        <v>9</v>
      </c>
      <c r="F47802" s="1">
        <v>42987</v>
      </c>
      <c r="G47802" s="1">
        <v>42988.537361111114</v>
      </c>
    </row>
    <row r="47803" spans="1:7" x14ac:dyDescent="0.3">
      <c r="A47803" t="s">
        <v>115187</v>
      </c>
      <c r="B47803" t="s">
        <v>115188</v>
      </c>
      <c r="C47803">
        <v>5</v>
      </c>
      <c r="D47803" t="s">
        <v>9</v>
      </c>
      <c r="E47803" t="s">
        <v>9</v>
      </c>
      <c r="F47803" s="1">
        <v>43018</v>
      </c>
      <c r="G47803" s="1">
        <v>43019.664814814816</v>
      </c>
    </row>
    <row r="47804" spans="1:7" x14ac:dyDescent="0.3">
      <c r="A47804" t="s">
        <v>115189</v>
      </c>
      <c r="B47804" t="s">
        <v>115190</v>
      </c>
      <c r="C47804">
        <v>5</v>
      </c>
      <c r="D47804" t="s">
        <v>9</v>
      </c>
      <c r="E47804" t="s">
        <v>9</v>
      </c>
      <c r="F47804" s="1">
        <v>43237</v>
      </c>
      <c r="G47804" s="1">
        <v>43241.03601851852</v>
      </c>
    </row>
    <row r="47805" spans="1:7" x14ac:dyDescent="0.3">
      <c r="A47805" t="s">
        <v>115191</v>
      </c>
      <c r="B47805" t="s">
        <v>115192</v>
      </c>
      <c r="C47805">
        <v>1</v>
      </c>
      <c r="D47805" t="s">
        <v>9</v>
      </c>
      <c r="E47805" t="s">
        <v>9</v>
      </c>
      <c r="F47805" s="1">
        <v>42937</v>
      </c>
      <c r="G47805" s="1">
        <v>42939.910381944443</v>
      </c>
    </row>
    <row r="47806" spans="1:7" x14ac:dyDescent="0.3">
      <c r="A47806" t="s">
        <v>115193</v>
      </c>
      <c r="B47806" t="s">
        <v>115194</v>
      </c>
      <c r="C47806">
        <v>4</v>
      </c>
      <c r="D47806" t="s">
        <v>9</v>
      </c>
      <c r="E47806" t="s">
        <v>9</v>
      </c>
      <c r="F47806" s="1">
        <v>42978</v>
      </c>
      <c r="G47806" s="1">
        <v>42981.945231481484</v>
      </c>
    </row>
    <row r="47807" spans="1:7" x14ac:dyDescent="0.3">
      <c r="A47807" t="s">
        <v>115195</v>
      </c>
      <c r="B47807" t="s">
        <v>115196</v>
      </c>
      <c r="C47807">
        <v>4</v>
      </c>
      <c r="D47807" t="s">
        <v>9</v>
      </c>
      <c r="E47807" t="s">
        <v>1961</v>
      </c>
      <c r="F47807" s="1">
        <v>43017</v>
      </c>
      <c r="G47807" s="1">
        <v>43025.495567129627</v>
      </c>
    </row>
    <row r="47808" spans="1:7" x14ac:dyDescent="0.3">
      <c r="A47808" t="s">
        <v>115197</v>
      </c>
      <c r="B47808" t="s">
        <v>115198</v>
      </c>
      <c r="C47808">
        <v>4</v>
      </c>
      <c r="D47808" t="s">
        <v>115199</v>
      </c>
      <c r="E47808" t="s">
        <v>9</v>
      </c>
      <c r="F47808" s="1">
        <v>43221</v>
      </c>
      <c r="G47808" s="1">
        <v>43223.493773148148</v>
      </c>
    </row>
    <row r="47809" spans="1:7" x14ac:dyDescent="0.3">
      <c r="A47809" t="s">
        <v>115200</v>
      </c>
      <c r="B47809" t="s">
        <v>115201</v>
      </c>
      <c r="C47809">
        <v>1</v>
      </c>
      <c r="D47809" t="s">
        <v>9</v>
      </c>
      <c r="E47809" t="s">
        <v>115202</v>
      </c>
      <c r="F47809" s="1">
        <v>43189</v>
      </c>
      <c r="G47809" s="1">
        <v>43189.834629629629</v>
      </c>
    </row>
    <row r="47810" spans="1:7" x14ac:dyDescent="0.3">
      <c r="A47810" t="s">
        <v>115203</v>
      </c>
      <c r="B47810" t="s">
        <v>115204</v>
      </c>
      <c r="C47810">
        <v>2</v>
      </c>
      <c r="D47810" t="s">
        <v>9</v>
      </c>
      <c r="E47810" t="s">
        <v>115205</v>
      </c>
      <c r="F47810" s="1">
        <v>43189</v>
      </c>
      <c r="G47810" s="1">
        <v>43192.508321759262</v>
      </c>
    </row>
    <row r="47811" spans="1:7" x14ac:dyDescent="0.3">
      <c r="A47811" t="s">
        <v>115206</v>
      </c>
      <c r="B47811" t="s">
        <v>115207</v>
      </c>
      <c r="C47811">
        <v>4</v>
      </c>
      <c r="D47811" t="s">
        <v>9</v>
      </c>
      <c r="E47811" t="s">
        <v>9</v>
      </c>
      <c r="F47811" s="1">
        <v>43036</v>
      </c>
      <c r="G47811" s="1">
        <v>43036.857499999998</v>
      </c>
    </row>
    <row r="47812" spans="1:7" x14ac:dyDescent="0.3">
      <c r="A47812" t="s">
        <v>115208</v>
      </c>
      <c r="B47812" t="s">
        <v>115209</v>
      </c>
      <c r="C47812">
        <v>5</v>
      </c>
      <c r="D47812" t="s">
        <v>9</v>
      </c>
      <c r="E47812" t="s">
        <v>9</v>
      </c>
      <c r="F47812" s="1">
        <v>42963</v>
      </c>
      <c r="G47812" s="1">
        <v>42963.977488425924</v>
      </c>
    </row>
    <row r="47813" spans="1:7" x14ac:dyDescent="0.3">
      <c r="A47813" t="s">
        <v>115210</v>
      </c>
      <c r="B47813" t="s">
        <v>115211</v>
      </c>
      <c r="C47813">
        <v>5</v>
      </c>
      <c r="D47813" t="s">
        <v>9</v>
      </c>
      <c r="E47813" t="s">
        <v>9</v>
      </c>
      <c r="F47813" s="1">
        <v>43320</v>
      </c>
      <c r="G47813" s="1">
        <v>43321.729317129626</v>
      </c>
    </row>
    <row r="47814" spans="1:7" x14ac:dyDescent="0.3">
      <c r="A47814" t="s">
        <v>115212</v>
      </c>
      <c r="B47814" t="s">
        <v>115213</v>
      </c>
      <c r="C47814">
        <v>4</v>
      </c>
      <c r="D47814" t="s">
        <v>9</v>
      </c>
      <c r="E47814" t="s">
        <v>9</v>
      </c>
      <c r="F47814" s="1">
        <v>43310</v>
      </c>
      <c r="G47814" s="1">
        <v>43313.054976851854</v>
      </c>
    </row>
    <row r="47815" spans="1:7" x14ac:dyDescent="0.3">
      <c r="A47815" t="s">
        <v>115214</v>
      </c>
      <c r="B47815" t="s">
        <v>115215</v>
      </c>
      <c r="C47815">
        <v>4</v>
      </c>
      <c r="D47815" t="s">
        <v>9</v>
      </c>
      <c r="E47815" t="s">
        <v>9</v>
      </c>
      <c r="F47815" s="1">
        <v>43231</v>
      </c>
      <c r="G47815" s="1">
        <v>43231.993738425925</v>
      </c>
    </row>
    <row r="47816" spans="1:7" x14ac:dyDescent="0.3">
      <c r="A47816" t="s">
        <v>115216</v>
      </c>
      <c r="B47816" t="s">
        <v>115217</v>
      </c>
      <c r="C47816">
        <v>5</v>
      </c>
      <c r="D47816" t="s">
        <v>9</v>
      </c>
      <c r="E47816" t="s">
        <v>9</v>
      </c>
      <c r="F47816" s="1">
        <v>43193</v>
      </c>
      <c r="G47816" s="1">
        <v>43194.71769675926</v>
      </c>
    </row>
    <row r="47817" spans="1:7" x14ac:dyDescent="0.3">
      <c r="A47817" t="s">
        <v>115218</v>
      </c>
      <c r="B47817" t="s">
        <v>115219</v>
      </c>
      <c r="C47817">
        <v>1</v>
      </c>
      <c r="D47817" t="s">
        <v>8979</v>
      </c>
      <c r="E47817" t="s">
        <v>115220</v>
      </c>
      <c r="F47817" s="1">
        <v>43294</v>
      </c>
      <c r="G47817" s="1">
        <v>43294.956678240742</v>
      </c>
    </row>
    <row r="47818" spans="1:7" x14ac:dyDescent="0.3">
      <c r="A47818" t="s">
        <v>115221</v>
      </c>
      <c r="B47818" t="s">
        <v>115222</v>
      </c>
      <c r="C47818">
        <v>3</v>
      </c>
      <c r="D47818" t="s">
        <v>9</v>
      </c>
      <c r="E47818" t="s">
        <v>115223</v>
      </c>
      <c r="F47818" s="1">
        <v>43068</v>
      </c>
      <c r="G47818" s="1">
        <v>43070.707708333335</v>
      </c>
    </row>
    <row r="47819" spans="1:7" x14ac:dyDescent="0.3">
      <c r="A47819" t="s">
        <v>115224</v>
      </c>
      <c r="B47819" t="s">
        <v>115225</v>
      </c>
      <c r="C47819">
        <v>5</v>
      </c>
      <c r="D47819" t="s">
        <v>9</v>
      </c>
      <c r="E47819" t="s">
        <v>9</v>
      </c>
      <c r="F47819" s="1">
        <v>43067</v>
      </c>
      <c r="G47819" s="1">
        <v>43068.80201388889</v>
      </c>
    </row>
    <row r="47820" spans="1:7" x14ac:dyDescent="0.3">
      <c r="A47820" t="s">
        <v>115226</v>
      </c>
      <c r="B47820" t="s">
        <v>115227</v>
      </c>
      <c r="C47820">
        <v>4</v>
      </c>
      <c r="D47820" t="s">
        <v>9</v>
      </c>
      <c r="E47820" t="s">
        <v>9</v>
      </c>
      <c r="F47820" s="1">
        <v>42862</v>
      </c>
      <c r="G47820" s="1">
        <v>42862.737002314818</v>
      </c>
    </row>
    <row r="47821" spans="1:7" x14ac:dyDescent="0.3">
      <c r="A47821" t="s">
        <v>115228</v>
      </c>
      <c r="B47821" t="s">
        <v>115229</v>
      </c>
      <c r="C47821">
        <v>4</v>
      </c>
      <c r="D47821" t="s">
        <v>9</v>
      </c>
      <c r="E47821" t="s">
        <v>115230</v>
      </c>
      <c r="F47821" s="1">
        <v>43215</v>
      </c>
      <c r="G47821" s="1">
        <v>43220.690011574072</v>
      </c>
    </row>
    <row r="47822" spans="1:7" x14ac:dyDescent="0.3">
      <c r="A47822" t="s">
        <v>115231</v>
      </c>
      <c r="B47822" t="s">
        <v>115232</v>
      </c>
      <c r="C47822">
        <v>5</v>
      </c>
      <c r="D47822" t="s">
        <v>9</v>
      </c>
      <c r="E47822" t="s">
        <v>9</v>
      </c>
      <c r="F47822" s="1">
        <v>43242</v>
      </c>
      <c r="G47822" s="1">
        <v>43243.744143518517</v>
      </c>
    </row>
    <row r="47823" spans="1:7" x14ac:dyDescent="0.3">
      <c r="A47823" t="s">
        <v>115233</v>
      </c>
      <c r="B47823" t="s">
        <v>115234</v>
      </c>
      <c r="C47823">
        <v>5</v>
      </c>
      <c r="D47823" t="s">
        <v>9</v>
      </c>
      <c r="E47823" t="s">
        <v>9</v>
      </c>
      <c r="F47823" s="1">
        <v>43050</v>
      </c>
      <c r="G47823" s="1">
        <v>43051.466689814813</v>
      </c>
    </row>
    <row r="47824" spans="1:7" x14ac:dyDescent="0.3">
      <c r="A47824" t="s">
        <v>115235</v>
      </c>
      <c r="B47824" t="s">
        <v>115236</v>
      </c>
      <c r="C47824">
        <v>5</v>
      </c>
      <c r="D47824" t="s">
        <v>1305</v>
      </c>
      <c r="E47824" t="s">
        <v>115237</v>
      </c>
      <c r="F47824" s="1">
        <v>43340</v>
      </c>
      <c r="G47824" s="1">
        <v>43341.0544212963</v>
      </c>
    </row>
    <row r="47825" spans="1:7" x14ac:dyDescent="0.3">
      <c r="A47825" t="s">
        <v>115238</v>
      </c>
      <c r="B47825" t="s">
        <v>115239</v>
      </c>
      <c r="C47825">
        <v>5</v>
      </c>
      <c r="D47825" t="s">
        <v>9</v>
      </c>
      <c r="E47825" t="s">
        <v>9</v>
      </c>
      <c r="F47825" s="1">
        <v>43083</v>
      </c>
      <c r="G47825" s="1">
        <v>43086.935798611114</v>
      </c>
    </row>
    <row r="47826" spans="1:7" x14ac:dyDescent="0.3">
      <c r="A47826" t="s">
        <v>115240</v>
      </c>
      <c r="B47826" t="s">
        <v>115241</v>
      </c>
      <c r="C47826">
        <v>5</v>
      </c>
      <c r="D47826" t="s">
        <v>9</v>
      </c>
      <c r="E47826" t="s">
        <v>115242</v>
      </c>
      <c r="F47826" s="1">
        <v>43085</v>
      </c>
      <c r="G47826" s="1">
        <v>43086.448692129627</v>
      </c>
    </row>
    <row r="47827" spans="1:7" x14ac:dyDescent="0.3">
      <c r="A47827" t="s">
        <v>98465</v>
      </c>
      <c r="B47827" t="s">
        <v>115243</v>
      </c>
      <c r="C47827">
        <v>2</v>
      </c>
      <c r="D47827" t="s">
        <v>9</v>
      </c>
      <c r="E47827" t="s">
        <v>98466</v>
      </c>
      <c r="F47827" s="1">
        <v>42829</v>
      </c>
      <c r="G47827" s="1">
        <v>42832.529745370368</v>
      </c>
    </row>
    <row r="47828" spans="1:7" x14ac:dyDescent="0.3">
      <c r="A47828" t="s">
        <v>115244</v>
      </c>
      <c r="B47828" t="s">
        <v>115245</v>
      </c>
      <c r="C47828">
        <v>3</v>
      </c>
      <c r="D47828" t="s">
        <v>9</v>
      </c>
      <c r="E47828" t="s">
        <v>9</v>
      </c>
      <c r="F47828" s="1">
        <v>43214</v>
      </c>
      <c r="G47828" s="1">
        <v>43215.737245370372</v>
      </c>
    </row>
    <row r="47829" spans="1:7" x14ac:dyDescent="0.3">
      <c r="A47829" t="s">
        <v>115246</v>
      </c>
      <c r="B47829" t="s">
        <v>115247</v>
      </c>
      <c r="C47829">
        <v>4</v>
      </c>
      <c r="D47829" t="s">
        <v>9</v>
      </c>
      <c r="E47829" t="s">
        <v>9</v>
      </c>
      <c r="F47829" s="1">
        <v>43244</v>
      </c>
      <c r="G47829" s="1">
        <v>43246.894895833335</v>
      </c>
    </row>
    <row r="47830" spans="1:7" x14ac:dyDescent="0.3">
      <c r="A47830" t="s">
        <v>115248</v>
      </c>
      <c r="B47830" t="s">
        <v>115249</v>
      </c>
      <c r="C47830">
        <v>5</v>
      </c>
      <c r="D47830" t="s">
        <v>9</v>
      </c>
      <c r="E47830" t="s">
        <v>9</v>
      </c>
      <c r="F47830" s="1">
        <v>43342</v>
      </c>
      <c r="G47830" s="1">
        <v>43342.881018518521</v>
      </c>
    </row>
    <row r="47831" spans="1:7" x14ac:dyDescent="0.3">
      <c r="A47831" t="s">
        <v>115250</v>
      </c>
      <c r="B47831" t="s">
        <v>115251</v>
      </c>
      <c r="C47831">
        <v>5</v>
      </c>
      <c r="D47831" t="s">
        <v>9</v>
      </c>
      <c r="E47831" t="s">
        <v>9</v>
      </c>
      <c r="F47831" s="1">
        <v>43197</v>
      </c>
      <c r="G47831" s="1">
        <v>43200.094467592593</v>
      </c>
    </row>
    <row r="47832" spans="1:7" x14ac:dyDescent="0.3">
      <c r="A47832" t="s">
        <v>115252</v>
      </c>
      <c r="B47832" t="s">
        <v>115253</v>
      </c>
      <c r="C47832">
        <v>5</v>
      </c>
      <c r="D47832" t="s">
        <v>9</v>
      </c>
      <c r="E47832" t="s">
        <v>9</v>
      </c>
      <c r="F47832" s="1">
        <v>42951</v>
      </c>
      <c r="G47832" s="1">
        <v>42954.624074074076</v>
      </c>
    </row>
    <row r="47833" spans="1:7" x14ac:dyDescent="0.3">
      <c r="A47833" t="s">
        <v>115254</v>
      </c>
      <c r="B47833" t="s">
        <v>115255</v>
      </c>
      <c r="C47833">
        <v>5</v>
      </c>
      <c r="D47833" t="s">
        <v>9</v>
      </c>
      <c r="E47833" t="s">
        <v>115256</v>
      </c>
      <c r="F47833" s="1">
        <v>43099</v>
      </c>
      <c r="G47833" s="1">
        <v>43108.618090277778</v>
      </c>
    </row>
    <row r="47834" spans="1:7" x14ac:dyDescent="0.3">
      <c r="A47834" t="s">
        <v>115257</v>
      </c>
      <c r="B47834" t="s">
        <v>115258</v>
      </c>
      <c r="C47834">
        <v>5</v>
      </c>
      <c r="D47834" t="s">
        <v>9</v>
      </c>
      <c r="E47834" t="s">
        <v>9</v>
      </c>
      <c r="F47834" s="1">
        <v>43175</v>
      </c>
      <c r="G47834" s="1">
        <v>43175.386458333334</v>
      </c>
    </row>
    <row r="47835" spans="1:7" x14ac:dyDescent="0.3">
      <c r="A47835" t="s">
        <v>115259</v>
      </c>
      <c r="B47835" t="s">
        <v>115260</v>
      </c>
      <c r="C47835">
        <v>5</v>
      </c>
      <c r="D47835" t="s">
        <v>1249</v>
      </c>
      <c r="E47835" t="s">
        <v>115261</v>
      </c>
      <c r="F47835" s="1">
        <v>43264</v>
      </c>
      <c r="G47835" s="1">
        <v>43264.8518287037</v>
      </c>
    </row>
    <row r="47836" spans="1:7" x14ac:dyDescent="0.3">
      <c r="A47836" t="s">
        <v>115262</v>
      </c>
      <c r="B47836" t="s">
        <v>115263</v>
      </c>
      <c r="C47836">
        <v>5</v>
      </c>
      <c r="D47836" t="s">
        <v>9</v>
      </c>
      <c r="E47836" t="s">
        <v>9</v>
      </c>
      <c r="F47836" s="1">
        <v>42962</v>
      </c>
      <c r="G47836" s="1">
        <v>42962.890335648146</v>
      </c>
    </row>
    <row r="47837" spans="1:7" x14ac:dyDescent="0.3">
      <c r="A47837" t="s">
        <v>115264</v>
      </c>
      <c r="B47837" t="s">
        <v>115265</v>
      </c>
      <c r="C47837">
        <v>5</v>
      </c>
      <c r="D47837" t="s">
        <v>4864</v>
      </c>
      <c r="E47837" t="s">
        <v>115266</v>
      </c>
      <c r="F47837" s="1">
        <v>43327</v>
      </c>
      <c r="G47837" s="1">
        <v>43331.519317129627</v>
      </c>
    </row>
    <row r="47838" spans="1:7" x14ac:dyDescent="0.3">
      <c r="A47838" t="s">
        <v>115267</v>
      </c>
      <c r="B47838" t="s">
        <v>115268</v>
      </c>
      <c r="C47838">
        <v>4</v>
      </c>
      <c r="D47838" t="s">
        <v>9</v>
      </c>
      <c r="E47838" t="s">
        <v>9</v>
      </c>
      <c r="F47838" s="1">
        <v>43242</v>
      </c>
      <c r="G47838" s="1">
        <v>43243.081018518518</v>
      </c>
    </row>
    <row r="47839" spans="1:7" x14ac:dyDescent="0.3">
      <c r="A47839" t="s">
        <v>115269</v>
      </c>
      <c r="B47839" t="s">
        <v>115270</v>
      </c>
      <c r="C47839">
        <v>5</v>
      </c>
      <c r="D47839" t="s">
        <v>9</v>
      </c>
      <c r="E47839" t="s">
        <v>9</v>
      </c>
      <c r="F47839" s="1">
        <v>42942</v>
      </c>
      <c r="G47839" s="1">
        <v>42944.668356481481</v>
      </c>
    </row>
    <row r="47840" spans="1:7" x14ac:dyDescent="0.3">
      <c r="A47840" t="s">
        <v>115271</v>
      </c>
      <c r="B47840" t="s">
        <v>115272</v>
      </c>
      <c r="C47840">
        <v>5</v>
      </c>
      <c r="D47840" t="s">
        <v>9</v>
      </c>
      <c r="E47840" t="s">
        <v>9</v>
      </c>
      <c r="F47840" s="1">
        <v>42959</v>
      </c>
      <c r="G47840" s="1">
        <v>42962.572800925926</v>
      </c>
    </row>
    <row r="47841" spans="1:7" x14ac:dyDescent="0.3">
      <c r="A47841" t="s">
        <v>115273</v>
      </c>
      <c r="B47841" t="s">
        <v>115274</v>
      </c>
      <c r="C47841">
        <v>5</v>
      </c>
      <c r="D47841" t="s">
        <v>9</v>
      </c>
      <c r="E47841" t="s">
        <v>9</v>
      </c>
      <c r="F47841" s="1">
        <v>43063</v>
      </c>
      <c r="G47841" s="1">
        <v>43065.040671296294</v>
      </c>
    </row>
    <row r="47842" spans="1:7" x14ac:dyDescent="0.3">
      <c r="A47842" t="s">
        <v>115275</v>
      </c>
      <c r="B47842" t="s">
        <v>115276</v>
      </c>
      <c r="C47842">
        <v>5</v>
      </c>
      <c r="D47842" t="s">
        <v>9</v>
      </c>
      <c r="E47842" t="s">
        <v>3795</v>
      </c>
      <c r="F47842" s="1">
        <v>42969</v>
      </c>
      <c r="G47842" s="1">
        <v>42970.029236111113</v>
      </c>
    </row>
    <row r="47843" spans="1:7" x14ac:dyDescent="0.3">
      <c r="A47843" t="s">
        <v>115277</v>
      </c>
      <c r="B47843" t="s">
        <v>115278</v>
      </c>
      <c r="C47843">
        <v>5</v>
      </c>
      <c r="D47843" t="s">
        <v>9</v>
      </c>
      <c r="E47843" t="s">
        <v>9</v>
      </c>
      <c r="F47843" s="1">
        <v>43309</v>
      </c>
      <c r="G47843" s="1">
        <v>43309.918807870374</v>
      </c>
    </row>
    <row r="47844" spans="1:7" x14ac:dyDescent="0.3">
      <c r="A47844" t="s">
        <v>115279</v>
      </c>
      <c r="B47844" t="s">
        <v>115280</v>
      </c>
      <c r="C47844">
        <v>5</v>
      </c>
      <c r="D47844" t="s">
        <v>9</v>
      </c>
      <c r="E47844" t="s">
        <v>9</v>
      </c>
      <c r="F47844" s="1">
        <v>43107</v>
      </c>
      <c r="G47844" s="1">
        <v>43107.848171296297</v>
      </c>
    </row>
    <row r="47845" spans="1:7" x14ac:dyDescent="0.3">
      <c r="A47845" t="s">
        <v>115281</v>
      </c>
      <c r="B47845" t="s">
        <v>115282</v>
      </c>
      <c r="C47845">
        <v>5</v>
      </c>
      <c r="D47845" t="s">
        <v>9</v>
      </c>
      <c r="E47845" t="s">
        <v>1961</v>
      </c>
      <c r="F47845" s="1">
        <v>43091</v>
      </c>
      <c r="G47845" s="1">
        <v>43110.088935185187</v>
      </c>
    </row>
    <row r="47846" spans="1:7" x14ac:dyDescent="0.3">
      <c r="A47846" t="s">
        <v>115283</v>
      </c>
      <c r="B47846" t="s">
        <v>115284</v>
      </c>
      <c r="C47846">
        <v>3</v>
      </c>
      <c r="D47846" t="s">
        <v>9</v>
      </c>
      <c r="E47846" t="s">
        <v>115285</v>
      </c>
      <c r="F47846" s="1">
        <v>43131</v>
      </c>
      <c r="G47846" s="1">
        <v>43131.564247685186</v>
      </c>
    </row>
    <row r="47847" spans="1:7" x14ac:dyDescent="0.3">
      <c r="A47847" t="s">
        <v>115286</v>
      </c>
      <c r="B47847" t="s">
        <v>115287</v>
      </c>
      <c r="C47847">
        <v>5</v>
      </c>
      <c r="D47847" t="s">
        <v>9</v>
      </c>
      <c r="E47847" t="s">
        <v>9</v>
      </c>
      <c r="F47847" s="1">
        <v>43140</v>
      </c>
      <c r="G47847" s="1">
        <v>43144.507210648146</v>
      </c>
    </row>
    <row r="47848" spans="1:7" x14ac:dyDescent="0.3">
      <c r="A47848" t="s">
        <v>115288</v>
      </c>
      <c r="B47848" t="s">
        <v>115289</v>
      </c>
      <c r="C47848">
        <v>5</v>
      </c>
      <c r="D47848" t="s">
        <v>9</v>
      </c>
      <c r="E47848" t="s">
        <v>9</v>
      </c>
      <c r="F47848" s="1">
        <v>43125</v>
      </c>
      <c r="G47848" s="1">
        <v>43125.916886574072</v>
      </c>
    </row>
    <row r="47849" spans="1:7" x14ac:dyDescent="0.3">
      <c r="A47849" t="s">
        <v>115290</v>
      </c>
      <c r="B47849" t="s">
        <v>115291</v>
      </c>
      <c r="C47849">
        <v>4</v>
      </c>
      <c r="D47849" t="s">
        <v>9</v>
      </c>
      <c r="E47849" t="s">
        <v>9</v>
      </c>
      <c r="F47849" s="1">
        <v>43214</v>
      </c>
      <c r="G47849" s="1">
        <v>43217.626504629632</v>
      </c>
    </row>
    <row r="47850" spans="1:7" x14ac:dyDescent="0.3">
      <c r="A47850" t="s">
        <v>115292</v>
      </c>
      <c r="B47850" t="s">
        <v>115293</v>
      </c>
      <c r="C47850">
        <v>5</v>
      </c>
      <c r="D47850" t="s">
        <v>9</v>
      </c>
      <c r="E47850" t="s">
        <v>9</v>
      </c>
      <c r="F47850" s="1">
        <v>42959</v>
      </c>
      <c r="G47850" s="1">
        <v>42961.511643518519</v>
      </c>
    </row>
    <row r="47851" spans="1:7" x14ac:dyDescent="0.3">
      <c r="A47851" t="s">
        <v>115294</v>
      </c>
      <c r="B47851" t="s">
        <v>115295</v>
      </c>
      <c r="C47851">
        <v>3</v>
      </c>
      <c r="D47851" t="s">
        <v>9</v>
      </c>
      <c r="E47851" t="s">
        <v>9</v>
      </c>
      <c r="F47851" s="1">
        <v>42955</v>
      </c>
      <c r="G47851" s="1">
        <v>42965.128518518519</v>
      </c>
    </row>
    <row r="47852" spans="1:7" x14ac:dyDescent="0.3">
      <c r="A47852" t="s">
        <v>115296</v>
      </c>
      <c r="B47852" t="s">
        <v>115297</v>
      </c>
      <c r="C47852">
        <v>4</v>
      </c>
      <c r="D47852" t="s">
        <v>19370</v>
      </c>
      <c r="E47852" t="s">
        <v>19370</v>
      </c>
      <c r="F47852" s="1">
        <v>43271</v>
      </c>
      <c r="G47852" s="1">
        <v>43271.466203703705</v>
      </c>
    </row>
    <row r="47853" spans="1:7" x14ac:dyDescent="0.3">
      <c r="A47853" t="s">
        <v>115298</v>
      </c>
      <c r="B47853" t="s">
        <v>115299</v>
      </c>
      <c r="C47853">
        <v>5</v>
      </c>
      <c r="D47853" t="s">
        <v>9</v>
      </c>
      <c r="E47853" t="s">
        <v>9</v>
      </c>
      <c r="F47853" s="1">
        <v>42955</v>
      </c>
      <c r="G47853" s="1">
        <v>42956.526689814818</v>
      </c>
    </row>
    <row r="47854" spans="1:7" x14ac:dyDescent="0.3">
      <c r="A47854" t="s">
        <v>115300</v>
      </c>
      <c r="B47854" t="s">
        <v>115301</v>
      </c>
      <c r="C47854">
        <v>1</v>
      </c>
      <c r="D47854" t="s">
        <v>9</v>
      </c>
      <c r="E47854" t="s">
        <v>115302</v>
      </c>
      <c r="F47854" s="1">
        <v>43209</v>
      </c>
      <c r="G47854" s="1">
        <v>43209.452349537038</v>
      </c>
    </row>
    <row r="47855" spans="1:7" x14ac:dyDescent="0.3">
      <c r="A47855" t="s">
        <v>115303</v>
      </c>
      <c r="B47855" t="s">
        <v>115304</v>
      </c>
      <c r="C47855">
        <v>4</v>
      </c>
      <c r="D47855" t="s">
        <v>4864</v>
      </c>
      <c r="E47855" t="s">
        <v>115305</v>
      </c>
      <c r="F47855" s="1">
        <v>43319</v>
      </c>
      <c r="G47855" s="1">
        <v>43319.787604166668</v>
      </c>
    </row>
    <row r="47856" spans="1:7" x14ac:dyDescent="0.3">
      <c r="A47856" t="s">
        <v>115306</v>
      </c>
      <c r="B47856" t="s">
        <v>115307</v>
      </c>
      <c r="C47856">
        <v>4</v>
      </c>
      <c r="D47856" t="s">
        <v>9</v>
      </c>
      <c r="E47856" t="s">
        <v>9</v>
      </c>
      <c r="F47856" s="1">
        <v>43127</v>
      </c>
      <c r="G47856" s="1">
        <v>43128.929398148146</v>
      </c>
    </row>
    <row r="47857" spans="1:7" x14ac:dyDescent="0.3">
      <c r="A47857" t="s">
        <v>115308</v>
      </c>
      <c r="B47857" t="s">
        <v>115309</v>
      </c>
      <c r="C47857">
        <v>5</v>
      </c>
      <c r="D47857" t="s">
        <v>9</v>
      </c>
      <c r="E47857" t="s">
        <v>9</v>
      </c>
      <c r="F47857" s="1">
        <v>43284</v>
      </c>
      <c r="G47857" s="1">
        <v>43284.895231481481</v>
      </c>
    </row>
    <row r="47858" spans="1:7" x14ac:dyDescent="0.3">
      <c r="A47858" t="s">
        <v>115310</v>
      </c>
      <c r="B47858" t="s">
        <v>115311</v>
      </c>
      <c r="C47858">
        <v>5</v>
      </c>
      <c r="D47858" t="s">
        <v>9</v>
      </c>
      <c r="E47858" t="s">
        <v>9</v>
      </c>
      <c r="F47858" s="1">
        <v>43088</v>
      </c>
      <c r="G47858" s="1">
        <v>43088.97556712963</v>
      </c>
    </row>
    <row r="47859" spans="1:7" x14ac:dyDescent="0.3">
      <c r="A47859" t="s">
        <v>115312</v>
      </c>
      <c r="B47859" t="s">
        <v>115313</v>
      </c>
      <c r="C47859">
        <v>5</v>
      </c>
      <c r="D47859" t="s">
        <v>9</v>
      </c>
      <c r="E47859" t="s">
        <v>115314</v>
      </c>
      <c r="F47859" s="1">
        <v>42991</v>
      </c>
      <c r="G47859" s="1">
        <v>42992.045497685183</v>
      </c>
    </row>
    <row r="47860" spans="1:7" x14ac:dyDescent="0.3">
      <c r="A47860" t="s">
        <v>115315</v>
      </c>
      <c r="B47860" t="s">
        <v>115316</v>
      </c>
      <c r="C47860">
        <v>5</v>
      </c>
      <c r="D47860" t="s">
        <v>9</v>
      </c>
      <c r="E47860" t="s">
        <v>115317</v>
      </c>
      <c r="F47860" s="1">
        <v>42969</v>
      </c>
      <c r="G47860" s="1">
        <v>42970.079039351855</v>
      </c>
    </row>
    <row r="47861" spans="1:7" x14ac:dyDescent="0.3">
      <c r="A47861" t="s">
        <v>115318</v>
      </c>
      <c r="B47861" t="s">
        <v>115319</v>
      </c>
      <c r="C47861">
        <v>5</v>
      </c>
      <c r="D47861" t="s">
        <v>9</v>
      </c>
      <c r="E47861" t="s">
        <v>9</v>
      </c>
      <c r="F47861" s="1">
        <v>43061</v>
      </c>
      <c r="G47861" s="1">
        <v>43063.647037037037</v>
      </c>
    </row>
    <row r="47862" spans="1:7" x14ac:dyDescent="0.3">
      <c r="A47862" t="s">
        <v>115320</v>
      </c>
      <c r="B47862" t="s">
        <v>115321</v>
      </c>
      <c r="C47862">
        <v>5</v>
      </c>
      <c r="D47862" t="s">
        <v>9</v>
      </c>
      <c r="E47862" t="s">
        <v>115322</v>
      </c>
      <c r="F47862" s="1">
        <v>43140</v>
      </c>
      <c r="G47862" s="1">
        <v>43144.659537037034</v>
      </c>
    </row>
    <row r="47863" spans="1:7" x14ac:dyDescent="0.3">
      <c r="A47863" t="s">
        <v>115323</v>
      </c>
      <c r="B47863" t="s">
        <v>115324</v>
      </c>
      <c r="C47863">
        <v>5</v>
      </c>
      <c r="D47863" t="s">
        <v>9</v>
      </c>
      <c r="E47863" t="s">
        <v>9</v>
      </c>
      <c r="F47863" s="1">
        <v>43168</v>
      </c>
      <c r="G47863" s="1">
        <v>43171.016157407408</v>
      </c>
    </row>
    <row r="47864" spans="1:7" x14ac:dyDescent="0.3">
      <c r="A47864" t="s">
        <v>115325</v>
      </c>
      <c r="B47864" t="s">
        <v>115326</v>
      </c>
      <c r="C47864">
        <v>5</v>
      </c>
      <c r="D47864" t="s">
        <v>9</v>
      </c>
      <c r="E47864" t="s">
        <v>115327</v>
      </c>
      <c r="F47864" s="1">
        <v>42838</v>
      </c>
      <c r="G47864" s="1">
        <v>42841.442511574074</v>
      </c>
    </row>
    <row r="47865" spans="1:7" x14ac:dyDescent="0.3">
      <c r="A47865" t="s">
        <v>115328</v>
      </c>
      <c r="B47865" t="s">
        <v>115329</v>
      </c>
      <c r="C47865">
        <v>5</v>
      </c>
      <c r="D47865" t="s">
        <v>9</v>
      </c>
      <c r="E47865" t="s">
        <v>9</v>
      </c>
      <c r="F47865" s="1">
        <v>42846</v>
      </c>
      <c r="G47865" s="1">
        <v>42847.039780092593</v>
      </c>
    </row>
    <row r="47866" spans="1:7" x14ac:dyDescent="0.3">
      <c r="A47866" t="s">
        <v>115330</v>
      </c>
      <c r="B47866" t="s">
        <v>115331</v>
      </c>
      <c r="C47866">
        <v>3</v>
      </c>
      <c r="D47866" t="s">
        <v>9</v>
      </c>
      <c r="E47866" t="s">
        <v>9</v>
      </c>
      <c r="F47866" s="1">
        <v>43082</v>
      </c>
      <c r="G47866" s="1">
        <v>43083.510347222225</v>
      </c>
    </row>
    <row r="47867" spans="1:7" x14ac:dyDescent="0.3">
      <c r="A47867" t="s">
        <v>115332</v>
      </c>
      <c r="B47867" t="s">
        <v>115333</v>
      </c>
      <c r="C47867">
        <v>5</v>
      </c>
      <c r="D47867" t="s">
        <v>64</v>
      </c>
      <c r="E47867" t="s">
        <v>9</v>
      </c>
      <c r="F47867" s="1">
        <v>43296</v>
      </c>
      <c r="G47867" s="1">
        <v>43298.746874999997</v>
      </c>
    </row>
    <row r="47868" spans="1:7" x14ac:dyDescent="0.3">
      <c r="A47868" t="s">
        <v>115334</v>
      </c>
      <c r="B47868" t="s">
        <v>115335</v>
      </c>
      <c r="C47868">
        <v>5</v>
      </c>
      <c r="D47868" t="s">
        <v>9</v>
      </c>
      <c r="E47868" t="s">
        <v>9</v>
      </c>
      <c r="F47868" s="1">
        <v>43263</v>
      </c>
      <c r="G47868" s="1">
        <v>43266.815486111111</v>
      </c>
    </row>
    <row r="47869" spans="1:7" x14ac:dyDescent="0.3">
      <c r="A47869" t="s">
        <v>115336</v>
      </c>
      <c r="B47869" t="s">
        <v>115337</v>
      </c>
      <c r="C47869">
        <v>1</v>
      </c>
      <c r="D47869" t="s">
        <v>9</v>
      </c>
      <c r="E47869" t="s">
        <v>115338</v>
      </c>
      <c r="F47869" s="1">
        <v>43189</v>
      </c>
      <c r="G47869" s="1">
        <v>43192.901562500003</v>
      </c>
    </row>
    <row r="47870" spans="1:7" x14ac:dyDescent="0.3">
      <c r="A47870" t="s">
        <v>115339</v>
      </c>
      <c r="B47870" t="s">
        <v>115340</v>
      </c>
      <c r="C47870">
        <v>1</v>
      </c>
      <c r="D47870" t="s">
        <v>9</v>
      </c>
      <c r="E47870" t="s">
        <v>115341</v>
      </c>
      <c r="F47870" s="1">
        <v>43164</v>
      </c>
      <c r="G47870" s="1">
        <v>43166.788449074076</v>
      </c>
    </row>
    <row r="47871" spans="1:7" x14ac:dyDescent="0.3">
      <c r="A47871" t="s">
        <v>115342</v>
      </c>
      <c r="B47871" t="s">
        <v>115343</v>
      </c>
      <c r="C47871">
        <v>5</v>
      </c>
      <c r="D47871" t="s">
        <v>9</v>
      </c>
      <c r="E47871" t="s">
        <v>115344</v>
      </c>
      <c r="F47871" s="1">
        <v>42908</v>
      </c>
      <c r="G47871" s="1">
        <v>42909.538263888891</v>
      </c>
    </row>
    <row r="47872" spans="1:7" x14ac:dyDescent="0.3">
      <c r="A47872" t="s">
        <v>115345</v>
      </c>
      <c r="B47872" t="s">
        <v>115346</v>
      </c>
      <c r="C47872">
        <v>5</v>
      </c>
      <c r="D47872" t="s">
        <v>9</v>
      </c>
      <c r="E47872" t="s">
        <v>115347</v>
      </c>
      <c r="F47872" s="1">
        <v>43082</v>
      </c>
      <c r="G47872" s="1">
        <v>43083.369201388887</v>
      </c>
    </row>
    <row r="47873" spans="1:7" x14ac:dyDescent="0.3">
      <c r="A47873" t="s">
        <v>115348</v>
      </c>
      <c r="B47873" t="s">
        <v>115349</v>
      </c>
      <c r="C47873">
        <v>5</v>
      </c>
      <c r="D47873" t="s">
        <v>1249</v>
      </c>
      <c r="E47873" t="s">
        <v>115350</v>
      </c>
      <c r="F47873" s="1">
        <v>43235</v>
      </c>
      <c r="G47873" s="1">
        <v>43240.970856481479</v>
      </c>
    </row>
    <row r="47874" spans="1:7" x14ac:dyDescent="0.3">
      <c r="A47874" t="s">
        <v>115351</v>
      </c>
      <c r="B47874" t="s">
        <v>115352</v>
      </c>
      <c r="C47874">
        <v>4</v>
      </c>
      <c r="D47874" t="s">
        <v>9</v>
      </c>
      <c r="E47874" t="s">
        <v>9</v>
      </c>
      <c r="F47874" s="1">
        <v>43076</v>
      </c>
      <c r="G47874" s="1">
        <v>43076.324259259258</v>
      </c>
    </row>
    <row r="47875" spans="1:7" x14ac:dyDescent="0.3">
      <c r="A47875" t="s">
        <v>115353</v>
      </c>
      <c r="B47875" t="s">
        <v>115354</v>
      </c>
      <c r="C47875">
        <v>3</v>
      </c>
      <c r="D47875" t="s">
        <v>9</v>
      </c>
      <c r="E47875" t="s">
        <v>115355</v>
      </c>
      <c r="F47875" s="1">
        <v>43194</v>
      </c>
      <c r="G47875" s="1">
        <v>43196.630277777775</v>
      </c>
    </row>
    <row r="47876" spans="1:7" x14ac:dyDescent="0.3">
      <c r="A47876" t="s">
        <v>115356</v>
      </c>
      <c r="B47876" t="s">
        <v>115357</v>
      </c>
      <c r="C47876">
        <v>5</v>
      </c>
      <c r="D47876" t="s">
        <v>9</v>
      </c>
      <c r="E47876" t="s">
        <v>9</v>
      </c>
      <c r="F47876" s="1">
        <v>43015</v>
      </c>
      <c r="G47876" s="1">
        <v>43018.716365740744</v>
      </c>
    </row>
    <row r="47877" spans="1:7" x14ac:dyDescent="0.3">
      <c r="A47877" t="s">
        <v>115358</v>
      </c>
      <c r="B47877" t="s">
        <v>115359</v>
      </c>
      <c r="C47877">
        <v>5</v>
      </c>
      <c r="D47877" t="s">
        <v>9</v>
      </c>
      <c r="E47877" t="s">
        <v>115360</v>
      </c>
      <c r="F47877" s="1">
        <v>42942</v>
      </c>
      <c r="G47877" s="1">
        <v>42942.991099537037</v>
      </c>
    </row>
    <row r="47878" spans="1:7" x14ac:dyDescent="0.3">
      <c r="A47878" t="s">
        <v>115361</v>
      </c>
      <c r="B47878" t="s">
        <v>115362</v>
      </c>
      <c r="C47878">
        <v>5</v>
      </c>
      <c r="D47878" t="s">
        <v>9</v>
      </c>
      <c r="E47878" t="s">
        <v>115363</v>
      </c>
      <c r="F47878" s="1">
        <v>42992</v>
      </c>
      <c r="G47878" s="1">
        <v>42992.945324074077</v>
      </c>
    </row>
    <row r="47879" spans="1:7" x14ac:dyDescent="0.3">
      <c r="A47879" t="s">
        <v>115364</v>
      </c>
      <c r="B47879" t="s">
        <v>115365</v>
      </c>
      <c r="C47879">
        <v>5</v>
      </c>
      <c r="D47879" t="s">
        <v>9</v>
      </c>
      <c r="E47879" t="s">
        <v>9</v>
      </c>
      <c r="F47879" s="1">
        <v>43303</v>
      </c>
      <c r="G47879" s="1">
        <v>43305.796493055554</v>
      </c>
    </row>
    <row r="47880" spans="1:7" x14ac:dyDescent="0.3">
      <c r="A47880" t="s">
        <v>115366</v>
      </c>
      <c r="B47880" t="s">
        <v>115367</v>
      </c>
      <c r="C47880">
        <v>3</v>
      </c>
      <c r="D47880" t="s">
        <v>9</v>
      </c>
      <c r="E47880" t="s">
        <v>9</v>
      </c>
      <c r="F47880" s="1">
        <v>43025</v>
      </c>
      <c r="G47880" s="1">
        <v>43025.954745370371</v>
      </c>
    </row>
    <row r="47881" spans="1:7" x14ac:dyDescent="0.3">
      <c r="A47881" t="s">
        <v>115368</v>
      </c>
      <c r="B47881" t="s">
        <v>115369</v>
      </c>
      <c r="C47881">
        <v>4</v>
      </c>
      <c r="D47881" t="s">
        <v>9</v>
      </c>
      <c r="E47881" t="s">
        <v>9</v>
      </c>
      <c r="F47881" s="1">
        <v>43328</v>
      </c>
      <c r="G47881" s="1">
        <v>43330.982766203706</v>
      </c>
    </row>
    <row r="47882" spans="1:7" x14ac:dyDescent="0.3">
      <c r="A47882" t="s">
        <v>115370</v>
      </c>
      <c r="B47882" t="s">
        <v>115371</v>
      </c>
      <c r="C47882">
        <v>5</v>
      </c>
      <c r="D47882" t="s">
        <v>9</v>
      </c>
      <c r="E47882" t="s">
        <v>115372</v>
      </c>
      <c r="F47882" s="1">
        <v>42952</v>
      </c>
      <c r="G47882" s="1">
        <v>42963.744930555556</v>
      </c>
    </row>
    <row r="47883" spans="1:7" x14ac:dyDescent="0.3">
      <c r="A47883" t="s">
        <v>115373</v>
      </c>
      <c r="B47883" t="s">
        <v>115374</v>
      </c>
      <c r="C47883">
        <v>4</v>
      </c>
      <c r="D47883" t="s">
        <v>9</v>
      </c>
      <c r="E47883" t="s">
        <v>115375</v>
      </c>
      <c r="F47883" s="1">
        <v>42979</v>
      </c>
      <c r="G47883" s="1">
        <v>42980.510034722225</v>
      </c>
    </row>
    <row r="47884" spans="1:7" x14ac:dyDescent="0.3">
      <c r="A47884" t="s">
        <v>115376</v>
      </c>
      <c r="B47884" t="s">
        <v>115377</v>
      </c>
      <c r="C47884">
        <v>5</v>
      </c>
      <c r="D47884" t="s">
        <v>9</v>
      </c>
      <c r="E47884" t="s">
        <v>9</v>
      </c>
      <c r="F47884" s="1">
        <v>43080</v>
      </c>
      <c r="G47884" s="1">
        <v>43080.778101851851</v>
      </c>
    </row>
    <row r="47885" spans="1:7" x14ac:dyDescent="0.3">
      <c r="A47885" t="s">
        <v>115378</v>
      </c>
      <c r="B47885" t="s">
        <v>115379</v>
      </c>
      <c r="C47885">
        <v>5</v>
      </c>
      <c r="D47885" t="s">
        <v>9</v>
      </c>
      <c r="E47885" t="s">
        <v>9</v>
      </c>
      <c r="F47885" s="1">
        <v>42874</v>
      </c>
      <c r="G47885" s="1">
        <v>42875.6559837963</v>
      </c>
    </row>
    <row r="47886" spans="1:7" x14ac:dyDescent="0.3">
      <c r="A47886" t="s">
        <v>115380</v>
      </c>
      <c r="B47886" t="s">
        <v>115381</v>
      </c>
      <c r="C47886">
        <v>1</v>
      </c>
      <c r="D47886" t="s">
        <v>9</v>
      </c>
      <c r="E47886" t="s">
        <v>115382</v>
      </c>
      <c r="F47886" s="1">
        <v>43051</v>
      </c>
      <c r="G47886" s="1">
        <v>43052.420925925922</v>
      </c>
    </row>
    <row r="47887" spans="1:7" x14ac:dyDescent="0.3">
      <c r="A47887" t="s">
        <v>115383</v>
      </c>
      <c r="B47887" t="s">
        <v>115384</v>
      </c>
      <c r="C47887">
        <v>5</v>
      </c>
      <c r="D47887" t="s">
        <v>9</v>
      </c>
      <c r="E47887" t="s">
        <v>9</v>
      </c>
      <c r="F47887" s="1">
        <v>43264</v>
      </c>
      <c r="G47887" s="1">
        <v>43264.942141203705</v>
      </c>
    </row>
    <row r="47888" spans="1:7" x14ac:dyDescent="0.3">
      <c r="A47888" t="s">
        <v>115385</v>
      </c>
      <c r="B47888" t="s">
        <v>115386</v>
      </c>
      <c r="C47888">
        <v>5</v>
      </c>
      <c r="D47888" t="s">
        <v>9</v>
      </c>
      <c r="E47888" t="s">
        <v>9</v>
      </c>
      <c r="F47888" s="1">
        <v>43188</v>
      </c>
      <c r="G47888" s="1">
        <v>43188.943923611114</v>
      </c>
    </row>
    <row r="47889" spans="1:7" x14ac:dyDescent="0.3">
      <c r="A47889" t="s">
        <v>115387</v>
      </c>
      <c r="B47889" t="s">
        <v>115388</v>
      </c>
      <c r="C47889">
        <v>5</v>
      </c>
      <c r="D47889" t="s">
        <v>9</v>
      </c>
      <c r="E47889" t="s">
        <v>1961</v>
      </c>
      <c r="F47889" s="1">
        <v>42909</v>
      </c>
      <c r="G47889" s="1">
        <v>42911.596319444441</v>
      </c>
    </row>
    <row r="47890" spans="1:7" x14ac:dyDescent="0.3">
      <c r="A47890" t="s">
        <v>115389</v>
      </c>
      <c r="B47890" t="s">
        <v>115390</v>
      </c>
      <c r="C47890">
        <v>5</v>
      </c>
      <c r="D47890" t="s">
        <v>9</v>
      </c>
      <c r="E47890" t="s">
        <v>115391</v>
      </c>
      <c r="F47890" s="1">
        <v>43159</v>
      </c>
      <c r="G47890" s="1">
        <v>43159.483032407406</v>
      </c>
    </row>
    <row r="47891" spans="1:7" x14ac:dyDescent="0.3">
      <c r="A47891" t="s">
        <v>115392</v>
      </c>
      <c r="B47891" t="s">
        <v>115393</v>
      </c>
      <c r="C47891">
        <v>5</v>
      </c>
      <c r="D47891" t="s">
        <v>9</v>
      </c>
      <c r="E47891" t="s">
        <v>30</v>
      </c>
      <c r="F47891" s="1">
        <v>43194</v>
      </c>
      <c r="G47891" s="1">
        <v>43195.59851851852</v>
      </c>
    </row>
    <row r="47892" spans="1:7" x14ac:dyDescent="0.3">
      <c r="A47892" t="s">
        <v>65290</v>
      </c>
      <c r="B47892" t="s">
        <v>79912</v>
      </c>
      <c r="C47892">
        <v>5</v>
      </c>
      <c r="D47892" t="s">
        <v>9</v>
      </c>
      <c r="E47892" t="s">
        <v>9</v>
      </c>
      <c r="F47892" s="1">
        <v>43034</v>
      </c>
      <c r="G47892" s="1">
        <v>43034.932939814818</v>
      </c>
    </row>
    <row r="47893" spans="1:7" x14ac:dyDescent="0.3">
      <c r="A47893" t="s">
        <v>115394</v>
      </c>
      <c r="B47893" t="s">
        <v>115395</v>
      </c>
      <c r="C47893">
        <v>3</v>
      </c>
      <c r="D47893" t="s">
        <v>50108</v>
      </c>
      <c r="E47893" t="s">
        <v>115396</v>
      </c>
      <c r="F47893" s="1">
        <v>43336</v>
      </c>
      <c r="G47893" s="1">
        <v>43336.155231481483</v>
      </c>
    </row>
    <row r="47894" spans="1:7" x14ac:dyDescent="0.3">
      <c r="A47894" t="s">
        <v>115397</v>
      </c>
      <c r="B47894" t="s">
        <v>115398</v>
      </c>
      <c r="C47894">
        <v>5</v>
      </c>
      <c r="D47894" t="s">
        <v>9</v>
      </c>
      <c r="E47894" t="s">
        <v>9</v>
      </c>
      <c r="F47894" s="1">
        <v>43110</v>
      </c>
      <c r="G47894" s="1">
        <v>43111.608449074076</v>
      </c>
    </row>
    <row r="47895" spans="1:7" x14ac:dyDescent="0.3">
      <c r="A47895" t="s">
        <v>115399</v>
      </c>
      <c r="B47895" t="s">
        <v>115400</v>
      </c>
      <c r="C47895">
        <v>4</v>
      </c>
      <c r="D47895" t="s">
        <v>9</v>
      </c>
      <c r="E47895" t="s">
        <v>115401</v>
      </c>
      <c r="F47895" s="1">
        <v>43326</v>
      </c>
      <c r="G47895" s="1">
        <v>43326.762037037035</v>
      </c>
    </row>
    <row r="47896" spans="1:7" x14ac:dyDescent="0.3">
      <c r="A47896" t="s">
        <v>115402</v>
      </c>
      <c r="B47896" t="s">
        <v>115403</v>
      </c>
      <c r="C47896">
        <v>5</v>
      </c>
      <c r="D47896" t="s">
        <v>9</v>
      </c>
      <c r="E47896" t="s">
        <v>9</v>
      </c>
      <c r="F47896" s="1">
        <v>43083</v>
      </c>
      <c r="G47896" s="1">
        <v>43083.964004629626</v>
      </c>
    </row>
    <row r="47897" spans="1:7" x14ac:dyDescent="0.3">
      <c r="A47897" t="s">
        <v>115404</v>
      </c>
      <c r="B47897" t="s">
        <v>115405</v>
      </c>
      <c r="C47897">
        <v>5</v>
      </c>
      <c r="D47897" t="s">
        <v>9</v>
      </c>
      <c r="E47897" t="s">
        <v>9</v>
      </c>
      <c r="F47897" s="1">
        <v>42878</v>
      </c>
      <c r="G47897" s="1">
        <v>42880.967581018522</v>
      </c>
    </row>
    <row r="47898" spans="1:7" x14ac:dyDescent="0.3">
      <c r="A47898" t="s">
        <v>115406</v>
      </c>
      <c r="B47898" t="s">
        <v>115407</v>
      </c>
      <c r="C47898">
        <v>5</v>
      </c>
      <c r="D47898" t="s">
        <v>9</v>
      </c>
      <c r="E47898" t="s">
        <v>9</v>
      </c>
      <c r="F47898" s="1">
        <v>42875</v>
      </c>
      <c r="G47898" s="1">
        <v>42877.469502314816</v>
      </c>
    </row>
    <row r="47899" spans="1:7" x14ac:dyDescent="0.3">
      <c r="A47899" t="s">
        <v>115408</v>
      </c>
      <c r="B47899" t="s">
        <v>115409</v>
      </c>
      <c r="C47899">
        <v>5</v>
      </c>
      <c r="D47899" t="s">
        <v>9</v>
      </c>
      <c r="E47899" t="s">
        <v>9</v>
      </c>
      <c r="F47899" s="1">
        <v>43221</v>
      </c>
      <c r="G47899" s="1">
        <v>43223.136053240742</v>
      </c>
    </row>
    <row r="47900" spans="1:7" x14ac:dyDescent="0.3">
      <c r="A47900" t="s">
        <v>115410</v>
      </c>
      <c r="B47900" t="s">
        <v>115411</v>
      </c>
      <c r="C47900">
        <v>5</v>
      </c>
      <c r="D47900" t="s">
        <v>9</v>
      </c>
      <c r="E47900" t="s">
        <v>9</v>
      </c>
      <c r="F47900" s="1">
        <v>43280</v>
      </c>
      <c r="G47900" s="1">
        <v>43286.484548611108</v>
      </c>
    </row>
    <row r="47901" spans="1:7" x14ac:dyDescent="0.3">
      <c r="A47901" t="s">
        <v>115412</v>
      </c>
      <c r="B47901" t="s">
        <v>115413</v>
      </c>
      <c r="C47901">
        <v>5</v>
      </c>
      <c r="D47901" t="s">
        <v>9</v>
      </c>
      <c r="E47901" t="s">
        <v>9</v>
      </c>
      <c r="F47901" s="1">
        <v>43189</v>
      </c>
      <c r="G47901" s="1">
        <v>43190.205960648149</v>
      </c>
    </row>
    <row r="47902" spans="1:7" x14ac:dyDescent="0.3">
      <c r="A47902" t="s">
        <v>115414</v>
      </c>
      <c r="B47902" t="s">
        <v>115415</v>
      </c>
      <c r="C47902">
        <v>5</v>
      </c>
      <c r="D47902" t="s">
        <v>9</v>
      </c>
      <c r="E47902" t="s">
        <v>9</v>
      </c>
      <c r="F47902" s="1">
        <v>43133</v>
      </c>
      <c r="G47902" s="1">
        <v>43134.059953703705</v>
      </c>
    </row>
    <row r="47903" spans="1:7" x14ac:dyDescent="0.3">
      <c r="A47903" t="s">
        <v>115416</v>
      </c>
      <c r="B47903" t="s">
        <v>115417</v>
      </c>
      <c r="C47903">
        <v>5</v>
      </c>
      <c r="D47903" t="s">
        <v>9</v>
      </c>
      <c r="E47903" t="s">
        <v>9</v>
      </c>
      <c r="F47903" s="1">
        <v>43244</v>
      </c>
      <c r="G47903" s="1">
        <v>43248.733634259261</v>
      </c>
    </row>
    <row r="47904" spans="1:7" x14ac:dyDescent="0.3">
      <c r="A47904" t="s">
        <v>115418</v>
      </c>
      <c r="B47904" t="s">
        <v>115419</v>
      </c>
      <c r="C47904">
        <v>5</v>
      </c>
      <c r="D47904" t="s">
        <v>9</v>
      </c>
      <c r="E47904" t="s">
        <v>9</v>
      </c>
      <c r="F47904" s="1">
        <v>43090</v>
      </c>
      <c r="G47904" s="1">
        <v>43092.891053240739</v>
      </c>
    </row>
    <row r="47905" spans="1:7" x14ac:dyDescent="0.3">
      <c r="A47905" t="s">
        <v>115420</v>
      </c>
      <c r="B47905" t="s">
        <v>115421</v>
      </c>
      <c r="C47905">
        <v>1</v>
      </c>
      <c r="D47905" t="s">
        <v>9</v>
      </c>
      <c r="E47905" t="s">
        <v>9</v>
      </c>
      <c r="F47905" s="1">
        <v>43174</v>
      </c>
      <c r="G47905" s="1">
        <v>43174.513136574074</v>
      </c>
    </row>
    <row r="47906" spans="1:7" x14ac:dyDescent="0.3">
      <c r="A47906" t="s">
        <v>115422</v>
      </c>
      <c r="B47906" t="s">
        <v>115423</v>
      </c>
      <c r="C47906">
        <v>5</v>
      </c>
      <c r="D47906" t="s">
        <v>9</v>
      </c>
      <c r="E47906" t="s">
        <v>9</v>
      </c>
      <c r="F47906" s="1">
        <v>43149</v>
      </c>
      <c r="G47906" s="1">
        <v>43149.665694444448</v>
      </c>
    </row>
    <row r="47907" spans="1:7" x14ac:dyDescent="0.3">
      <c r="A47907" t="s">
        <v>115424</v>
      </c>
      <c r="B47907" t="s">
        <v>115425</v>
      </c>
      <c r="C47907">
        <v>5</v>
      </c>
      <c r="D47907" t="s">
        <v>9</v>
      </c>
      <c r="E47907" t="s">
        <v>9</v>
      </c>
      <c r="F47907" s="1">
        <v>42894</v>
      </c>
      <c r="G47907" s="1">
        <v>42897.033472222225</v>
      </c>
    </row>
    <row r="47908" spans="1:7" x14ac:dyDescent="0.3">
      <c r="A47908" t="s">
        <v>115426</v>
      </c>
      <c r="B47908" t="s">
        <v>115427</v>
      </c>
      <c r="C47908">
        <v>1</v>
      </c>
      <c r="D47908" t="s">
        <v>39950</v>
      </c>
      <c r="E47908" t="s">
        <v>115428</v>
      </c>
      <c r="F47908" s="1">
        <v>43280</v>
      </c>
      <c r="G47908" s="1">
        <v>43283.441331018519</v>
      </c>
    </row>
    <row r="47909" spans="1:7" x14ac:dyDescent="0.3">
      <c r="A47909" t="s">
        <v>115429</v>
      </c>
      <c r="B47909" t="s">
        <v>115430</v>
      </c>
      <c r="C47909">
        <v>5</v>
      </c>
      <c r="D47909" t="s">
        <v>9</v>
      </c>
      <c r="E47909" t="s">
        <v>9</v>
      </c>
      <c r="F47909" s="1">
        <v>43279</v>
      </c>
      <c r="G47909" s="1">
        <v>43279.838831018518</v>
      </c>
    </row>
    <row r="47910" spans="1:7" x14ac:dyDescent="0.3">
      <c r="A47910" t="s">
        <v>115431</v>
      </c>
      <c r="B47910" t="s">
        <v>115432</v>
      </c>
      <c r="C47910">
        <v>1</v>
      </c>
      <c r="D47910" t="s">
        <v>9</v>
      </c>
      <c r="E47910" t="s">
        <v>115433</v>
      </c>
      <c r="F47910" s="1">
        <v>43245</v>
      </c>
      <c r="G47910" s="1">
        <v>43245.361307870371</v>
      </c>
    </row>
    <row r="47911" spans="1:7" x14ac:dyDescent="0.3">
      <c r="A47911" t="s">
        <v>115434</v>
      </c>
      <c r="B47911" t="s">
        <v>115435</v>
      </c>
      <c r="C47911">
        <v>5</v>
      </c>
      <c r="D47911" t="s">
        <v>115436</v>
      </c>
      <c r="E47911" t="s">
        <v>115437</v>
      </c>
      <c r="F47911" s="1">
        <v>43232</v>
      </c>
      <c r="G47911" s="1">
        <v>43237.958877314813</v>
      </c>
    </row>
    <row r="47912" spans="1:7" x14ac:dyDescent="0.3">
      <c r="A47912" t="s">
        <v>115438</v>
      </c>
      <c r="B47912" t="s">
        <v>115439</v>
      </c>
      <c r="C47912">
        <v>5</v>
      </c>
      <c r="D47912" t="s">
        <v>9</v>
      </c>
      <c r="E47912" t="s">
        <v>9</v>
      </c>
      <c r="F47912" s="1">
        <v>43209</v>
      </c>
      <c r="G47912" s="1">
        <v>43209.923333333332</v>
      </c>
    </row>
    <row r="47913" spans="1:7" x14ac:dyDescent="0.3">
      <c r="A47913" t="s">
        <v>115440</v>
      </c>
      <c r="B47913" t="s">
        <v>115441</v>
      </c>
      <c r="C47913">
        <v>1</v>
      </c>
      <c r="D47913" t="s">
        <v>9</v>
      </c>
      <c r="E47913" t="s">
        <v>115442</v>
      </c>
      <c r="F47913" s="1">
        <v>43083</v>
      </c>
      <c r="G47913" s="1">
        <v>43087.428564814814</v>
      </c>
    </row>
    <row r="47914" spans="1:7" x14ac:dyDescent="0.3">
      <c r="A47914" t="s">
        <v>115443</v>
      </c>
      <c r="B47914" t="s">
        <v>115444</v>
      </c>
      <c r="C47914">
        <v>3</v>
      </c>
      <c r="D47914" t="s">
        <v>9</v>
      </c>
      <c r="E47914" t="s">
        <v>9</v>
      </c>
      <c r="F47914" s="1">
        <v>42928</v>
      </c>
      <c r="G47914" s="1">
        <v>42930.518379629626</v>
      </c>
    </row>
    <row r="47915" spans="1:7" x14ac:dyDescent="0.3">
      <c r="A47915" t="s">
        <v>115445</v>
      </c>
      <c r="B47915" t="s">
        <v>115446</v>
      </c>
      <c r="C47915">
        <v>2</v>
      </c>
      <c r="D47915" t="s">
        <v>9</v>
      </c>
      <c r="E47915" t="s">
        <v>9</v>
      </c>
      <c r="F47915" s="1">
        <v>43166</v>
      </c>
      <c r="G47915" s="1">
        <v>43167.56144675926</v>
      </c>
    </row>
    <row r="47916" spans="1:7" x14ac:dyDescent="0.3">
      <c r="A47916" t="s">
        <v>115447</v>
      </c>
      <c r="B47916" t="s">
        <v>115448</v>
      </c>
      <c r="C47916">
        <v>5</v>
      </c>
      <c r="D47916" t="s">
        <v>9</v>
      </c>
      <c r="E47916" t="s">
        <v>9</v>
      </c>
      <c r="F47916" s="1">
        <v>43226</v>
      </c>
      <c r="G47916" s="1">
        <v>43228.549976851849</v>
      </c>
    </row>
    <row r="47917" spans="1:7" x14ac:dyDescent="0.3">
      <c r="A47917" t="s">
        <v>115449</v>
      </c>
      <c r="B47917" t="s">
        <v>115450</v>
      </c>
      <c r="C47917">
        <v>5</v>
      </c>
      <c r="D47917" t="s">
        <v>9</v>
      </c>
      <c r="E47917" t="s">
        <v>9</v>
      </c>
      <c r="F47917" s="1">
        <v>42859</v>
      </c>
      <c r="G47917" s="1">
        <v>42863.028564814813</v>
      </c>
    </row>
    <row r="47918" spans="1:7" x14ac:dyDescent="0.3">
      <c r="A47918" t="s">
        <v>115451</v>
      </c>
      <c r="B47918" t="s">
        <v>115452</v>
      </c>
      <c r="C47918">
        <v>5</v>
      </c>
      <c r="D47918" t="s">
        <v>9</v>
      </c>
      <c r="E47918" t="s">
        <v>115453</v>
      </c>
      <c r="F47918" s="1">
        <v>42931</v>
      </c>
      <c r="G47918" s="1">
        <v>42932.379930555559</v>
      </c>
    </row>
    <row r="47919" spans="1:7" x14ac:dyDescent="0.3">
      <c r="A47919" t="s">
        <v>115454</v>
      </c>
      <c r="B47919" t="s">
        <v>115455</v>
      </c>
      <c r="C47919">
        <v>5</v>
      </c>
      <c r="D47919" t="s">
        <v>9</v>
      </c>
      <c r="E47919" t="s">
        <v>9</v>
      </c>
      <c r="F47919" s="1">
        <v>43138</v>
      </c>
      <c r="G47919" s="1">
        <v>43194.931863425925</v>
      </c>
    </row>
    <row r="47920" spans="1:7" x14ac:dyDescent="0.3">
      <c r="A47920" t="s">
        <v>115456</v>
      </c>
      <c r="B47920" t="s">
        <v>115457</v>
      </c>
      <c r="C47920">
        <v>5</v>
      </c>
      <c r="D47920" t="s">
        <v>9</v>
      </c>
      <c r="E47920" t="s">
        <v>115458</v>
      </c>
      <c r="F47920" s="1">
        <v>43242</v>
      </c>
      <c r="G47920" s="1">
        <v>43242.980173611111</v>
      </c>
    </row>
    <row r="47921" spans="1:7" x14ac:dyDescent="0.3">
      <c r="A47921" t="s">
        <v>115459</v>
      </c>
      <c r="B47921" t="s">
        <v>115460</v>
      </c>
      <c r="C47921">
        <v>4</v>
      </c>
      <c r="D47921" t="s">
        <v>9</v>
      </c>
      <c r="E47921" t="s">
        <v>9</v>
      </c>
      <c r="F47921" s="1">
        <v>43026</v>
      </c>
      <c r="G47921" s="1">
        <v>43026.518877314818</v>
      </c>
    </row>
    <row r="47922" spans="1:7" x14ac:dyDescent="0.3">
      <c r="A47922" t="s">
        <v>115461</v>
      </c>
      <c r="B47922" t="s">
        <v>115462</v>
      </c>
      <c r="C47922">
        <v>2</v>
      </c>
      <c r="D47922" t="s">
        <v>9</v>
      </c>
      <c r="E47922" t="s">
        <v>115463</v>
      </c>
      <c r="F47922" s="1">
        <v>43196</v>
      </c>
      <c r="G47922" s="1">
        <v>43197.302615740744</v>
      </c>
    </row>
    <row r="47923" spans="1:7" x14ac:dyDescent="0.3">
      <c r="A47923" t="s">
        <v>115464</v>
      </c>
      <c r="B47923" t="s">
        <v>115465</v>
      </c>
      <c r="C47923">
        <v>1</v>
      </c>
      <c r="D47923" t="s">
        <v>9</v>
      </c>
      <c r="E47923" t="s">
        <v>9</v>
      </c>
      <c r="F47923" s="1">
        <v>43155</v>
      </c>
      <c r="G47923" s="1">
        <v>43155.441805555558</v>
      </c>
    </row>
    <row r="47924" spans="1:7" x14ac:dyDescent="0.3">
      <c r="A47924" t="s">
        <v>115466</v>
      </c>
      <c r="B47924" t="s">
        <v>115467</v>
      </c>
      <c r="C47924">
        <v>5</v>
      </c>
      <c r="D47924" t="s">
        <v>9</v>
      </c>
      <c r="E47924" t="s">
        <v>9</v>
      </c>
      <c r="F47924" s="1">
        <v>43013</v>
      </c>
      <c r="G47924" s="1">
        <v>43015.996736111112</v>
      </c>
    </row>
    <row r="47925" spans="1:7" x14ac:dyDescent="0.3">
      <c r="A47925" t="s">
        <v>115468</v>
      </c>
      <c r="B47925" t="s">
        <v>115469</v>
      </c>
      <c r="C47925">
        <v>5</v>
      </c>
      <c r="D47925" t="s">
        <v>9</v>
      </c>
      <c r="E47925" t="s">
        <v>115470</v>
      </c>
      <c r="F47925" s="1">
        <v>43077</v>
      </c>
      <c r="G47925" s="1">
        <v>43077.761712962965</v>
      </c>
    </row>
    <row r="47926" spans="1:7" x14ac:dyDescent="0.3">
      <c r="A47926" t="s">
        <v>115471</v>
      </c>
      <c r="B47926" t="s">
        <v>115472</v>
      </c>
      <c r="C47926">
        <v>1</v>
      </c>
      <c r="D47926" t="s">
        <v>9</v>
      </c>
      <c r="E47926" t="s">
        <v>115473</v>
      </c>
      <c r="F47926" s="1">
        <v>42963</v>
      </c>
      <c r="G47926" s="1">
        <v>42964.652800925927</v>
      </c>
    </row>
    <row r="47927" spans="1:7" x14ac:dyDescent="0.3">
      <c r="A47927" t="s">
        <v>115474</v>
      </c>
      <c r="B47927" t="s">
        <v>115475</v>
      </c>
      <c r="C47927">
        <v>5</v>
      </c>
      <c r="D47927" t="s">
        <v>9</v>
      </c>
      <c r="E47927" t="s">
        <v>9</v>
      </c>
      <c r="F47927" s="1">
        <v>43165</v>
      </c>
      <c r="G47927" s="1">
        <v>43166.549097222225</v>
      </c>
    </row>
    <row r="47928" spans="1:7" x14ac:dyDescent="0.3">
      <c r="A47928" t="s">
        <v>115476</v>
      </c>
      <c r="B47928" t="s">
        <v>115477</v>
      </c>
      <c r="C47928">
        <v>5</v>
      </c>
      <c r="D47928" t="s">
        <v>9</v>
      </c>
      <c r="E47928" t="s">
        <v>9</v>
      </c>
      <c r="F47928" s="1">
        <v>43011</v>
      </c>
      <c r="G47928" s="1">
        <v>43012.487615740742</v>
      </c>
    </row>
    <row r="47929" spans="1:7" x14ac:dyDescent="0.3">
      <c r="A47929" t="s">
        <v>115478</v>
      </c>
      <c r="B47929" t="s">
        <v>115479</v>
      </c>
      <c r="C47929">
        <v>5</v>
      </c>
      <c r="D47929" t="s">
        <v>490</v>
      </c>
      <c r="E47929" t="s">
        <v>115480</v>
      </c>
      <c r="F47929" s="1">
        <v>43306</v>
      </c>
      <c r="G47929" s="1">
        <v>43311.647557870368</v>
      </c>
    </row>
    <row r="47930" spans="1:7" x14ac:dyDescent="0.3">
      <c r="A47930" t="s">
        <v>115481</v>
      </c>
      <c r="B47930" t="s">
        <v>115482</v>
      </c>
      <c r="C47930">
        <v>1</v>
      </c>
      <c r="D47930" t="s">
        <v>5525</v>
      </c>
      <c r="E47930" t="s">
        <v>115483</v>
      </c>
      <c r="F47930" s="1">
        <v>43216</v>
      </c>
      <c r="G47930" s="1">
        <v>43217.421782407408</v>
      </c>
    </row>
    <row r="47931" spans="1:7" x14ac:dyDescent="0.3">
      <c r="A47931" t="s">
        <v>115484</v>
      </c>
      <c r="B47931" t="s">
        <v>115485</v>
      </c>
      <c r="C47931">
        <v>4</v>
      </c>
      <c r="D47931" t="s">
        <v>9</v>
      </c>
      <c r="E47931" t="s">
        <v>9</v>
      </c>
      <c r="F47931" s="1">
        <v>43008</v>
      </c>
      <c r="G47931" s="1">
        <v>43010.83489583333</v>
      </c>
    </row>
    <row r="47932" spans="1:7" x14ac:dyDescent="0.3">
      <c r="A47932" t="s">
        <v>115486</v>
      </c>
      <c r="B47932" t="s">
        <v>115487</v>
      </c>
      <c r="C47932">
        <v>5</v>
      </c>
      <c r="D47932" t="s">
        <v>9</v>
      </c>
      <c r="E47932" t="s">
        <v>115488</v>
      </c>
      <c r="F47932" s="1">
        <v>42997</v>
      </c>
      <c r="G47932" s="1">
        <v>42997.914965277778</v>
      </c>
    </row>
    <row r="47933" spans="1:7" x14ac:dyDescent="0.3">
      <c r="A47933" t="s">
        <v>115489</v>
      </c>
      <c r="B47933" t="s">
        <v>115490</v>
      </c>
      <c r="C47933">
        <v>5</v>
      </c>
      <c r="D47933" t="s">
        <v>64</v>
      </c>
      <c r="E47933" t="s">
        <v>9</v>
      </c>
      <c r="F47933" s="1">
        <v>43291</v>
      </c>
      <c r="G47933" s="1">
        <v>43294.421481481484</v>
      </c>
    </row>
    <row r="47934" spans="1:7" x14ac:dyDescent="0.3">
      <c r="A47934" t="s">
        <v>115491</v>
      </c>
      <c r="B47934" t="s">
        <v>115492</v>
      </c>
      <c r="C47934">
        <v>5</v>
      </c>
      <c r="D47934" t="s">
        <v>9</v>
      </c>
      <c r="E47934" t="s">
        <v>9</v>
      </c>
      <c r="F47934" s="1">
        <v>43181</v>
      </c>
      <c r="G47934" s="1">
        <v>43185.893657407411</v>
      </c>
    </row>
    <row r="47935" spans="1:7" x14ac:dyDescent="0.3">
      <c r="A47935" t="s">
        <v>115493</v>
      </c>
      <c r="B47935" t="s">
        <v>115494</v>
      </c>
      <c r="C47935">
        <v>3</v>
      </c>
      <c r="D47935" t="s">
        <v>9</v>
      </c>
      <c r="E47935" t="s">
        <v>9</v>
      </c>
      <c r="F47935" s="1">
        <v>42946</v>
      </c>
      <c r="G47935" s="1">
        <v>42946.855081018519</v>
      </c>
    </row>
    <row r="47936" spans="1:7" x14ac:dyDescent="0.3">
      <c r="A47936" t="s">
        <v>115495</v>
      </c>
      <c r="B47936" t="s">
        <v>115496</v>
      </c>
      <c r="C47936">
        <v>5</v>
      </c>
      <c r="D47936" t="s">
        <v>34650</v>
      </c>
      <c r="E47936" t="s">
        <v>115497</v>
      </c>
      <c r="F47936" s="1">
        <v>43342</v>
      </c>
      <c r="G47936" s="1">
        <v>43346.878472222219</v>
      </c>
    </row>
    <row r="47937" spans="1:7" x14ac:dyDescent="0.3">
      <c r="A47937" t="s">
        <v>115498</v>
      </c>
      <c r="B47937" t="s">
        <v>115499</v>
      </c>
      <c r="C47937">
        <v>5</v>
      </c>
      <c r="D47937" t="s">
        <v>9</v>
      </c>
      <c r="E47937" t="s">
        <v>9</v>
      </c>
      <c r="F47937" s="1">
        <v>43142</v>
      </c>
      <c r="G47937" s="1">
        <v>43148.41883101852</v>
      </c>
    </row>
    <row r="47938" spans="1:7" x14ac:dyDescent="0.3">
      <c r="A47938" t="s">
        <v>115500</v>
      </c>
      <c r="B47938" t="s">
        <v>115501</v>
      </c>
      <c r="C47938">
        <v>5</v>
      </c>
      <c r="D47938" t="s">
        <v>9</v>
      </c>
      <c r="E47938" t="s">
        <v>9</v>
      </c>
      <c r="F47938" s="1">
        <v>42955</v>
      </c>
      <c r="G47938" s="1">
        <v>42959.589282407411</v>
      </c>
    </row>
    <row r="47939" spans="1:7" x14ac:dyDescent="0.3">
      <c r="A47939" t="s">
        <v>115502</v>
      </c>
      <c r="B47939" t="s">
        <v>115503</v>
      </c>
      <c r="C47939">
        <v>5</v>
      </c>
      <c r="D47939" t="s">
        <v>9</v>
      </c>
      <c r="E47939" t="s">
        <v>9</v>
      </c>
      <c r="F47939" s="1">
        <v>43170</v>
      </c>
      <c r="G47939" s="1">
        <v>43173.328981481478</v>
      </c>
    </row>
    <row r="47940" spans="1:7" x14ac:dyDescent="0.3">
      <c r="A47940" t="s">
        <v>115504</v>
      </c>
      <c r="B47940" t="s">
        <v>115505</v>
      </c>
      <c r="C47940">
        <v>5</v>
      </c>
      <c r="D47940" t="s">
        <v>9</v>
      </c>
      <c r="E47940" t="s">
        <v>31239</v>
      </c>
      <c r="F47940" s="1">
        <v>42990</v>
      </c>
      <c r="G47940" s="1">
        <v>42991.446527777778</v>
      </c>
    </row>
    <row r="47941" spans="1:7" x14ac:dyDescent="0.3">
      <c r="A47941" t="s">
        <v>115506</v>
      </c>
      <c r="B47941" t="s">
        <v>115507</v>
      </c>
      <c r="C47941">
        <v>5</v>
      </c>
      <c r="D47941" t="s">
        <v>9</v>
      </c>
      <c r="E47941" t="s">
        <v>115508</v>
      </c>
      <c r="F47941" s="1">
        <v>43036</v>
      </c>
      <c r="G47941" s="1">
        <v>43037.984849537039</v>
      </c>
    </row>
    <row r="47942" spans="1:7" x14ac:dyDescent="0.3">
      <c r="A47942" t="s">
        <v>115509</v>
      </c>
      <c r="B47942" t="s">
        <v>115510</v>
      </c>
      <c r="C47942">
        <v>3</v>
      </c>
      <c r="D47942" t="s">
        <v>9</v>
      </c>
      <c r="E47942" t="s">
        <v>9</v>
      </c>
      <c r="F47942" s="1">
        <v>43193</v>
      </c>
      <c r="G47942" s="1">
        <v>43195.963807870372</v>
      </c>
    </row>
    <row r="47943" spans="1:7" x14ac:dyDescent="0.3">
      <c r="A47943" t="s">
        <v>115511</v>
      </c>
      <c r="B47943" t="s">
        <v>115512</v>
      </c>
      <c r="C47943">
        <v>1</v>
      </c>
      <c r="D47943" t="s">
        <v>9</v>
      </c>
      <c r="E47943" t="s">
        <v>115513</v>
      </c>
      <c r="F47943" s="1">
        <v>43124</v>
      </c>
      <c r="G47943" s="1">
        <v>43125.091134259259</v>
      </c>
    </row>
    <row r="47944" spans="1:7" x14ac:dyDescent="0.3">
      <c r="A47944" t="s">
        <v>115514</v>
      </c>
      <c r="B47944" t="s">
        <v>115515</v>
      </c>
      <c r="C47944">
        <v>5</v>
      </c>
      <c r="D47944" t="s">
        <v>9</v>
      </c>
      <c r="E47944" t="s">
        <v>9</v>
      </c>
      <c r="F47944" s="1">
        <v>43139</v>
      </c>
      <c r="G47944" s="1">
        <v>43141.93172453704</v>
      </c>
    </row>
    <row r="47945" spans="1:7" x14ac:dyDescent="0.3">
      <c r="A47945" t="s">
        <v>115516</v>
      </c>
      <c r="B47945" t="s">
        <v>115517</v>
      </c>
      <c r="C47945">
        <v>1</v>
      </c>
      <c r="D47945" t="s">
        <v>9</v>
      </c>
      <c r="E47945" t="s">
        <v>115518</v>
      </c>
      <c r="F47945" s="1">
        <v>42868</v>
      </c>
      <c r="G47945" s="1">
        <v>42869.582557870373</v>
      </c>
    </row>
    <row r="47946" spans="1:7" x14ac:dyDescent="0.3">
      <c r="A47946" t="s">
        <v>115519</v>
      </c>
      <c r="B47946" t="s">
        <v>115520</v>
      </c>
      <c r="C47946">
        <v>5</v>
      </c>
      <c r="D47946" t="s">
        <v>9</v>
      </c>
      <c r="E47946" t="s">
        <v>9</v>
      </c>
      <c r="F47946" s="1">
        <v>43305</v>
      </c>
      <c r="G47946" s="1">
        <v>43311.473946759259</v>
      </c>
    </row>
    <row r="47947" spans="1:7" x14ac:dyDescent="0.3">
      <c r="A47947" t="s">
        <v>115521</v>
      </c>
      <c r="B47947" t="s">
        <v>115522</v>
      </c>
      <c r="C47947">
        <v>5</v>
      </c>
      <c r="D47947" t="s">
        <v>9</v>
      </c>
      <c r="E47947" t="s">
        <v>9</v>
      </c>
      <c r="F47947" s="1">
        <v>43186</v>
      </c>
      <c r="G47947" s="1">
        <v>43187.875428240739</v>
      </c>
    </row>
    <row r="47948" spans="1:7" x14ac:dyDescent="0.3">
      <c r="A47948" t="s">
        <v>115523</v>
      </c>
      <c r="B47948" t="s">
        <v>115524</v>
      </c>
      <c r="C47948">
        <v>5</v>
      </c>
      <c r="D47948" t="s">
        <v>9</v>
      </c>
      <c r="E47948" t="s">
        <v>9</v>
      </c>
      <c r="F47948" s="1">
        <v>43321</v>
      </c>
      <c r="G47948" s="1">
        <v>43321.963946759257</v>
      </c>
    </row>
    <row r="47949" spans="1:7" x14ac:dyDescent="0.3">
      <c r="A47949" t="s">
        <v>115525</v>
      </c>
      <c r="B47949" t="s">
        <v>115526</v>
      </c>
      <c r="C47949">
        <v>5</v>
      </c>
      <c r="D47949" t="s">
        <v>9</v>
      </c>
      <c r="E47949" t="s">
        <v>9</v>
      </c>
      <c r="F47949" s="1">
        <v>42871</v>
      </c>
      <c r="G47949" s="1">
        <v>42873.831192129626</v>
      </c>
    </row>
    <row r="47950" spans="1:7" x14ac:dyDescent="0.3">
      <c r="A47950" t="s">
        <v>115527</v>
      </c>
      <c r="B47950" t="s">
        <v>115528</v>
      </c>
      <c r="C47950">
        <v>5</v>
      </c>
      <c r="D47950" t="s">
        <v>9</v>
      </c>
      <c r="E47950" t="s">
        <v>9</v>
      </c>
      <c r="F47950" s="1">
        <v>43138</v>
      </c>
      <c r="G47950" s="1">
        <v>43139.050370370373</v>
      </c>
    </row>
    <row r="47951" spans="1:7" x14ac:dyDescent="0.3">
      <c r="A47951" t="s">
        <v>115529</v>
      </c>
      <c r="B47951" t="s">
        <v>115530</v>
      </c>
      <c r="C47951">
        <v>5</v>
      </c>
      <c r="D47951" t="s">
        <v>9</v>
      </c>
      <c r="E47951" t="s">
        <v>9</v>
      </c>
      <c r="F47951" s="1">
        <v>43179</v>
      </c>
      <c r="G47951" s="1">
        <v>43182.830196759256</v>
      </c>
    </row>
    <row r="47952" spans="1:7" x14ac:dyDescent="0.3">
      <c r="A47952" t="s">
        <v>115531</v>
      </c>
      <c r="B47952" t="s">
        <v>115532</v>
      </c>
      <c r="C47952">
        <v>3</v>
      </c>
      <c r="D47952" t="s">
        <v>9</v>
      </c>
      <c r="E47952" t="s">
        <v>9</v>
      </c>
      <c r="F47952" s="1">
        <v>43018</v>
      </c>
      <c r="G47952" s="1">
        <v>43019.10769675926</v>
      </c>
    </row>
    <row r="47953" spans="1:7" x14ac:dyDescent="0.3">
      <c r="A47953" t="s">
        <v>115533</v>
      </c>
      <c r="B47953" t="s">
        <v>115534</v>
      </c>
      <c r="C47953">
        <v>3</v>
      </c>
      <c r="D47953" t="s">
        <v>9</v>
      </c>
      <c r="E47953" t="s">
        <v>9</v>
      </c>
      <c r="F47953" s="1">
        <v>43036</v>
      </c>
      <c r="G47953" s="1">
        <v>43037.012754629628</v>
      </c>
    </row>
    <row r="47954" spans="1:7" x14ac:dyDescent="0.3">
      <c r="A47954" t="s">
        <v>115535</v>
      </c>
      <c r="B47954" t="s">
        <v>115536</v>
      </c>
      <c r="C47954">
        <v>4</v>
      </c>
      <c r="D47954" t="s">
        <v>9</v>
      </c>
      <c r="E47954" t="s">
        <v>9</v>
      </c>
      <c r="F47954" s="1">
        <v>43195</v>
      </c>
      <c r="G47954" s="1">
        <v>43198.451643518521</v>
      </c>
    </row>
    <row r="47955" spans="1:7" x14ac:dyDescent="0.3">
      <c r="A47955" t="s">
        <v>115537</v>
      </c>
      <c r="B47955" t="s">
        <v>115538</v>
      </c>
      <c r="C47955">
        <v>5</v>
      </c>
      <c r="D47955" t="s">
        <v>1249</v>
      </c>
      <c r="E47955" t="s">
        <v>115539</v>
      </c>
      <c r="F47955" s="1">
        <v>43343</v>
      </c>
      <c r="G47955" s="1">
        <v>43346.012638888889</v>
      </c>
    </row>
    <row r="47956" spans="1:7" x14ac:dyDescent="0.3">
      <c r="A47956" t="s">
        <v>115540</v>
      </c>
      <c r="B47956" t="s">
        <v>115541</v>
      </c>
      <c r="C47956">
        <v>5</v>
      </c>
      <c r="D47956" t="s">
        <v>9</v>
      </c>
      <c r="E47956" t="s">
        <v>115542</v>
      </c>
      <c r="F47956" s="1">
        <v>42987</v>
      </c>
      <c r="G47956" s="1">
        <v>42991.988923611112</v>
      </c>
    </row>
    <row r="47957" spans="1:7" x14ac:dyDescent="0.3">
      <c r="A47957" t="s">
        <v>115543</v>
      </c>
      <c r="B47957" t="s">
        <v>115544</v>
      </c>
      <c r="C47957">
        <v>3</v>
      </c>
      <c r="D47957" t="s">
        <v>9</v>
      </c>
      <c r="E47957" t="s">
        <v>115545</v>
      </c>
      <c r="F47957" s="1">
        <v>43152</v>
      </c>
      <c r="G47957" s="1">
        <v>43153.045011574075</v>
      </c>
    </row>
    <row r="47958" spans="1:7" x14ac:dyDescent="0.3">
      <c r="A47958" t="s">
        <v>115546</v>
      </c>
      <c r="B47958" t="s">
        <v>115547</v>
      </c>
      <c r="C47958">
        <v>5</v>
      </c>
      <c r="D47958" t="s">
        <v>9</v>
      </c>
      <c r="E47958" t="s">
        <v>9</v>
      </c>
      <c r="F47958" s="1">
        <v>43130</v>
      </c>
      <c r="G47958" s="1">
        <v>43133.011655092596</v>
      </c>
    </row>
    <row r="47959" spans="1:7" x14ac:dyDescent="0.3">
      <c r="A47959" t="s">
        <v>115548</v>
      </c>
      <c r="B47959" t="s">
        <v>115549</v>
      </c>
      <c r="C47959">
        <v>5</v>
      </c>
      <c r="D47959" t="s">
        <v>9</v>
      </c>
      <c r="E47959" t="s">
        <v>115550</v>
      </c>
      <c r="F47959" s="1">
        <v>43123</v>
      </c>
      <c r="G47959" s="1">
        <v>43125.013668981483</v>
      </c>
    </row>
    <row r="47960" spans="1:7" x14ac:dyDescent="0.3">
      <c r="A47960" t="s">
        <v>115551</v>
      </c>
      <c r="B47960" t="s">
        <v>115552</v>
      </c>
      <c r="C47960">
        <v>1</v>
      </c>
      <c r="D47960" t="s">
        <v>9</v>
      </c>
      <c r="E47960" t="s">
        <v>115553</v>
      </c>
      <c r="F47960" s="1">
        <v>43065</v>
      </c>
      <c r="G47960" s="1">
        <v>43065.294699074075</v>
      </c>
    </row>
    <row r="47961" spans="1:7" x14ac:dyDescent="0.3">
      <c r="A47961" t="s">
        <v>115554</v>
      </c>
      <c r="B47961" t="s">
        <v>115555</v>
      </c>
      <c r="C47961">
        <v>5</v>
      </c>
      <c r="D47961" t="s">
        <v>9</v>
      </c>
      <c r="E47961" t="s">
        <v>23197</v>
      </c>
      <c r="F47961" s="1">
        <v>42829</v>
      </c>
      <c r="G47961" s="1">
        <v>42832.085590277777</v>
      </c>
    </row>
    <row r="47962" spans="1:7" x14ac:dyDescent="0.3">
      <c r="A47962" t="s">
        <v>115556</v>
      </c>
      <c r="B47962" t="s">
        <v>115557</v>
      </c>
      <c r="C47962">
        <v>3</v>
      </c>
      <c r="D47962" t="s">
        <v>9</v>
      </c>
      <c r="E47962" t="s">
        <v>9</v>
      </c>
      <c r="F47962" s="1">
        <v>43159</v>
      </c>
      <c r="G47962" s="1">
        <v>43161.567858796298</v>
      </c>
    </row>
    <row r="47963" spans="1:7" x14ac:dyDescent="0.3">
      <c r="A47963" t="s">
        <v>115558</v>
      </c>
      <c r="B47963" t="s">
        <v>115559</v>
      </c>
      <c r="C47963">
        <v>4</v>
      </c>
      <c r="D47963" t="s">
        <v>9</v>
      </c>
      <c r="E47963" t="s">
        <v>9</v>
      </c>
      <c r="F47963" s="1">
        <v>43156</v>
      </c>
      <c r="G47963" s="1">
        <v>43156.657199074078</v>
      </c>
    </row>
    <row r="47964" spans="1:7" x14ac:dyDescent="0.3">
      <c r="A47964" t="s">
        <v>115560</v>
      </c>
      <c r="B47964" t="s">
        <v>115561</v>
      </c>
      <c r="C47964">
        <v>2</v>
      </c>
      <c r="D47964" t="s">
        <v>9</v>
      </c>
      <c r="E47964" t="s">
        <v>9</v>
      </c>
      <c r="F47964" s="1">
        <v>42978</v>
      </c>
      <c r="G47964" s="1">
        <v>42981.73636574074</v>
      </c>
    </row>
    <row r="47965" spans="1:7" x14ac:dyDescent="0.3">
      <c r="A47965" t="s">
        <v>115562</v>
      </c>
      <c r="B47965" t="s">
        <v>115563</v>
      </c>
      <c r="C47965">
        <v>5</v>
      </c>
      <c r="D47965" t="s">
        <v>9</v>
      </c>
      <c r="E47965" t="s">
        <v>9</v>
      </c>
      <c r="F47965" s="1">
        <v>43263</v>
      </c>
      <c r="G47965" s="1">
        <v>43265.056250000001</v>
      </c>
    </row>
    <row r="47966" spans="1:7" x14ac:dyDescent="0.3">
      <c r="A47966" t="s">
        <v>115564</v>
      </c>
      <c r="B47966" t="s">
        <v>115565</v>
      </c>
      <c r="C47966">
        <v>5</v>
      </c>
      <c r="D47966" t="s">
        <v>9</v>
      </c>
      <c r="E47966" t="s">
        <v>9</v>
      </c>
      <c r="F47966" s="1">
        <v>42970</v>
      </c>
      <c r="G47966" s="1">
        <v>42971.729953703703</v>
      </c>
    </row>
    <row r="47967" spans="1:7" x14ac:dyDescent="0.3">
      <c r="A47967" t="s">
        <v>115566</v>
      </c>
      <c r="B47967" t="s">
        <v>115567</v>
      </c>
      <c r="C47967">
        <v>3</v>
      </c>
      <c r="D47967" t="s">
        <v>9</v>
      </c>
      <c r="E47967" t="s">
        <v>115568</v>
      </c>
      <c r="F47967" s="1">
        <v>43138</v>
      </c>
      <c r="G47967" s="1">
        <v>43140.764155092591</v>
      </c>
    </row>
    <row r="47968" spans="1:7" x14ac:dyDescent="0.3">
      <c r="A47968" t="s">
        <v>115569</v>
      </c>
      <c r="B47968" t="s">
        <v>115570</v>
      </c>
      <c r="C47968">
        <v>4</v>
      </c>
      <c r="D47968" t="s">
        <v>9</v>
      </c>
      <c r="E47968" t="s">
        <v>9</v>
      </c>
      <c r="F47968" s="1">
        <v>42997</v>
      </c>
      <c r="G47968" s="1">
        <v>43000.844907407409</v>
      </c>
    </row>
    <row r="47969" spans="1:7" x14ac:dyDescent="0.3">
      <c r="A47969" t="s">
        <v>115571</v>
      </c>
      <c r="B47969" t="s">
        <v>115572</v>
      </c>
      <c r="C47969">
        <v>5</v>
      </c>
      <c r="D47969" t="s">
        <v>9</v>
      </c>
      <c r="E47969" t="s">
        <v>9</v>
      </c>
      <c r="F47969" s="1">
        <v>43188</v>
      </c>
      <c r="G47969" s="1">
        <v>43190.025439814817</v>
      </c>
    </row>
    <row r="47970" spans="1:7" x14ac:dyDescent="0.3">
      <c r="A47970" t="s">
        <v>115573</v>
      </c>
      <c r="B47970" t="s">
        <v>115574</v>
      </c>
      <c r="C47970">
        <v>3</v>
      </c>
      <c r="D47970" t="s">
        <v>9</v>
      </c>
      <c r="E47970" t="s">
        <v>9</v>
      </c>
      <c r="F47970" s="1">
        <v>43177</v>
      </c>
      <c r="G47970" s="1">
        <v>43178.958993055552</v>
      </c>
    </row>
    <row r="47971" spans="1:7" x14ac:dyDescent="0.3">
      <c r="A47971" t="s">
        <v>115575</v>
      </c>
      <c r="B47971" t="s">
        <v>115576</v>
      </c>
      <c r="C47971">
        <v>5</v>
      </c>
      <c r="D47971" t="s">
        <v>9</v>
      </c>
      <c r="E47971" t="s">
        <v>42578</v>
      </c>
      <c r="F47971" s="1">
        <v>43134</v>
      </c>
      <c r="G47971" s="1">
        <v>43135.028194444443</v>
      </c>
    </row>
    <row r="47972" spans="1:7" x14ac:dyDescent="0.3">
      <c r="A47972" t="s">
        <v>115577</v>
      </c>
      <c r="B47972" t="s">
        <v>115578</v>
      </c>
      <c r="C47972">
        <v>5</v>
      </c>
      <c r="D47972" t="s">
        <v>9</v>
      </c>
      <c r="E47972" t="s">
        <v>115579</v>
      </c>
      <c r="F47972" s="1">
        <v>42890</v>
      </c>
      <c r="G47972" s="1">
        <v>42890.789780092593</v>
      </c>
    </row>
    <row r="47973" spans="1:7" x14ac:dyDescent="0.3">
      <c r="A47973" t="s">
        <v>115580</v>
      </c>
      <c r="B47973" t="s">
        <v>115581</v>
      </c>
      <c r="C47973">
        <v>2</v>
      </c>
      <c r="D47973" t="s">
        <v>9</v>
      </c>
      <c r="E47973" t="s">
        <v>115582</v>
      </c>
      <c r="F47973" s="1">
        <v>42780</v>
      </c>
      <c r="G47973" s="1">
        <v>42780.417256944442</v>
      </c>
    </row>
    <row r="47974" spans="1:7" x14ac:dyDescent="0.3">
      <c r="A47974" t="s">
        <v>115583</v>
      </c>
      <c r="B47974" t="s">
        <v>115584</v>
      </c>
      <c r="C47974">
        <v>5</v>
      </c>
      <c r="D47974" t="s">
        <v>115585</v>
      </c>
      <c r="E47974" t="s">
        <v>115586</v>
      </c>
      <c r="F47974" s="1">
        <v>43244</v>
      </c>
      <c r="G47974" s="1">
        <v>43249.016759259262</v>
      </c>
    </row>
    <row r="47975" spans="1:7" x14ac:dyDescent="0.3">
      <c r="A47975" t="s">
        <v>115587</v>
      </c>
      <c r="B47975" t="s">
        <v>115588</v>
      </c>
      <c r="C47975">
        <v>5</v>
      </c>
      <c r="D47975" t="s">
        <v>9</v>
      </c>
      <c r="E47975" t="s">
        <v>9</v>
      </c>
      <c r="F47975" s="1">
        <v>43193</v>
      </c>
      <c r="G47975" s="1">
        <v>43194.549490740741</v>
      </c>
    </row>
    <row r="47976" spans="1:7" x14ac:dyDescent="0.3">
      <c r="A47976" t="s">
        <v>115589</v>
      </c>
      <c r="B47976" t="s">
        <v>115590</v>
      </c>
      <c r="C47976">
        <v>3</v>
      </c>
      <c r="D47976" t="s">
        <v>9</v>
      </c>
      <c r="E47976" t="s">
        <v>9</v>
      </c>
      <c r="F47976" s="1">
        <v>43119</v>
      </c>
      <c r="G47976" s="1">
        <v>43126.282349537039</v>
      </c>
    </row>
    <row r="47977" spans="1:7" x14ac:dyDescent="0.3">
      <c r="A47977" t="s">
        <v>115591</v>
      </c>
      <c r="B47977" t="s">
        <v>115592</v>
      </c>
      <c r="C47977">
        <v>5</v>
      </c>
      <c r="D47977" t="s">
        <v>9</v>
      </c>
      <c r="E47977" t="s">
        <v>9</v>
      </c>
      <c r="F47977" s="1">
        <v>42935</v>
      </c>
      <c r="G47977" s="1">
        <v>42936.015289351853</v>
      </c>
    </row>
    <row r="47978" spans="1:7" x14ac:dyDescent="0.3">
      <c r="A47978" t="s">
        <v>115593</v>
      </c>
      <c r="B47978" t="s">
        <v>115594</v>
      </c>
      <c r="C47978">
        <v>5</v>
      </c>
      <c r="D47978" t="s">
        <v>9</v>
      </c>
      <c r="E47978" t="s">
        <v>9</v>
      </c>
      <c r="F47978" s="1">
        <v>43188</v>
      </c>
      <c r="G47978" s="1">
        <v>43188.92083333333</v>
      </c>
    </row>
    <row r="47979" spans="1:7" x14ac:dyDescent="0.3">
      <c r="A47979" t="s">
        <v>115595</v>
      </c>
      <c r="B47979" t="s">
        <v>115596</v>
      </c>
      <c r="C47979">
        <v>1</v>
      </c>
      <c r="D47979" t="s">
        <v>9</v>
      </c>
      <c r="E47979" t="s">
        <v>115597</v>
      </c>
      <c r="F47979" s="1">
        <v>43183</v>
      </c>
      <c r="G47979" s="1">
        <v>43184.014224537037</v>
      </c>
    </row>
    <row r="47980" spans="1:7" x14ac:dyDescent="0.3">
      <c r="A47980" t="s">
        <v>115598</v>
      </c>
      <c r="B47980" t="s">
        <v>115599</v>
      </c>
      <c r="C47980">
        <v>1</v>
      </c>
      <c r="D47980" t="s">
        <v>9</v>
      </c>
      <c r="E47980" t="s">
        <v>115600</v>
      </c>
      <c r="F47980" s="1">
        <v>43189</v>
      </c>
      <c r="G47980" s="1">
        <v>43189.531736111108</v>
      </c>
    </row>
    <row r="47981" spans="1:7" x14ac:dyDescent="0.3">
      <c r="A47981" t="s">
        <v>115601</v>
      </c>
      <c r="B47981" t="s">
        <v>115602</v>
      </c>
      <c r="C47981">
        <v>4</v>
      </c>
      <c r="D47981" t="s">
        <v>115603</v>
      </c>
      <c r="E47981" t="s">
        <v>115604</v>
      </c>
      <c r="F47981" s="1">
        <v>43244</v>
      </c>
      <c r="G47981" s="1">
        <v>43245.935925925929</v>
      </c>
    </row>
    <row r="47982" spans="1:7" x14ac:dyDescent="0.3">
      <c r="A47982" t="s">
        <v>115605</v>
      </c>
      <c r="B47982" t="s">
        <v>115606</v>
      </c>
      <c r="C47982">
        <v>5</v>
      </c>
      <c r="D47982" t="s">
        <v>9</v>
      </c>
      <c r="E47982" t="s">
        <v>9</v>
      </c>
      <c r="F47982" s="1">
        <v>43074</v>
      </c>
      <c r="G47982" s="1">
        <v>43074.924421296295</v>
      </c>
    </row>
    <row r="47983" spans="1:7" x14ac:dyDescent="0.3">
      <c r="A47983" t="s">
        <v>115607</v>
      </c>
      <c r="B47983" t="s">
        <v>115608</v>
      </c>
      <c r="C47983">
        <v>5</v>
      </c>
      <c r="D47983" t="s">
        <v>9</v>
      </c>
      <c r="E47983" t="s">
        <v>115609</v>
      </c>
      <c r="F47983" s="1">
        <v>43111</v>
      </c>
      <c r="G47983" s="1">
        <v>43112.001145833332</v>
      </c>
    </row>
    <row r="47984" spans="1:7" x14ac:dyDescent="0.3">
      <c r="A47984" t="s">
        <v>115610</v>
      </c>
      <c r="B47984" t="s">
        <v>115611</v>
      </c>
      <c r="C47984">
        <v>3</v>
      </c>
      <c r="D47984" t="s">
        <v>9</v>
      </c>
      <c r="E47984" t="s">
        <v>9</v>
      </c>
      <c r="F47984" s="1">
        <v>43133</v>
      </c>
      <c r="G47984" s="1">
        <v>43135.87641203704</v>
      </c>
    </row>
    <row r="47985" spans="1:7" x14ac:dyDescent="0.3">
      <c r="A47985" t="s">
        <v>115612</v>
      </c>
      <c r="B47985" t="s">
        <v>115613</v>
      </c>
      <c r="C47985">
        <v>5</v>
      </c>
      <c r="D47985" t="s">
        <v>9</v>
      </c>
      <c r="E47985" t="s">
        <v>115614</v>
      </c>
      <c r="F47985" s="1">
        <v>43151</v>
      </c>
      <c r="G47985" s="1">
        <v>43157.031006944446</v>
      </c>
    </row>
    <row r="47986" spans="1:7" x14ac:dyDescent="0.3">
      <c r="A47986" t="s">
        <v>115615</v>
      </c>
      <c r="B47986" t="s">
        <v>115616</v>
      </c>
      <c r="C47986">
        <v>4</v>
      </c>
      <c r="D47986" t="s">
        <v>9</v>
      </c>
      <c r="E47986" t="s">
        <v>9</v>
      </c>
      <c r="F47986" s="1">
        <v>43062</v>
      </c>
      <c r="G47986" s="1">
        <v>43063.423020833332</v>
      </c>
    </row>
    <row r="47987" spans="1:7" x14ac:dyDescent="0.3">
      <c r="A47987" t="s">
        <v>115617</v>
      </c>
      <c r="B47987" t="s">
        <v>115618</v>
      </c>
      <c r="C47987">
        <v>4</v>
      </c>
      <c r="D47987" t="s">
        <v>9</v>
      </c>
      <c r="E47987" t="s">
        <v>9</v>
      </c>
      <c r="F47987" s="1">
        <v>43258</v>
      </c>
      <c r="G47987" s="1">
        <v>43259.423773148148</v>
      </c>
    </row>
    <row r="47988" spans="1:7" x14ac:dyDescent="0.3">
      <c r="A47988" t="s">
        <v>115619</v>
      </c>
      <c r="B47988" t="s">
        <v>115620</v>
      </c>
      <c r="C47988">
        <v>5</v>
      </c>
      <c r="D47988" t="s">
        <v>9</v>
      </c>
      <c r="E47988" t="s">
        <v>115621</v>
      </c>
      <c r="F47988" s="1">
        <v>43014</v>
      </c>
      <c r="G47988" s="1">
        <v>43015.096516203703</v>
      </c>
    </row>
    <row r="47989" spans="1:7" x14ac:dyDescent="0.3">
      <c r="A47989" t="s">
        <v>115622</v>
      </c>
      <c r="B47989" t="s">
        <v>115623</v>
      </c>
      <c r="C47989">
        <v>5</v>
      </c>
      <c r="D47989" t="s">
        <v>9</v>
      </c>
      <c r="E47989" t="s">
        <v>9</v>
      </c>
      <c r="F47989" s="1">
        <v>42802</v>
      </c>
      <c r="G47989" s="1">
        <v>42802.656574074077</v>
      </c>
    </row>
    <row r="47990" spans="1:7" x14ac:dyDescent="0.3">
      <c r="A47990" t="s">
        <v>115624</v>
      </c>
      <c r="B47990" t="s">
        <v>115625</v>
      </c>
      <c r="C47990">
        <v>5</v>
      </c>
      <c r="D47990" t="s">
        <v>9</v>
      </c>
      <c r="E47990" t="s">
        <v>115626</v>
      </c>
      <c r="F47990" s="1">
        <v>43067</v>
      </c>
      <c r="G47990" s="1">
        <v>43070.88957175926</v>
      </c>
    </row>
    <row r="47991" spans="1:7" x14ac:dyDescent="0.3">
      <c r="A47991" t="s">
        <v>115627</v>
      </c>
      <c r="B47991" t="s">
        <v>115628</v>
      </c>
      <c r="C47991">
        <v>1</v>
      </c>
      <c r="D47991" t="s">
        <v>9</v>
      </c>
      <c r="E47991" t="s">
        <v>9</v>
      </c>
      <c r="F47991" s="1">
        <v>42788</v>
      </c>
      <c r="G47991" s="1">
        <v>42789.624618055554</v>
      </c>
    </row>
    <row r="47992" spans="1:7" x14ac:dyDescent="0.3">
      <c r="A47992" t="s">
        <v>115629</v>
      </c>
      <c r="B47992" t="s">
        <v>115630</v>
      </c>
      <c r="C47992">
        <v>5</v>
      </c>
      <c r="D47992" t="s">
        <v>9</v>
      </c>
      <c r="E47992" t="s">
        <v>415</v>
      </c>
      <c r="F47992" s="1">
        <v>43183</v>
      </c>
      <c r="G47992" s="1">
        <v>43183.225983796299</v>
      </c>
    </row>
    <row r="47993" spans="1:7" x14ac:dyDescent="0.3">
      <c r="A47993" t="s">
        <v>115631</v>
      </c>
      <c r="B47993" t="s">
        <v>115632</v>
      </c>
      <c r="C47993">
        <v>4</v>
      </c>
      <c r="D47993" t="s">
        <v>9</v>
      </c>
      <c r="E47993" t="s">
        <v>115633</v>
      </c>
      <c r="F47993" s="1">
        <v>42844</v>
      </c>
      <c r="G47993" s="1">
        <v>42850.650578703702</v>
      </c>
    </row>
    <row r="47994" spans="1:7" x14ac:dyDescent="0.3">
      <c r="A47994" t="s">
        <v>115634</v>
      </c>
      <c r="B47994" t="s">
        <v>115635</v>
      </c>
      <c r="C47994">
        <v>5</v>
      </c>
      <c r="D47994" t="s">
        <v>9</v>
      </c>
      <c r="E47994" t="s">
        <v>9</v>
      </c>
      <c r="F47994" s="1">
        <v>43214</v>
      </c>
      <c r="G47994" s="1">
        <v>43215.466226851851</v>
      </c>
    </row>
    <row r="47995" spans="1:7" x14ac:dyDescent="0.3">
      <c r="A47995" t="s">
        <v>115636</v>
      </c>
      <c r="B47995" t="s">
        <v>115637</v>
      </c>
      <c r="C47995">
        <v>5</v>
      </c>
      <c r="D47995" t="s">
        <v>9</v>
      </c>
      <c r="E47995" t="s">
        <v>9</v>
      </c>
      <c r="F47995" s="1">
        <v>43224</v>
      </c>
      <c r="G47995" s="1">
        <v>43233.047233796293</v>
      </c>
    </row>
    <row r="47996" spans="1:7" x14ac:dyDescent="0.3">
      <c r="A47996" t="s">
        <v>115638</v>
      </c>
      <c r="B47996" t="s">
        <v>115639</v>
      </c>
      <c r="C47996">
        <v>4</v>
      </c>
      <c r="D47996" t="s">
        <v>9</v>
      </c>
      <c r="E47996" t="s">
        <v>115640</v>
      </c>
      <c r="F47996" s="1">
        <v>43167</v>
      </c>
      <c r="G47996" s="1">
        <v>43169.019363425927</v>
      </c>
    </row>
    <row r="47997" spans="1:7" x14ac:dyDescent="0.3">
      <c r="A47997" t="s">
        <v>115641</v>
      </c>
      <c r="B47997" t="s">
        <v>115642</v>
      </c>
      <c r="C47997">
        <v>3</v>
      </c>
      <c r="D47997" t="s">
        <v>9</v>
      </c>
      <c r="E47997" t="s">
        <v>9</v>
      </c>
      <c r="F47997" s="1">
        <v>43060</v>
      </c>
      <c r="G47997" s="1">
        <v>43062.510995370372</v>
      </c>
    </row>
    <row r="47998" spans="1:7" x14ac:dyDescent="0.3">
      <c r="A47998" t="s">
        <v>115643</v>
      </c>
      <c r="B47998" t="s">
        <v>115644</v>
      </c>
      <c r="C47998">
        <v>4</v>
      </c>
      <c r="D47998" t="s">
        <v>9</v>
      </c>
      <c r="E47998" t="s">
        <v>9</v>
      </c>
      <c r="F47998" s="1">
        <v>43201</v>
      </c>
      <c r="G47998" s="1">
        <v>43206.50708333333</v>
      </c>
    </row>
    <row r="47999" spans="1:7" x14ac:dyDescent="0.3">
      <c r="A47999" t="s">
        <v>115645</v>
      </c>
      <c r="B47999" t="s">
        <v>115646</v>
      </c>
      <c r="C47999">
        <v>4</v>
      </c>
      <c r="D47999" t="s">
        <v>9</v>
      </c>
      <c r="E47999" t="s">
        <v>9</v>
      </c>
      <c r="F47999" s="1">
        <v>43327</v>
      </c>
      <c r="G47999" s="1">
        <v>43328.953182870369</v>
      </c>
    </row>
    <row r="48000" spans="1:7" x14ac:dyDescent="0.3">
      <c r="A48000" t="s">
        <v>115647</v>
      </c>
      <c r="B48000" t="s">
        <v>115648</v>
      </c>
      <c r="C48000">
        <v>4</v>
      </c>
      <c r="D48000" t="s">
        <v>9</v>
      </c>
      <c r="E48000" t="s">
        <v>9</v>
      </c>
      <c r="F48000" s="1">
        <v>43085</v>
      </c>
      <c r="G48000" s="1">
        <v>43087.554293981484</v>
      </c>
    </row>
    <row r="48001" spans="1:7" x14ac:dyDescent="0.3">
      <c r="A48001" t="s">
        <v>115649</v>
      </c>
      <c r="B48001" t="s">
        <v>115650</v>
      </c>
      <c r="C48001">
        <v>1</v>
      </c>
      <c r="D48001" t="s">
        <v>9</v>
      </c>
      <c r="E48001" t="s">
        <v>115651</v>
      </c>
      <c r="F48001" s="1">
        <v>43100</v>
      </c>
      <c r="G48001" s="1">
        <v>43100.131504629629</v>
      </c>
    </row>
    <row r="48002" spans="1:7" x14ac:dyDescent="0.3">
      <c r="A48002" t="s">
        <v>115652</v>
      </c>
      <c r="B48002" t="s">
        <v>115653</v>
      </c>
      <c r="C48002">
        <v>5</v>
      </c>
      <c r="D48002" t="s">
        <v>9</v>
      </c>
      <c r="E48002" t="s">
        <v>9</v>
      </c>
      <c r="F48002" s="1">
        <v>43155</v>
      </c>
      <c r="G48002" s="1">
        <v>43158.001284722224</v>
      </c>
    </row>
    <row r="48003" spans="1:7" x14ac:dyDescent="0.3">
      <c r="A48003" t="s">
        <v>115654</v>
      </c>
      <c r="B48003" t="s">
        <v>115655</v>
      </c>
      <c r="C48003">
        <v>5</v>
      </c>
      <c r="D48003" t="s">
        <v>9</v>
      </c>
      <c r="E48003" t="s">
        <v>9</v>
      </c>
      <c r="F48003" s="1">
        <v>43259</v>
      </c>
      <c r="G48003" s="1">
        <v>43261.654861111114</v>
      </c>
    </row>
    <row r="48004" spans="1:7" x14ac:dyDescent="0.3">
      <c r="A48004" t="s">
        <v>115656</v>
      </c>
      <c r="B48004" t="s">
        <v>115657</v>
      </c>
      <c r="C48004">
        <v>5</v>
      </c>
      <c r="D48004" t="s">
        <v>9</v>
      </c>
      <c r="E48004" t="s">
        <v>9</v>
      </c>
      <c r="F48004" s="1">
        <v>43230</v>
      </c>
      <c r="G48004" s="1">
        <v>43233.537939814814</v>
      </c>
    </row>
    <row r="48005" spans="1:7" x14ac:dyDescent="0.3">
      <c r="A48005" t="s">
        <v>115658</v>
      </c>
      <c r="B48005" t="s">
        <v>115659</v>
      </c>
      <c r="C48005">
        <v>1</v>
      </c>
      <c r="D48005" t="s">
        <v>9</v>
      </c>
      <c r="E48005" t="s">
        <v>9</v>
      </c>
      <c r="F48005" s="1">
        <v>43148</v>
      </c>
      <c r="G48005" s="1">
        <v>43150.203935185185</v>
      </c>
    </row>
    <row r="48006" spans="1:7" x14ac:dyDescent="0.3">
      <c r="A48006" t="s">
        <v>115660</v>
      </c>
      <c r="B48006" t="s">
        <v>115661</v>
      </c>
      <c r="C48006">
        <v>4</v>
      </c>
      <c r="D48006" t="s">
        <v>9</v>
      </c>
      <c r="E48006" t="s">
        <v>9</v>
      </c>
      <c r="F48006" s="1">
        <v>42948</v>
      </c>
      <c r="G48006" s="1">
        <v>42951.496701388889</v>
      </c>
    </row>
    <row r="48007" spans="1:7" x14ac:dyDescent="0.3">
      <c r="A48007" t="s">
        <v>115662</v>
      </c>
      <c r="B48007" t="s">
        <v>115663</v>
      </c>
      <c r="C48007">
        <v>5</v>
      </c>
      <c r="D48007" t="s">
        <v>9</v>
      </c>
      <c r="E48007" t="s">
        <v>9</v>
      </c>
      <c r="F48007" s="1">
        <v>43334</v>
      </c>
      <c r="G48007" s="1">
        <v>43334.971666666665</v>
      </c>
    </row>
    <row r="48008" spans="1:7" x14ac:dyDescent="0.3">
      <c r="A48008" t="s">
        <v>115664</v>
      </c>
      <c r="B48008" t="s">
        <v>115665</v>
      </c>
      <c r="C48008">
        <v>5</v>
      </c>
      <c r="D48008" t="s">
        <v>9</v>
      </c>
      <c r="E48008" t="s">
        <v>9</v>
      </c>
      <c r="F48008" s="1">
        <v>42907</v>
      </c>
      <c r="G48008" s="1">
        <v>42910.507488425923</v>
      </c>
    </row>
    <row r="48009" spans="1:7" x14ac:dyDescent="0.3">
      <c r="A48009" t="s">
        <v>115666</v>
      </c>
      <c r="B48009" t="s">
        <v>115667</v>
      </c>
      <c r="C48009">
        <v>5</v>
      </c>
      <c r="D48009" t="s">
        <v>9</v>
      </c>
      <c r="E48009" t="s">
        <v>115668</v>
      </c>
      <c r="F48009" s="1">
        <v>42824</v>
      </c>
      <c r="G48009" s="1">
        <v>42825.461319444446</v>
      </c>
    </row>
    <row r="48010" spans="1:7" x14ac:dyDescent="0.3">
      <c r="A48010" t="s">
        <v>115669</v>
      </c>
      <c r="B48010" t="s">
        <v>115670</v>
      </c>
      <c r="C48010">
        <v>5</v>
      </c>
      <c r="D48010" t="s">
        <v>9</v>
      </c>
      <c r="E48010" t="s">
        <v>115671</v>
      </c>
      <c r="F48010" s="1">
        <v>42973</v>
      </c>
      <c r="G48010" s="1">
        <v>42975.910115740742</v>
      </c>
    </row>
    <row r="48011" spans="1:7" x14ac:dyDescent="0.3">
      <c r="A48011" t="s">
        <v>115672</v>
      </c>
      <c r="B48011" t="s">
        <v>115673</v>
      </c>
      <c r="C48011">
        <v>5</v>
      </c>
      <c r="D48011" t="s">
        <v>9</v>
      </c>
      <c r="E48011" t="s">
        <v>9</v>
      </c>
      <c r="F48011" s="1">
        <v>42991</v>
      </c>
      <c r="G48011" s="1">
        <v>42992.034247685187</v>
      </c>
    </row>
    <row r="48012" spans="1:7" x14ac:dyDescent="0.3">
      <c r="A48012" t="s">
        <v>115674</v>
      </c>
      <c r="B48012" t="s">
        <v>115675</v>
      </c>
      <c r="C48012">
        <v>1</v>
      </c>
      <c r="D48012" t="s">
        <v>9</v>
      </c>
      <c r="E48012" t="s">
        <v>115676</v>
      </c>
      <c r="F48012" s="1">
        <v>43183</v>
      </c>
      <c r="G48012" s="1">
        <v>43183.895335648151</v>
      </c>
    </row>
    <row r="48013" spans="1:7" x14ac:dyDescent="0.3">
      <c r="A48013" t="s">
        <v>115677</v>
      </c>
      <c r="B48013" t="s">
        <v>115678</v>
      </c>
      <c r="C48013">
        <v>3</v>
      </c>
      <c r="D48013" t="s">
        <v>9</v>
      </c>
      <c r="E48013" t="s">
        <v>115679</v>
      </c>
      <c r="F48013" s="1">
        <v>43159</v>
      </c>
      <c r="G48013" s="1">
        <v>43164.021608796298</v>
      </c>
    </row>
    <row r="48014" spans="1:7" x14ac:dyDescent="0.3">
      <c r="A48014" t="s">
        <v>115680</v>
      </c>
      <c r="B48014" t="s">
        <v>115681</v>
      </c>
      <c r="C48014">
        <v>5</v>
      </c>
      <c r="D48014" t="s">
        <v>9</v>
      </c>
      <c r="E48014" t="s">
        <v>115682</v>
      </c>
      <c r="F48014" s="1">
        <v>43069</v>
      </c>
      <c r="G48014" s="1">
        <v>43069.865219907406</v>
      </c>
    </row>
    <row r="48015" spans="1:7" x14ac:dyDescent="0.3">
      <c r="A48015" t="s">
        <v>115683</v>
      </c>
      <c r="B48015" t="s">
        <v>115684</v>
      </c>
      <c r="C48015">
        <v>5</v>
      </c>
      <c r="D48015" t="s">
        <v>9</v>
      </c>
      <c r="E48015" t="s">
        <v>9</v>
      </c>
      <c r="F48015" s="1">
        <v>43184</v>
      </c>
      <c r="G48015" s="1">
        <v>43184.561354166668</v>
      </c>
    </row>
    <row r="48016" spans="1:7" x14ac:dyDescent="0.3">
      <c r="A48016" t="s">
        <v>115685</v>
      </c>
      <c r="B48016" t="s">
        <v>115686</v>
      </c>
      <c r="C48016">
        <v>4</v>
      </c>
      <c r="D48016" t="s">
        <v>9</v>
      </c>
      <c r="E48016" t="s">
        <v>9</v>
      </c>
      <c r="F48016" s="1">
        <v>42991</v>
      </c>
      <c r="G48016" s="1">
        <v>42991.86383101852</v>
      </c>
    </row>
    <row r="48017" spans="1:7" x14ac:dyDescent="0.3">
      <c r="A48017" t="s">
        <v>115687</v>
      </c>
      <c r="B48017" t="s">
        <v>115688</v>
      </c>
      <c r="C48017">
        <v>5</v>
      </c>
      <c r="D48017" t="s">
        <v>115689</v>
      </c>
      <c r="E48017" t="s">
        <v>115690</v>
      </c>
      <c r="F48017" s="1">
        <v>43225</v>
      </c>
      <c r="G48017" s="1">
        <v>43225.84778935185</v>
      </c>
    </row>
    <row r="48018" spans="1:7" x14ac:dyDescent="0.3">
      <c r="A48018" t="s">
        <v>115691</v>
      </c>
      <c r="B48018" t="s">
        <v>115692</v>
      </c>
      <c r="C48018">
        <v>5</v>
      </c>
      <c r="D48018" t="s">
        <v>9</v>
      </c>
      <c r="E48018" t="s">
        <v>115693</v>
      </c>
      <c r="F48018" s="1">
        <v>43155</v>
      </c>
      <c r="G48018" s="1">
        <v>43156.396597222221</v>
      </c>
    </row>
    <row r="48019" spans="1:7" x14ac:dyDescent="0.3">
      <c r="A48019" t="s">
        <v>115694</v>
      </c>
      <c r="B48019" t="s">
        <v>115695</v>
      </c>
      <c r="C48019">
        <v>5</v>
      </c>
      <c r="D48019" t="s">
        <v>9</v>
      </c>
      <c r="E48019" t="s">
        <v>9</v>
      </c>
      <c r="F48019" s="1">
        <v>43172</v>
      </c>
      <c r="G48019" s="1">
        <v>43173.067245370374</v>
      </c>
    </row>
    <row r="48020" spans="1:7" x14ac:dyDescent="0.3">
      <c r="A48020" t="s">
        <v>115696</v>
      </c>
      <c r="B48020" t="s">
        <v>115697</v>
      </c>
      <c r="C48020">
        <v>2</v>
      </c>
      <c r="D48020" t="s">
        <v>9</v>
      </c>
      <c r="E48020" t="s">
        <v>115698</v>
      </c>
      <c r="F48020" s="1">
        <v>42990</v>
      </c>
      <c r="G48020" s="1">
        <v>42993.018703703703</v>
      </c>
    </row>
    <row r="48021" spans="1:7" x14ac:dyDescent="0.3">
      <c r="A48021" t="s">
        <v>115699</v>
      </c>
      <c r="B48021" t="s">
        <v>115700</v>
      </c>
      <c r="C48021">
        <v>5</v>
      </c>
      <c r="D48021" t="s">
        <v>9</v>
      </c>
      <c r="E48021" t="s">
        <v>9</v>
      </c>
      <c r="F48021" s="1">
        <v>42866</v>
      </c>
      <c r="G48021" s="1">
        <v>42867.082881944443</v>
      </c>
    </row>
    <row r="48022" spans="1:7" x14ac:dyDescent="0.3">
      <c r="A48022" t="s">
        <v>115701</v>
      </c>
      <c r="B48022" t="s">
        <v>115702</v>
      </c>
      <c r="C48022">
        <v>4</v>
      </c>
      <c r="D48022" t="s">
        <v>9</v>
      </c>
      <c r="E48022" t="s">
        <v>9</v>
      </c>
      <c r="F48022" s="1">
        <v>43217</v>
      </c>
      <c r="G48022" s="1">
        <v>43220.170243055552</v>
      </c>
    </row>
    <row r="48023" spans="1:7" x14ac:dyDescent="0.3">
      <c r="A48023" t="s">
        <v>115703</v>
      </c>
      <c r="B48023" t="s">
        <v>115704</v>
      </c>
      <c r="C48023">
        <v>4</v>
      </c>
      <c r="D48023" t="s">
        <v>9</v>
      </c>
      <c r="E48023" t="s">
        <v>9</v>
      </c>
      <c r="F48023" s="1">
        <v>43079</v>
      </c>
      <c r="G48023" s="1">
        <v>43082.108680555553</v>
      </c>
    </row>
    <row r="48024" spans="1:7" x14ac:dyDescent="0.3">
      <c r="A48024" t="s">
        <v>115705</v>
      </c>
      <c r="B48024" t="s">
        <v>115706</v>
      </c>
      <c r="C48024">
        <v>4</v>
      </c>
      <c r="D48024" t="s">
        <v>29659</v>
      </c>
      <c r="E48024" t="s">
        <v>9</v>
      </c>
      <c r="F48024" s="1">
        <v>43222</v>
      </c>
      <c r="G48024" s="1">
        <v>43225.486747685187</v>
      </c>
    </row>
    <row r="48025" spans="1:7" x14ac:dyDescent="0.3">
      <c r="A48025" t="s">
        <v>115707</v>
      </c>
      <c r="B48025" t="s">
        <v>115708</v>
      </c>
      <c r="C48025">
        <v>5</v>
      </c>
      <c r="D48025" t="s">
        <v>9</v>
      </c>
      <c r="E48025" t="s">
        <v>9</v>
      </c>
      <c r="F48025" s="1">
        <v>42990</v>
      </c>
      <c r="G48025" s="1">
        <v>42991.89534722222</v>
      </c>
    </row>
    <row r="48026" spans="1:7" x14ac:dyDescent="0.3">
      <c r="A48026" t="s">
        <v>115709</v>
      </c>
      <c r="B48026" t="s">
        <v>115710</v>
      </c>
      <c r="C48026">
        <v>4</v>
      </c>
      <c r="D48026" t="s">
        <v>9</v>
      </c>
      <c r="E48026" t="s">
        <v>9</v>
      </c>
      <c r="F48026" s="1">
        <v>43165</v>
      </c>
      <c r="G48026" s="1">
        <v>43165.801087962966</v>
      </c>
    </row>
    <row r="48027" spans="1:7" x14ac:dyDescent="0.3">
      <c r="A48027" t="s">
        <v>115711</v>
      </c>
      <c r="B48027" t="s">
        <v>115712</v>
      </c>
      <c r="C48027">
        <v>5</v>
      </c>
      <c r="D48027" t="s">
        <v>9</v>
      </c>
      <c r="E48027" t="s">
        <v>64</v>
      </c>
      <c r="F48027" s="1">
        <v>42959</v>
      </c>
      <c r="G48027" s="1">
        <v>42960.045347222222</v>
      </c>
    </row>
    <row r="48028" spans="1:7" x14ac:dyDescent="0.3">
      <c r="A48028" t="s">
        <v>115713</v>
      </c>
      <c r="B48028" t="s">
        <v>115714</v>
      </c>
      <c r="C48028">
        <v>3</v>
      </c>
      <c r="D48028" t="s">
        <v>9</v>
      </c>
      <c r="E48028" t="s">
        <v>9</v>
      </c>
      <c r="F48028" s="1">
        <v>43338</v>
      </c>
      <c r="G48028" s="1">
        <v>43338.415486111109</v>
      </c>
    </row>
    <row r="48029" spans="1:7" x14ac:dyDescent="0.3">
      <c r="A48029" t="s">
        <v>115715</v>
      </c>
      <c r="B48029" t="s">
        <v>115716</v>
      </c>
      <c r="C48029">
        <v>1</v>
      </c>
      <c r="D48029" t="s">
        <v>9</v>
      </c>
      <c r="E48029" t="s">
        <v>9</v>
      </c>
      <c r="F48029" s="1">
        <v>43186</v>
      </c>
      <c r="G48029" s="1">
        <v>43207.482442129629</v>
      </c>
    </row>
    <row r="48030" spans="1:7" x14ac:dyDescent="0.3">
      <c r="A48030" t="s">
        <v>115717</v>
      </c>
      <c r="B48030" t="s">
        <v>115718</v>
      </c>
      <c r="C48030">
        <v>1</v>
      </c>
      <c r="D48030" t="s">
        <v>9</v>
      </c>
      <c r="E48030" t="s">
        <v>9</v>
      </c>
      <c r="F48030" s="1">
        <v>43158</v>
      </c>
      <c r="G48030" s="1">
        <v>43160.935416666667</v>
      </c>
    </row>
    <row r="48031" spans="1:7" x14ac:dyDescent="0.3">
      <c r="A48031" t="s">
        <v>115719</v>
      </c>
      <c r="B48031" t="s">
        <v>115720</v>
      </c>
      <c r="C48031">
        <v>5</v>
      </c>
      <c r="D48031" t="s">
        <v>9</v>
      </c>
      <c r="E48031" t="s">
        <v>16033</v>
      </c>
      <c r="F48031" s="1">
        <v>42789</v>
      </c>
      <c r="G48031" s="1">
        <v>42795.733032407406</v>
      </c>
    </row>
    <row r="48032" spans="1:7" x14ac:dyDescent="0.3">
      <c r="A48032" t="s">
        <v>115721</v>
      </c>
      <c r="B48032" t="s">
        <v>115722</v>
      </c>
      <c r="C48032">
        <v>3</v>
      </c>
      <c r="D48032" t="s">
        <v>9</v>
      </c>
      <c r="E48032" t="s">
        <v>115723</v>
      </c>
      <c r="F48032" s="1">
        <v>43099</v>
      </c>
      <c r="G48032" s="1">
        <v>43102.448194444441</v>
      </c>
    </row>
    <row r="48033" spans="1:7" x14ac:dyDescent="0.3">
      <c r="A48033" t="s">
        <v>115724</v>
      </c>
      <c r="B48033" t="s">
        <v>115725</v>
      </c>
      <c r="C48033">
        <v>3</v>
      </c>
      <c r="D48033" t="s">
        <v>9</v>
      </c>
      <c r="E48033" t="s">
        <v>9</v>
      </c>
      <c r="F48033" s="1">
        <v>43181</v>
      </c>
      <c r="G48033" s="1">
        <v>43183.380729166667</v>
      </c>
    </row>
    <row r="48034" spans="1:7" x14ac:dyDescent="0.3">
      <c r="A48034" t="s">
        <v>115726</v>
      </c>
      <c r="B48034" t="s">
        <v>115727</v>
      </c>
      <c r="C48034">
        <v>1</v>
      </c>
      <c r="D48034" t="s">
        <v>9</v>
      </c>
      <c r="E48034" t="s">
        <v>9</v>
      </c>
      <c r="F48034" s="1">
        <v>43096</v>
      </c>
      <c r="G48034" s="1">
        <v>43096.636134259257</v>
      </c>
    </row>
    <row r="48035" spans="1:7" x14ac:dyDescent="0.3">
      <c r="A48035" t="s">
        <v>115728</v>
      </c>
      <c r="B48035" t="s">
        <v>115729</v>
      </c>
      <c r="C48035">
        <v>5</v>
      </c>
      <c r="D48035" t="s">
        <v>9</v>
      </c>
      <c r="E48035" t="s">
        <v>9</v>
      </c>
      <c r="F48035" s="1">
        <v>42808</v>
      </c>
      <c r="G48035" s="1">
        <v>42810.492442129631</v>
      </c>
    </row>
    <row r="48036" spans="1:7" x14ac:dyDescent="0.3">
      <c r="A48036" t="s">
        <v>115730</v>
      </c>
      <c r="B48036" t="s">
        <v>115731</v>
      </c>
      <c r="C48036">
        <v>1</v>
      </c>
      <c r="D48036" t="s">
        <v>9</v>
      </c>
      <c r="E48036" t="s">
        <v>115732</v>
      </c>
      <c r="F48036" s="1">
        <v>42837</v>
      </c>
      <c r="G48036" s="1">
        <v>42839.884756944448</v>
      </c>
    </row>
    <row r="48037" spans="1:7" x14ac:dyDescent="0.3">
      <c r="A48037" t="s">
        <v>115733</v>
      </c>
      <c r="B48037" t="s">
        <v>115734</v>
      </c>
      <c r="C48037">
        <v>5</v>
      </c>
      <c r="D48037" t="s">
        <v>9</v>
      </c>
      <c r="E48037" t="s">
        <v>9</v>
      </c>
      <c r="F48037" s="1">
        <v>42927</v>
      </c>
      <c r="G48037" s="1">
        <v>42928.43681712963</v>
      </c>
    </row>
    <row r="48038" spans="1:7" x14ac:dyDescent="0.3">
      <c r="A48038" t="s">
        <v>115735</v>
      </c>
      <c r="B48038" t="s">
        <v>115736</v>
      </c>
      <c r="C48038">
        <v>4</v>
      </c>
      <c r="D48038" t="s">
        <v>609</v>
      </c>
      <c r="E48038" t="s">
        <v>3648</v>
      </c>
      <c r="F48038" s="1">
        <v>43223</v>
      </c>
      <c r="G48038" s="1">
        <v>43224.018854166665</v>
      </c>
    </row>
    <row r="48039" spans="1:7" x14ac:dyDescent="0.3">
      <c r="A48039" t="s">
        <v>115737</v>
      </c>
      <c r="B48039" t="s">
        <v>115738</v>
      </c>
      <c r="C48039">
        <v>3</v>
      </c>
      <c r="D48039" t="s">
        <v>9</v>
      </c>
      <c r="E48039" t="s">
        <v>115739</v>
      </c>
      <c r="F48039" s="1">
        <v>43083</v>
      </c>
      <c r="G48039" s="1">
        <v>43083.97451388889</v>
      </c>
    </row>
    <row r="48040" spans="1:7" x14ac:dyDescent="0.3">
      <c r="A48040" t="s">
        <v>115740</v>
      </c>
      <c r="B48040" t="s">
        <v>115741</v>
      </c>
      <c r="C48040">
        <v>5</v>
      </c>
      <c r="D48040" t="s">
        <v>9</v>
      </c>
      <c r="E48040" t="s">
        <v>115742</v>
      </c>
      <c r="F48040" s="1">
        <v>43130</v>
      </c>
      <c r="G48040" s="1">
        <v>43131.501145833332</v>
      </c>
    </row>
    <row r="48041" spans="1:7" x14ac:dyDescent="0.3">
      <c r="A48041" t="s">
        <v>115743</v>
      </c>
      <c r="B48041" t="s">
        <v>115744</v>
      </c>
      <c r="C48041">
        <v>5</v>
      </c>
      <c r="D48041" t="s">
        <v>9</v>
      </c>
      <c r="E48041" t="s">
        <v>9</v>
      </c>
      <c r="F48041" s="1">
        <v>42959</v>
      </c>
      <c r="G48041" s="1">
        <v>42960.043240740742</v>
      </c>
    </row>
    <row r="48042" spans="1:7" x14ac:dyDescent="0.3">
      <c r="A48042" t="s">
        <v>115745</v>
      </c>
      <c r="B48042" t="s">
        <v>115746</v>
      </c>
      <c r="C48042">
        <v>5</v>
      </c>
      <c r="D48042" t="s">
        <v>9</v>
      </c>
      <c r="E48042" t="s">
        <v>2472</v>
      </c>
      <c r="F48042" s="1">
        <v>43124</v>
      </c>
      <c r="G48042" s="1">
        <v>43125.441307870373</v>
      </c>
    </row>
    <row r="48043" spans="1:7" x14ac:dyDescent="0.3">
      <c r="A48043" t="s">
        <v>115747</v>
      </c>
      <c r="B48043" t="s">
        <v>115748</v>
      </c>
      <c r="C48043">
        <v>1</v>
      </c>
      <c r="D48043" t="s">
        <v>9</v>
      </c>
      <c r="E48043" t="s">
        <v>9</v>
      </c>
      <c r="F48043" s="1">
        <v>43138</v>
      </c>
      <c r="G48043" s="1">
        <v>43138.40388888889</v>
      </c>
    </row>
    <row r="48044" spans="1:7" x14ac:dyDescent="0.3">
      <c r="A48044" t="s">
        <v>115749</v>
      </c>
      <c r="B48044" t="s">
        <v>115750</v>
      </c>
      <c r="C48044">
        <v>3</v>
      </c>
      <c r="D48044" t="s">
        <v>12504</v>
      </c>
      <c r="E48044" t="s">
        <v>115751</v>
      </c>
      <c r="F48044" s="1">
        <v>43258</v>
      </c>
      <c r="G48044" s="1">
        <v>43260.553287037037</v>
      </c>
    </row>
    <row r="48045" spans="1:7" x14ac:dyDescent="0.3">
      <c r="A48045" t="s">
        <v>115752</v>
      </c>
      <c r="B48045" t="s">
        <v>115753</v>
      </c>
      <c r="C48045">
        <v>1</v>
      </c>
      <c r="D48045" t="s">
        <v>9</v>
      </c>
      <c r="E48045" t="s">
        <v>9</v>
      </c>
      <c r="F48045" s="1">
        <v>43195</v>
      </c>
      <c r="G48045" s="1">
        <v>43199.472905092596</v>
      </c>
    </row>
    <row r="48046" spans="1:7" x14ac:dyDescent="0.3">
      <c r="A48046" t="s">
        <v>115754</v>
      </c>
      <c r="B48046" t="s">
        <v>115755</v>
      </c>
      <c r="C48046">
        <v>5</v>
      </c>
      <c r="D48046" t="s">
        <v>9</v>
      </c>
      <c r="E48046" t="s">
        <v>9</v>
      </c>
      <c r="F48046" s="1">
        <v>42887</v>
      </c>
      <c r="G48046" s="1">
        <v>42888.181296296294</v>
      </c>
    </row>
    <row r="48047" spans="1:7" x14ac:dyDescent="0.3">
      <c r="A48047" t="s">
        <v>115756</v>
      </c>
      <c r="B48047" t="s">
        <v>115757</v>
      </c>
      <c r="C48047">
        <v>5</v>
      </c>
      <c r="D48047" t="s">
        <v>9</v>
      </c>
      <c r="E48047" t="s">
        <v>9</v>
      </c>
      <c r="F48047" s="1">
        <v>43242</v>
      </c>
      <c r="G48047" s="1">
        <v>43243.612604166665</v>
      </c>
    </row>
    <row r="48048" spans="1:7" x14ac:dyDescent="0.3">
      <c r="A48048" t="s">
        <v>115758</v>
      </c>
      <c r="B48048" t="s">
        <v>115759</v>
      </c>
      <c r="C48048">
        <v>5</v>
      </c>
      <c r="D48048" t="s">
        <v>9</v>
      </c>
      <c r="E48048" t="s">
        <v>115760</v>
      </c>
      <c r="F48048" s="1">
        <v>43121</v>
      </c>
      <c r="G48048" s="1">
        <v>43124.498402777775</v>
      </c>
    </row>
    <row r="48049" spans="1:7" x14ac:dyDescent="0.3">
      <c r="A48049" t="s">
        <v>115761</v>
      </c>
      <c r="B48049" t="s">
        <v>115762</v>
      </c>
      <c r="C48049">
        <v>5</v>
      </c>
      <c r="D48049" t="s">
        <v>9</v>
      </c>
      <c r="E48049" t="s">
        <v>9</v>
      </c>
      <c r="F48049" s="1">
        <v>43268</v>
      </c>
      <c r="G48049" s="1">
        <v>43285.628518518519</v>
      </c>
    </row>
    <row r="48050" spans="1:7" x14ac:dyDescent="0.3">
      <c r="A48050" t="s">
        <v>115763</v>
      </c>
      <c r="B48050" t="s">
        <v>115764</v>
      </c>
      <c r="C48050">
        <v>3</v>
      </c>
      <c r="D48050" t="s">
        <v>9</v>
      </c>
      <c r="E48050" t="s">
        <v>112867</v>
      </c>
      <c r="F48050" s="1">
        <v>43072</v>
      </c>
      <c r="G48050" s="1">
        <v>43072.867013888892</v>
      </c>
    </row>
    <row r="48051" spans="1:7" x14ac:dyDescent="0.3">
      <c r="A48051" t="s">
        <v>115765</v>
      </c>
      <c r="B48051" t="s">
        <v>115766</v>
      </c>
      <c r="C48051">
        <v>5</v>
      </c>
      <c r="D48051" t="s">
        <v>9</v>
      </c>
      <c r="E48051" t="s">
        <v>9</v>
      </c>
      <c r="F48051" s="1">
        <v>42878</v>
      </c>
      <c r="G48051" s="1">
        <v>42879.467060185183</v>
      </c>
    </row>
    <row r="48052" spans="1:7" x14ac:dyDescent="0.3">
      <c r="A48052" t="s">
        <v>115767</v>
      </c>
      <c r="B48052" t="s">
        <v>115768</v>
      </c>
      <c r="C48052">
        <v>5</v>
      </c>
      <c r="D48052" t="s">
        <v>9</v>
      </c>
      <c r="E48052" t="s">
        <v>9</v>
      </c>
      <c r="F48052" s="1">
        <v>42928</v>
      </c>
      <c r="G48052" s="1">
        <v>42929.006053240744</v>
      </c>
    </row>
    <row r="48053" spans="1:7" x14ac:dyDescent="0.3">
      <c r="A48053" t="s">
        <v>115769</v>
      </c>
      <c r="B48053" t="s">
        <v>115770</v>
      </c>
      <c r="C48053">
        <v>4</v>
      </c>
      <c r="D48053" t="s">
        <v>9</v>
      </c>
      <c r="E48053" t="s">
        <v>9</v>
      </c>
      <c r="F48053" s="1">
        <v>43207</v>
      </c>
      <c r="G48053" s="1">
        <v>43209.501817129632</v>
      </c>
    </row>
    <row r="48054" spans="1:7" x14ac:dyDescent="0.3">
      <c r="A48054" t="s">
        <v>115771</v>
      </c>
      <c r="B48054" t="s">
        <v>115772</v>
      </c>
      <c r="C48054">
        <v>2</v>
      </c>
      <c r="D48054" t="s">
        <v>115773</v>
      </c>
      <c r="E48054" t="s">
        <v>115774</v>
      </c>
      <c r="F48054" s="1">
        <v>43328</v>
      </c>
      <c r="G48054" s="1">
        <v>43332.777372685188</v>
      </c>
    </row>
    <row r="48055" spans="1:7" x14ac:dyDescent="0.3">
      <c r="A48055" t="s">
        <v>115775</v>
      </c>
      <c r="B48055" t="s">
        <v>115776</v>
      </c>
      <c r="C48055">
        <v>1</v>
      </c>
      <c r="D48055" t="s">
        <v>9</v>
      </c>
      <c r="E48055" t="s">
        <v>115777</v>
      </c>
      <c r="F48055" s="1">
        <v>43078</v>
      </c>
      <c r="G48055" s="1">
        <v>43080.744398148148</v>
      </c>
    </row>
    <row r="48056" spans="1:7" x14ac:dyDescent="0.3">
      <c r="A48056" t="s">
        <v>115778</v>
      </c>
      <c r="B48056" t="s">
        <v>115779</v>
      </c>
      <c r="C48056">
        <v>5</v>
      </c>
      <c r="D48056" t="s">
        <v>9</v>
      </c>
      <c r="E48056" t="s">
        <v>115780</v>
      </c>
      <c r="F48056" s="1">
        <v>43034</v>
      </c>
      <c r="G48056" s="1">
        <v>43034.606412037036</v>
      </c>
    </row>
    <row r="48057" spans="1:7" x14ac:dyDescent="0.3">
      <c r="A48057" t="s">
        <v>115781</v>
      </c>
      <c r="B48057" t="s">
        <v>115782</v>
      </c>
      <c r="C48057">
        <v>4</v>
      </c>
      <c r="D48057" t="s">
        <v>9</v>
      </c>
      <c r="E48057" t="s">
        <v>9</v>
      </c>
      <c r="F48057" s="1">
        <v>43288</v>
      </c>
      <c r="G48057" s="1">
        <v>43290.184016203704</v>
      </c>
    </row>
    <row r="48058" spans="1:7" x14ac:dyDescent="0.3">
      <c r="A48058" t="s">
        <v>115783</v>
      </c>
      <c r="B48058" t="s">
        <v>115784</v>
      </c>
      <c r="C48058">
        <v>5</v>
      </c>
      <c r="D48058" t="s">
        <v>9</v>
      </c>
      <c r="E48058" t="s">
        <v>115785</v>
      </c>
      <c r="F48058" s="1">
        <v>43187</v>
      </c>
      <c r="G48058" s="1">
        <v>43188.541631944441</v>
      </c>
    </row>
    <row r="48059" spans="1:7" x14ac:dyDescent="0.3">
      <c r="A48059" t="s">
        <v>115786</v>
      </c>
      <c r="B48059" t="s">
        <v>115787</v>
      </c>
      <c r="C48059">
        <v>4</v>
      </c>
      <c r="D48059" t="s">
        <v>9</v>
      </c>
      <c r="E48059" t="s">
        <v>115788</v>
      </c>
      <c r="F48059" s="1">
        <v>43169</v>
      </c>
      <c r="G48059" s="1">
        <v>43171.898657407408</v>
      </c>
    </row>
    <row r="48060" spans="1:7" x14ac:dyDescent="0.3">
      <c r="A48060" t="s">
        <v>115789</v>
      </c>
      <c r="B48060" t="s">
        <v>115790</v>
      </c>
      <c r="C48060">
        <v>3</v>
      </c>
      <c r="D48060" t="s">
        <v>9</v>
      </c>
      <c r="E48060" t="s">
        <v>115791</v>
      </c>
      <c r="F48060" s="1">
        <v>42881</v>
      </c>
      <c r="G48060" s="1">
        <v>42884.028819444444</v>
      </c>
    </row>
    <row r="48061" spans="1:7" x14ac:dyDescent="0.3">
      <c r="A48061" t="s">
        <v>115792</v>
      </c>
      <c r="B48061" t="s">
        <v>115793</v>
      </c>
      <c r="C48061">
        <v>5</v>
      </c>
      <c r="D48061" t="s">
        <v>9</v>
      </c>
      <c r="E48061" t="s">
        <v>9</v>
      </c>
      <c r="F48061" s="1">
        <v>43194</v>
      </c>
      <c r="G48061" s="1">
        <v>43196.734097222223</v>
      </c>
    </row>
    <row r="48062" spans="1:7" x14ac:dyDescent="0.3">
      <c r="A48062" t="s">
        <v>115794</v>
      </c>
      <c r="B48062" t="s">
        <v>115795</v>
      </c>
      <c r="C48062">
        <v>5</v>
      </c>
      <c r="D48062" t="s">
        <v>9</v>
      </c>
      <c r="E48062" t="s">
        <v>9</v>
      </c>
      <c r="F48062" s="1">
        <v>43018</v>
      </c>
      <c r="G48062" s="1">
        <v>43022.407997685186</v>
      </c>
    </row>
    <row r="48063" spans="1:7" x14ac:dyDescent="0.3">
      <c r="A48063" t="s">
        <v>115796</v>
      </c>
      <c r="B48063" t="s">
        <v>115797</v>
      </c>
      <c r="C48063">
        <v>4</v>
      </c>
      <c r="D48063" t="s">
        <v>9</v>
      </c>
      <c r="E48063" t="s">
        <v>9</v>
      </c>
      <c r="F48063" s="1">
        <v>43061</v>
      </c>
      <c r="G48063" s="1">
        <v>43064.396307870367</v>
      </c>
    </row>
    <row r="48064" spans="1:7" x14ac:dyDescent="0.3">
      <c r="A48064" t="s">
        <v>115798</v>
      </c>
      <c r="B48064" t="s">
        <v>115799</v>
      </c>
      <c r="C48064">
        <v>5</v>
      </c>
      <c r="D48064" t="s">
        <v>9</v>
      </c>
      <c r="E48064" t="s">
        <v>9</v>
      </c>
      <c r="F48064" s="1">
        <v>43274</v>
      </c>
      <c r="G48064" s="1">
        <v>43274.906076388892</v>
      </c>
    </row>
    <row r="48065" spans="1:7" x14ac:dyDescent="0.3">
      <c r="A48065" t="s">
        <v>115800</v>
      </c>
      <c r="B48065" t="s">
        <v>115801</v>
      </c>
      <c r="C48065">
        <v>5</v>
      </c>
      <c r="D48065" t="s">
        <v>9</v>
      </c>
      <c r="E48065" t="s">
        <v>99020</v>
      </c>
      <c r="F48065" s="1">
        <v>43069</v>
      </c>
      <c r="G48065" s="1">
        <v>43069.898761574077</v>
      </c>
    </row>
    <row r="48066" spans="1:7" x14ac:dyDescent="0.3">
      <c r="A48066" t="s">
        <v>115802</v>
      </c>
      <c r="B48066" t="s">
        <v>115803</v>
      </c>
      <c r="C48066">
        <v>5</v>
      </c>
      <c r="D48066" t="s">
        <v>9</v>
      </c>
      <c r="E48066" t="s">
        <v>9</v>
      </c>
      <c r="F48066" s="1">
        <v>43026</v>
      </c>
      <c r="G48066" s="1">
        <v>43029.51421296296</v>
      </c>
    </row>
    <row r="48067" spans="1:7" x14ac:dyDescent="0.3">
      <c r="A48067" t="s">
        <v>115804</v>
      </c>
      <c r="B48067" t="s">
        <v>115805</v>
      </c>
      <c r="C48067">
        <v>5</v>
      </c>
      <c r="D48067" t="s">
        <v>9</v>
      </c>
      <c r="E48067" t="s">
        <v>9</v>
      </c>
      <c r="F48067" s="1">
        <v>43339</v>
      </c>
      <c r="G48067" s="1">
        <v>43339.726273148146</v>
      </c>
    </row>
    <row r="48068" spans="1:7" x14ac:dyDescent="0.3">
      <c r="A48068" t="s">
        <v>115806</v>
      </c>
      <c r="B48068" t="s">
        <v>115807</v>
      </c>
      <c r="C48068">
        <v>5</v>
      </c>
      <c r="D48068" t="s">
        <v>9</v>
      </c>
      <c r="E48068" t="s">
        <v>9</v>
      </c>
      <c r="F48068" s="1">
        <v>43163</v>
      </c>
      <c r="G48068" s="1">
        <v>43165.742083333331</v>
      </c>
    </row>
    <row r="48069" spans="1:7" x14ac:dyDescent="0.3">
      <c r="A48069" t="s">
        <v>115808</v>
      </c>
      <c r="B48069" t="s">
        <v>115809</v>
      </c>
      <c r="C48069">
        <v>4</v>
      </c>
      <c r="D48069" t="s">
        <v>9</v>
      </c>
      <c r="E48069" t="s">
        <v>115810</v>
      </c>
      <c r="F48069" s="1">
        <v>42868</v>
      </c>
      <c r="G48069" s="1">
        <v>42870.040138888886</v>
      </c>
    </row>
    <row r="48070" spans="1:7" x14ac:dyDescent="0.3">
      <c r="A48070" t="s">
        <v>115811</v>
      </c>
      <c r="B48070" t="s">
        <v>115812</v>
      </c>
      <c r="C48070">
        <v>5</v>
      </c>
      <c r="D48070" t="s">
        <v>9</v>
      </c>
      <c r="E48070" t="s">
        <v>115813</v>
      </c>
      <c r="F48070" s="1">
        <v>43309</v>
      </c>
      <c r="G48070" s="1">
        <v>43310.013865740744</v>
      </c>
    </row>
    <row r="48071" spans="1:7" x14ac:dyDescent="0.3">
      <c r="A48071" t="s">
        <v>115814</v>
      </c>
      <c r="B48071" t="s">
        <v>115815</v>
      </c>
      <c r="C48071">
        <v>5</v>
      </c>
      <c r="D48071" t="s">
        <v>9</v>
      </c>
      <c r="E48071" t="s">
        <v>9</v>
      </c>
      <c r="F48071" s="1">
        <v>43317</v>
      </c>
      <c r="G48071" s="1">
        <v>43317.713622685187</v>
      </c>
    </row>
    <row r="48072" spans="1:7" x14ac:dyDescent="0.3">
      <c r="A48072" t="s">
        <v>115816</v>
      </c>
      <c r="B48072" t="s">
        <v>115817</v>
      </c>
      <c r="C48072">
        <v>4</v>
      </c>
      <c r="D48072" t="s">
        <v>9</v>
      </c>
      <c r="E48072" t="s">
        <v>9</v>
      </c>
      <c r="F48072" s="1">
        <v>43138</v>
      </c>
      <c r="G48072" s="1">
        <v>43145.696620370371</v>
      </c>
    </row>
    <row r="48073" spans="1:7" x14ac:dyDescent="0.3">
      <c r="A48073" t="s">
        <v>115818</v>
      </c>
      <c r="B48073" t="s">
        <v>115819</v>
      </c>
      <c r="C48073">
        <v>1</v>
      </c>
      <c r="D48073" t="s">
        <v>9</v>
      </c>
      <c r="E48073" t="s">
        <v>115820</v>
      </c>
      <c r="F48073" s="1">
        <v>43104</v>
      </c>
      <c r="G48073" s="1">
        <v>43104.660324074073</v>
      </c>
    </row>
    <row r="48074" spans="1:7" x14ac:dyDescent="0.3">
      <c r="A48074" t="s">
        <v>115821</v>
      </c>
      <c r="B48074" t="s">
        <v>115822</v>
      </c>
      <c r="C48074">
        <v>4</v>
      </c>
      <c r="D48074" t="s">
        <v>115823</v>
      </c>
      <c r="E48074" t="s">
        <v>9</v>
      </c>
      <c r="F48074" s="1">
        <v>43221</v>
      </c>
      <c r="G48074" s="1">
        <v>43221.69871527778</v>
      </c>
    </row>
    <row r="48075" spans="1:7" x14ac:dyDescent="0.3">
      <c r="A48075" t="s">
        <v>115824</v>
      </c>
      <c r="B48075" t="s">
        <v>115825</v>
      </c>
      <c r="C48075">
        <v>5</v>
      </c>
      <c r="D48075" t="s">
        <v>9</v>
      </c>
      <c r="E48075" t="s">
        <v>9</v>
      </c>
      <c r="F48075" s="1">
        <v>43207</v>
      </c>
      <c r="G48075" s="1">
        <v>43208.038101851853</v>
      </c>
    </row>
    <row r="48076" spans="1:7" x14ac:dyDescent="0.3">
      <c r="A48076" t="s">
        <v>115826</v>
      </c>
      <c r="B48076" t="s">
        <v>115827</v>
      </c>
      <c r="C48076">
        <v>3</v>
      </c>
      <c r="D48076" t="s">
        <v>9</v>
      </c>
      <c r="E48076" t="s">
        <v>9</v>
      </c>
      <c r="F48076" s="1">
        <v>43237</v>
      </c>
      <c r="G48076" s="1">
        <v>43240.692199074074</v>
      </c>
    </row>
    <row r="48077" spans="1:7" x14ac:dyDescent="0.3">
      <c r="A48077" t="s">
        <v>115828</v>
      </c>
      <c r="B48077" t="s">
        <v>115829</v>
      </c>
      <c r="C48077">
        <v>5</v>
      </c>
      <c r="D48077" t="s">
        <v>101</v>
      </c>
      <c r="E48077" t="s">
        <v>115830</v>
      </c>
      <c r="F48077" s="1">
        <v>43326</v>
      </c>
      <c r="G48077" s="1">
        <v>43326.92119212963</v>
      </c>
    </row>
    <row r="48078" spans="1:7" x14ac:dyDescent="0.3">
      <c r="A48078" t="s">
        <v>115831</v>
      </c>
      <c r="B48078" t="s">
        <v>115832</v>
      </c>
      <c r="C48078">
        <v>5</v>
      </c>
      <c r="D48078" t="s">
        <v>9</v>
      </c>
      <c r="E48078" t="s">
        <v>9</v>
      </c>
      <c r="F48078" s="1">
        <v>43086</v>
      </c>
      <c r="G48078" s="1">
        <v>43089.050775462965</v>
      </c>
    </row>
    <row r="48079" spans="1:7" x14ac:dyDescent="0.3">
      <c r="A48079" t="s">
        <v>115833</v>
      </c>
      <c r="B48079" t="s">
        <v>115834</v>
      </c>
      <c r="C48079">
        <v>4</v>
      </c>
      <c r="D48079" t="s">
        <v>9</v>
      </c>
      <c r="E48079" t="s">
        <v>9</v>
      </c>
      <c r="F48079" s="1">
        <v>43064</v>
      </c>
      <c r="G48079" s="1">
        <v>43066.431041666663</v>
      </c>
    </row>
    <row r="48080" spans="1:7" x14ac:dyDescent="0.3">
      <c r="A48080" t="s">
        <v>115835</v>
      </c>
      <c r="B48080" t="s">
        <v>115836</v>
      </c>
      <c r="C48080">
        <v>5</v>
      </c>
      <c r="D48080" t="s">
        <v>9</v>
      </c>
      <c r="E48080" t="s">
        <v>9</v>
      </c>
      <c r="F48080" s="1">
        <v>43182</v>
      </c>
      <c r="G48080" s="1">
        <v>43185.656064814815</v>
      </c>
    </row>
    <row r="48081" spans="1:7" x14ac:dyDescent="0.3">
      <c r="A48081" t="s">
        <v>115837</v>
      </c>
      <c r="B48081" t="s">
        <v>115838</v>
      </c>
      <c r="C48081">
        <v>1</v>
      </c>
      <c r="D48081" t="s">
        <v>19417</v>
      </c>
      <c r="E48081" t="s">
        <v>115839</v>
      </c>
      <c r="F48081" s="1">
        <v>43281</v>
      </c>
      <c r="G48081" s="1">
        <v>43283.685648148145</v>
      </c>
    </row>
    <row r="48082" spans="1:7" x14ac:dyDescent="0.3">
      <c r="A48082" t="s">
        <v>115840</v>
      </c>
      <c r="B48082" t="s">
        <v>115841</v>
      </c>
      <c r="C48082">
        <v>5</v>
      </c>
      <c r="D48082" t="s">
        <v>9</v>
      </c>
      <c r="E48082" t="s">
        <v>115842</v>
      </c>
      <c r="F48082" s="1">
        <v>42931</v>
      </c>
      <c r="G48082" s="1">
        <v>42931.983148148145</v>
      </c>
    </row>
    <row r="48083" spans="1:7" x14ac:dyDescent="0.3">
      <c r="A48083" t="s">
        <v>115843</v>
      </c>
      <c r="B48083" t="s">
        <v>115844</v>
      </c>
      <c r="C48083">
        <v>4</v>
      </c>
      <c r="D48083" t="s">
        <v>9</v>
      </c>
      <c r="E48083" t="s">
        <v>3474</v>
      </c>
      <c r="F48083" s="1">
        <v>42835</v>
      </c>
      <c r="G48083" s="1">
        <v>42835.707442129627</v>
      </c>
    </row>
    <row r="48084" spans="1:7" x14ac:dyDescent="0.3">
      <c r="A48084" t="s">
        <v>115845</v>
      </c>
      <c r="B48084" t="s">
        <v>115846</v>
      </c>
      <c r="C48084">
        <v>5</v>
      </c>
      <c r="D48084" t="s">
        <v>9</v>
      </c>
      <c r="E48084" t="s">
        <v>9</v>
      </c>
      <c r="F48084" s="1">
        <v>43196</v>
      </c>
      <c r="G48084" s="1">
        <v>43197.547384259262</v>
      </c>
    </row>
    <row r="48085" spans="1:7" x14ac:dyDescent="0.3">
      <c r="A48085" t="s">
        <v>115847</v>
      </c>
      <c r="B48085" t="s">
        <v>115848</v>
      </c>
      <c r="C48085">
        <v>5</v>
      </c>
      <c r="D48085" t="s">
        <v>9</v>
      </c>
      <c r="E48085" t="s">
        <v>115849</v>
      </c>
      <c r="F48085" s="1">
        <v>43328</v>
      </c>
      <c r="G48085" s="1">
        <v>43330.018900462965</v>
      </c>
    </row>
    <row r="48086" spans="1:7" x14ac:dyDescent="0.3">
      <c r="A48086" t="s">
        <v>115850</v>
      </c>
      <c r="B48086" t="s">
        <v>115851</v>
      </c>
      <c r="C48086">
        <v>5</v>
      </c>
      <c r="D48086" t="s">
        <v>9</v>
      </c>
      <c r="E48086" t="s">
        <v>9</v>
      </c>
      <c r="F48086" s="1">
        <v>43342</v>
      </c>
      <c r="G48086" s="1">
        <v>43343.666805555556</v>
      </c>
    </row>
    <row r="48087" spans="1:7" x14ac:dyDescent="0.3">
      <c r="A48087" t="s">
        <v>115852</v>
      </c>
      <c r="B48087" t="s">
        <v>115853</v>
      </c>
      <c r="C48087">
        <v>4</v>
      </c>
      <c r="D48087" t="s">
        <v>9</v>
      </c>
      <c r="E48087" t="s">
        <v>9</v>
      </c>
      <c r="F48087" s="1">
        <v>43303</v>
      </c>
      <c r="G48087" s="1">
        <v>43312.557986111111</v>
      </c>
    </row>
    <row r="48088" spans="1:7" x14ac:dyDescent="0.3">
      <c r="A48088" t="s">
        <v>115854</v>
      </c>
      <c r="B48088" t="s">
        <v>115855</v>
      </c>
      <c r="C48088">
        <v>2</v>
      </c>
      <c r="D48088" t="s">
        <v>9</v>
      </c>
      <c r="E48088" t="s">
        <v>115856</v>
      </c>
      <c r="F48088" s="1">
        <v>42970</v>
      </c>
      <c r="G48088" s="1">
        <v>42972.555937500001</v>
      </c>
    </row>
    <row r="48089" spans="1:7" x14ac:dyDescent="0.3">
      <c r="A48089" t="s">
        <v>115857</v>
      </c>
      <c r="B48089" t="s">
        <v>115858</v>
      </c>
      <c r="C48089">
        <v>5</v>
      </c>
      <c r="D48089" t="s">
        <v>9</v>
      </c>
      <c r="E48089" t="s">
        <v>9</v>
      </c>
      <c r="F48089" s="1">
        <v>43235</v>
      </c>
      <c r="G48089" s="1">
        <v>43235.875636574077</v>
      </c>
    </row>
    <row r="48090" spans="1:7" x14ac:dyDescent="0.3">
      <c r="A48090" t="s">
        <v>115859</v>
      </c>
      <c r="B48090" t="s">
        <v>115860</v>
      </c>
      <c r="C48090">
        <v>2</v>
      </c>
      <c r="D48090" t="s">
        <v>9</v>
      </c>
      <c r="E48090" t="s">
        <v>115861</v>
      </c>
      <c r="F48090" s="1">
        <v>43211</v>
      </c>
      <c r="G48090" s="1">
        <v>43211.450995370367</v>
      </c>
    </row>
    <row r="48091" spans="1:7" x14ac:dyDescent="0.3">
      <c r="A48091" t="s">
        <v>115862</v>
      </c>
      <c r="B48091" t="s">
        <v>115863</v>
      </c>
      <c r="C48091">
        <v>5</v>
      </c>
      <c r="D48091" t="s">
        <v>34401</v>
      </c>
      <c r="E48091" t="s">
        <v>115864</v>
      </c>
      <c r="F48091" s="1">
        <v>43224</v>
      </c>
      <c r="G48091" s="1">
        <v>43224.729745370372</v>
      </c>
    </row>
    <row r="48092" spans="1:7" x14ac:dyDescent="0.3">
      <c r="A48092" t="s">
        <v>115865</v>
      </c>
      <c r="B48092" t="s">
        <v>115866</v>
      </c>
      <c r="C48092">
        <v>4</v>
      </c>
      <c r="D48092" t="s">
        <v>9</v>
      </c>
      <c r="E48092" t="s">
        <v>9</v>
      </c>
      <c r="F48092" s="1">
        <v>43070</v>
      </c>
      <c r="G48092" s="1">
        <v>43073.368252314816</v>
      </c>
    </row>
    <row r="48093" spans="1:7" x14ac:dyDescent="0.3">
      <c r="A48093" t="s">
        <v>115867</v>
      </c>
      <c r="B48093" t="s">
        <v>115868</v>
      </c>
      <c r="C48093">
        <v>5</v>
      </c>
      <c r="D48093" t="s">
        <v>9</v>
      </c>
      <c r="E48093" t="s">
        <v>115869</v>
      </c>
      <c r="F48093" s="1">
        <v>43117</v>
      </c>
      <c r="G48093" s="1">
        <v>43118.547881944447</v>
      </c>
    </row>
    <row r="48094" spans="1:7" x14ac:dyDescent="0.3">
      <c r="A48094" t="s">
        <v>115870</v>
      </c>
      <c r="B48094" t="s">
        <v>115871</v>
      </c>
      <c r="C48094">
        <v>3</v>
      </c>
      <c r="D48094" t="s">
        <v>9</v>
      </c>
      <c r="E48094" t="s">
        <v>115872</v>
      </c>
      <c r="F48094" s="1">
        <v>43208</v>
      </c>
      <c r="G48094" s="1">
        <v>43210.209039351852</v>
      </c>
    </row>
    <row r="48095" spans="1:7" x14ac:dyDescent="0.3">
      <c r="A48095" t="s">
        <v>115873</v>
      </c>
      <c r="B48095" t="s">
        <v>115874</v>
      </c>
      <c r="C48095">
        <v>1</v>
      </c>
      <c r="D48095" t="s">
        <v>9</v>
      </c>
      <c r="E48095" t="s">
        <v>115875</v>
      </c>
      <c r="F48095" s="1">
        <v>43180</v>
      </c>
      <c r="G48095" s="1">
        <v>43181.412326388891</v>
      </c>
    </row>
    <row r="48096" spans="1:7" x14ac:dyDescent="0.3">
      <c r="A48096" t="s">
        <v>115876</v>
      </c>
      <c r="B48096" t="s">
        <v>115877</v>
      </c>
      <c r="C48096">
        <v>4</v>
      </c>
      <c r="D48096" t="s">
        <v>9</v>
      </c>
      <c r="E48096" t="s">
        <v>9</v>
      </c>
      <c r="F48096" s="1">
        <v>42983</v>
      </c>
      <c r="G48096" s="1">
        <v>42984.096030092594</v>
      </c>
    </row>
    <row r="48097" spans="1:7" x14ac:dyDescent="0.3">
      <c r="A48097" t="s">
        <v>115878</v>
      </c>
      <c r="B48097" t="s">
        <v>115879</v>
      </c>
      <c r="C48097">
        <v>5</v>
      </c>
      <c r="D48097" t="s">
        <v>9</v>
      </c>
      <c r="E48097" t="s">
        <v>9</v>
      </c>
      <c r="F48097" s="1">
        <v>42878</v>
      </c>
      <c r="G48097" s="1">
        <v>42879.961354166669</v>
      </c>
    </row>
    <row r="48098" spans="1:7" x14ac:dyDescent="0.3">
      <c r="A48098" t="s">
        <v>115880</v>
      </c>
      <c r="B48098" t="s">
        <v>115881</v>
      </c>
      <c r="C48098">
        <v>4</v>
      </c>
      <c r="D48098" t="s">
        <v>9</v>
      </c>
      <c r="E48098" t="s">
        <v>9</v>
      </c>
      <c r="F48098" s="1">
        <v>43177</v>
      </c>
      <c r="G48098" s="1">
        <v>43178.940729166665</v>
      </c>
    </row>
    <row r="48099" spans="1:7" x14ac:dyDescent="0.3">
      <c r="A48099" t="s">
        <v>115882</v>
      </c>
      <c r="B48099" t="s">
        <v>115883</v>
      </c>
      <c r="C48099">
        <v>5</v>
      </c>
      <c r="D48099" t="s">
        <v>9</v>
      </c>
      <c r="E48099" t="s">
        <v>115884</v>
      </c>
      <c r="F48099" s="1">
        <v>43084</v>
      </c>
      <c r="G48099" s="1">
        <v>43085.377268518518</v>
      </c>
    </row>
    <row r="48100" spans="1:7" x14ac:dyDescent="0.3">
      <c r="A48100" t="s">
        <v>115885</v>
      </c>
      <c r="B48100" t="s">
        <v>115886</v>
      </c>
      <c r="C48100">
        <v>5</v>
      </c>
      <c r="D48100" t="s">
        <v>9</v>
      </c>
      <c r="E48100" t="s">
        <v>12541</v>
      </c>
      <c r="F48100" s="1">
        <v>43160</v>
      </c>
      <c r="G48100" s="1">
        <v>43160.98715277778</v>
      </c>
    </row>
    <row r="48101" spans="1:7" x14ac:dyDescent="0.3">
      <c r="A48101" t="s">
        <v>115887</v>
      </c>
      <c r="B48101" t="s">
        <v>115888</v>
      </c>
      <c r="C48101">
        <v>5</v>
      </c>
      <c r="D48101" t="s">
        <v>9</v>
      </c>
      <c r="E48101" t="s">
        <v>115889</v>
      </c>
      <c r="F48101" s="1">
        <v>43195</v>
      </c>
      <c r="G48101" s="1">
        <v>43195.930567129632</v>
      </c>
    </row>
    <row r="48102" spans="1:7" x14ac:dyDescent="0.3">
      <c r="A48102" t="s">
        <v>115890</v>
      </c>
      <c r="B48102" t="s">
        <v>115891</v>
      </c>
      <c r="C48102">
        <v>5</v>
      </c>
      <c r="D48102" t="s">
        <v>9</v>
      </c>
      <c r="E48102" t="s">
        <v>9</v>
      </c>
      <c r="F48102" s="1">
        <v>43197</v>
      </c>
      <c r="G48102" s="1">
        <v>43200.072175925925</v>
      </c>
    </row>
    <row r="48103" spans="1:7" x14ac:dyDescent="0.3">
      <c r="A48103" t="s">
        <v>115892</v>
      </c>
      <c r="B48103" t="s">
        <v>115893</v>
      </c>
      <c r="C48103">
        <v>5</v>
      </c>
      <c r="D48103" t="s">
        <v>30</v>
      </c>
      <c r="E48103" t="s">
        <v>115894</v>
      </c>
      <c r="F48103" s="1">
        <v>43307</v>
      </c>
      <c r="G48103" s="1">
        <v>43308.890775462962</v>
      </c>
    </row>
    <row r="48104" spans="1:7" x14ac:dyDescent="0.3">
      <c r="A48104" t="s">
        <v>115895</v>
      </c>
      <c r="B48104" t="s">
        <v>95736</v>
      </c>
      <c r="C48104">
        <v>3</v>
      </c>
      <c r="D48104" t="s">
        <v>9</v>
      </c>
      <c r="E48104" t="s">
        <v>9</v>
      </c>
      <c r="F48104" s="1">
        <v>43175</v>
      </c>
      <c r="G48104" s="1">
        <v>43176.3278587963</v>
      </c>
    </row>
    <row r="48105" spans="1:7" x14ac:dyDescent="0.3">
      <c r="A48105" t="s">
        <v>115896</v>
      </c>
      <c r="B48105" t="s">
        <v>115897</v>
      </c>
      <c r="C48105">
        <v>3</v>
      </c>
      <c r="D48105" t="s">
        <v>9</v>
      </c>
      <c r="E48105" t="s">
        <v>9</v>
      </c>
      <c r="F48105" s="1">
        <v>42843</v>
      </c>
      <c r="G48105" s="1">
        <v>42847.820868055554</v>
      </c>
    </row>
    <row r="48106" spans="1:7" x14ac:dyDescent="0.3">
      <c r="A48106" t="s">
        <v>115898</v>
      </c>
      <c r="B48106" t="s">
        <v>115899</v>
      </c>
      <c r="C48106">
        <v>1</v>
      </c>
      <c r="D48106" t="s">
        <v>9</v>
      </c>
      <c r="E48106" t="s">
        <v>115900</v>
      </c>
      <c r="F48106" s="1">
        <v>43058</v>
      </c>
      <c r="G48106" s="1">
        <v>43058.104305555556</v>
      </c>
    </row>
    <row r="48107" spans="1:7" x14ac:dyDescent="0.3">
      <c r="A48107" t="s">
        <v>115901</v>
      </c>
      <c r="B48107" t="s">
        <v>115902</v>
      </c>
      <c r="C48107">
        <v>3</v>
      </c>
      <c r="D48107" t="s">
        <v>9</v>
      </c>
      <c r="E48107" t="s">
        <v>9</v>
      </c>
      <c r="F48107" s="1">
        <v>43237</v>
      </c>
      <c r="G48107" s="1">
        <v>43237.537592592591</v>
      </c>
    </row>
    <row r="48108" spans="1:7" x14ac:dyDescent="0.3">
      <c r="A48108" t="s">
        <v>115903</v>
      </c>
      <c r="B48108" t="s">
        <v>115904</v>
      </c>
      <c r="C48108">
        <v>3</v>
      </c>
      <c r="D48108" t="s">
        <v>9</v>
      </c>
      <c r="E48108" t="s">
        <v>9</v>
      </c>
      <c r="F48108" s="1">
        <v>43004</v>
      </c>
      <c r="G48108" s="1">
        <v>43005.725659722222</v>
      </c>
    </row>
    <row r="48109" spans="1:7" x14ac:dyDescent="0.3">
      <c r="A48109" t="s">
        <v>115905</v>
      </c>
      <c r="B48109" t="s">
        <v>115906</v>
      </c>
      <c r="C48109">
        <v>5</v>
      </c>
      <c r="D48109" t="s">
        <v>9</v>
      </c>
      <c r="E48109" t="s">
        <v>9</v>
      </c>
      <c r="F48109" s="1">
        <v>43080</v>
      </c>
      <c r="G48109" s="1">
        <v>43081.969988425924</v>
      </c>
    </row>
    <row r="48110" spans="1:7" x14ac:dyDescent="0.3">
      <c r="A48110" t="s">
        <v>115907</v>
      </c>
      <c r="B48110" t="s">
        <v>115908</v>
      </c>
      <c r="C48110">
        <v>5</v>
      </c>
      <c r="D48110" t="s">
        <v>115909</v>
      </c>
      <c r="E48110" t="s">
        <v>9</v>
      </c>
      <c r="F48110" s="1">
        <v>43236</v>
      </c>
      <c r="G48110" s="1">
        <v>43236.882685185185</v>
      </c>
    </row>
    <row r="48111" spans="1:7" x14ac:dyDescent="0.3">
      <c r="A48111" t="s">
        <v>115910</v>
      </c>
      <c r="B48111" t="s">
        <v>115911</v>
      </c>
      <c r="C48111">
        <v>4</v>
      </c>
      <c r="D48111" t="s">
        <v>9</v>
      </c>
      <c r="E48111" t="s">
        <v>9</v>
      </c>
      <c r="F48111" s="1">
        <v>43231</v>
      </c>
      <c r="G48111" s="1">
        <v>43234.702430555553</v>
      </c>
    </row>
    <row r="48112" spans="1:7" x14ac:dyDescent="0.3">
      <c r="A48112" t="s">
        <v>115912</v>
      </c>
      <c r="B48112" t="s">
        <v>115913</v>
      </c>
      <c r="C48112">
        <v>5</v>
      </c>
      <c r="D48112" t="s">
        <v>9</v>
      </c>
      <c r="E48112" t="s">
        <v>9</v>
      </c>
      <c r="F48112" s="1">
        <v>43036</v>
      </c>
      <c r="G48112" s="1">
        <v>43039.455439814818</v>
      </c>
    </row>
    <row r="48113" spans="1:7" x14ac:dyDescent="0.3">
      <c r="A48113" t="s">
        <v>115914</v>
      </c>
      <c r="B48113" t="s">
        <v>115915</v>
      </c>
      <c r="C48113">
        <v>5</v>
      </c>
      <c r="D48113" t="s">
        <v>575</v>
      </c>
      <c r="E48113" t="s">
        <v>115916</v>
      </c>
      <c r="F48113" s="1">
        <v>43258</v>
      </c>
      <c r="G48113" s="1">
        <v>43259.716215277775</v>
      </c>
    </row>
    <row r="48114" spans="1:7" x14ac:dyDescent="0.3">
      <c r="A48114" t="s">
        <v>115917</v>
      </c>
      <c r="B48114" t="s">
        <v>115918</v>
      </c>
      <c r="C48114">
        <v>1</v>
      </c>
      <c r="D48114" t="s">
        <v>115919</v>
      </c>
      <c r="E48114" t="s">
        <v>115920</v>
      </c>
      <c r="F48114" s="1">
        <v>43233</v>
      </c>
      <c r="G48114" s="1">
        <v>43237.087407407409</v>
      </c>
    </row>
    <row r="48115" spans="1:7" x14ac:dyDescent="0.3">
      <c r="A48115" t="s">
        <v>115921</v>
      </c>
      <c r="B48115" t="s">
        <v>115922</v>
      </c>
      <c r="C48115">
        <v>5</v>
      </c>
      <c r="D48115" t="s">
        <v>9</v>
      </c>
      <c r="E48115" t="s">
        <v>9</v>
      </c>
      <c r="F48115" s="1">
        <v>43285</v>
      </c>
      <c r="G48115" s="1">
        <v>43286.767523148148</v>
      </c>
    </row>
    <row r="48116" spans="1:7" x14ac:dyDescent="0.3">
      <c r="A48116" t="s">
        <v>115923</v>
      </c>
      <c r="B48116" t="s">
        <v>115924</v>
      </c>
      <c r="C48116">
        <v>1</v>
      </c>
      <c r="D48116" t="s">
        <v>9</v>
      </c>
      <c r="E48116" t="s">
        <v>115925</v>
      </c>
      <c r="F48116" s="1">
        <v>43014</v>
      </c>
      <c r="G48116" s="1">
        <v>43015.024259259262</v>
      </c>
    </row>
    <row r="48117" spans="1:7" x14ac:dyDescent="0.3">
      <c r="A48117" t="s">
        <v>115926</v>
      </c>
      <c r="B48117" t="s">
        <v>115927</v>
      </c>
      <c r="C48117">
        <v>5</v>
      </c>
      <c r="D48117" t="s">
        <v>37657</v>
      </c>
      <c r="E48117" t="s">
        <v>9</v>
      </c>
      <c r="F48117" s="1">
        <v>43224</v>
      </c>
      <c r="G48117" s="1">
        <v>43227.124560185184</v>
      </c>
    </row>
    <row r="48118" spans="1:7" x14ac:dyDescent="0.3">
      <c r="A48118" t="s">
        <v>115928</v>
      </c>
      <c r="B48118" t="s">
        <v>115929</v>
      </c>
      <c r="C48118">
        <v>5</v>
      </c>
      <c r="D48118" t="s">
        <v>9</v>
      </c>
      <c r="E48118" t="s">
        <v>9</v>
      </c>
      <c r="F48118" s="1">
        <v>43260</v>
      </c>
      <c r="G48118" s="1">
        <v>43263.63082175926</v>
      </c>
    </row>
    <row r="48119" spans="1:7" x14ac:dyDescent="0.3">
      <c r="A48119" t="s">
        <v>115930</v>
      </c>
      <c r="B48119" t="s">
        <v>115931</v>
      </c>
      <c r="C48119">
        <v>5</v>
      </c>
      <c r="D48119" t="s">
        <v>9</v>
      </c>
      <c r="E48119" t="s">
        <v>9</v>
      </c>
      <c r="F48119" s="1">
        <v>43061</v>
      </c>
      <c r="G48119" s="1">
        <v>43064.452627314815</v>
      </c>
    </row>
    <row r="48120" spans="1:7" x14ac:dyDescent="0.3">
      <c r="A48120" t="s">
        <v>115932</v>
      </c>
      <c r="B48120" t="s">
        <v>115933</v>
      </c>
      <c r="C48120">
        <v>3</v>
      </c>
      <c r="D48120" t="s">
        <v>9</v>
      </c>
      <c r="E48120" t="s">
        <v>115934</v>
      </c>
      <c r="F48120" s="1">
        <v>42880</v>
      </c>
      <c r="G48120" s="1">
        <v>42887.056851851848</v>
      </c>
    </row>
    <row r="48121" spans="1:7" x14ac:dyDescent="0.3">
      <c r="A48121" t="s">
        <v>34190</v>
      </c>
      <c r="B48121" t="s">
        <v>115935</v>
      </c>
      <c r="C48121">
        <v>4</v>
      </c>
      <c r="D48121" t="s">
        <v>9</v>
      </c>
      <c r="E48121" t="s">
        <v>9</v>
      </c>
      <c r="F48121" s="1">
        <v>43082</v>
      </c>
      <c r="G48121" s="1">
        <v>43084.480775462966</v>
      </c>
    </row>
    <row r="48122" spans="1:7" x14ac:dyDescent="0.3">
      <c r="A48122" t="s">
        <v>115936</v>
      </c>
      <c r="B48122" t="s">
        <v>115937</v>
      </c>
      <c r="C48122">
        <v>5</v>
      </c>
      <c r="D48122" t="s">
        <v>9</v>
      </c>
      <c r="E48122" t="s">
        <v>115938</v>
      </c>
      <c r="F48122" s="1">
        <v>42853</v>
      </c>
      <c r="G48122" s="1">
        <v>42857.521782407406</v>
      </c>
    </row>
    <row r="48123" spans="1:7" x14ac:dyDescent="0.3">
      <c r="A48123" t="s">
        <v>115939</v>
      </c>
      <c r="B48123" t="s">
        <v>115940</v>
      </c>
      <c r="C48123">
        <v>1</v>
      </c>
      <c r="D48123" t="s">
        <v>8937</v>
      </c>
      <c r="E48123" t="s">
        <v>115941</v>
      </c>
      <c r="F48123" s="1">
        <v>43271</v>
      </c>
      <c r="G48123" s="1">
        <v>43271.722546296296</v>
      </c>
    </row>
    <row r="48124" spans="1:7" x14ac:dyDescent="0.3">
      <c r="A48124" t="s">
        <v>115942</v>
      </c>
      <c r="B48124" t="s">
        <v>115943</v>
      </c>
      <c r="C48124">
        <v>5</v>
      </c>
      <c r="D48124" t="s">
        <v>9</v>
      </c>
      <c r="E48124" t="s">
        <v>9</v>
      </c>
      <c r="F48124" s="1">
        <v>43342</v>
      </c>
      <c r="G48124" s="1">
        <v>43342.744652777779</v>
      </c>
    </row>
    <row r="48125" spans="1:7" x14ac:dyDescent="0.3">
      <c r="A48125" t="s">
        <v>115944</v>
      </c>
      <c r="B48125" t="s">
        <v>115945</v>
      </c>
      <c r="C48125">
        <v>5</v>
      </c>
      <c r="D48125" t="s">
        <v>9</v>
      </c>
      <c r="E48125" t="s">
        <v>9</v>
      </c>
      <c r="F48125" s="1">
        <v>43286</v>
      </c>
      <c r="G48125" s="1">
        <v>43286.976412037038</v>
      </c>
    </row>
    <row r="48126" spans="1:7" x14ac:dyDescent="0.3">
      <c r="A48126" t="s">
        <v>115946</v>
      </c>
      <c r="B48126" t="s">
        <v>115947</v>
      </c>
      <c r="C48126">
        <v>5</v>
      </c>
      <c r="D48126" t="s">
        <v>9</v>
      </c>
      <c r="E48126" t="s">
        <v>9</v>
      </c>
      <c r="F48126" s="1">
        <v>42872</v>
      </c>
      <c r="G48126" s="1">
        <v>42875.496319444443</v>
      </c>
    </row>
    <row r="48127" spans="1:7" x14ac:dyDescent="0.3">
      <c r="A48127" t="s">
        <v>115948</v>
      </c>
      <c r="B48127" t="s">
        <v>115949</v>
      </c>
      <c r="C48127">
        <v>1</v>
      </c>
      <c r="D48127" t="s">
        <v>9</v>
      </c>
      <c r="E48127" t="s">
        <v>115950</v>
      </c>
      <c r="F48127" s="1">
        <v>42836</v>
      </c>
      <c r="G48127" s="1">
        <v>42837.759884259256</v>
      </c>
    </row>
    <row r="48128" spans="1:7" x14ac:dyDescent="0.3">
      <c r="A48128" t="s">
        <v>115951</v>
      </c>
      <c r="B48128" t="s">
        <v>115952</v>
      </c>
      <c r="C48128">
        <v>4</v>
      </c>
      <c r="D48128" t="s">
        <v>9</v>
      </c>
      <c r="E48128" t="s">
        <v>9</v>
      </c>
      <c r="F48128" s="1">
        <v>43203</v>
      </c>
      <c r="G48128" s="1">
        <v>43206.538888888892</v>
      </c>
    </row>
    <row r="48129" spans="1:7" x14ac:dyDescent="0.3">
      <c r="A48129" t="s">
        <v>115953</v>
      </c>
      <c r="B48129" t="s">
        <v>115954</v>
      </c>
      <c r="C48129">
        <v>5</v>
      </c>
      <c r="D48129" t="s">
        <v>9</v>
      </c>
      <c r="E48129" t="s">
        <v>9</v>
      </c>
      <c r="F48129" s="1">
        <v>43184</v>
      </c>
      <c r="G48129" s="1">
        <v>43188.483599537038</v>
      </c>
    </row>
    <row r="48130" spans="1:7" x14ac:dyDescent="0.3">
      <c r="A48130" t="s">
        <v>115955</v>
      </c>
      <c r="B48130" t="s">
        <v>115956</v>
      </c>
      <c r="C48130">
        <v>1</v>
      </c>
      <c r="D48130" t="s">
        <v>9</v>
      </c>
      <c r="E48130" t="s">
        <v>115957</v>
      </c>
      <c r="F48130" s="1">
        <v>43211</v>
      </c>
      <c r="G48130" s="1">
        <v>43213.666944444441</v>
      </c>
    </row>
    <row r="48131" spans="1:7" x14ac:dyDescent="0.3">
      <c r="A48131" t="s">
        <v>115958</v>
      </c>
      <c r="B48131" t="s">
        <v>115959</v>
      </c>
      <c r="C48131">
        <v>1</v>
      </c>
      <c r="D48131" t="s">
        <v>9</v>
      </c>
      <c r="E48131" t="s">
        <v>115960</v>
      </c>
      <c r="F48131" s="1">
        <v>43091</v>
      </c>
      <c r="G48131" s="1">
        <v>43091.439189814817</v>
      </c>
    </row>
    <row r="48132" spans="1:7" x14ac:dyDescent="0.3">
      <c r="A48132" t="s">
        <v>115961</v>
      </c>
      <c r="B48132" t="s">
        <v>115962</v>
      </c>
      <c r="C48132">
        <v>5</v>
      </c>
      <c r="D48132" t="s">
        <v>9</v>
      </c>
      <c r="E48132" t="s">
        <v>9</v>
      </c>
      <c r="F48132" s="1">
        <v>43292</v>
      </c>
      <c r="G48132" s="1">
        <v>43295.048750000002</v>
      </c>
    </row>
    <row r="48133" spans="1:7" x14ac:dyDescent="0.3">
      <c r="A48133" t="s">
        <v>115963</v>
      </c>
      <c r="B48133" t="s">
        <v>115964</v>
      </c>
      <c r="C48133">
        <v>5</v>
      </c>
      <c r="D48133" t="s">
        <v>9</v>
      </c>
      <c r="E48133" t="s">
        <v>9</v>
      </c>
      <c r="F48133" s="1">
        <v>42823</v>
      </c>
      <c r="G48133" s="1">
        <v>42823.933182870373</v>
      </c>
    </row>
    <row r="48134" spans="1:7" x14ac:dyDescent="0.3">
      <c r="A48134" t="s">
        <v>115965</v>
      </c>
      <c r="B48134" t="s">
        <v>115966</v>
      </c>
      <c r="C48134">
        <v>5</v>
      </c>
      <c r="D48134" t="s">
        <v>9</v>
      </c>
      <c r="E48134" t="s">
        <v>21899</v>
      </c>
      <c r="F48134" s="1">
        <v>43168</v>
      </c>
      <c r="G48134" s="1">
        <v>43169.603206018517</v>
      </c>
    </row>
    <row r="48135" spans="1:7" x14ac:dyDescent="0.3">
      <c r="A48135" t="s">
        <v>115967</v>
      </c>
      <c r="B48135" t="s">
        <v>115968</v>
      </c>
      <c r="C48135">
        <v>5</v>
      </c>
      <c r="D48135" t="s">
        <v>9</v>
      </c>
      <c r="E48135" t="s">
        <v>9</v>
      </c>
      <c r="F48135" s="1">
        <v>43329</v>
      </c>
      <c r="G48135" s="1">
        <v>43330.025185185186</v>
      </c>
    </row>
    <row r="48136" spans="1:7" x14ac:dyDescent="0.3">
      <c r="A48136" t="s">
        <v>115969</v>
      </c>
      <c r="B48136" t="s">
        <v>115970</v>
      </c>
      <c r="C48136">
        <v>4</v>
      </c>
      <c r="D48136" t="s">
        <v>9</v>
      </c>
      <c r="E48136" t="s">
        <v>9</v>
      </c>
      <c r="F48136" s="1">
        <v>43218</v>
      </c>
      <c r="G48136" s="1">
        <v>43222.444108796299</v>
      </c>
    </row>
    <row r="48137" spans="1:7" x14ac:dyDescent="0.3">
      <c r="A48137" t="s">
        <v>115971</v>
      </c>
      <c r="B48137" t="s">
        <v>115972</v>
      </c>
      <c r="C48137">
        <v>5</v>
      </c>
      <c r="D48137" t="s">
        <v>9</v>
      </c>
      <c r="E48137" t="s">
        <v>9</v>
      </c>
      <c r="F48137" s="1">
        <v>43170</v>
      </c>
      <c r="G48137" s="1">
        <v>43171.461400462962</v>
      </c>
    </row>
    <row r="48138" spans="1:7" x14ac:dyDescent="0.3">
      <c r="A48138" t="s">
        <v>115973</v>
      </c>
      <c r="B48138" t="s">
        <v>115974</v>
      </c>
      <c r="C48138">
        <v>5</v>
      </c>
      <c r="D48138" t="s">
        <v>1249</v>
      </c>
      <c r="E48138" t="s">
        <v>115975</v>
      </c>
      <c r="F48138" s="1">
        <v>43245</v>
      </c>
      <c r="G48138" s="1">
        <v>43246.45884259259</v>
      </c>
    </row>
    <row r="48139" spans="1:7" x14ac:dyDescent="0.3">
      <c r="A48139" t="s">
        <v>115976</v>
      </c>
      <c r="B48139" t="s">
        <v>115977</v>
      </c>
      <c r="C48139">
        <v>4</v>
      </c>
      <c r="D48139" t="s">
        <v>9</v>
      </c>
      <c r="E48139" t="s">
        <v>115978</v>
      </c>
      <c r="F48139" s="1">
        <v>43096</v>
      </c>
      <c r="G48139" s="1">
        <v>43103.423310185186</v>
      </c>
    </row>
    <row r="48140" spans="1:7" x14ac:dyDescent="0.3">
      <c r="A48140" t="s">
        <v>115979</v>
      </c>
      <c r="B48140" t="s">
        <v>115980</v>
      </c>
      <c r="C48140">
        <v>5</v>
      </c>
      <c r="D48140" t="s">
        <v>9</v>
      </c>
      <c r="E48140" t="s">
        <v>115981</v>
      </c>
      <c r="F48140" s="1">
        <v>42952</v>
      </c>
      <c r="G48140" s="1">
        <v>42952.909826388888</v>
      </c>
    </row>
    <row r="48141" spans="1:7" x14ac:dyDescent="0.3">
      <c r="A48141" t="s">
        <v>115982</v>
      </c>
      <c r="B48141" t="s">
        <v>115983</v>
      </c>
      <c r="C48141">
        <v>1</v>
      </c>
      <c r="D48141" t="s">
        <v>9</v>
      </c>
      <c r="E48141" t="s">
        <v>115984</v>
      </c>
      <c r="F48141" s="1">
        <v>43106</v>
      </c>
      <c r="G48141" s="1">
        <v>43109.818807870368</v>
      </c>
    </row>
    <row r="48142" spans="1:7" x14ac:dyDescent="0.3">
      <c r="A48142" t="s">
        <v>115985</v>
      </c>
      <c r="B48142" t="s">
        <v>115986</v>
      </c>
      <c r="C48142">
        <v>5</v>
      </c>
      <c r="D48142" t="s">
        <v>9</v>
      </c>
      <c r="E48142" t="s">
        <v>9</v>
      </c>
      <c r="F48142" s="1">
        <v>42900</v>
      </c>
      <c r="G48142" s="1">
        <v>42902.6483912037</v>
      </c>
    </row>
    <row r="48143" spans="1:7" x14ac:dyDescent="0.3">
      <c r="A48143" t="s">
        <v>115987</v>
      </c>
      <c r="B48143" t="s">
        <v>115988</v>
      </c>
      <c r="C48143">
        <v>5</v>
      </c>
      <c r="D48143" t="s">
        <v>9</v>
      </c>
      <c r="E48143" t="s">
        <v>9</v>
      </c>
      <c r="F48143" s="1">
        <v>43330</v>
      </c>
      <c r="G48143" s="1">
        <v>43333.565034722225</v>
      </c>
    </row>
    <row r="48144" spans="1:7" x14ac:dyDescent="0.3">
      <c r="A48144" t="s">
        <v>115989</v>
      </c>
      <c r="B48144" t="s">
        <v>115990</v>
      </c>
      <c r="C48144">
        <v>1</v>
      </c>
      <c r="D48144" t="s">
        <v>9</v>
      </c>
      <c r="E48144" t="s">
        <v>115991</v>
      </c>
      <c r="F48144" s="1">
        <v>42831</v>
      </c>
      <c r="G48144" s="1">
        <v>42831.52175925926</v>
      </c>
    </row>
    <row r="48145" spans="1:7" x14ac:dyDescent="0.3">
      <c r="A48145" t="s">
        <v>115992</v>
      </c>
      <c r="B48145" t="s">
        <v>115993</v>
      </c>
      <c r="C48145">
        <v>1</v>
      </c>
      <c r="D48145" t="s">
        <v>9</v>
      </c>
      <c r="E48145" t="s">
        <v>115994</v>
      </c>
      <c r="F48145" s="1">
        <v>42859</v>
      </c>
      <c r="G48145" s="1">
        <v>42863.44190972222</v>
      </c>
    </row>
    <row r="48146" spans="1:7" x14ac:dyDescent="0.3">
      <c r="A48146" t="s">
        <v>115995</v>
      </c>
      <c r="B48146" t="s">
        <v>115996</v>
      </c>
      <c r="C48146">
        <v>5</v>
      </c>
      <c r="D48146" t="s">
        <v>9</v>
      </c>
      <c r="E48146" t="s">
        <v>9</v>
      </c>
      <c r="F48146" s="1">
        <v>43317</v>
      </c>
      <c r="G48146" s="1">
        <v>43317.66097222222</v>
      </c>
    </row>
    <row r="48147" spans="1:7" x14ac:dyDescent="0.3">
      <c r="A48147" t="s">
        <v>115997</v>
      </c>
      <c r="B48147" t="s">
        <v>115998</v>
      </c>
      <c r="C48147">
        <v>4</v>
      </c>
      <c r="D48147" t="s">
        <v>9</v>
      </c>
      <c r="E48147" t="s">
        <v>9</v>
      </c>
      <c r="F48147" s="1">
        <v>43341</v>
      </c>
      <c r="G48147" s="1">
        <v>43343.507361111115</v>
      </c>
    </row>
    <row r="48148" spans="1:7" x14ac:dyDescent="0.3">
      <c r="A48148" t="s">
        <v>115999</v>
      </c>
      <c r="B48148" t="s">
        <v>116000</v>
      </c>
      <c r="C48148">
        <v>5</v>
      </c>
      <c r="D48148" t="s">
        <v>9</v>
      </c>
      <c r="E48148" t="s">
        <v>9</v>
      </c>
      <c r="F48148" s="1">
        <v>43313</v>
      </c>
      <c r="G48148" s="1">
        <v>43313.826967592591</v>
      </c>
    </row>
    <row r="48149" spans="1:7" x14ac:dyDescent="0.3">
      <c r="A48149" t="s">
        <v>116001</v>
      </c>
      <c r="B48149" t="s">
        <v>116002</v>
      </c>
      <c r="C48149">
        <v>4</v>
      </c>
      <c r="D48149" t="s">
        <v>9</v>
      </c>
      <c r="E48149" t="s">
        <v>9</v>
      </c>
      <c r="F48149" s="1">
        <v>43323</v>
      </c>
      <c r="G48149" s="1">
        <v>43325.734664351854</v>
      </c>
    </row>
    <row r="48150" spans="1:7" x14ac:dyDescent="0.3">
      <c r="A48150" t="s">
        <v>116003</v>
      </c>
      <c r="B48150" t="s">
        <v>116004</v>
      </c>
      <c r="C48150">
        <v>5</v>
      </c>
      <c r="D48150" t="s">
        <v>22966</v>
      </c>
      <c r="E48150" t="s">
        <v>116005</v>
      </c>
      <c r="F48150" s="1">
        <v>43315</v>
      </c>
      <c r="G48150" s="1">
        <v>43318.605486111112</v>
      </c>
    </row>
    <row r="48151" spans="1:7" x14ac:dyDescent="0.3">
      <c r="A48151" t="s">
        <v>116006</v>
      </c>
      <c r="B48151" t="s">
        <v>116007</v>
      </c>
      <c r="C48151">
        <v>5</v>
      </c>
      <c r="D48151" t="s">
        <v>9</v>
      </c>
      <c r="E48151" t="s">
        <v>116008</v>
      </c>
      <c r="F48151" s="1">
        <v>43080</v>
      </c>
      <c r="G48151" s="1">
        <v>43083.987500000003</v>
      </c>
    </row>
    <row r="48152" spans="1:7" x14ac:dyDescent="0.3">
      <c r="A48152" t="s">
        <v>116009</v>
      </c>
      <c r="B48152" t="s">
        <v>116010</v>
      </c>
      <c r="C48152">
        <v>1</v>
      </c>
      <c r="D48152" t="s">
        <v>9</v>
      </c>
      <c r="E48152" t="s">
        <v>9</v>
      </c>
      <c r="F48152" s="1">
        <v>43162</v>
      </c>
      <c r="G48152" s="1">
        <v>43162.167384259257</v>
      </c>
    </row>
    <row r="48153" spans="1:7" x14ac:dyDescent="0.3">
      <c r="A48153" t="s">
        <v>116011</v>
      </c>
      <c r="B48153" t="s">
        <v>116012</v>
      </c>
      <c r="C48153">
        <v>4</v>
      </c>
      <c r="D48153" t="s">
        <v>9</v>
      </c>
      <c r="E48153" t="s">
        <v>9</v>
      </c>
      <c r="F48153" s="1">
        <v>43323</v>
      </c>
      <c r="G48153" s="1">
        <v>43323.900567129633</v>
      </c>
    </row>
    <row r="48154" spans="1:7" x14ac:dyDescent="0.3">
      <c r="A48154" t="s">
        <v>116013</v>
      </c>
      <c r="B48154" t="s">
        <v>116014</v>
      </c>
      <c r="C48154">
        <v>5</v>
      </c>
      <c r="D48154" t="s">
        <v>9</v>
      </c>
      <c r="E48154" t="s">
        <v>9</v>
      </c>
      <c r="F48154" s="1">
        <v>43113</v>
      </c>
      <c r="G48154" s="1">
        <v>43114.070902777778</v>
      </c>
    </row>
    <row r="48155" spans="1:7" x14ac:dyDescent="0.3">
      <c r="A48155" t="s">
        <v>116015</v>
      </c>
      <c r="B48155" t="s">
        <v>116016</v>
      </c>
      <c r="C48155">
        <v>3</v>
      </c>
      <c r="D48155" t="s">
        <v>9</v>
      </c>
      <c r="E48155" t="s">
        <v>116017</v>
      </c>
      <c r="F48155" s="1">
        <v>43053</v>
      </c>
      <c r="G48155" s="1">
        <v>43053.870636574073</v>
      </c>
    </row>
    <row r="48156" spans="1:7" x14ac:dyDescent="0.3">
      <c r="A48156" t="s">
        <v>116018</v>
      </c>
      <c r="B48156" t="s">
        <v>116019</v>
      </c>
      <c r="C48156">
        <v>5</v>
      </c>
      <c r="D48156" t="s">
        <v>9</v>
      </c>
      <c r="E48156" t="s">
        <v>9</v>
      </c>
      <c r="F48156" s="1">
        <v>43026</v>
      </c>
      <c r="G48156" s="1">
        <v>43028.708078703705</v>
      </c>
    </row>
    <row r="48157" spans="1:7" x14ac:dyDescent="0.3">
      <c r="A48157" t="s">
        <v>116020</v>
      </c>
      <c r="B48157" t="s">
        <v>116021</v>
      </c>
      <c r="C48157">
        <v>5</v>
      </c>
      <c r="D48157" t="s">
        <v>9</v>
      </c>
      <c r="E48157" t="s">
        <v>9</v>
      </c>
      <c r="F48157" s="1">
        <v>43277</v>
      </c>
      <c r="G48157" s="1">
        <v>43277.834432870368</v>
      </c>
    </row>
    <row r="48158" spans="1:7" x14ac:dyDescent="0.3">
      <c r="A48158" t="s">
        <v>116022</v>
      </c>
      <c r="B48158" t="s">
        <v>116023</v>
      </c>
      <c r="C48158">
        <v>4</v>
      </c>
      <c r="D48158" t="s">
        <v>30</v>
      </c>
      <c r="E48158" t="s">
        <v>116024</v>
      </c>
      <c r="F48158" s="1">
        <v>43341</v>
      </c>
      <c r="G48158" s="1">
        <v>43342.79959490741</v>
      </c>
    </row>
    <row r="48159" spans="1:7" x14ac:dyDescent="0.3">
      <c r="A48159" t="s">
        <v>116025</v>
      </c>
      <c r="B48159" t="s">
        <v>116026</v>
      </c>
      <c r="C48159">
        <v>5</v>
      </c>
      <c r="D48159" t="s">
        <v>9</v>
      </c>
      <c r="E48159" t="s">
        <v>9</v>
      </c>
      <c r="F48159" s="1">
        <v>42859</v>
      </c>
      <c r="G48159" s="1">
        <v>42860.598321759258</v>
      </c>
    </row>
    <row r="48160" spans="1:7" x14ac:dyDescent="0.3">
      <c r="A48160" t="s">
        <v>116027</v>
      </c>
      <c r="B48160" t="s">
        <v>116028</v>
      </c>
      <c r="C48160">
        <v>3</v>
      </c>
      <c r="D48160" t="s">
        <v>9</v>
      </c>
      <c r="E48160" t="s">
        <v>116029</v>
      </c>
      <c r="F48160" s="1">
        <v>43076</v>
      </c>
      <c r="G48160" s="1">
        <v>43076.526643518519</v>
      </c>
    </row>
    <row r="48161" spans="1:7" x14ac:dyDescent="0.3">
      <c r="A48161" t="s">
        <v>116030</v>
      </c>
      <c r="B48161" t="s">
        <v>116031</v>
      </c>
      <c r="C48161">
        <v>5</v>
      </c>
      <c r="D48161" t="s">
        <v>9</v>
      </c>
      <c r="E48161" t="s">
        <v>9</v>
      </c>
      <c r="F48161" s="1">
        <v>43313</v>
      </c>
      <c r="G48161" s="1">
        <v>43315.916215277779</v>
      </c>
    </row>
    <row r="48162" spans="1:7" x14ac:dyDescent="0.3">
      <c r="A48162" t="s">
        <v>116032</v>
      </c>
      <c r="B48162" t="s">
        <v>116033</v>
      </c>
      <c r="C48162">
        <v>5</v>
      </c>
      <c r="D48162" t="s">
        <v>48104</v>
      </c>
      <c r="E48162" t="s">
        <v>116034</v>
      </c>
      <c r="F48162" s="1">
        <v>43195</v>
      </c>
      <c r="G48162" s="1">
        <v>43234.769386574073</v>
      </c>
    </row>
    <row r="48163" spans="1:7" x14ac:dyDescent="0.3">
      <c r="A48163" t="s">
        <v>116035</v>
      </c>
      <c r="B48163" t="s">
        <v>116036</v>
      </c>
      <c r="C48163">
        <v>5</v>
      </c>
      <c r="D48163" t="s">
        <v>9</v>
      </c>
      <c r="E48163" t="s">
        <v>9</v>
      </c>
      <c r="F48163" s="1">
        <v>42790</v>
      </c>
      <c r="G48163" s="1">
        <v>42796.885138888887</v>
      </c>
    </row>
    <row r="48164" spans="1:7" x14ac:dyDescent="0.3">
      <c r="A48164" t="s">
        <v>116037</v>
      </c>
      <c r="B48164" t="s">
        <v>116038</v>
      </c>
      <c r="C48164">
        <v>5</v>
      </c>
      <c r="D48164" t="s">
        <v>9</v>
      </c>
      <c r="E48164" t="s">
        <v>9</v>
      </c>
      <c r="F48164" s="1">
        <v>42866</v>
      </c>
      <c r="G48164" s="1">
        <v>42867.424363425926</v>
      </c>
    </row>
    <row r="48165" spans="1:7" x14ac:dyDescent="0.3">
      <c r="A48165" t="s">
        <v>116039</v>
      </c>
      <c r="B48165" t="s">
        <v>116040</v>
      </c>
      <c r="C48165">
        <v>3</v>
      </c>
      <c r="D48165" t="s">
        <v>9</v>
      </c>
      <c r="E48165" t="s">
        <v>9</v>
      </c>
      <c r="F48165" s="1">
        <v>43087</v>
      </c>
      <c r="G48165" s="1">
        <v>43087.900023148148</v>
      </c>
    </row>
    <row r="48166" spans="1:7" x14ac:dyDescent="0.3">
      <c r="A48166" t="s">
        <v>116041</v>
      </c>
      <c r="B48166" t="s">
        <v>116042</v>
      </c>
      <c r="C48166">
        <v>1</v>
      </c>
      <c r="D48166" t="s">
        <v>9</v>
      </c>
      <c r="E48166" t="s">
        <v>9</v>
      </c>
      <c r="F48166" s="1">
        <v>43175</v>
      </c>
      <c r="G48166" s="1">
        <v>43175.422337962962</v>
      </c>
    </row>
    <row r="48167" spans="1:7" x14ac:dyDescent="0.3">
      <c r="A48167" t="s">
        <v>116043</v>
      </c>
      <c r="B48167" t="s">
        <v>116044</v>
      </c>
      <c r="C48167">
        <v>4</v>
      </c>
      <c r="D48167" t="s">
        <v>9</v>
      </c>
      <c r="E48167" t="s">
        <v>9</v>
      </c>
      <c r="F48167" s="1">
        <v>42976</v>
      </c>
      <c r="G48167" s="1">
        <v>42977.445069444446</v>
      </c>
    </row>
    <row r="48168" spans="1:7" x14ac:dyDescent="0.3">
      <c r="A48168" t="s">
        <v>116045</v>
      </c>
      <c r="B48168" t="s">
        <v>116046</v>
      </c>
      <c r="C48168">
        <v>5</v>
      </c>
      <c r="D48168" t="s">
        <v>9</v>
      </c>
      <c r="E48168" t="s">
        <v>9</v>
      </c>
      <c r="F48168" s="1">
        <v>42958</v>
      </c>
      <c r="G48168" s="1">
        <v>42959.11377314815</v>
      </c>
    </row>
    <row r="48169" spans="1:7" x14ac:dyDescent="0.3">
      <c r="A48169" t="s">
        <v>116047</v>
      </c>
      <c r="B48169" t="s">
        <v>116048</v>
      </c>
      <c r="C48169">
        <v>5</v>
      </c>
      <c r="D48169" t="s">
        <v>101</v>
      </c>
      <c r="E48169" t="s">
        <v>101</v>
      </c>
      <c r="F48169" s="1">
        <v>43228</v>
      </c>
      <c r="G48169" s="1">
        <v>43230.887916666667</v>
      </c>
    </row>
    <row r="48170" spans="1:7" x14ac:dyDescent="0.3">
      <c r="A48170" t="s">
        <v>116049</v>
      </c>
      <c r="B48170" t="s">
        <v>116050</v>
      </c>
      <c r="C48170">
        <v>5</v>
      </c>
      <c r="D48170" t="s">
        <v>9</v>
      </c>
      <c r="E48170" t="s">
        <v>1961</v>
      </c>
      <c r="F48170" s="1">
        <v>42922</v>
      </c>
      <c r="G48170" s="1">
        <v>42926.43545138889</v>
      </c>
    </row>
    <row r="48171" spans="1:7" x14ac:dyDescent="0.3">
      <c r="A48171" t="s">
        <v>116051</v>
      </c>
      <c r="B48171" t="s">
        <v>116052</v>
      </c>
      <c r="C48171">
        <v>5</v>
      </c>
      <c r="D48171" t="s">
        <v>9</v>
      </c>
      <c r="E48171" t="s">
        <v>116053</v>
      </c>
      <c r="F48171" s="1">
        <v>43120</v>
      </c>
      <c r="G48171" s="1">
        <v>43122.789537037039</v>
      </c>
    </row>
    <row r="48172" spans="1:7" x14ac:dyDescent="0.3">
      <c r="A48172" t="s">
        <v>116054</v>
      </c>
      <c r="B48172" t="s">
        <v>116055</v>
      </c>
      <c r="C48172">
        <v>1</v>
      </c>
      <c r="D48172" t="s">
        <v>9</v>
      </c>
      <c r="E48172" t="s">
        <v>116056</v>
      </c>
      <c r="F48172" s="1">
        <v>43026</v>
      </c>
      <c r="G48172" s="1">
        <v>43026.154733796298</v>
      </c>
    </row>
    <row r="48173" spans="1:7" x14ac:dyDescent="0.3">
      <c r="A48173" t="s">
        <v>116057</v>
      </c>
      <c r="B48173" t="s">
        <v>116058</v>
      </c>
      <c r="C48173">
        <v>5</v>
      </c>
      <c r="D48173" t="s">
        <v>9</v>
      </c>
      <c r="E48173" t="s">
        <v>116059</v>
      </c>
      <c r="F48173" s="1">
        <v>43033</v>
      </c>
      <c r="G48173" s="1">
        <v>43035.87023148148</v>
      </c>
    </row>
    <row r="48174" spans="1:7" x14ac:dyDescent="0.3">
      <c r="A48174" t="s">
        <v>116060</v>
      </c>
      <c r="B48174" t="s">
        <v>116061</v>
      </c>
      <c r="C48174">
        <v>5</v>
      </c>
      <c r="D48174" t="s">
        <v>116062</v>
      </c>
      <c r="E48174" t="s">
        <v>116063</v>
      </c>
      <c r="F48174" s="1">
        <v>43274</v>
      </c>
      <c r="G48174" s="1">
        <v>43275.100983796299</v>
      </c>
    </row>
    <row r="48175" spans="1:7" x14ac:dyDescent="0.3">
      <c r="A48175" t="s">
        <v>116064</v>
      </c>
      <c r="B48175" t="s">
        <v>116065</v>
      </c>
      <c r="C48175">
        <v>5</v>
      </c>
      <c r="D48175" t="s">
        <v>9</v>
      </c>
      <c r="E48175" t="s">
        <v>116066</v>
      </c>
      <c r="F48175" s="1">
        <v>43187</v>
      </c>
      <c r="G48175" s="1">
        <v>43192.800798611112</v>
      </c>
    </row>
    <row r="48176" spans="1:7" x14ac:dyDescent="0.3">
      <c r="A48176" t="s">
        <v>116067</v>
      </c>
      <c r="B48176" t="s">
        <v>116068</v>
      </c>
      <c r="C48176">
        <v>5</v>
      </c>
      <c r="D48176" t="s">
        <v>9</v>
      </c>
      <c r="E48176" t="s">
        <v>116069</v>
      </c>
      <c r="F48176" s="1">
        <v>43043</v>
      </c>
      <c r="G48176" s="1">
        <v>43044.568668981483</v>
      </c>
    </row>
    <row r="48177" spans="1:7" x14ac:dyDescent="0.3">
      <c r="A48177" t="s">
        <v>116070</v>
      </c>
      <c r="B48177" t="s">
        <v>116071</v>
      </c>
      <c r="C48177">
        <v>5</v>
      </c>
      <c r="D48177" t="s">
        <v>583</v>
      </c>
      <c r="E48177" t="s">
        <v>116072</v>
      </c>
      <c r="F48177" s="1">
        <v>43314</v>
      </c>
      <c r="G48177" s="1">
        <v>43319.073136574072</v>
      </c>
    </row>
    <row r="48178" spans="1:7" x14ac:dyDescent="0.3">
      <c r="A48178" t="s">
        <v>116073</v>
      </c>
      <c r="B48178" t="s">
        <v>116074</v>
      </c>
      <c r="C48178">
        <v>5</v>
      </c>
      <c r="D48178" t="s">
        <v>9</v>
      </c>
      <c r="E48178" t="s">
        <v>116075</v>
      </c>
      <c r="F48178" s="1">
        <v>43123</v>
      </c>
      <c r="G48178" s="1">
        <v>43123.795277777775</v>
      </c>
    </row>
    <row r="48179" spans="1:7" x14ac:dyDescent="0.3">
      <c r="A48179" t="s">
        <v>116076</v>
      </c>
      <c r="B48179" t="s">
        <v>116077</v>
      </c>
      <c r="C48179">
        <v>5</v>
      </c>
      <c r="D48179" t="s">
        <v>9</v>
      </c>
      <c r="E48179" t="s">
        <v>9</v>
      </c>
      <c r="F48179" s="1">
        <v>43042</v>
      </c>
      <c r="G48179" s="1">
        <v>43055.047268518516</v>
      </c>
    </row>
    <row r="48180" spans="1:7" x14ac:dyDescent="0.3">
      <c r="A48180" t="s">
        <v>116078</v>
      </c>
      <c r="B48180" t="s">
        <v>116079</v>
      </c>
      <c r="C48180">
        <v>5</v>
      </c>
      <c r="D48180" t="s">
        <v>9</v>
      </c>
      <c r="E48180" t="s">
        <v>9</v>
      </c>
      <c r="F48180" s="1">
        <v>43231</v>
      </c>
      <c r="G48180" s="1">
        <v>43234.537349537037</v>
      </c>
    </row>
    <row r="48181" spans="1:7" x14ac:dyDescent="0.3">
      <c r="A48181" t="s">
        <v>116080</v>
      </c>
      <c r="B48181" t="s">
        <v>116081</v>
      </c>
      <c r="C48181">
        <v>5</v>
      </c>
      <c r="D48181" t="s">
        <v>9</v>
      </c>
      <c r="E48181" t="s">
        <v>9</v>
      </c>
      <c r="F48181" s="1">
        <v>42895</v>
      </c>
      <c r="G48181" s="1">
        <v>42898.419432870367</v>
      </c>
    </row>
    <row r="48182" spans="1:7" x14ac:dyDescent="0.3">
      <c r="A48182" t="s">
        <v>57818</v>
      </c>
      <c r="B48182" t="s">
        <v>116082</v>
      </c>
      <c r="C48182">
        <v>4</v>
      </c>
      <c r="D48182" t="s">
        <v>9</v>
      </c>
      <c r="E48182" t="s">
        <v>9</v>
      </c>
      <c r="F48182" s="1">
        <v>42987</v>
      </c>
      <c r="G48182" s="1">
        <v>42989.474189814813</v>
      </c>
    </row>
    <row r="48183" spans="1:7" x14ac:dyDescent="0.3">
      <c r="A48183" t="s">
        <v>116083</v>
      </c>
      <c r="B48183" t="s">
        <v>116084</v>
      </c>
      <c r="C48183">
        <v>4</v>
      </c>
      <c r="D48183" t="s">
        <v>9</v>
      </c>
      <c r="E48183" t="s">
        <v>9</v>
      </c>
      <c r="F48183" s="1">
        <v>43329</v>
      </c>
      <c r="G48183" s="1">
        <v>43330.229108796295</v>
      </c>
    </row>
    <row r="48184" spans="1:7" x14ac:dyDescent="0.3">
      <c r="A48184" t="s">
        <v>116085</v>
      </c>
      <c r="B48184" t="s">
        <v>116086</v>
      </c>
      <c r="C48184">
        <v>5</v>
      </c>
      <c r="D48184" t="s">
        <v>9</v>
      </c>
      <c r="E48184" t="s">
        <v>116087</v>
      </c>
      <c r="F48184" s="1">
        <v>43327</v>
      </c>
      <c r="G48184" s="1">
        <v>43327.7890625</v>
      </c>
    </row>
    <row r="48185" spans="1:7" x14ac:dyDescent="0.3">
      <c r="A48185" t="s">
        <v>116088</v>
      </c>
      <c r="B48185" t="s">
        <v>116089</v>
      </c>
      <c r="C48185">
        <v>5</v>
      </c>
      <c r="D48185" t="s">
        <v>9</v>
      </c>
      <c r="E48185" t="s">
        <v>116090</v>
      </c>
      <c r="F48185" s="1">
        <v>43187</v>
      </c>
      <c r="G48185" s="1">
        <v>43188.134768518517</v>
      </c>
    </row>
    <row r="48186" spans="1:7" x14ac:dyDescent="0.3">
      <c r="A48186" t="s">
        <v>116091</v>
      </c>
      <c r="B48186" t="s">
        <v>116092</v>
      </c>
      <c r="C48186">
        <v>4</v>
      </c>
      <c r="D48186" t="s">
        <v>9</v>
      </c>
      <c r="E48186" t="s">
        <v>9</v>
      </c>
      <c r="F48186" s="1">
        <v>43294</v>
      </c>
      <c r="G48186" s="1">
        <v>43295.131423611114</v>
      </c>
    </row>
    <row r="48187" spans="1:7" x14ac:dyDescent="0.3">
      <c r="A48187" t="s">
        <v>116093</v>
      </c>
      <c r="B48187" t="s">
        <v>116094</v>
      </c>
      <c r="C48187">
        <v>4</v>
      </c>
      <c r="D48187" t="s">
        <v>9</v>
      </c>
      <c r="E48187" t="s">
        <v>9</v>
      </c>
      <c r="F48187" s="1">
        <v>43069</v>
      </c>
      <c r="G48187" s="1">
        <v>43069.638252314813</v>
      </c>
    </row>
    <row r="48188" spans="1:7" x14ac:dyDescent="0.3">
      <c r="A48188" t="s">
        <v>116095</v>
      </c>
      <c r="B48188" t="s">
        <v>116096</v>
      </c>
      <c r="C48188">
        <v>5</v>
      </c>
      <c r="D48188" t="s">
        <v>9</v>
      </c>
      <c r="E48188" t="s">
        <v>116097</v>
      </c>
      <c r="F48188" s="1">
        <v>42879</v>
      </c>
      <c r="G48188" s="1">
        <v>42880.01767361111</v>
      </c>
    </row>
    <row r="48189" spans="1:7" x14ac:dyDescent="0.3">
      <c r="A48189" t="s">
        <v>116098</v>
      </c>
      <c r="B48189" t="s">
        <v>116099</v>
      </c>
      <c r="C48189">
        <v>5</v>
      </c>
      <c r="D48189" t="s">
        <v>116100</v>
      </c>
      <c r="E48189" t="s">
        <v>9</v>
      </c>
      <c r="F48189" s="1">
        <v>43099</v>
      </c>
      <c r="G48189" s="1">
        <v>43313.769976851851</v>
      </c>
    </row>
    <row r="48190" spans="1:7" x14ac:dyDescent="0.3">
      <c r="A48190" t="s">
        <v>116101</v>
      </c>
      <c r="B48190" t="s">
        <v>116102</v>
      </c>
      <c r="C48190">
        <v>5</v>
      </c>
      <c r="D48190" t="s">
        <v>9</v>
      </c>
      <c r="E48190" t="s">
        <v>9</v>
      </c>
      <c r="F48190" s="1">
        <v>42972</v>
      </c>
      <c r="G48190" s="1">
        <v>42974.87027777778</v>
      </c>
    </row>
    <row r="48191" spans="1:7" x14ac:dyDescent="0.3">
      <c r="A48191" t="s">
        <v>116103</v>
      </c>
      <c r="B48191" t="s">
        <v>116104</v>
      </c>
      <c r="C48191">
        <v>5</v>
      </c>
      <c r="D48191" t="s">
        <v>9</v>
      </c>
      <c r="E48191" t="s">
        <v>9</v>
      </c>
      <c r="F48191" s="1">
        <v>43166</v>
      </c>
      <c r="G48191" s="1">
        <v>43166.365335648145</v>
      </c>
    </row>
    <row r="48192" spans="1:7" x14ac:dyDescent="0.3">
      <c r="A48192" t="s">
        <v>116105</v>
      </c>
      <c r="B48192" t="s">
        <v>116106</v>
      </c>
      <c r="C48192">
        <v>5</v>
      </c>
      <c r="D48192" t="s">
        <v>9</v>
      </c>
      <c r="E48192" t="s">
        <v>9</v>
      </c>
      <c r="F48192" s="1">
        <v>43195</v>
      </c>
      <c r="G48192" s="1">
        <v>43196.043090277781</v>
      </c>
    </row>
    <row r="48193" spans="1:7" x14ac:dyDescent="0.3">
      <c r="A48193" t="s">
        <v>116107</v>
      </c>
      <c r="B48193" t="s">
        <v>116108</v>
      </c>
      <c r="C48193">
        <v>2</v>
      </c>
      <c r="D48193" t="s">
        <v>9</v>
      </c>
      <c r="E48193" t="s">
        <v>116109</v>
      </c>
      <c r="F48193" s="1">
        <v>43016</v>
      </c>
      <c r="G48193" s="1">
        <v>43018.834282407406</v>
      </c>
    </row>
    <row r="48194" spans="1:7" x14ac:dyDescent="0.3">
      <c r="A48194" t="s">
        <v>116110</v>
      </c>
      <c r="B48194" t="s">
        <v>116111</v>
      </c>
      <c r="C48194">
        <v>4</v>
      </c>
      <c r="D48194" t="s">
        <v>9</v>
      </c>
      <c r="E48194" t="s">
        <v>116112</v>
      </c>
      <c r="F48194" s="1">
        <v>43180</v>
      </c>
      <c r="G48194" s="1">
        <v>43181.101655092592</v>
      </c>
    </row>
    <row r="48195" spans="1:7" x14ac:dyDescent="0.3">
      <c r="A48195" t="s">
        <v>116113</v>
      </c>
      <c r="B48195" t="s">
        <v>116114</v>
      </c>
      <c r="C48195">
        <v>5</v>
      </c>
      <c r="D48195" t="s">
        <v>9</v>
      </c>
      <c r="E48195" t="s">
        <v>9</v>
      </c>
      <c r="F48195" s="1">
        <v>43088</v>
      </c>
      <c r="G48195" s="1">
        <v>43089.559224537035</v>
      </c>
    </row>
    <row r="48196" spans="1:7" x14ac:dyDescent="0.3">
      <c r="A48196" t="s">
        <v>116115</v>
      </c>
      <c r="B48196" t="s">
        <v>116116</v>
      </c>
      <c r="C48196">
        <v>5</v>
      </c>
      <c r="D48196" t="s">
        <v>9</v>
      </c>
      <c r="E48196" t="s">
        <v>9</v>
      </c>
      <c r="F48196" s="1">
        <v>43323</v>
      </c>
      <c r="G48196" s="1">
        <v>43324.055092592593</v>
      </c>
    </row>
    <row r="48197" spans="1:7" x14ac:dyDescent="0.3">
      <c r="A48197" t="s">
        <v>116117</v>
      </c>
      <c r="B48197" t="s">
        <v>116118</v>
      </c>
      <c r="C48197">
        <v>5</v>
      </c>
      <c r="D48197" t="s">
        <v>9</v>
      </c>
      <c r="E48197" t="s">
        <v>9</v>
      </c>
      <c r="F48197" s="1">
        <v>43244</v>
      </c>
      <c r="G48197" s="1">
        <v>43246.869270833333</v>
      </c>
    </row>
    <row r="48198" spans="1:7" x14ac:dyDescent="0.3">
      <c r="A48198" t="s">
        <v>116119</v>
      </c>
      <c r="B48198" t="s">
        <v>116120</v>
      </c>
      <c r="C48198">
        <v>5</v>
      </c>
      <c r="D48198" t="s">
        <v>9</v>
      </c>
      <c r="E48198" t="s">
        <v>116121</v>
      </c>
      <c r="F48198" s="1">
        <v>43032</v>
      </c>
      <c r="G48198" s="1">
        <v>43034.632870370369</v>
      </c>
    </row>
    <row r="48199" spans="1:7" x14ac:dyDescent="0.3">
      <c r="A48199" t="s">
        <v>116122</v>
      </c>
      <c r="B48199" t="s">
        <v>116123</v>
      </c>
      <c r="C48199">
        <v>4</v>
      </c>
      <c r="D48199" t="s">
        <v>9</v>
      </c>
      <c r="E48199" t="s">
        <v>116124</v>
      </c>
      <c r="F48199" s="1">
        <v>42846</v>
      </c>
      <c r="G48199" s="1">
        <v>42849.592743055553</v>
      </c>
    </row>
    <row r="48200" spans="1:7" x14ac:dyDescent="0.3">
      <c r="A48200" t="s">
        <v>116125</v>
      </c>
      <c r="B48200" t="s">
        <v>116126</v>
      </c>
      <c r="C48200">
        <v>4</v>
      </c>
      <c r="D48200" t="s">
        <v>9</v>
      </c>
      <c r="E48200" t="s">
        <v>9</v>
      </c>
      <c r="F48200" s="1">
        <v>43000</v>
      </c>
      <c r="G48200" s="1">
        <v>43003.499074074076</v>
      </c>
    </row>
    <row r="48201" spans="1:7" x14ac:dyDescent="0.3">
      <c r="A48201" t="s">
        <v>116127</v>
      </c>
      <c r="B48201" t="s">
        <v>116128</v>
      </c>
      <c r="C48201">
        <v>5</v>
      </c>
      <c r="D48201" t="s">
        <v>9</v>
      </c>
      <c r="E48201" t="s">
        <v>70552</v>
      </c>
      <c r="F48201" s="1">
        <v>43138</v>
      </c>
      <c r="G48201" s="1">
        <v>43141.433229166665</v>
      </c>
    </row>
    <row r="48202" spans="1:7" x14ac:dyDescent="0.3">
      <c r="A48202" t="s">
        <v>116129</v>
      </c>
      <c r="B48202" t="s">
        <v>116130</v>
      </c>
      <c r="C48202">
        <v>4</v>
      </c>
      <c r="D48202" t="s">
        <v>9</v>
      </c>
      <c r="E48202" t="s">
        <v>116131</v>
      </c>
      <c r="F48202" s="1">
        <v>43151</v>
      </c>
      <c r="G48202" s="1">
        <v>43154.068379629629</v>
      </c>
    </row>
    <row r="48203" spans="1:7" x14ac:dyDescent="0.3">
      <c r="A48203" t="s">
        <v>116132</v>
      </c>
      <c r="B48203" t="s">
        <v>116133</v>
      </c>
      <c r="C48203">
        <v>2</v>
      </c>
      <c r="D48203" t="s">
        <v>9</v>
      </c>
      <c r="E48203" t="s">
        <v>116134</v>
      </c>
      <c r="F48203" s="1">
        <v>43201</v>
      </c>
      <c r="G48203" s="1">
        <v>43204.155474537038</v>
      </c>
    </row>
    <row r="48204" spans="1:7" x14ac:dyDescent="0.3">
      <c r="A48204" t="s">
        <v>116135</v>
      </c>
      <c r="B48204" t="s">
        <v>116136</v>
      </c>
      <c r="C48204">
        <v>1</v>
      </c>
      <c r="D48204" t="s">
        <v>10641</v>
      </c>
      <c r="E48204" t="s">
        <v>116137</v>
      </c>
      <c r="F48204" s="1">
        <v>43239</v>
      </c>
      <c r="G48204" s="1">
        <v>43240.90797453704</v>
      </c>
    </row>
    <row r="48205" spans="1:7" x14ac:dyDescent="0.3">
      <c r="A48205" t="s">
        <v>116138</v>
      </c>
      <c r="B48205" t="s">
        <v>116139</v>
      </c>
      <c r="C48205">
        <v>5</v>
      </c>
      <c r="D48205" t="s">
        <v>9</v>
      </c>
      <c r="E48205" t="s">
        <v>9</v>
      </c>
      <c r="F48205" s="1">
        <v>43090</v>
      </c>
      <c r="G48205" s="1">
        <v>43091.409386574072</v>
      </c>
    </row>
    <row r="48206" spans="1:7" x14ac:dyDescent="0.3">
      <c r="A48206" t="s">
        <v>116140</v>
      </c>
      <c r="B48206" t="s">
        <v>116141</v>
      </c>
      <c r="C48206">
        <v>3</v>
      </c>
      <c r="D48206" t="s">
        <v>9</v>
      </c>
      <c r="E48206" t="s">
        <v>9</v>
      </c>
      <c r="F48206" s="1">
        <v>42970</v>
      </c>
      <c r="G48206" s="1">
        <v>42973.783518518518</v>
      </c>
    </row>
    <row r="48207" spans="1:7" x14ac:dyDescent="0.3">
      <c r="A48207" t="s">
        <v>116142</v>
      </c>
      <c r="B48207" t="s">
        <v>116143</v>
      </c>
      <c r="C48207">
        <v>5</v>
      </c>
      <c r="D48207" t="s">
        <v>9</v>
      </c>
      <c r="E48207" t="s">
        <v>9</v>
      </c>
      <c r="F48207" s="1">
        <v>43152</v>
      </c>
      <c r="G48207" s="1">
        <v>43152.942916666667</v>
      </c>
    </row>
    <row r="48208" spans="1:7" x14ac:dyDescent="0.3">
      <c r="A48208" t="s">
        <v>116144</v>
      </c>
      <c r="B48208" t="s">
        <v>116145</v>
      </c>
      <c r="C48208">
        <v>5</v>
      </c>
      <c r="D48208" t="s">
        <v>9</v>
      </c>
      <c r="E48208" t="s">
        <v>9</v>
      </c>
      <c r="F48208" s="1">
        <v>43239</v>
      </c>
      <c r="G48208" s="1">
        <v>43242.499016203707</v>
      </c>
    </row>
    <row r="48209" spans="1:7" x14ac:dyDescent="0.3">
      <c r="A48209" t="s">
        <v>116146</v>
      </c>
      <c r="B48209" t="s">
        <v>116147</v>
      </c>
      <c r="C48209">
        <v>5</v>
      </c>
      <c r="D48209" t="s">
        <v>9</v>
      </c>
      <c r="E48209" t="s">
        <v>116148</v>
      </c>
      <c r="F48209" s="1">
        <v>43179</v>
      </c>
      <c r="G48209" s="1">
        <v>43179.937094907407</v>
      </c>
    </row>
    <row r="48210" spans="1:7" x14ac:dyDescent="0.3">
      <c r="A48210" t="s">
        <v>116149</v>
      </c>
      <c r="B48210" t="s">
        <v>116150</v>
      </c>
      <c r="C48210">
        <v>4</v>
      </c>
      <c r="D48210" t="s">
        <v>9</v>
      </c>
      <c r="E48210" t="s">
        <v>9</v>
      </c>
      <c r="F48210" s="1">
        <v>43218</v>
      </c>
      <c r="G48210" s="1">
        <v>43220.076215277775</v>
      </c>
    </row>
    <row r="48211" spans="1:7" x14ac:dyDescent="0.3">
      <c r="A48211" t="s">
        <v>116151</v>
      </c>
      <c r="B48211" t="s">
        <v>116152</v>
      </c>
      <c r="C48211">
        <v>5</v>
      </c>
      <c r="D48211" t="s">
        <v>9</v>
      </c>
      <c r="E48211" t="s">
        <v>9</v>
      </c>
      <c r="F48211" s="1">
        <v>43154</v>
      </c>
      <c r="G48211" s="1">
        <v>43157.656493055554</v>
      </c>
    </row>
    <row r="48212" spans="1:7" x14ac:dyDescent="0.3">
      <c r="A48212" t="s">
        <v>116153</v>
      </c>
      <c r="B48212" t="s">
        <v>116154</v>
      </c>
      <c r="C48212">
        <v>3</v>
      </c>
      <c r="D48212" t="s">
        <v>116155</v>
      </c>
      <c r="E48212" t="s">
        <v>116156</v>
      </c>
      <c r="F48212" s="1">
        <v>43298</v>
      </c>
      <c r="G48212" s="1">
        <v>43298.868067129632</v>
      </c>
    </row>
    <row r="48213" spans="1:7" x14ac:dyDescent="0.3">
      <c r="A48213" t="s">
        <v>116157</v>
      </c>
      <c r="B48213" t="s">
        <v>116158</v>
      </c>
      <c r="C48213">
        <v>4</v>
      </c>
      <c r="D48213" t="s">
        <v>116159</v>
      </c>
      <c r="E48213" t="s">
        <v>116160</v>
      </c>
      <c r="F48213" s="1">
        <v>43231</v>
      </c>
      <c r="G48213" s="1">
        <v>43234.742905092593</v>
      </c>
    </row>
    <row r="48214" spans="1:7" x14ac:dyDescent="0.3">
      <c r="A48214" t="s">
        <v>116161</v>
      </c>
      <c r="B48214" t="s">
        <v>116162</v>
      </c>
      <c r="C48214">
        <v>1</v>
      </c>
      <c r="D48214" t="s">
        <v>9</v>
      </c>
      <c r="E48214" t="s">
        <v>116163</v>
      </c>
      <c r="F48214" s="1">
        <v>43165</v>
      </c>
      <c r="G48214" s="1">
        <v>43166.067106481481</v>
      </c>
    </row>
    <row r="48215" spans="1:7" x14ac:dyDescent="0.3">
      <c r="A48215" t="s">
        <v>116164</v>
      </c>
      <c r="B48215" t="s">
        <v>116165</v>
      </c>
      <c r="C48215">
        <v>2</v>
      </c>
      <c r="D48215" t="s">
        <v>9</v>
      </c>
      <c r="E48215" t="s">
        <v>116166</v>
      </c>
      <c r="F48215" s="1">
        <v>42880</v>
      </c>
      <c r="G48215" s="1">
        <v>42883.134930555556</v>
      </c>
    </row>
    <row r="48216" spans="1:7" x14ac:dyDescent="0.3">
      <c r="A48216" t="s">
        <v>116167</v>
      </c>
      <c r="B48216" t="s">
        <v>116168</v>
      </c>
      <c r="C48216">
        <v>5</v>
      </c>
      <c r="D48216" t="s">
        <v>9</v>
      </c>
      <c r="E48216" t="s">
        <v>9</v>
      </c>
      <c r="F48216" s="1">
        <v>42957</v>
      </c>
      <c r="G48216" s="1">
        <v>42957.834386574075</v>
      </c>
    </row>
    <row r="48217" spans="1:7" x14ac:dyDescent="0.3">
      <c r="A48217" t="s">
        <v>116169</v>
      </c>
      <c r="B48217" t="s">
        <v>116170</v>
      </c>
      <c r="C48217">
        <v>1</v>
      </c>
      <c r="D48217" t="s">
        <v>9</v>
      </c>
      <c r="E48217" t="s">
        <v>9</v>
      </c>
      <c r="F48217" s="1">
        <v>43209</v>
      </c>
      <c r="G48217" s="1">
        <v>43211.943148148152</v>
      </c>
    </row>
    <row r="48218" spans="1:7" x14ac:dyDescent="0.3">
      <c r="A48218" t="s">
        <v>116171</v>
      </c>
      <c r="B48218" t="s">
        <v>116172</v>
      </c>
      <c r="C48218">
        <v>5</v>
      </c>
      <c r="D48218" t="s">
        <v>9</v>
      </c>
      <c r="E48218" t="s">
        <v>9</v>
      </c>
      <c r="F48218" s="1">
        <v>43223</v>
      </c>
      <c r="G48218" s="1">
        <v>43226.626516203702</v>
      </c>
    </row>
    <row r="48219" spans="1:7" x14ac:dyDescent="0.3">
      <c r="A48219" t="s">
        <v>116173</v>
      </c>
      <c r="B48219" t="s">
        <v>116174</v>
      </c>
      <c r="C48219">
        <v>4</v>
      </c>
      <c r="D48219" t="s">
        <v>9</v>
      </c>
      <c r="E48219" t="s">
        <v>116175</v>
      </c>
      <c r="F48219" s="1">
        <v>43265</v>
      </c>
      <c r="G48219" s="1">
        <v>43265.857685185183</v>
      </c>
    </row>
    <row r="48220" spans="1:7" x14ac:dyDescent="0.3">
      <c r="A48220" t="s">
        <v>116176</v>
      </c>
      <c r="B48220" t="s">
        <v>116177</v>
      </c>
      <c r="C48220">
        <v>4</v>
      </c>
      <c r="D48220" t="s">
        <v>116178</v>
      </c>
      <c r="E48220" t="s">
        <v>116179</v>
      </c>
      <c r="F48220" s="1">
        <v>43284</v>
      </c>
      <c r="G48220" s="1">
        <v>43284.98159722222</v>
      </c>
    </row>
    <row r="48221" spans="1:7" x14ac:dyDescent="0.3">
      <c r="A48221" t="s">
        <v>116180</v>
      </c>
      <c r="B48221" t="s">
        <v>116181</v>
      </c>
      <c r="C48221">
        <v>2</v>
      </c>
      <c r="D48221" t="s">
        <v>9</v>
      </c>
      <c r="E48221" t="s">
        <v>9</v>
      </c>
      <c r="F48221" s="1">
        <v>43246</v>
      </c>
      <c r="G48221" s="1">
        <v>43248.569097222222</v>
      </c>
    </row>
    <row r="48222" spans="1:7" x14ac:dyDescent="0.3">
      <c r="A48222" t="s">
        <v>116182</v>
      </c>
      <c r="B48222" t="s">
        <v>116183</v>
      </c>
      <c r="C48222">
        <v>5</v>
      </c>
      <c r="D48222" t="s">
        <v>9</v>
      </c>
      <c r="E48222" t="s">
        <v>9</v>
      </c>
      <c r="F48222" s="1">
        <v>42964</v>
      </c>
      <c r="G48222" s="1">
        <v>42966.99894675926</v>
      </c>
    </row>
    <row r="48223" spans="1:7" x14ac:dyDescent="0.3">
      <c r="A48223" t="s">
        <v>116184</v>
      </c>
      <c r="B48223" t="s">
        <v>116185</v>
      </c>
      <c r="C48223">
        <v>3</v>
      </c>
      <c r="D48223" t="s">
        <v>4113</v>
      </c>
      <c r="E48223" t="s">
        <v>9</v>
      </c>
      <c r="F48223" s="1">
        <v>43292</v>
      </c>
      <c r="G48223" s="1">
        <v>43292.739178240743</v>
      </c>
    </row>
    <row r="48224" spans="1:7" x14ac:dyDescent="0.3">
      <c r="A48224" t="s">
        <v>116186</v>
      </c>
      <c r="B48224" t="s">
        <v>116187</v>
      </c>
      <c r="C48224">
        <v>3</v>
      </c>
      <c r="D48224" t="s">
        <v>9</v>
      </c>
      <c r="E48224" t="s">
        <v>116188</v>
      </c>
      <c r="F48224" s="1">
        <v>43106</v>
      </c>
      <c r="G48224" s="1">
        <v>43115.097685185188</v>
      </c>
    </row>
    <row r="48225" spans="1:7" x14ac:dyDescent="0.3">
      <c r="A48225" t="s">
        <v>116189</v>
      </c>
      <c r="B48225" t="s">
        <v>116190</v>
      </c>
      <c r="C48225">
        <v>5</v>
      </c>
      <c r="D48225" t="s">
        <v>9</v>
      </c>
      <c r="E48225" t="s">
        <v>9</v>
      </c>
      <c r="F48225" s="1">
        <v>42889</v>
      </c>
      <c r="G48225" s="1">
        <v>42890.742534722223</v>
      </c>
    </row>
    <row r="48226" spans="1:7" x14ac:dyDescent="0.3">
      <c r="A48226" t="s">
        <v>116191</v>
      </c>
      <c r="B48226" t="s">
        <v>116192</v>
      </c>
      <c r="C48226">
        <v>5</v>
      </c>
      <c r="D48226" t="s">
        <v>9</v>
      </c>
      <c r="E48226" t="s">
        <v>9</v>
      </c>
      <c r="F48226" s="1">
        <v>43007</v>
      </c>
      <c r="G48226" s="1">
        <v>43010.589375000003</v>
      </c>
    </row>
    <row r="48227" spans="1:7" x14ac:dyDescent="0.3">
      <c r="A48227" t="s">
        <v>116193</v>
      </c>
      <c r="B48227" t="s">
        <v>116194</v>
      </c>
      <c r="C48227">
        <v>5</v>
      </c>
      <c r="D48227" t="s">
        <v>9</v>
      </c>
      <c r="E48227" t="s">
        <v>116195</v>
      </c>
      <c r="F48227" s="1">
        <v>42803</v>
      </c>
      <c r="G48227" s="1">
        <v>42805.967523148145</v>
      </c>
    </row>
    <row r="48228" spans="1:7" x14ac:dyDescent="0.3">
      <c r="A48228" t="s">
        <v>116196</v>
      </c>
      <c r="B48228" t="s">
        <v>116197</v>
      </c>
      <c r="C48228">
        <v>1</v>
      </c>
      <c r="D48228" t="s">
        <v>9</v>
      </c>
      <c r="E48228" t="s">
        <v>116198</v>
      </c>
      <c r="F48228" s="1">
        <v>43176</v>
      </c>
      <c r="G48228" s="1">
        <v>43176.927037037036</v>
      </c>
    </row>
    <row r="48229" spans="1:7" x14ac:dyDescent="0.3">
      <c r="A48229" t="s">
        <v>116199</v>
      </c>
      <c r="B48229" t="s">
        <v>116200</v>
      </c>
      <c r="C48229">
        <v>5</v>
      </c>
      <c r="D48229" t="s">
        <v>22545</v>
      </c>
      <c r="E48229" t="s">
        <v>116201</v>
      </c>
      <c r="F48229" s="1">
        <v>43340</v>
      </c>
      <c r="G48229" s="1">
        <v>43342.980752314812</v>
      </c>
    </row>
    <row r="48230" spans="1:7" x14ac:dyDescent="0.3">
      <c r="A48230" t="s">
        <v>116202</v>
      </c>
      <c r="B48230" t="s">
        <v>116203</v>
      </c>
      <c r="C48230">
        <v>3</v>
      </c>
      <c r="D48230" t="s">
        <v>9</v>
      </c>
      <c r="E48230" t="s">
        <v>9</v>
      </c>
      <c r="F48230" s="1">
        <v>43178</v>
      </c>
      <c r="G48230" s="1">
        <v>43180.996747685182</v>
      </c>
    </row>
    <row r="48231" spans="1:7" x14ac:dyDescent="0.3">
      <c r="A48231" t="s">
        <v>116204</v>
      </c>
      <c r="B48231" t="s">
        <v>116205</v>
      </c>
      <c r="C48231">
        <v>1</v>
      </c>
      <c r="D48231" t="s">
        <v>9</v>
      </c>
      <c r="E48231" t="s">
        <v>116206</v>
      </c>
      <c r="F48231" s="1">
        <v>42883</v>
      </c>
      <c r="G48231" s="1">
        <v>42885.449953703705</v>
      </c>
    </row>
    <row r="48232" spans="1:7" x14ac:dyDescent="0.3">
      <c r="A48232" t="s">
        <v>116207</v>
      </c>
      <c r="B48232" t="s">
        <v>116208</v>
      </c>
      <c r="C48232">
        <v>2</v>
      </c>
      <c r="D48232" t="s">
        <v>116209</v>
      </c>
      <c r="E48232" t="s">
        <v>9</v>
      </c>
      <c r="F48232" s="1">
        <v>43240</v>
      </c>
      <c r="G48232" s="1">
        <v>43241.642604166664</v>
      </c>
    </row>
    <row r="48233" spans="1:7" x14ac:dyDescent="0.3">
      <c r="A48233" t="s">
        <v>116210</v>
      </c>
      <c r="B48233" t="s">
        <v>116211</v>
      </c>
      <c r="C48233">
        <v>4</v>
      </c>
      <c r="D48233" t="s">
        <v>9</v>
      </c>
      <c r="E48233" t="s">
        <v>9</v>
      </c>
      <c r="F48233" s="1">
        <v>43070</v>
      </c>
      <c r="G48233" s="1">
        <v>43070.873773148145</v>
      </c>
    </row>
    <row r="48234" spans="1:7" x14ac:dyDescent="0.3">
      <c r="A48234" t="s">
        <v>116212</v>
      </c>
      <c r="B48234" t="s">
        <v>116213</v>
      </c>
      <c r="C48234">
        <v>5</v>
      </c>
      <c r="D48234" t="s">
        <v>64</v>
      </c>
      <c r="E48234" t="s">
        <v>116214</v>
      </c>
      <c r="F48234" s="1">
        <v>43230</v>
      </c>
      <c r="G48234" s="1">
        <v>43231.062511574077</v>
      </c>
    </row>
    <row r="48235" spans="1:7" x14ac:dyDescent="0.3">
      <c r="A48235" t="s">
        <v>116215</v>
      </c>
      <c r="B48235" t="s">
        <v>116216</v>
      </c>
      <c r="C48235">
        <v>1</v>
      </c>
      <c r="D48235" t="s">
        <v>9</v>
      </c>
      <c r="E48235" t="s">
        <v>22722</v>
      </c>
      <c r="F48235" s="1">
        <v>43181</v>
      </c>
      <c r="G48235" s="1">
        <v>43181.387083333335</v>
      </c>
    </row>
    <row r="48236" spans="1:7" x14ac:dyDescent="0.3">
      <c r="A48236" t="s">
        <v>116217</v>
      </c>
      <c r="B48236" t="s">
        <v>116218</v>
      </c>
      <c r="C48236">
        <v>5</v>
      </c>
      <c r="D48236" t="s">
        <v>116219</v>
      </c>
      <c r="E48236" t="s">
        <v>116220</v>
      </c>
      <c r="F48236" s="1">
        <v>43312</v>
      </c>
      <c r="G48236" s="1">
        <v>43314.931886574072</v>
      </c>
    </row>
    <row r="48237" spans="1:7" x14ac:dyDescent="0.3">
      <c r="A48237" t="s">
        <v>116221</v>
      </c>
      <c r="B48237" t="s">
        <v>116222</v>
      </c>
      <c r="C48237">
        <v>5</v>
      </c>
      <c r="D48237" t="s">
        <v>89757</v>
      </c>
      <c r="E48237" t="s">
        <v>14856</v>
      </c>
      <c r="F48237" s="1">
        <v>43260</v>
      </c>
      <c r="G48237" s="1">
        <v>43261.433796296296</v>
      </c>
    </row>
    <row r="48238" spans="1:7" x14ac:dyDescent="0.3">
      <c r="A48238" t="s">
        <v>116223</v>
      </c>
      <c r="B48238" t="s">
        <v>116224</v>
      </c>
      <c r="C48238">
        <v>5</v>
      </c>
      <c r="D48238" t="s">
        <v>9</v>
      </c>
      <c r="E48238" t="s">
        <v>116225</v>
      </c>
      <c r="F48238" s="1">
        <v>43198</v>
      </c>
      <c r="G48238" s="1">
        <v>43199.645324074074</v>
      </c>
    </row>
    <row r="48239" spans="1:7" x14ac:dyDescent="0.3">
      <c r="A48239" t="s">
        <v>116226</v>
      </c>
      <c r="B48239" t="s">
        <v>116227</v>
      </c>
      <c r="C48239">
        <v>4</v>
      </c>
      <c r="D48239" t="s">
        <v>9</v>
      </c>
      <c r="E48239" t="s">
        <v>9</v>
      </c>
      <c r="F48239" s="1">
        <v>43084</v>
      </c>
      <c r="G48239" s="1">
        <v>43084.821550925924</v>
      </c>
    </row>
    <row r="48240" spans="1:7" x14ac:dyDescent="0.3">
      <c r="A48240" t="s">
        <v>116228</v>
      </c>
      <c r="B48240" t="s">
        <v>116229</v>
      </c>
      <c r="C48240">
        <v>5</v>
      </c>
      <c r="D48240" t="s">
        <v>9</v>
      </c>
      <c r="E48240" t="s">
        <v>9</v>
      </c>
      <c r="F48240" s="1">
        <v>43148</v>
      </c>
      <c r="G48240" s="1">
        <v>43149.091203703705</v>
      </c>
    </row>
    <row r="48241" spans="1:7" x14ac:dyDescent="0.3">
      <c r="A48241" t="s">
        <v>17776</v>
      </c>
      <c r="B48241" t="s">
        <v>116230</v>
      </c>
      <c r="C48241">
        <v>4</v>
      </c>
      <c r="D48241" t="s">
        <v>9</v>
      </c>
      <c r="E48241" t="s">
        <v>9</v>
      </c>
      <c r="F48241" s="1">
        <v>43040</v>
      </c>
      <c r="G48241" s="1">
        <v>43041.007708333331</v>
      </c>
    </row>
    <row r="48242" spans="1:7" x14ac:dyDescent="0.3">
      <c r="A48242" t="s">
        <v>116231</v>
      </c>
      <c r="B48242" t="s">
        <v>116232</v>
      </c>
      <c r="C48242">
        <v>1</v>
      </c>
      <c r="D48242" t="s">
        <v>872</v>
      </c>
      <c r="E48242" t="s">
        <v>116233</v>
      </c>
      <c r="F48242" s="1">
        <v>43254</v>
      </c>
      <c r="G48242" s="1">
        <v>43255.134375000001</v>
      </c>
    </row>
    <row r="48243" spans="1:7" x14ac:dyDescent="0.3">
      <c r="A48243" t="s">
        <v>116234</v>
      </c>
      <c r="B48243" t="s">
        <v>116235</v>
      </c>
      <c r="C48243">
        <v>5</v>
      </c>
      <c r="D48243" t="s">
        <v>9</v>
      </c>
      <c r="E48243" t="s">
        <v>1249</v>
      </c>
      <c r="F48243" s="1">
        <v>42952</v>
      </c>
      <c r="G48243" s="1">
        <v>42954.781226851854</v>
      </c>
    </row>
    <row r="48244" spans="1:7" x14ac:dyDescent="0.3">
      <c r="A48244" t="s">
        <v>116236</v>
      </c>
      <c r="B48244" t="s">
        <v>116237</v>
      </c>
      <c r="C48244">
        <v>5</v>
      </c>
      <c r="D48244" t="s">
        <v>9</v>
      </c>
      <c r="E48244" t="s">
        <v>116238</v>
      </c>
      <c r="F48244" s="1">
        <v>42682</v>
      </c>
      <c r="G48244" s="1">
        <v>42787.023715277777</v>
      </c>
    </row>
    <row r="48245" spans="1:7" x14ac:dyDescent="0.3">
      <c r="A48245" t="s">
        <v>116239</v>
      </c>
      <c r="B48245" t="s">
        <v>116240</v>
      </c>
      <c r="C48245">
        <v>5</v>
      </c>
      <c r="D48245" t="s">
        <v>9</v>
      </c>
      <c r="E48245" t="s">
        <v>116241</v>
      </c>
      <c r="F48245" s="1">
        <v>42859</v>
      </c>
      <c r="G48245" s="1">
        <v>42863.692673611113</v>
      </c>
    </row>
    <row r="48246" spans="1:7" x14ac:dyDescent="0.3">
      <c r="A48246" t="s">
        <v>116242</v>
      </c>
      <c r="B48246" t="s">
        <v>109181</v>
      </c>
      <c r="C48246">
        <v>5</v>
      </c>
      <c r="D48246" t="s">
        <v>9</v>
      </c>
      <c r="E48246" t="s">
        <v>9</v>
      </c>
      <c r="F48246" s="1">
        <v>43166</v>
      </c>
      <c r="G48246" s="1">
        <v>43166.959872685184</v>
      </c>
    </row>
    <row r="48247" spans="1:7" x14ac:dyDescent="0.3">
      <c r="A48247" t="s">
        <v>116243</v>
      </c>
      <c r="B48247" t="s">
        <v>116244</v>
      </c>
      <c r="C48247">
        <v>5</v>
      </c>
      <c r="D48247" t="s">
        <v>9</v>
      </c>
      <c r="E48247" t="s">
        <v>116245</v>
      </c>
      <c r="F48247" s="1">
        <v>42875</v>
      </c>
      <c r="G48247" s="1">
        <v>42878.594606481478</v>
      </c>
    </row>
    <row r="48248" spans="1:7" x14ac:dyDescent="0.3">
      <c r="A48248" t="s">
        <v>116246</v>
      </c>
      <c r="B48248" t="s">
        <v>116247</v>
      </c>
      <c r="C48248">
        <v>4</v>
      </c>
      <c r="D48248" t="s">
        <v>483</v>
      </c>
      <c r="E48248" t="s">
        <v>116248</v>
      </c>
      <c r="F48248" s="1">
        <v>43250</v>
      </c>
      <c r="G48248" s="1">
        <v>43250.619976851849</v>
      </c>
    </row>
    <row r="48249" spans="1:7" x14ac:dyDescent="0.3">
      <c r="A48249" t="s">
        <v>116249</v>
      </c>
      <c r="B48249" t="s">
        <v>31220</v>
      </c>
      <c r="C48249">
        <v>4</v>
      </c>
      <c r="D48249" t="s">
        <v>9</v>
      </c>
      <c r="E48249" t="s">
        <v>116250</v>
      </c>
      <c r="F48249" s="1">
        <v>42900</v>
      </c>
      <c r="G48249" s="1">
        <v>42903.637916666667</v>
      </c>
    </row>
    <row r="48250" spans="1:7" x14ac:dyDescent="0.3">
      <c r="A48250" t="s">
        <v>116251</v>
      </c>
      <c r="B48250" t="s">
        <v>116252</v>
      </c>
      <c r="C48250">
        <v>3</v>
      </c>
      <c r="D48250" t="s">
        <v>9</v>
      </c>
      <c r="E48250" t="s">
        <v>9</v>
      </c>
      <c r="F48250" s="1">
        <v>43315</v>
      </c>
      <c r="G48250" s="1">
        <v>43317.601099537038</v>
      </c>
    </row>
    <row r="48251" spans="1:7" x14ac:dyDescent="0.3">
      <c r="A48251" t="s">
        <v>116253</v>
      </c>
      <c r="B48251" t="s">
        <v>116254</v>
      </c>
      <c r="C48251">
        <v>5</v>
      </c>
      <c r="D48251" t="s">
        <v>9</v>
      </c>
      <c r="E48251" t="s">
        <v>9</v>
      </c>
      <c r="F48251" s="1">
        <v>43151</v>
      </c>
      <c r="G48251" s="1">
        <v>43152.457384259258</v>
      </c>
    </row>
    <row r="48252" spans="1:7" x14ac:dyDescent="0.3">
      <c r="A48252" t="s">
        <v>116255</v>
      </c>
      <c r="B48252" t="s">
        <v>116256</v>
      </c>
      <c r="C48252">
        <v>4</v>
      </c>
      <c r="D48252" t="s">
        <v>9</v>
      </c>
      <c r="E48252" t="s">
        <v>9</v>
      </c>
      <c r="F48252" s="1">
        <v>42910</v>
      </c>
      <c r="G48252" s="1">
        <v>42911.157824074071</v>
      </c>
    </row>
    <row r="48253" spans="1:7" x14ac:dyDescent="0.3">
      <c r="A48253" t="s">
        <v>116257</v>
      </c>
      <c r="B48253" t="s">
        <v>116258</v>
      </c>
      <c r="C48253">
        <v>5</v>
      </c>
      <c r="D48253" t="s">
        <v>9</v>
      </c>
      <c r="E48253" t="s">
        <v>9</v>
      </c>
      <c r="F48253" s="1">
        <v>43243</v>
      </c>
      <c r="G48253" s="1">
        <v>43244.010462962964</v>
      </c>
    </row>
    <row r="48254" spans="1:7" x14ac:dyDescent="0.3">
      <c r="A48254" t="s">
        <v>116259</v>
      </c>
      <c r="B48254" t="s">
        <v>116260</v>
      </c>
      <c r="C48254">
        <v>3</v>
      </c>
      <c r="D48254" t="s">
        <v>9</v>
      </c>
      <c r="E48254" t="s">
        <v>116261</v>
      </c>
      <c r="F48254" s="1">
        <v>43057</v>
      </c>
      <c r="G48254" s="1">
        <v>43058.769004629627</v>
      </c>
    </row>
    <row r="48255" spans="1:7" x14ac:dyDescent="0.3">
      <c r="A48255" t="s">
        <v>116262</v>
      </c>
      <c r="B48255" t="s">
        <v>116263</v>
      </c>
      <c r="C48255">
        <v>5</v>
      </c>
      <c r="D48255" t="s">
        <v>575</v>
      </c>
      <c r="E48255" t="s">
        <v>110804</v>
      </c>
      <c r="F48255" s="1">
        <v>43235</v>
      </c>
      <c r="G48255" s="1">
        <v>43236.013969907406</v>
      </c>
    </row>
    <row r="48256" spans="1:7" x14ac:dyDescent="0.3">
      <c r="A48256" t="s">
        <v>116264</v>
      </c>
      <c r="B48256" t="s">
        <v>116265</v>
      </c>
      <c r="C48256">
        <v>5</v>
      </c>
      <c r="D48256" t="s">
        <v>9</v>
      </c>
      <c r="E48256" t="s">
        <v>116266</v>
      </c>
      <c r="F48256" s="1">
        <v>43152</v>
      </c>
      <c r="G48256" s="1">
        <v>43157.505277777775</v>
      </c>
    </row>
    <row r="48257" spans="1:7" x14ac:dyDescent="0.3">
      <c r="A48257" t="s">
        <v>116267</v>
      </c>
      <c r="B48257" t="s">
        <v>116268</v>
      </c>
      <c r="C48257">
        <v>2</v>
      </c>
      <c r="D48257" t="s">
        <v>9</v>
      </c>
      <c r="E48257" t="s">
        <v>116269</v>
      </c>
      <c r="F48257" s="1">
        <v>43147</v>
      </c>
      <c r="G48257" s="1">
        <v>43147.842326388891</v>
      </c>
    </row>
    <row r="48258" spans="1:7" x14ac:dyDescent="0.3">
      <c r="A48258" t="s">
        <v>116270</v>
      </c>
      <c r="B48258" t="s">
        <v>116271</v>
      </c>
      <c r="C48258">
        <v>3</v>
      </c>
      <c r="D48258" t="s">
        <v>9</v>
      </c>
      <c r="E48258" t="s">
        <v>116272</v>
      </c>
      <c r="F48258" s="1">
        <v>43202</v>
      </c>
      <c r="G48258" s="1">
        <v>43203.479328703703</v>
      </c>
    </row>
    <row r="48259" spans="1:7" x14ac:dyDescent="0.3">
      <c r="A48259" t="s">
        <v>116273</v>
      </c>
      <c r="B48259" t="s">
        <v>116274</v>
      </c>
      <c r="C48259">
        <v>1</v>
      </c>
      <c r="D48259" t="s">
        <v>9</v>
      </c>
      <c r="E48259" t="s">
        <v>116275</v>
      </c>
      <c r="F48259" s="1">
        <v>43181</v>
      </c>
      <c r="G48259" s="1">
        <v>43184.768136574072</v>
      </c>
    </row>
    <row r="48260" spans="1:7" x14ac:dyDescent="0.3">
      <c r="A48260" t="s">
        <v>116276</v>
      </c>
      <c r="B48260" t="s">
        <v>116277</v>
      </c>
      <c r="C48260">
        <v>5</v>
      </c>
      <c r="D48260" t="s">
        <v>9</v>
      </c>
      <c r="E48260" t="s">
        <v>9</v>
      </c>
      <c r="F48260" s="1">
        <v>42941</v>
      </c>
      <c r="G48260" s="1">
        <v>42944.148831018516</v>
      </c>
    </row>
    <row r="48261" spans="1:7" x14ac:dyDescent="0.3">
      <c r="A48261" t="s">
        <v>116278</v>
      </c>
      <c r="B48261" t="s">
        <v>116279</v>
      </c>
      <c r="C48261">
        <v>5</v>
      </c>
      <c r="D48261" t="s">
        <v>9</v>
      </c>
      <c r="E48261" t="s">
        <v>9</v>
      </c>
      <c r="F48261" s="1">
        <v>43140</v>
      </c>
      <c r="G48261" s="1">
        <v>43140.616388888891</v>
      </c>
    </row>
    <row r="48262" spans="1:7" x14ac:dyDescent="0.3">
      <c r="A48262" t="s">
        <v>116280</v>
      </c>
      <c r="B48262" t="s">
        <v>116281</v>
      </c>
      <c r="C48262">
        <v>5</v>
      </c>
      <c r="D48262" t="s">
        <v>9</v>
      </c>
      <c r="E48262" t="s">
        <v>9</v>
      </c>
      <c r="F48262" s="1">
        <v>43337</v>
      </c>
      <c r="G48262" s="1">
        <v>43339.769363425927</v>
      </c>
    </row>
    <row r="48263" spans="1:7" x14ac:dyDescent="0.3">
      <c r="A48263" t="s">
        <v>116282</v>
      </c>
      <c r="B48263" t="s">
        <v>116283</v>
      </c>
      <c r="C48263">
        <v>5</v>
      </c>
      <c r="D48263" t="s">
        <v>9</v>
      </c>
      <c r="E48263" t="s">
        <v>9</v>
      </c>
      <c r="F48263" s="1">
        <v>43267</v>
      </c>
      <c r="G48263" s="1">
        <v>43268.557268518518</v>
      </c>
    </row>
    <row r="48264" spans="1:7" x14ac:dyDescent="0.3">
      <c r="A48264" t="s">
        <v>116284</v>
      </c>
      <c r="B48264" t="s">
        <v>116285</v>
      </c>
      <c r="C48264">
        <v>4</v>
      </c>
      <c r="D48264" t="s">
        <v>9</v>
      </c>
      <c r="E48264" t="s">
        <v>9</v>
      </c>
      <c r="F48264" s="1">
        <v>43082</v>
      </c>
      <c r="G48264" s="1">
        <v>43084.77002314815</v>
      </c>
    </row>
    <row r="48265" spans="1:7" x14ac:dyDescent="0.3">
      <c r="A48265" t="s">
        <v>116286</v>
      </c>
      <c r="B48265" t="s">
        <v>116287</v>
      </c>
      <c r="C48265">
        <v>3</v>
      </c>
      <c r="D48265" t="s">
        <v>116288</v>
      </c>
      <c r="E48265" t="s">
        <v>116289</v>
      </c>
      <c r="F48265" s="1">
        <v>43244</v>
      </c>
      <c r="G48265" s="1">
        <v>43245.340150462966</v>
      </c>
    </row>
    <row r="48266" spans="1:7" x14ac:dyDescent="0.3">
      <c r="A48266" t="s">
        <v>116290</v>
      </c>
      <c r="B48266" t="s">
        <v>116291</v>
      </c>
      <c r="C48266">
        <v>4</v>
      </c>
      <c r="D48266" t="s">
        <v>9</v>
      </c>
      <c r="E48266" t="s">
        <v>116292</v>
      </c>
      <c r="F48266" s="1">
        <v>43141</v>
      </c>
      <c r="G48266" s="1">
        <v>43141.865439814814</v>
      </c>
    </row>
    <row r="48267" spans="1:7" x14ac:dyDescent="0.3">
      <c r="A48267" t="s">
        <v>116293</v>
      </c>
      <c r="B48267" t="s">
        <v>116294</v>
      </c>
      <c r="C48267">
        <v>5</v>
      </c>
      <c r="D48267" t="s">
        <v>9</v>
      </c>
      <c r="E48267" t="s">
        <v>9</v>
      </c>
      <c r="F48267" s="1">
        <v>42980</v>
      </c>
      <c r="G48267" s="1">
        <v>42981.022083333337</v>
      </c>
    </row>
    <row r="48268" spans="1:7" x14ac:dyDescent="0.3">
      <c r="A48268" t="s">
        <v>116295</v>
      </c>
      <c r="B48268" t="s">
        <v>116296</v>
      </c>
      <c r="C48268">
        <v>5</v>
      </c>
      <c r="D48268" t="s">
        <v>9</v>
      </c>
      <c r="E48268" t="s">
        <v>9</v>
      </c>
      <c r="F48268" s="1">
        <v>43013</v>
      </c>
      <c r="G48268" s="1">
        <v>43017.466805555552</v>
      </c>
    </row>
    <row r="48269" spans="1:7" x14ac:dyDescent="0.3">
      <c r="A48269" t="s">
        <v>116297</v>
      </c>
      <c r="B48269" t="s">
        <v>116298</v>
      </c>
      <c r="C48269">
        <v>1</v>
      </c>
      <c r="D48269" t="s">
        <v>32381</v>
      </c>
      <c r="E48269" t="s">
        <v>116299</v>
      </c>
      <c r="F48269" s="1">
        <v>43316</v>
      </c>
      <c r="G48269" s="1">
        <v>43318.50240740741</v>
      </c>
    </row>
    <row r="48270" spans="1:7" x14ac:dyDescent="0.3">
      <c r="A48270" t="s">
        <v>116300</v>
      </c>
      <c r="B48270" t="s">
        <v>116301</v>
      </c>
      <c r="C48270">
        <v>5</v>
      </c>
      <c r="D48270" t="s">
        <v>116302</v>
      </c>
      <c r="E48270" t="s">
        <v>5133</v>
      </c>
      <c r="F48270" s="1">
        <v>43244</v>
      </c>
      <c r="G48270" s="1">
        <v>43245.764236111114</v>
      </c>
    </row>
    <row r="48271" spans="1:7" x14ac:dyDescent="0.3">
      <c r="A48271" t="s">
        <v>116303</v>
      </c>
      <c r="B48271" t="s">
        <v>116304</v>
      </c>
      <c r="C48271">
        <v>1</v>
      </c>
      <c r="D48271" t="s">
        <v>12658</v>
      </c>
      <c r="E48271" t="s">
        <v>116305</v>
      </c>
      <c r="F48271" s="1">
        <v>43281</v>
      </c>
      <c r="G48271" s="1">
        <v>43285.074293981481</v>
      </c>
    </row>
    <row r="48272" spans="1:7" x14ac:dyDescent="0.3">
      <c r="A48272" t="s">
        <v>116306</v>
      </c>
      <c r="B48272" t="s">
        <v>116307</v>
      </c>
      <c r="C48272">
        <v>4</v>
      </c>
      <c r="D48272" t="s">
        <v>9</v>
      </c>
      <c r="E48272" t="s">
        <v>116308</v>
      </c>
      <c r="F48272" s="1">
        <v>43168</v>
      </c>
      <c r="G48272" s="1">
        <v>43177.988321759258</v>
      </c>
    </row>
    <row r="48273" spans="1:7" x14ac:dyDescent="0.3">
      <c r="A48273" t="s">
        <v>116309</v>
      </c>
      <c r="B48273" t="s">
        <v>116310</v>
      </c>
      <c r="C48273">
        <v>5</v>
      </c>
      <c r="D48273" t="s">
        <v>9</v>
      </c>
      <c r="E48273" t="s">
        <v>9</v>
      </c>
      <c r="F48273" s="1">
        <v>42901</v>
      </c>
      <c r="G48273" s="1">
        <v>42904.02921296296</v>
      </c>
    </row>
    <row r="48274" spans="1:7" x14ac:dyDescent="0.3">
      <c r="A48274" t="s">
        <v>116311</v>
      </c>
      <c r="B48274" t="s">
        <v>116312</v>
      </c>
      <c r="C48274">
        <v>5</v>
      </c>
      <c r="D48274" t="s">
        <v>9</v>
      </c>
      <c r="E48274" t="s">
        <v>9</v>
      </c>
      <c r="F48274" s="1">
        <v>42885</v>
      </c>
      <c r="G48274" s="1">
        <v>42886.004386574074</v>
      </c>
    </row>
    <row r="48275" spans="1:7" x14ac:dyDescent="0.3">
      <c r="A48275" t="s">
        <v>116313</v>
      </c>
      <c r="B48275" t="s">
        <v>116314</v>
      </c>
      <c r="C48275">
        <v>4</v>
      </c>
      <c r="D48275" t="s">
        <v>9</v>
      </c>
      <c r="E48275" t="s">
        <v>9</v>
      </c>
      <c r="F48275" s="1">
        <v>43341</v>
      </c>
      <c r="G48275" s="1">
        <v>43342.024594907409</v>
      </c>
    </row>
    <row r="48276" spans="1:7" x14ac:dyDescent="0.3">
      <c r="A48276" t="s">
        <v>116315</v>
      </c>
      <c r="B48276" t="s">
        <v>116316</v>
      </c>
      <c r="C48276">
        <v>5</v>
      </c>
      <c r="D48276" t="s">
        <v>9</v>
      </c>
      <c r="E48276" t="s">
        <v>9</v>
      </c>
      <c r="F48276" s="1">
        <v>43057</v>
      </c>
      <c r="G48276" s="1">
        <v>43060.465937499997</v>
      </c>
    </row>
    <row r="48277" spans="1:7" x14ac:dyDescent="0.3">
      <c r="A48277" t="s">
        <v>116317</v>
      </c>
      <c r="B48277" t="s">
        <v>116318</v>
      </c>
      <c r="C48277">
        <v>5</v>
      </c>
      <c r="D48277" t="s">
        <v>9</v>
      </c>
      <c r="E48277" t="s">
        <v>9</v>
      </c>
      <c r="F48277" s="1">
        <v>43292</v>
      </c>
      <c r="G48277" s="1">
        <v>43292.863252314812</v>
      </c>
    </row>
    <row r="48278" spans="1:7" x14ac:dyDescent="0.3">
      <c r="A48278" t="s">
        <v>116319</v>
      </c>
      <c r="B48278" t="s">
        <v>116320</v>
      </c>
      <c r="C48278">
        <v>5</v>
      </c>
      <c r="D48278" t="s">
        <v>9</v>
      </c>
      <c r="E48278" t="s">
        <v>9</v>
      </c>
      <c r="F48278" s="1">
        <v>43331</v>
      </c>
      <c r="G48278" s="1">
        <v>43332.141099537039</v>
      </c>
    </row>
    <row r="48279" spans="1:7" x14ac:dyDescent="0.3">
      <c r="A48279" t="s">
        <v>116321</v>
      </c>
      <c r="B48279" t="s">
        <v>116322</v>
      </c>
      <c r="C48279">
        <v>3</v>
      </c>
      <c r="D48279" t="s">
        <v>9</v>
      </c>
      <c r="E48279" t="s">
        <v>9</v>
      </c>
      <c r="F48279" s="1">
        <v>43280</v>
      </c>
      <c r="G48279" s="1">
        <v>43282.982835648145</v>
      </c>
    </row>
    <row r="48280" spans="1:7" x14ac:dyDescent="0.3">
      <c r="A48280" t="s">
        <v>116323</v>
      </c>
      <c r="B48280" t="s">
        <v>116324</v>
      </c>
      <c r="C48280">
        <v>5</v>
      </c>
      <c r="D48280" t="s">
        <v>9</v>
      </c>
      <c r="E48280" t="s">
        <v>9</v>
      </c>
      <c r="F48280" s="1">
        <v>43004</v>
      </c>
      <c r="G48280" s="1">
        <v>43005.021064814813</v>
      </c>
    </row>
    <row r="48281" spans="1:7" x14ac:dyDescent="0.3">
      <c r="A48281" t="s">
        <v>116325</v>
      </c>
      <c r="B48281" t="s">
        <v>116326</v>
      </c>
      <c r="C48281">
        <v>5</v>
      </c>
      <c r="D48281" t="s">
        <v>9</v>
      </c>
      <c r="E48281" t="s">
        <v>9</v>
      </c>
      <c r="F48281" s="1">
        <v>43187</v>
      </c>
      <c r="G48281" s="1">
        <v>43189.527581018519</v>
      </c>
    </row>
    <row r="48282" spans="1:7" x14ac:dyDescent="0.3">
      <c r="A48282" t="s">
        <v>116327</v>
      </c>
      <c r="B48282" t="s">
        <v>116328</v>
      </c>
      <c r="C48282">
        <v>5</v>
      </c>
      <c r="D48282" t="s">
        <v>9</v>
      </c>
      <c r="E48282" t="s">
        <v>9</v>
      </c>
      <c r="F48282" s="1">
        <v>43260</v>
      </c>
      <c r="G48282" s="1">
        <v>43262.772245370368</v>
      </c>
    </row>
    <row r="48283" spans="1:7" x14ac:dyDescent="0.3">
      <c r="A48283" t="s">
        <v>116329</v>
      </c>
      <c r="B48283" t="s">
        <v>116330</v>
      </c>
      <c r="C48283">
        <v>3</v>
      </c>
      <c r="D48283" t="s">
        <v>9</v>
      </c>
      <c r="E48283" t="s">
        <v>116331</v>
      </c>
      <c r="F48283" s="1">
        <v>43155</v>
      </c>
      <c r="G48283" s="1">
        <v>43155.866562499999</v>
      </c>
    </row>
    <row r="48284" spans="1:7" x14ac:dyDescent="0.3">
      <c r="A48284" t="s">
        <v>116332</v>
      </c>
      <c r="B48284" t="s">
        <v>116333</v>
      </c>
      <c r="C48284">
        <v>5</v>
      </c>
      <c r="D48284" t="s">
        <v>9</v>
      </c>
      <c r="E48284" t="s">
        <v>9</v>
      </c>
      <c r="F48284" s="1">
        <v>43068</v>
      </c>
      <c r="G48284" s="1">
        <v>43094.749560185184</v>
      </c>
    </row>
    <row r="48285" spans="1:7" x14ac:dyDescent="0.3">
      <c r="A48285" t="s">
        <v>116334</v>
      </c>
      <c r="B48285" t="s">
        <v>116335</v>
      </c>
      <c r="C48285">
        <v>5</v>
      </c>
      <c r="D48285" t="s">
        <v>9</v>
      </c>
      <c r="E48285" t="s">
        <v>9</v>
      </c>
      <c r="F48285" s="1">
        <v>42928</v>
      </c>
      <c r="G48285" s="1">
        <v>42928.997106481482</v>
      </c>
    </row>
    <row r="48286" spans="1:7" x14ac:dyDescent="0.3">
      <c r="A48286" t="s">
        <v>116336</v>
      </c>
      <c r="B48286" t="s">
        <v>116337</v>
      </c>
      <c r="C48286">
        <v>4</v>
      </c>
      <c r="D48286" t="s">
        <v>9</v>
      </c>
      <c r="E48286" t="s">
        <v>9</v>
      </c>
      <c r="F48286" s="1">
        <v>42980</v>
      </c>
      <c r="G48286" s="1">
        <v>42981.052060185182</v>
      </c>
    </row>
    <row r="48287" spans="1:7" x14ac:dyDescent="0.3">
      <c r="A48287" t="s">
        <v>116338</v>
      </c>
      <c r="B48287" t="s">
        <v>116339</v>
      </c>
      <c r="C48287">
        <v>5</v>
      </c>
      <c r="D48287" t="s">
        <v>9</v>
      </c>
      <c r="E48287" t="s">
        <v>9</v>
      </c>
      <c r="F48287" s="1">
        <v>43090</v>
      </c>
      <c r="G48287" s="1">
        <v>43092.772835648146</v>
      </c>
    </row>
    <row r="48288" spans="1:7" x14ac:dyDescent="0.3">
      <c r="A48288" t="s">
        <v>116340</v>
      </c>
      <c r="B48288" t="s">
        <v>116341</v>
      </c>
      <c r="C48288">
        <v>5</v>
      </c>
      <c r="D48288" t="s">
        <v>9</v>
      </c>
      <c r="E48288" t="s">
        <v>9</v>
      </c>
      <c r="F48288" s="1">
        <v>42892</v>
      </c>
      <c r="G48288" s="1">
        <v>42893.689328703702</v>
      </c>
    </row>
    <row r="48289" spans="1:7" x14ac:dyDescent="0.3">
      <c r="A48289" t="s">
        <v>116342</v>
      </c>
      <c r="B48289" t="s">
        <v>116343</v>
      </c>
      <c r="C48289">
        <v>5</v>
      </c>
      <c r="D48289" t="s">
        <v>9</v>
      </c>
      <c r="E48289" t="s">
        <v>9</v>
      </c>
      <c r="F48289" s="1">
        <v>43267</v>
      </c>
      <c r="G48289" s="1">
        <v>43267.822233796294</v>
      </c>
    </row>
    <row r="48290" spans="1:7" x14ac:dyDescent="0.3">
      <c r="A48290" t="s">
        <v>116344</v>
      </c>
      <c r="B48290" t="s">
        <v>116345</v>
      </c>
      <c r="C48290">
        <v>5</v>
      </c>
      <c r="D48290" t="s">
        <v>1330</v>
      </c>
      <c r="E48290" t="s">
        <v>116346</v>
      </c>
      <c r="F48290" s="1">
        <v>43313</v>
      </c>
      <c r="G48290" s="1">
        <v>43314.007349537038</v>
      </c>
    </row>
    <row r="48291" spans="1:7" x14ac:dyDescent="0.3">
      <c r="A48291" t="s">
        <v>116347</v>
      </c>
      <c r="B48291" t="s">
        <v>116348</v>
      </c>
      <c r="C48291">
        <v>5</v>
      </c>
      <c r="D48291" t="s">
        <v>9</v>
      </c>
      <c r="E48291" t="s">
        <v>9</v>
      </c>
      <c r="F48291" s="1">
        <v>42951</v>
      </c>
      <c r="G48291" s="1">
        <v>42954.024398148147</v>
      </c>
    </row>
    <row r="48292" spans="1:7" x14ac:dyDescent="0.3">
      <c r="A48292" t="s">
        <v>116349</v>
      </c>
      <c r="B48292" t="s">
        <v>116350</v>
      </c>
      <c r="C48292">
        <v>5</v>
      </c>
      <c r="D48292" t="s">
        <v>9</v>
      </c>
      <c r="E48292" t="s">
        <v>116351</v>
      </c>
      <c r="F48292" s="1">
        <v>43149</v>
      </c>
      <c r="G48292" s="1">
        <v>43152.454444444447</v>
      </c>
    </row>
    <row r="48293" spans="1:7" x14ac:dyDescent="0.3">
      <c r="A48293" t="s">
        <v>116352</v>
      </c>
      <c r="B48293" t="s">
        <v>116353</v>
      </c>
      <c r="C48293">
        <v>5</v>
      </c>
      <c r="D48293" t="s">
        <v>9</v>
      </c>
      <c r="E48293" t="s">
        <v>9</v>
      </c>
      <c r="F48293" s="1">
        <v>43273</v>
      </c>
      <c r="G48293" s="1">
        <v>43275.771898148145</v>
      </c>
    </row>
    <row r="48294" spans="1:7" x14ac:dyDescent="0.3">
      <c r="A48294" t="s">
        <v>116354</v>
      </c>
      <c r="B48294" t="s">
        <v>116355</v>
      </c>
      <c r="C48294">
        <v>4</v>
      </c>
      <c r="D48294" t="s">
        <v>9</v>
      </c>
      <c r="E48294" t="s">
        <v>9</v>
      </c>
      <c r="F48294" s="1">
        <v>43211</v>
      </c>
      <c r="G48294" s="1">
        <v>43214.408518518518</v>
      </c>
    </row>
    <row r="48295" spans="1:7" x14ac:dyDescent="0.3">
      <c r="A48295" t="s">
        <v>116356</v>
      </c>
      <c r="B48295" t="s">
        <v>116357</v>
      </c>
      <c r="C48295">
        <v>4</v>
      </c>
      <c r="D48295" t="s">
        <v>67195</v>
      </c>
      <c r="E48295" t="s">
        <v>116358</v>
      </c>
      <c r="F48295" s="1">
        <v>43264</v>
      </c>
      <c r="G48295" s="1">
        <v>43266.958252314813</v>
      </c>
    </row>
    <row r="48296" spans="1:7" x14ac:dyDescent="0.3">
      <c r="A48296" t="s">
        <v>116359</v>
      </c>
      <c r="B48296" t="s">
        <v>116360</v>
      </c>
      <c r="C48296">
        <v>3</v>
      </c>
      <c r="D48296" t="s">
        <v>9</v>
      </c>
      <c r="E48296" t="s">
        <v>9</v>
      </c>
      <c r="F48296" s="1">
        <v>42921</v>
      </c>
      <c r="G48296" s="1">
        <v>42963.992106481484</v>
      </c>
    </row>
    <row r="48297" spans="1:7" x14ac:dyDescent="0.3">
      <c r="A48297" t="s">
        <v>116361</v>
      </c>
      <c r="B48297" t="s">
        <v>116362</v>
      </c>
      <c r="C48297">
        <v>1</v>
      </c>
      <c r="D48297" t="s">
        <v>9</v>
      </c>
      <c r="E48297" t="s">
        <v>116363</v>
      </c>
      <c r="F48297" s="1">
        <v>43067</v>
      </c>
      <c r="G48297" s="1">
        <v>43073.861793981479</v>
      </c>
    </row>
    <row r="48298" spans="1:7" x14ac:dyDescent="0.3">
      <c r="A48298" t="s">
        <v>116364</v>
      </c>
      <c r="B48298" t="s">
        <v>116365</v>
      </c>
      <c r="C48298">
        <v>5</v>
      </c>
      <c r="D48298" t="s">
        <v>9</v>
      </c>
      <c r="E48298" t="s">
        <v>9</v>
      </c>
      <c r="F48298" s="1">
        <v>42955</v>
      </c>
      <c r="G48298" s="1">
        <v>42961.623576388891</v>
      </c>
    </row>
    <row r="48299" spans="1:7" x14ac:dyDescent="0.3">
      <c r="A48299" t="s">
        <v>116366</v>
      </c>
      <c r="B48299" t="s">
        <v>116367</v>
      </c>
      <c r="C48299">
        <v>5</v>
      </c>
      <c r="D48299" t="s">
        <v>9</v>
      </c>
      <c r="E48299" t="s">
        <v>9</v>
      </c>
      <c r="F48299" s="1">
        <v>43340</v>
      </c>
      <c r="G48299" s="1">
        <v>43341.003900462965</v>
      </c>
    </row>
    <row r="48300" spans="1:7" x14ac:dyDescent="0.3">
      <c r="A48300" t="s">
        <v>116368</v>
      </c>
      <c r="B48300" t="s">
        <v>116369</v>
      </c>
      <c r="C48300">
        <v>4</v>
      </c>
      <c r="D48300" t="s">
        <v>9</v>
      </c>
      <c r="E48300" t="s">
        <v>9</v>
      </c>
      <c r="F48300" s="1">
        <v>42952</v>
      </c>
      <c r="G48300" s="1">
        <v>42955.926435185182</v>
      </c>
    </row>
    <row r="48301" spans="1:7" x14ac:dyDescent="0.3">
      <c r="A48301" t="s">
        <v>116370</v>
      </c>
      <c r="B48301" t="s">
        <v>116371</v>
      </c>
      <c r="C48301">
        <v>5</v>
      </c>
      <c r="D48301" t="s">
        <v>9</v>
      </c>
      <c r="E48301" t="s">
        <v>9</v>
      </c>
      <c r="F48301" s="1">
        <v>43334</v>
      </c>
      <c r="G48301" s="1">
        <v>43334.937523148146</v>
      </c>
    </row>
    <row r="48302" spans="1:7" x14ac:dyDescent="0.3">
      <c r="A48302" t="s">
        <v>116372</v>
      </c>
      <c r="B48302" t="s">
        <v>116373</v>
      </c>
      <c r="C48302">
        <v>5</v>
      </c>
      <c r="D48302" t="s">
        <v>116374</v>
      </c>
      <c r="E48302" t="s">
        <v>116375</v>
      </c>
      <c r="F48302" s="1">
        <v>43284</v>
      </c>
      <c r="G48302" s="1">
        <v>43285.840648148151</v>
      </c>
    </row>
    <row r="48303" spans="1:7" x14ac:dyDescent="0.3">
      <c r="A48303" t="s">
        <v>116376</v>
      </c>
      <c r="B48303" t="s">
        <v>116377</v>
      </c>
      <c r="C48303">
        <v>5</v>
      </c>
      <c r="D48303" t="s">
        <v>9</v>
      </c>
      <c r="E48303" t="s">
        <v>9</v>
      </c>
      <c r="F48303" s="1">
        <v>42976</v>
      </c>
      <c r="G48303" s="1">
        <v>42978.877986111111</v>
      </c>
    </row>
    <row r="48304" spans="1:7" x14ac:dyDescent="0.3">
      <c r="A48304" t="s">
        <v>116378</v>
      </c>
      <c r="B48304" t="s">
        <v>116379</v>
      </c>
      <c r="C48304">
        <v>1</v>
      </c>
      <c r="D48304" t="s">
        <v>33666</v>
      </c>
      <c r="E48304" t="s">
        <v>116380</v>
      </c>
      <c r="F48304" s="1">
        <v>43226</v>
      </c>
      <c r="G48304" s="1">
        <v>43226.630567129629</v>
      </c>
    </row>
    <row r="48305" spans="1:7" x14ac:dyDescent="0.3">
      <c r="A48305" t="s">
        <v>116381</v>
      </c>
      <c r="B48305" t="s">
        <v>116382</v>
      </c>
      <c r="C48305">
        <v>1</v>
      </c>
      <c r="D48305" t="s">
        <v>9</v>
      </c>
      <c r="E48305" t="s">
        <v>9</v>
      </c>
      <c r="F48305" s="1">
        <v>43225</v>
      </c>
      <c r="G48305" s="1">
        <v>43226.043124999997</v>
      </c>
    </row>
    <row r="48306" spans="1:7" x14ac:dyDescent="0.3">
      <c r="A48306" t="s">
        <v>116383</v>
      </c>
      <c r="B48306" t="s">
        <v>116384</v>
      </c>
      <c r="C48306">
        <v>5</v>
      </c>
      <c r="D48306" t="s">
        <v>64</v>
      </c>
      <c r="E48306" t="s">
        <v>116385</v>
      </c>
      <c r="F48306" s="1">
        <v>43287</v>
      </c>
      <c r="G48306" s="1">
        <v>43288.549293981479</v>
      </c>
    </row>
    <row r="48307" spans="1:7" x14ac:dyDescent="0.3">
      <c r="A48307" t="s">
        <v>116386</v>
      </c>
      <c r="B48307" t="s">
        <v>116387</v>
      </c>
      <c r="C48307">
        <v>4</v>
      </c>
      <c r="D48307" t="s">
        <v>9</v>
      </c>
      <c r="E48307" t="s">
        <v>9</v>
      </c>
      <c r="F48307" s="1">
        <v>43173</v>
      </c>
      <c r="G48307" s="1">
        <v>43174.496932870374</v>
      </c>
    </row>
    <row r="48308" spans="1:7" x14ac:dyDescent="0.3">
      <c r="A48308" t="s">
        <v>116388</v>
      </c>
      <c r="B48308" t="s">
        <v>116389</v>
      </c>
      <c r="C48308">
        <v>5</v>
      </c>
      <c r="D48308" t="s">
        <v>9</v>
      </c>
      <c r="E48308" t="s">
        <v>116390</v>
      </c>
      <c r="F48308" s="1">
        <v>42938</v>
      </c>
      <c r="G48308" s="1">
        <v>42942.84337962963</v>
      </c>
    </row>
    <row r="48309" spans="1:7" x14ac:dyDescent="0.3">
      <c r="A48309" t="s">
        <v>116391</v>
      </c>
      <c r="B48309" t="s">
        <v>116392</v>
      </c>
      <c r="C48309">
        <v>5</v>
      </c>
      <c r="D48309" t="s">
        <v>9</v>
      </c>
      <c r="E48309" t="s">
        <v>116393</v>
      </c>
      <c r="F48309" s="1">
        <v>43004</v>
      </c>
      <c r="G48309" s="1">
        <v>43005.079895833333</v>
      </c>
    </row>
    <row r="48310" spans="1:7" x14ac:dyDescent="0.3">
      <c r="A48310" t="s">
        <v>116394</v>
      </c>
      <c r="B48310" t="s">
        <v>116395</v>
      </c>
      <c r="C48310">
        <v>5</v>
      </c>
      <c r="D48310" t="s">
        <v>9</v>
      </c>
      <c r="E48310" t="s">
        <v>116396</v>
      </c>
      <c r="F48310" s="1">
        <v>43072</v>
      </c>
      <c r="G48310" s="1">
        <v>43072.899525462963</v>
      </c>
    </row>
    <row r="48311" spans="1:7" x14ac:dyDescent="0.3">
      <c r="A48311" t="s">
        <v>116397</v>
      </c>
      <c r="B48311" t="s">
        <v>116398</v>
      </c>
      <c r="C48311">
        <v>4</v>
      </c>
      <c r="D48311" t="s">
        <v>9</v>
      </c>
      <c r="E48311" t="s">
        <v>9</v>
      </c>
      <c r="F48311" s="1">
        <v>43076</v>
      </c>
      <c r="G48311" s="1">
        <v>43080.444780092592</v>
      </c>
    </row>
    <row r="48312" spans="1:7" x14ac:dyDescent="0.3">
      <c r="A48312" t="s">
        <v>116399</v>
      </c>
      <c r="B48312" t="s">
        <v>116400</v>
      </c>
      <c r="C48312">
        <v>5</v>
      </c>
      <c r="D48312" t="s">
        <v>9</v>
      </c>
      <c r="E48312" t="s">
        <v>116401</v>
      </c>
      <c r="F48312" s="1">
        <v>42797</v>
      </c>
      <c r="G48312" s="1">
        <v>42798.79550925926</v>
      </c>
    </row>
    <row r="48313" spans="1:7" x14ac:dyDescent="0.3">
      <c r="A48313" t="s">
        <v>116402</v>
      </c>
      <c r="B48313" t="s">
        <v>116403</v>
      </c>
      <c r="C48313">
        <v>5</v>
      </c>
      <c r="D48313" t="s">
        <v>230</v>
      </c>
      <c r="E48313" t="s">
        <v>116404</v>
      </c>
      <c r="F48313" s="1">
        <v>43285</v>
      </c>
      <c r="G48313" s="1">
        <v>43286.035729166666</v>
      </c>
    </row>
    <row r="48314" spans="1:7" x14ac:dyDescent="0.3">
      <c r="A48314" t="s">
        <v>116405</v>
      </c>
      <c r="B48314" t="s">
        <v>116406</v>
      </c>
      <c r="C48314">
        <v>4</v>
      </c>
      <c r="D48314" t="s">
        <v>9</v>
      </c>
      <c r="E48314" t="s">
        <v>9</v>
      </c>
      <c r="F48314" s="1">
        <v>43337</v>
      </c>
      <c r="G48314" s="1">
        <v>43338.332719907405</v>
      </c>
    </row>
    <row r="48315" spans="1:7" x14ac:dyDescent="0.3">
      <c r="A48315" t="s">
        <v>116407</v>
      </c>
      <c r="B48315" t="s">
        <v>116408</v>
      </c>
      <c r="C48315">
        <v>5</v>
      </c>
      <c r="D48315" t="s">
        <v>9</v>
      </c>
      <c r="E48315" t="s">
        <v>9</v>
      </c>
      <c r="F48315" s="1">
        <v>42922</v>
      </c>
      <c r="G48315" s="1">
        <v>42922.972395833334</v>
      </c>
    </row>
    <row r="48316" spans="1:7" x14ac:dyDescent="0.3">
      <c r="A48316" t="s">
        <v>116409</v>
      </c>
      <c r="B48316" t="s">
        <v>116410</v>
      </c>
      <c r="C48316">
        <v>4</v>
      </c>
      <c r="D48316" t="s">
        <v>2200</v>
      </c>
      <c r="E48316" t="s">
        <v>116411</v>
      </c>
      <c r="F48316" s="1">
        <v>43340</v>
      </c>
      <c r="G48316" s="1">
        <v>43340.844039351854</v>
      </c>
    </row>
    <row r="48317" spans="1:7" x14ac:dyDescent="0.3">
      <c r="A48317" t="s">
        <v>116412</v>
      </c>
      <c r="B48317" t="s">
        <v>116413</v>
      </c>
      <c r="C48317">
        <v>4</v>
      </c>
      <c r="D48317" t="s">
        <v>9</v>
      </c>
      <c r="E48317" t="s">
        <v>9</v>
      </c>
      <c r="F48317" s="1">
        <v>42922</v>
      </c>
      <c r="G48317" s="1">
        <v>42927.887685185182</v>
      </c>
    </row>
    <row r="48318" spans="1:7" x14ac:dyDescent="0.3">
      <c r="A48318" t="s">
        <v>116414</v>
      </c>
      <c r="B48318" t="s">
        <v>116415</v>
      </c>
      <c r="C48318">
        <v>3</v>
      </c>
      <c r="D48318" t="s">
        <v>9</v>
      </c>
      <c r="E48318" t="s">
        <v>9</v>
      </c>
      <c r="F48318" s="1">
        <v>43202</v>
      </c>
      <c r="G48318" s="1">
        <v>43207.592349537037</v>
      </c>
    </row>
    <row r="48319" spans="1:7" x14ac:dyDescent="0.3">
      <c r="A48319" t="s">
        <v>116416</v>
      </c>
      <c r="B48319" t="s">
        <v>116417</v>
      </c>
      <c r="C48319">
        <v>5</v>
      </c>
      <c r="D48319" t="s">
        <v>9</v>
      </c>
      <c r="E48319" t="s">
        <v>116418</v>
      </c>
      <c r="F48319" s="1">
        <v>43105</v>
      </c>
      <c r="G48319" s="1">
        <v>43106.968877314815</v>
      </c>
    </row>
    <row r="48320" spans="1:7" x14ac:dyDescent="0.3">
      <c r="A48320" t="s">
        <v>116419</v>
      </c>
      <c r="B48320" t="s">
        <v>116420</v>
      </c>
      <c r="C48320">
        <v>4</v>
      </c>
      <c r="D48320" t="s">
        <v>9</v>
      </c>
      <c r="E48320" t="s">
        <v>9</v>
      </c>
      <c r="F48320" s="1">
        <v>42901</v>
      </c>
      <c r="G48320" s="1">
        <v>42902.40016203704</v>
      </c>
    </row>
    <row r="48321" spans="1:7" x14ac:dyDescent="0.3">
      <c r="A48321" t="s">
        <v>116421</v>
      </c>
      <c r="B48321" t="s">
        <v>116422</v>
      </c>
      <c r="C48321">
        <v>1</v>
      </c>
      <c r="D48321" t="s">
        <v>9</v>
      </c>
      <c r="E48321" t="s">
        <v>9</v>
      </c>
      <c r="F48321" s="1">
        <v>43090</v>
      </c>
      <c r="G48321" s="1">
        <v>43090.954907407409</v>
      </c>
    </row>
    <row r="48322" spans="1:7" x14ac:dyDescent="0.3">
      <c r="A48322" t="s">
        <v>116423</v>
      </c>
      <c r="B48322" t="s">
        <v>116424</v>
      </c>
      <c r="C48322">
        <v>5</v>
      </c>
      <c r="D48322" t="s">
        <v>9</v>
      </c>
      <c r="E48322" t="s">
        <v>116425</v>
      </c>
      <c r="F48322" s="1">
        <v>43081</v>
      </c>
      <c r="G48322" s="1">
        <v>43081.830231481479</v>
      </c>
    </row>
    <row r="48323" spans="1:7" x14ac:dyDescent="0.3">
      <c r="A48323" t="s">
        <v>116426</v>
      </c>
      <c r="B48323" t="s">
        <v>116427</v>
      </c>
      <c r="C48323">
        <v>4</v>
      </c>
      <c r="D48323" t="s">
        <v>9</v>
      </c>
      <c r="E48323" t="s">
        <v>45</v>
      </c>
      <c r="F48323" s="1">
        <v>43008</v>
      </c>
      <c r="G48323" s="1">
        <v>43008.79755787037</v>
      </c>
    </row>
    <row r="48324" spans="1:7" x14ac:dyDescent="0.3">
      <c r="A48324" t="s">
        <v>116428</v>
      </c>
      <c r="B48324" t="s">
        <v>116429</v>
      </c>
      <c r="C48324">
        <v>5</v>
      </c>
      <c r="D48324" t="s">
        <v>9</v>
      </c>
      <c r="E48324" t="s">
        <v>9</v>
      </c>
      <c r="F48324" s="1">
        <v>43066</v>
      </c>
      <c r="G48324" s="1">
        <v>43068.619027777779</v>
      </c>
    </row>
    <row r="48325" spans="1:7" x14ac:dyDescent="0.3">
      <c r="A48325" t="s">
        <v>116430</v>
      </c>
      <c r="B48325" t="s">
        <v>116431</v>
      </c>
      <c r="C48325">
        <v>5</v>
      </c>
      <c r="D48325" t="s">
        <v>9</v>
      </c>
      <c r="E48325" t="s">
        <v>9</v>
      </c>
      <c r="F48325" s="1">
        <v>43242</v>
      </c>
      <c r="G48325" s="1">
        <v>43245.832071759258</v>
      </c>
    </row>
    <row r="48326" spans="1:7" x14ac:dyDescent="0.3">
      <c r="A48326" t="s">
        <v>116432</v>
      </c>
      <c r="B48326" t="s">
        <v>116433</v>
      </c>
      <c r="C48326">
        <v>5</v>
      </c>
      <c r="D48326" t="s">
        <v>9</v>
      </c>
      <c r="E48326" t="s">
        <v>4864</v>
      </c>
      <c r="F48326" s="1">
        <v>42949</v>
      </c>
      <c r="G48326" s="1">
        <v>42962.910509259258</v>
      </c>
    </row>
    <row r="48327" spans="1:7" x14ac:dyDescent="0.3">
      <c r="A48327" t="s">
        <v>116434</v>
      </c>
      <c r="B48327" t="s">
        <v>116435</v>
      </c>
      <c r="C48327">
        <v>5</v>
      </c>
      <c r="D48327" t="s">
        <v>9</v>
      </c>
      <c r="E48327" t="s">
        <v>9</v>
      </c>
      <c r="F48327" s="1">
        <v>43222</v>
      </c>
      <c r="G48327" s="1">
        <v>43224.993796296294</v>
      </c>
    </row>
    <row r="48328" spans="1:7" x14ac:dyDescent="0.3">
      <c r="A48328" t="s">
        <v>116436</v>
      </c>
      <c r="B48328" t="s">
        <v>116437</v>
      </c>
      <c r="C48328">
        <v>5</v>
      </c>
      <c r="D48328" t="s">
        <v>9</v>
      </c>
      <c r="E48328" t="s">
        <v>9</v>
      </c>
      <c r="F48328" s="1">
        <v>43179</v>
      </c>
      <c r="G48328" s="1">
        <v>43180.420810185184</v>
      </c>
    </row>
    <row r="48329" spans="1:7" x14ac:dyDescent="0.3">
      <c r="A48329" t="s">
        <v>116438</v>
      </c>
      <c r="B48329" t="s">
        <v>116439</v>
      </c>
      <c r="C48329">
        <v>5</v>
      </c>
      <c r="D48329" t="s">
        <v>9</v>
      </c>
      <c r="E48329" t="s">
        <v>9</v>
      </c>
      <c r="F48329" s="1">
        <v>43315</v>
      </c>
      <c r="G48329" s="1">
        <v>43316.037418981483</v>
      </c>
    </row>
    <row r="48330" spans="1:7" x14ac:dyDescent="0.3">
      <c r="A48330" t="s">
        <v>116440</v>
      </c>
      <c r="B48330" t="s">
        <v>116441</v>
      </c>
      <c r="C48330">
        <v>3</v>
      </c>
      <c r="D48330" t="s">
        <v>9</v>
      </c>
      <c r="E48330" t="s">
        <v>9</v>
      </c>
      <c r="F48330" s="1">
        <v>43155</v>
      </c>
      <c r="G48330" s="1">
        <v>43155.92728009259</v>
      </c>
    </row>
    <row r="48331" spans="1:7" x14ac:dyDescent="0.3">
      <c r="A48331" t="s">
        <v>116442</v>
      </c>
      <c r="B48331" t="s">
        <v>116443</v>
      </c>
      <c r="C48331">
        <v>4</v>
      </c>
      <c r="D48331" t="s">
        <v>9</v>
      </c>
      <c r="E48331" t="s">
        <v>9</v>
      </c>
      <c r="F48331" s="1">
        <v>43341</v>
      </c>
      <c r="G48331" s="1">
        <v>43342.073391203703</v>
      </c>
    </row>
    <row r="48332" spans="1:7" x14ac:dyDescent="0.3">
      <c r="A48332" t="s">
        <v>116444</v>
      </c>
      <c r="B48332" t="s">
        <v>116445</v>
      </c>
      <c r="C48332">
        <v>1</v>
      </c>
      <c r="D48332" t="s">
        <v>9</v>
      </c>
      <c r="E48332" t="s">
        <v>9</v>
      </c>
      <c r="F48332" s="1">
        <v>43099</v>
      </c>
      <c r="G48332" s="1">
        <v>43102.516689814816</v>
      </c>
    </row>
    <row r="48333" spans="1:7" x14ac:dyDescent="0.3">
      <c r="A48333" t="s">
        <v>116446</v>
      </c>
      <c r="B48333" t="s">
        <v>116447</v>
      </c>
      <c r="C48333">
        <v>5</v>
      </c>
      <c r="D48333" t="s">
        <v>9</v>
      </c>
      <c r="E48333" t="s">
        <v>9</v>
      </c>
      <c r="F48333" s="1">
        <v>43120</v>
      </c>
      <c r="G48333" s="1">
        <v>43123.539814814816</v>
      </c>
    </row>
    <row r="48334" spans="1:7" x14ac:dyDescent="0.3">
      <c r="A48334" t="s">
        <v>116448</v>
      </c>
      <c r="B48334" t="s">
        <v>116449</v>
      </c>
      <c r="C48334">
        <v>2</v>
      </c>
      <c r="D48334" t="s">
        <v>9</v>
      </c>
      <c r="E48334" t="s">
        <v>116450</v>
      </c>
      <c r="F48334" s="1">
        <v>43162</v>
      </c>
      <c r="G48334" s="1">
        <v>43172.625798611109</v>
      </c>
    </row>
    <row r="48335" spans="1:7" x14ac:dyDescent="0.3">
      <c r="A48335" t="s">
        <v>116451</v>
      </c>
      <c r="B48335" t="s">
        <v>116452</v>
      </c>
      <c r="C48335">
        <v>4</v>
      </c>
      <c r="D48335" t="s">
        <v>9</v>
      </c>
      <c r="E48335" t="s">
        <v>116453</v>
      </c>
      <c r="F48335" s="1">
        <v>43165</v>
      </c>
      <c r="G48335" s="1">
        <v>43166.460925925923</v>
      </c>
    </row>
    <row r="48336" spans="1:7" x14ac:dyDescent="0.3">
      <c r="A48336" t="s">
        <v>116454</v>
      </c>
      <c r="B48336" t="s">
        <v>116455</v>
      </c>
      <c r="C48336">
        <v>4</v>
      </c>
      <c r="D48336" t="s">
        <v>9</v>
      </c>
      <c r="E48336" t="s">
        <v>101</v>
      </c>
      <c r="F48336" s="1">
        <v>43034</v>
      </c>
      <c r="G48336" s="1">
        <v>43034.872627314813</v>
      </c>
    </row>
    <row r="48337" spans="1:7" x14ac:dyDescent="0.3">
      <c r="A48337" t="s">
        <v>116456</v>
      </c>
      <c r="B48337" t="s">
        <v>116457</v>
      </c>
      <c r="C48337">
        <v>5</v>
      </c>
      <c r="D48337" t="s">
        <v>9</v>
      </c>
      <c r="E48337" t="s">
        <v>9</v>
      </c>
      <c r="F48337" s="1">
        <v>42805</v>
      </c>
      <c r="G48337" s="1">
        <v>42806.082638888889</v>
      </c>
    </row>
    <row r="48338" spans="1:7" x14ac:dyDescent="0.3">
      <c r="A48338" t="s">
        <v>116458</v>
      </c>
      <c r="B48338" t="s">
        <v>116459</v>
      </c>
      <c r="C48338">
        <v>5</v>
      </c>
      <c r="D48338" t="s">
        <v>9</v>
      </c>
      <c r="E48338" t="s">
        <v>9</v>
      </c>
      <c r="F48338" s="1">
        <v>42823</v>
      </c>
      <c r="G48338" s="1">
        <v>42824.678148148145</v>
      </c>
    </row>
    <row r="48339" spans="1:7" x14ac:dyDescent="0.3">
      <c r="A48339" t="s">
        <v>116460</v>
      </c>
      <c r="B48339" t="s">
        <v>116461</v>
      </c>
      <c r="C48339">
        <v>5</v>
      </c>
      <c r="D48339" t="s">
        <v>9</v>
      </c>
      <c r="E48339" t="s">
        <v>9</v>
      </c>
      <c r="F48339" s="1">
        <v>43078</v>
      </c>
      <c r="G48339" s="1">
        <v>43081.838796296295</v>
      </c>
    </row>
    <row r="48340" spans="1:7" x14ac:dyDescent="0.3">
      <c r="A48340" t="s">
        <v>116462</v>
      </c>
      <c r="B48340" t="s">
        <v>116463</v>
      </c>
      <c r="C48340">
        <v>5</v>
      </c>
      <c r="D48340" t="s">
        <v>9</v>
      </c>
      <c r="E48340" t="s">
        <v>9</v>
      </c>
      <c r="F48340" s="1">
        <v>43253</v>
      </c>
      <c r="G48340" s="1">
        <v>43255.764282407406</v>
      </c>
    </row>
    <row r="48341" spans="1:7" x14ac:dyDescent="0.3">
      <c r="A48341" t="s">
        <v>116464</v>
      </c>
      <c r="B48341" t="s">
        <v>116465</v>
      </c>
      <c r="C48341">
        <v>5</v>
      </c>
      <c r="D48341" t="s">
        <v>9</v>
      </c>
      <c r="E48341" t="s">
        <v>9</v>
      </c>
      <c r="F48341" s="1">
        <v>42768</v>
      </c>
      <c r="G48341" s="1">
        <v>42773.714039351849</v>
      </c>
    </row>
    <row r="48342" spans="1:7" x14ac:dyDescent="0.3">
      <c r="A48342" t="s">
        <v>116466</v>
      </c>
      <c r="B48342" t="s">
        <v>116467</v>
      </c>
      <c r="C48342">
        <v>5</v>
      </c>
      <c r="D48342" t="s">
        <v>9</v>
      </c>
      <c r="E48342" t="s">
        <v>9</v>
      </c>
      <c r="F48342" s="1">
        <v>42804</v>
      </c>
      <c r="G48342" s="1">
        <v>42827.965868055559</v>
      </c>
    </row>
    <row r="48343" spans="1:7" x14ac:dyDescent="0.3">
      <c r="A48343" t="s">
        <v>116468</v>
      </c>
      <c r="B48343" t="s">
        <v>116469</v>
      </c>
      <c r="C48343">
        <v>5</v>
      </c>
      <c r="D48343" t="s">
        <v>5992</v>
      </c>
      <c r="E48343" t="s">
        <v>116470</v>
      </c>
      <c r="F48343" s="1">
        <v>43218</v>
      </c>
      <c r="G48343" s="1">
        <v>43219.559074074074</v>
      </c>
    </row>
    <row r="48344" spans="1:7" x14ac:dyDescent="0.3">
      <c r="A48344" t="s">
        <v>116471</v>
      </c>
      <c r="B48344" t="s">
        <v>116472</v>
      </c>
      <c r="C48344">
        <v>4</v>
      </c>
      <c r="D48344" t="s">
        <v>9</v>
      </c>
      <c r="E48344" t="s">
        <v>9</v>
      </c>
      <c r="F48344" s="1">
        <v>43001</v>
      </c>
      <c r="G48344" s="1">
        <v>43003.458958333336</v>
      </c>
    </row>
    <row r="48345" spans="1:7" x14ac:dyDescent="0.3">
      <c r="A48345" t="s">
        <v>116473</v>
      </c>
      <c r="B48345" t="s">
        <v>116474</v>
      </c>
      <c r="C48345">
        <v>3</v>
      </c>
      <c r="D48345" t="s">
        <v>9</v>
      </c>
      <c r="E48345" t="s">
        <v>116475</v>
      </c>
      <c r="F48345" s="1">
        <v>42900</v>
      </c>
      <c r="G48345" s="1">
        <v>42903.006388888891</v>
      </c>
    </row>
    <row r="48346" spans="1:7" x14ac:dyDescent="0.3">
      <c r="A48346" t="s">
        <v>116476</v>
      </c>
      <c r="B48346" t="s">
        <v>116477</v>
      </c>
      <c r="C48346">
        <v>5</v>
      </c>
      <c r="D48346" t="s">
        <v>9</v>
      </c>
      <c r="E48346" t="s">
        <v>9</v>
      </c>
      <c r="F48346" s="1">
        <v>43006</v>
      </c>
      <c r="G48346" s="1">
        <v>43007.487997685188</v>
      </c>
    </row>
    <row r="48347" spans="1:7" x14ac:dyDescent="0.3">
      <c r="A48347" t="s">
        <v>116478</v>
      </c>
      <c r="B48347" t="s">
        <v>116479</v>
      </c>
      <c r="C48347">
        <v>5</v>
      </c>
      <c r="D48347" t="s">
        <v>9</v>
      </c>
      <c r="E48347" t="s">
        <v>9</v>
      </c>
      <c r="F48347" s="1">
        <v>43104</v>
      </c>
      <c r="G48347" s="1">
        <v>43105.463321759256</v>
      </c>
    </row>
    <row r="48348" spans="1:7" x14ac:dyDescent="0.3">
      <c r="A48348" t="s">
        <v>116480</v>
      </c>
      <c r="B48348" t="s">
        <v>116481</v>
      </c>
      <c r="C48348">
        <v>5</v>
      </c>
      <c r="D48348" t="s">
        <v>9</v>
      </c>
      <c r="E48348" t="s">
        <v>116482</v>
      </c>
      <c r="F48348" s="1">
        <v>43126</v>
      </c>
      <c r="G48348" s="1">
        <v>43127.551921296297</v>
      </c>
    </row>
    <row r="48349" spans="1:7" x14ac:dyDescent="0.3">
      <c r="A48349" t="s">
        <v>116483</v>
      </c>
      <c r="B48349" t="s">
        <v>116484</v>
      </c>
      <c r="C48349">
        <v>4</v>
      </c>
      <c r="D48349" t="s">
        <v>9</v>
      </c>
      <c r="E48349" t="s">
        <v>9</v>
      </c>
      <c r="F48349" s="1">
        <v>42889</v>
      </c>
      <c r="G48349" s="1">
        <v>42890.65</v>
      </c>
    </row>
    <row r="48350" spans="1:7" x14ac:dyDescent="0.3">
      <c r="A48350" t="s">
        <v>116485</v>
      </c>
      <c r="B48350" t="s">
        <v>116486</v>
      </c>
      <c r="C48350">
        <v>5</v>
      </c>
      <c r="D48350" t="s">
        <v>9</v>
      </c>
      <c r="E48350" t="s">
        <v>9</v>
      </c>
      <c r="F48350" s="1">
        <v>43137</v>
      </c>
      <c r="G48350" s="1">
        <v>43138.01835648148</v>
      </c>
    </row>
    <row r="48351" spans="1:7" x14ac:dyDescent="0.3">
      <c r="A48351" t="s">
        <v>116487</v>
      </c>
      <c r="B48351" t="s">
        <v>116488</v>
      </c>
      <c r="C48351">
        <v>5</v>
      </c>
      <c r="D48351" t="s">
        <v>9</v>
      </c>
      <c r="E48351" t="s">
        <v>9</v>
      </c>
      <c r="F48351" s="1">
        <v>43261</v>
      </c>
      <c r="G48351" s="1">
        <v>43261.823946759258</v>
      </c>
    </row>
    <row r="48352" spans="1:7" x14ac:dyDescent="0.3">
      <c r="A48352" t="s">
        <v>116489</v>
      </c>
      <c r="B48352" t="s">
        <v>116490</v>
      </c>
      <c r="C48352">
        <v>1</v>
      </c>
      <c r="D48352" t="s">
        <v>116491</v>
      </c>
      <c r="E48352" t="s">
        <v>116492</v>
      </c>
      <c r="F48352" s="1">
        <v>43333</v>
      </c>
      <c r="G48352" s="1">
        <v>43333.750208333331</v>
      </c>
    </row>
    <row r="48353" spans="1:7" x14ac:dyDescent="0.3">
      <c r="A48353" t="s">
        <v>116493</v>
      </c>
      <c r="B48353" t="s">
        <v>116494</v>
      </c>
      <c r="C48353">
        <v>5</v>
      </c>
      <c r="D48353" t="s">
        <v>9</v>
      </c>
      <c r="E48353" t="s">
        <v>3474</v>
      </c>
      <c r="F48353" s="1">
        <v>42939</v>
      </c>
      <c r="G48353" s="1">
        <v>42939.914143518516</v>
      </c>
    </row>
    <row r="48354" spans="1:7" x14ac:dyDescent="0.3">
      <c r="A48354" t="s">
        <v>116495</v>
      </c>
      <c r="B48354" t="s">
        <v>116496</v>
      </c>
      <c r="C48354">
        <v>3</v>
      </c>
      <c r="D48354" t="s">
        <v>9</v>
      </c>
      <c r="E48354" t="s">
        <v>9</v>
      </c>
      <c r="F48354" s="1">
        <v>42858</v>
      </c>
      <c r="G48354" s="1">
        <v>42861.876458333332</v>
      </c>
    </row>
    <row r="48355" spans="1:7" x14ac:dyDescent="0.3">
      <c r="A48355" t="s">
        <v>116497</v>
      </c>
      <c r="B48355" t="s">
        <v>116498</v>
      </c>
      <c r="C48355">
        <v>5</v>
      </c>
      <c r="D48355" t="s">
        <v>9</v>
      </c>
      <c r="E48355" t="s">
        <v>116499</v>
      </c>
      <c r="F48355" s="1">
        <v>43089</v>
      </c>
      <c r="G48355" s="1">
        <v>43094.505347222221</v>
      </c>
    </row>
    <row r="48356" spans="1:7" x14ac:dyDescent="0.3">
      <c r="A48356" t="s">
        <v>116500</v>
      </c>
      <c r="B48356" t="s">
        <v>116501</v>
      </c>
      <c r="C48356">
        <v>5</v>
      </c>
      <c r="D48356" t="s">
        <v>9</v>
      </c>
      <c r="E48356" t="s">
        <v>9</v>
      </c>
      <c r="F48356" s="1">
        <v>42752</v>
      </c>
      <c r="G48356" s="1">
        <v>42752.53125</v>
      </c>
    </row>
    <row r="48357" spans="1:7" x14ac:dyDescent="0.3">
      <c r="A48357" t="s">
        <v>116502</v>
      </c>
      <c r="B48357" t="s">
        <v>116503</v>
      </c>
      <c r="C48357">
        <v>4</v>
      </c>
      <c r="D48357" t="s">
        <v>9</v>
      </c>
      <c r="E48357" t="s">
        <v>9</v>
      </c>
      <c r="F48357" s="1">
        <v>43043</v>
      </c>
      <c r="G48357" s="1">
        <v>43046.905787037038</v>
      </c>
    </row>
    <row r="48358" spans="1:7" x14ac:dyDescent="0.3">
      <c r="A48358" t="s">
        <v>116504</v>
      </c>
      <c r="B48358" t="s">
        <v>116505</v>
      </c>
      <c r="C48358">
        <v>3</v>
      </c>
      <c r="D48358" t="s">
        <v>9</v>
      </c>
      <c r="E48358" t="s">
        <v>9</v>
      </c>
      <c r="F48358" s="1">
        <v>43138</v>
      </c>
      <c r="G48358" s="1">
        <v>43141.597013888888</v>
      </c>
    </row>
    <row r="48359" spans="1:7" x14ac:dyDescent="0.3">
      <c r="A48359" t="s">
        <v>116506</v>
      </c>
      <c r="B48359" t="s">
        <v>116507</v>
      </c>
      <c r="C48359">
        <v>5</v>
      </c>
      <c r="D48359" t="s">
        <v>9</v>
      </c>
      <c r="E48359" t="s">
        <v>116508</v>
      </c>
      <c r="F48359" s="1">
        <v>42965</v>
      </c>
      <c r="G48359" s="1">
        <v>42970.712835648148</v>
      </c>
    </row>
    <row r="48360" spans="1:7" x14ac:dyDescent="0.3">
      <c r="A48360" t="s">
        <v>116509</v>
      </c>
      <c r="B48360" t="s">
        <v>116510</v>
      </c>
      <c r="C48360">
        <v>5</v>
      </c>
      <c r="D48360" t="s">
        <v>9</v>
      </c>
      <c r="E48360" t="s">
        <v>9</v>
      </c>
      <c r="F48360" s="1">
        <v>43306</v>
      </c>
      <c r="G48360" s="1">
        <v>43307.588784722226</v>
      </c>
    </row>
    <row r="48361" spans="1:7" x14ac:dyDescent="0.3">
      <c r="A48361" t="s">
        <v>116511</v>
      </c>
      <c r="B48361" t="s">
        <v>116512</v>
      </c>
      <c r="C48361">
        <v>5</v>
      </c>
      <c r="D48361" t="s">
        <v>9</v>
      </c>
      <c r="E48361" t="s">
        <v>9</v>
      </c>
      <c r="F48361" s="1">
        <v>42900</v>
      </c>
      <c r="G48361" s="1">
        <v>42901.780648148146</v>
      </c>
    </row>
    <row r="48362" spans="1:7" x14ac:dyDescent="0.3">
      <c r="A48362" t="s">
        <v>116513</v>
      </c>
      <c r="B48362" t="s">
        <v>116514</v>
      </c>
      <c r="C48362">
        <v>4</v>
      </c>
      <c r="D48362" t="s">
        <v>116515</v>
      </c>
      <c r="E48362" t="s">
        <v>116516</v>
      </c>
      <c r="F48362" s="1">
        <v>43225</v>
      </c>
      <c r="G48362" s="1">
        <v>43226.137256944443</v>
      </c>
    </row>
    <row r="48363" spans="1:7" x14ac:dyDescent="0.3">
      <c r="A48363" t="s">
        <v>116517</v>
      </c>
      <c r="B48363" t="s">
        <v>116518</v>
      </c>
      <c r="C48363">
        <v>3</v>
      </c>
      <c r="D48363" t="s">
        <v>9</v>
      </c>
      <c r="E48363" t="s">
        <v>9</v>
      </c>
      <c r="F48363" s="1">
        <v>43324</v>
      </c>
      <c r="G48363" s="1">
        <v>43325.501655092594</v>
      </c>
    </row>
    <row r="48364" spans="1:7" x14ac:dyDescent="0.3">
      <c r="A48364" t="s">
        <v>116519</v>
      </c>
      <c r="B48364" t="s">
        <v>116520</v>
      </c>
      <c r="C48364">
        <v>1</v>
      </c>
      <c r="D48364" t="s">
        <v>9</v>
      </c>
      <c r="E48364" t="s">
        <v>116521</v>
      </c>
      <c r="F48364" s="1">
        <v>43088</v>
      </c>
      <c r="G48364" s="1">
        <v>43089.560231481482</v>
      </c>
    </row>
    <row r="48365" spans="1:7" x14ac:dyDescent="0.3">
      <c r="A48365" t="s">
        <v>116522</v>
      </c>
      <c r="B48365" t="s">
        <v>116523</v>
      </c>
      <c r="C48365">
        <v>5</v>
      </c>
      <c r="D48365" t="s">
        <v>116524</v>
      </c>
      <c r="E48365" t="s">
        <v>490</v>
      </c>
      <c r="F48365" s="1">
        <v>43238</v>
      </c>
      <c r="G48365" s="1">
        <v>43242.049421296295</v>
      </c>
    </row>
    <row r="48366" spans="1:7" x14ac:dyDescent="0.3">
      <c r="A48366" t="s">
        <v>116525</v>
      </c>
      <c r="B48366" t="s">
        <v>116526</v>
      </c>
      <c r="C48366">
        <v>5</v>
      </c>
      <c r="D48366" t="s">
        <v>30</v>
      </c>
      <c r="E48366" t="s">
        <v>649</v>
      </c>
      <c r="F48366" s="1">
        <v>43280</v>
      </c>
      <c r="G48366" s="1">
        <v>43281.996076388888</v>
      </c>
    </row>
    <row r="48367" spans="1:7" x14ac:dyDescent="0.3">
      <c r="A48367" t="s">
        <v>116527</v>
      </c>
      <c r="B48367" t="s">
        <v>116528</v>
      </c>
      <c r="C48367">
        <v>1</v>
      </c>
      <c r="D48367" t="s">
        <v>9</v>
      </c>
      <c r="E48367" t="s">
        <v>116529</v>
      </c>
      <c r="F48367" s="1">
        <v>43082</v>
      </c>
      <c r="G48367" s="1">
        <v>43083.439675925925</v>
      </c>
    </row>
    <row r="48368" spans="1:7" x14ac:dyDescent="0.3">
      <c r="A48368" t="s">
        <v>116530</v>
      </c>
      <c r="B48368" t="s">
        <v>116531</v>
      </c>
      <c r="C48368">
        <v>5</v>
      </c>
      <c r="D48368" t="s">
        <v>9</v>
      </c>
      <c r="E48368" t="s">
        <v>9</v>
      </c>
      <c r="F48368" s="1">
        <v>43097</v>
      </c>
      <c r="G48368" s="1">
        <v>43100.349629629629</v>
      </c>
    </row>
    <row r="48369" spans="1:7" x14ac:dyDescent="0.3">
      <c r="A48369" t="s">
        <v>116532</v>
      </c>
      <c r="B48369" t="s">
        <v>116533</v>
      </c>
      <c r="C48369">
        <v>3</v>
      </c>
      <c r="D48369" t="s">
        <v>9</v>
      </c>
      <c r="E48369" t="s">
        <v>116534</v>
      </c>
      <c r="F48369" s="1">
        <v>43109</v>
      </c>
      <c r="G48369" s="1">
        <v>43112.016226851854</v>
      </c>
    </row>
    <row r="48370" spans="1:7" x14ac:dyDescent="0.3">
      <c r="A48370" t="s">
        <v>116535</v>
      </c>
      <c r="B48370" t="s">
        <v>116536</v>
      </c>
      <c r="C48370">
        <v>5</v>
      </c>
      <c r="D48370" t="s">
        <v>9</v>
      </c>
      <c r="E48370" t="s">
        <v>9</v>
      </c>
      <c r="F48370" s="1">
        <v>43324</v>
      </c>
      <c r="G48370" s="1">
        <v>43325.813125000001</v>
      </c>
    </row>
    <row r="48371" spans="1:7" x14ac:dyDescent="0.3">
      <c r="A48371" t="s">
        <v>116537</v>
      </c>
      <c r="B48371" t="s">
        <v>116538</v>
      </c>
      <c r="C48371">
        <v>3</v>
      </c>
      <c r="D48371" t="s">
        <v>9</v>
      </c>
      <c r="E48371" t="s">
        <v>9</v>
      </c>
      <c r="F48371" s="1">
        <v>43196</v>
      </c>
      <c r="G48371" s="1">
        <v>43197.628287037034</v>
      </c>
    </row>
    <row r="48372" spans="1:7" x14ac:dyDescent="0.3">
      <c r="A48372" t="s">
        <v>116539</v>
      </c>
      <c r="B48372" t="s">
        <v>116540</v>
      </c>
      <c r="C48372">
        <v>5</v>
      </c>
      <c r="D48372" t="s">
        <v>9</v>
      </c>
      <c r="E48372" t="s">
        <v>9</v>
      </c>
      <c r="F48372" s="1">
        <v>43089</v>
      </c>
      <c r="G48372" s="1">
        <v>43090.080717592595</v>
      </c>
    </row>
    <row r="48373" spans="1:7" x14ac:dyDescent="0.3">
      <c r="A48373" t="s">
        <v>116541</v>
      </c>
      <c r="B48373" t="s">
        <v>116542</v>
      </c>
      <c r="C48373">
        <v>3</v>
      </c>
      <c r="D48373" t="s">
        <v>116543</v>
      </c>
      <c r="E48373" t="s">
        <v>116544</v>
      </c>
      <c r="F48373" s="1">
        <v>43330</v>
      </c>
      <c r="G48373" s="1">
        <v>43330.891550925924</v>
      </c>
    </row>
    <row r="48374" spans="1:7" x14ac:dyDescent="0.3">
      <c r="A48374" t="s">
        <v>116545</v>
      </c>
      <c r="B48374" t="s">
        <v>116546</v>
      </c>
      <c r="C48374">
        <v>5</v>
      </c>
      <c r="D48374" t="s">
        <v>9</v>
      </c>
      <c r="E48374" t="s">
        <v>9</v>
      </c>
      <c r="F48374" s="1">
        <v>43218</v>
      </c>
      <c r="G48374" s="1">
        <v>43225.066874999997</v>
      </c>
    </row>
    <row r="48375" spans="1:7" x14ac:dyDescent="0.3">
      <c r="A48375" t="s">
        <v>116547</v>
      </c>
      <c r="B48375" t="s">
        <v>116548</v>
      </c>
      <c r="C48375">
        <v>4</v>
      </c>
      <c r="D48375" t="s">
        <v>9</v>
      </c>
      <c r="E48375" t="s">
        <v>116549</v>
      </c>
      <c r="F48375" s="1">
        <v>42913</v>
      </c>
      <c r="G48375" s="1">
        <v>42917.071516203701</v>
      </c>
    </row>
    <row r="48376" spans="1:7" x14ac:dyDescent="0.3">
      <c r="A48376" t="s">
        <v>116550</v>
      </c>
      <c r="B48376" t="s">
        <v>116551</v>
      </c>
      <c r="C48376">
        <v>1</v>
      </c>
      <c r="D48376" t="s">
        <v>9</v>
      </c>
      <c r="E48376" t="s">
        <v>116552</v>
      </c>
      <c r="F48376" s="1">
        <v>42994</v>
      </c>
      <c r="G48376" s="1">
        <v>42994.618622685186</v>
      </c>
    </row>
    <row r="48377" spans="1:7" x14ac:dyDescent="0.3">
      <c r="A48377" t="s">
        <v>116553</v>
      </c>
      <c r="B48377" t="s">
        <v>116554</v>
      </c>
      <c r="C48377">
        <v>4</v>
      </c>
      <c r="D48377" t="s">
        <v>9</v>
      </c>
      <c r="E48377" t="s">
        <v>9</v>
      </c>
      <c r="F48377" s="1">
        <v>43256</v>
      </c>
      <c r="G48377" s="1">
        <v>43256.756111111114</v>
      </c>
    </row>
    <row r="48378" spans="1:7" x14ac:dyDescent="0.3">
      <c r="A48378" t="s">
        <v>116555</v>
      </c>
      <c r="B48378" t="s">
        <v>116556</v>
      </c>
      <c r="C48378">
        <v>5</v>
      </c>
      <c r="D48378" t="s">
        <v>9</v>
      </c>
      <c r="E48378" t="s">
        <v>116557</v>
      </c>
      <c r="F48378" s="1">
        <v>43209</v>
      </c>
      <c r="G48378" s="1">
        <v>43210.507893518516</v>
      </c>
    </row>
    <row r="48379" spans="1:7" x14ac:dyDescent="0.3">
      <c r="A48379" t="s">
        <v>116558</v>
      </c>
      <c r="B48379" t="s">
        <v>116559</v>
      </c>
      <c r="C48379">
        <v>4</v>
      </c>
      <c r="D48379" t="s">
        <v>9</v>
      </c>
      <c r="E48379" t="s">
        <v>9</v>
      </c>
      <c r="F48379" s="1">
        <v>42952</v>
      </c>
      <c r="G48379" s="1">
        <v>42955.544166666667</v>
      </c>
    </row>
    <row r="48380" spans="1:7" x14ac:dyDescent="0.3">
      <c r="A48380" t="s">
        <v>116560</v>
      </c>
      <c r="B48380" t="s">
        <v>116561</v>
      </c>
      <c r="C48380">
        <v>5</v>
      </c>
      <c r="D48380" t="s">
        <v>9</v>
      </c>
      <c r="E48380" t="s">
        <v>116562</v>
      </c>
      <c r="F48380" s="1">
        <v>43200</v>
      </c>
      <c r="G48380" s="1">
        <v>43200.816030092596</v>
      </c>
    </row>
    <row r="48381" spans="1:7" x14ac:dyDescent="0.3">
      <c r="A48381" t="s">
        <v>116563</v>
      </c>
      <c r="B48381" t="s">
        <v>116564</v>
      </c>
      <c r="C48381">
        <v>4</v>
      </c>
      <c r="D48381" t="s">
        <v>9</v>
      </c>
      <c r="E48381" t="s">
        <v>116565</v>
      </c>
      <c r="F48381" s="1">
        <v>43158</v>
      </c>
      <c r="G48381" s="1">
        <v>43159.043587962966</v>
      </c>
    </row>
    <row r="48382" spans="1:7" x14ac:dyDescent="0.3">
      <c r="A48382" t="s">
        <v>116566</v>
      </c>
      <c r="B48382" t="s">
        <v>116567</v>
      </c>
      <c r="C48382">
        <v>4</v>
      </c>
      <c r="D48382" t="s">
        <v>9</v>
      </c>
      <c r="E48382" t="s">
        <v>9</v>
      </c>
      <c r="F48382" s="1">
        <v>42833</v>
      </c>
      <c r="G48382" s="1">
        <v>42835.507743055554</v>
      </c>
    </row>
    <row r="48383" spans="1:7" x14ac:dyDescent="0.3">
      <c r="A48383" t="s">
        <v>116568</v>
      </c>
      <c r="B48383" t="s">
        <v>116569</v>
      </c>
      <c r="C48383">
        <v>4</v>
      </c>
      <c r="D48383" t="s">
        <v>9</v>
      </c>
      <c r="E48383" t="s">
        <v>9</v>
      </c>
      <c r="F48383" s="1">
        <v>43098</v>
      </c>
      <c r="G48383" s="1">
        <v>43102.793634259258</v>
      </c>
    </row>
    <row r="48384" spans="1:7" x14ac:dyDescent="0.3">
      <c r="A48384" t="s">
        <v>116570</v>
      </c>
      <c r="B48384" t="s">
        <v>116571</v>
      </c>
      <c r="C48384">
        <v>5</v>
      </c>
      <c r="D48384" t="s">
        <v>9</v>
      </c>
      <c r="E48384" t="s">
        <v>9</v>
      </c>
      <c r="F48384" s="1">
        <v>43309</v>
      </c>
      <c r="G48384" s="1">
        <v>43310.756377314814</v>
      </c>
    </row>
    <row r="48385" spans="1:7" x14ac:dyDescent="0.3">
      <c r="A48385" t="s">
        <v>116572</v>
      </c>
      <c r="B48385" t="s">
        <v>116573</v>
      </c>
      <c r="C48385">
        <v>5</v>
      </c>
      <c r="D48385" t="s">
        <v>9</v>
      </c>
      <c r="E48385" t="s">
        <v>9</v>
      </c>
      <c r="F48385" s="1">
        <v>43330</v>
      </c>
      <c r="G48385" s="1">
        <v>43332.858541666668</v>
      </c>
    </row>
    <row r="48386" spans="1:7" x14ac:dyDescent="0.3">
      <c r="A48386" t="s">
        <v>116574</v>
      </c>
      <c r="B48386" t="s">
        <v>116575</v>
      </c>
      <c r="C48386">
        <v>5</v>
      </c>
      <c r="D48386" t="s">
        <v>9</v>
      </c>
      <c r="E48386" t="s">
        <v>9</v>
      </c>
      <c r="F48386" s="1">
        <v>43294</v>
      </c>
      <c r="G48386" s="1">
        <v>43297.0390625</v>
      </c>
    </row>
    <row r="48387" spans="1:7" x14ac:dyDescent="0.3">
      <c r="A48387" t="s">
        <v>116576</v>
      </c>
      <c r="B48387" t="s">
        <v>116577</v>
      </c>
      <c r="C48387">
        <v>3</v>
      </c>
      <c r="D48387" t="s">
        <v>9</v>
      </c>
      <c r="E48387" t="s">
        <v>116578</v>
      </c>
      <c r="F48387" s="1">
        <v>42843</v>
      </c>
      <c r="G48387" s="1">
        <v>42844.560370370367</v>
      </c>
    </row>
    <row r="48388" spans="1:7" x14ac:dyDescent="0.3">
      <c r="A48388" t="s">
        <v>116579</v>
      </c>
      <c r="B48388" t="s">
        <v>116580</v>
      </c>
      <c r="C48388">
        <v>4</v>
      </c>
      <c r="D48388" t="s">
        <v>9</v>
      </c>
      <c r="E48388" t="s">
        <v>9</v>
      </c>
      <c r="F48388" s="1">
        <v>43288</v>
      </c>
      <c r="G48388" s="1">
        <v>43290.867407407408</v>
      </c>
    </row>
    <row r="48389" spans="1:7" x14ac:dyDescent="0.3">
      <c r="A48389" t="s">
        <v>116581</v>
      </c>
      <c r="B48389" t="s">
        <v>116582</v>
      </c>
      <c r="C48389">
        <v>5</v>
      </c>
      <c r="D48389" t="s">
        <v>9</v>
      </c>
      <c r="E48389" t="s">
        <v>9</v>
      </c>
      <c r="F48389" s="1">
        <v>43188</v>
      </c>
      <c r="G48389" s="1">
        <v>43190.856249999997</v>
      </c>
    </row>
    <row r="48390" spans="1:7" x14ac:dyDescent="0.3">
      <c r="A48390" t="s">
        <v>116583</v>
      </c>
      <c r="B48390" t="s">
        <v>116584</v>
      </c>
      <c r="C48390">
        <v>4</v>
      </c>
      <c r="D48390" t="s">
        <v>9</v>
      </c>
      <c r="E48390" t="s">
        <v>9</v>
      </c>
      <c r="F48390" s="1">
        <v>43306</v>
      </c>
      <c r="G48390" s="1">
        <v>43307.02002314815</v>
      </c>
    </row>
    <row r="48391" spans="1:7" x14ac:dyDescent="0.3">
      <c r="A48391" t="s">
        <v>116585</v>
      </c>
      <c r="B48391" t="s">
        <v>116586</v>
      </c>
      <c r="C48391">
        <v>4</v>
      </c>
      <c r="D48391" t="s">
        <v>9</v>
      </c>
      <c r="E48391" t="s">
        <v>9</v>
      </c>
      <c r="F48391" s="1">
        <v>43316</v>
      </c>
      <c r="G48391" s="1">
        <v>43319.733541666668</v>
      </c>
    </row>
    <row r="48392" spans="1:7" x14ac:dyDescent="0.3">
      <c r="A48392" t="s">
        <v>116587</v>
      </c>
      <c r="B48392" t="s">
        <v>116588</v>
      </c>
      <c r="C48392">
        <v>5</v>
      </c>
      <c r="D48392" t="s">
        <v>9</v>
      </c>
      <c r="E48392" t="s">
        <v>116589</v>
      </c>
      <c r="F48392" s="1">
        <v>43126</v>
      </c>
      <c r="G48392" s="1">
        <v>43126.801724537036</v>
      </c>
    </row>
    <row r="48393" spans="1:7" x14ac:dyDescent="0.3">
      <c r="A48393" t="s">
        <v>116590</v>
      </c>
      <c r="B48393" t="s">
        <v>116591</v>
      </c>
      <c r="C48393">
        <v>5</v>
      </c>
      <c r="D48393" t="s">
        <v>9</v>
      </c>
      <c r="E48393" t="s">
        <v>9</v>
      </c>
      <c r="F48393" s="1">
        <v>43062</v>
      </c>
      <c r="G48393" s="1">
        <v>43064.485023148147</v>
      </c>
    </row>
    <row r="48394" spans="1:7" x14ac:dyDescent="0.3">
      <c r="A48394" t="s">
        <v>116592</v>
      </c>
      <c r="B48394" t="s">
        <v>116593</v>
      </c>
      <c r="C48394">
        <v>5</v>
      </c>
      <c r="D48394" t="s">
        <v>9</v>
      </c>
      <c r="E48394" t="s">
        <v>116594</v>
      </c>
      <c r="F48394" s="1">
        <v>42843</v>
      </c>
      <c r="G48394" s="1">
        <v>42844.042361111111</v>
      </c>
    </row>
    <row r="48395" spans="1:7" x14ac:dyDescent="0.3">
      <c r="A48395" t="s">
        <v>116595</v>
      </c>
      <c r="B48395" t="s">
        <v>116596</v>
      </c>
      <c r="C48395">
        <v>5</v>
      </c>
      <c r="D48395" t="s">
        <v>9</v>
      </c>
      <c r="E48395" t="s">
        <v>9</v>
      </c>
      <c r="F48395" s="1">
        <v>43274</v>
      </c>
      <c r="G48395" s="1">
        <v>43276.49695601852</v>
      </c>
    </row>
    <row r="48396" spans="1:7" x14ac:dyDescent="0.3">
      <c r="A48396" t="s">
        <v>116597</v>
      </c>
      <c r="B48396" t="s">
        <v>116598</v>
      </c>
      <c r="C48396">
        <v>4</v>
      </c>
      <c r="D48396" t="s">
        <v>9</v>
      </c>
      <c r="E48396" t="s">
        <v>116599</v>
      </c>
      <c r="F48396" s="1">
        <v>43071</v>
      </c>
      <c r="G48396" s="1">
        <v>43073.59542824074</v>
      </c>
    </row>
    <row r="48397" spans="1:7" x14ac:dyDescent="0.3">
      <c r="A48397" t="s">
        <v>116600</v>
      </c>
      <c r="B48397" t="s">
        <v>116601</v>
      </c>
      <c r="C48397">
        <v>5</v>
      </c>
      <c r="D48397" t="s">
        <v>9</v>
      </c>
      <c r="E48397" t="s">
        <v>116602</v>
      </c>
      <c r="F48397" s="1">
        <v>43114</v>
      </c>
      <c r="G48397" s="1">
        <v>43115.511388888888</v>
      </c>
    </row>
    <row r="48398" spans="1:7" x14ac:dyDescent="0.3">
      <c r="A48398" t="s">
        <v>116603</v>
      </c>
      <c r="B48398" t="s">
        <v>116604</v>
      </c>
      <c r="C48398">
        <v>5</v>
      </c>
      <c r="D48398" t="s">
        <v>1720</v>
      </c>
      <c r="E48398" t="s">
        <v>116605</v>
      </c>
      <c r="F48398" s="1">
        <v>43235</v>
      </c>
      <c r="G48398" s="1">
        <v>43235.786678240744</v>
      </c>
    </row>
    <row r="48399" spans="1:7" x14ac:dyDescent="0.3">
      <c r="A48399" t="s">
        <v>116606</v>
      </c>
      <c r="B48399" t="s">
        <v>116607</v>
      </c>
      <c r="C48399">
        <v>4</v>
      </c>
      <c r="D48399" t="s">
        <v>9</v>
      </c>
      <c r="E48399" t="s">
        <v>116608</v>
      </c>
      <c r="F48399" s="1">
        <v>43330</v>
      </c>
      <c r="G48399" s="1">
        <v>43331.184999999998</v>
      </c>
    </row>
    <row r="48400" spans="1:7" x14ac:dyDescent="0.3">
      <c r="A48400" t="s">
        <v>116609</v>
      </c>
      <c r="B48400" t="s">
        <v>116610</v>
      </c>
      <c r="C48400">
        <v>5</v>
      </c>
      <c r="D48400" t="s">
        <v>9</v>
      </c>
      <c r="E48400" t="s">
        <v>9</v>
      </c>
      <c r="F48400" s="1">
        <v>43057</v>
      </c>
      <c r="G48400" s="1">
        <v>43057.456122685187</v>
      </c>
    </row>
    <row r="48401" spans="1:7" x14ac:dyDescent="0.3">
      <c r="A48401" t="s">
        <v>116611</v>
      </c>
      <c r="B48401" t="s">
        <v>116612</v>
      </c>
      <c r="C48401">
        <v>5</v>
      </c>
      <c r="D48401" t="s">
        <v>24909</v>
      </c>
      <c r="E48401" t="s">
        <v>13608</v>
      </c>
      <c r="F48401" s="1">
        <v>43277</v>
      </c>
      <c r="G48401" s="1">
        <v>43278.024965277778</v>
      </c>
    </row>
    <row r="48402" spans="1:7" x14ac:dyDescent="0.3">
      <c r="A48402" t="s">
        <v>116613</v>
      </c>
      <c r="B48402" t="s">
        <v>116614</v>
      </c>
      <c r="C48402">
        <v>4</v>
      </c>
      <c r="D48402" t="s">
        <v>9</v>
      </c>
      <c r="E48402" t="s">
        <v>9</v>
      </c>
      <c r="F48402" s="1">
        <v>43277</v>
      </c>
      <c r="G48402" s="1">
        <v>43278.915868055556</v>
      </c>
    </row>
    <row r="48403" spans="1:7" x14ac:dyDescent="0.3">
      <c r="A48403" t="s">
        <v>116615</v>
      </c>
      <c r="B48403" t="s">
        <v>116616</v>
      </c>
      <c r="C48403">
        <v>5</v>
      </c>
      <c r="D48403" t="s">
        <v>9</v>
      </c>
      <c r="E48403" t="s">
        <v>9</v>
      </c>
      <c r="F48403" s="1">
        <v>43231</v>
      </c>
      <c r="G48403" s="1">
        <v>43234.652326388888</v>
      </c>
    </row>
    <row r="48404" spans="1:7" x14ac:dyDescent="0.3">
      <c r="A48404" t="s">
        <v>116617</v>
      </c>
      <c r="B48404" t="s">
        <v>116618</v>
      </c>
      <c r="C48404">
        <v>3</v>
      </c>
      <c r="D48404" t="s">
        <v>9</v>
      </c>
      <c r="E48404" t="s">
        <v>9</v>
      </c>
      <c r="F48404" s="1">
        <v>43092</v>
      </c>
      <c r="G48404" s="1">
        <v>43095.010462962964</v>
      </c>
    </row>
    <row r="48405" spans="1:7" x14ac:dyDescent="0.3">
      <c r="A48405" t="s">
        <v>116619</v>
      </c>
      <c r="B48405" t="s">
        <v>116620</v>
      </c>
      <c r="C48405">
        <v>5</v>
      </c>
      <c r="D48405" t="s">
        <v>9</v>
      </c>
      <c r="E48405" t="s">
        <v>9</v>
      </c>
      <c r="F48405" s="1">
        <v>42957</v>
      </c>
      <c r="G48405" s="1">
        <v>42959.978379629632</v>
      </c>
    </row>
    <row r="48406" spans="1:7" x14ac:dyDescent="0.3">
      <c r="A48406" t="s">
        <v>116621</v>
      </c>
      <c r="B48406" t="s">
        <v>116622</v>
      </c>
      <c r="C48406">
        <v>5</v>
      </c>
      <c r="D48406" t="s">
        <v>9</v>
      </c>
      <c r="E48406" t="s">
        <v>116623</v>
      </c>
      <c r="F48406" s="1">
        <v>42864</v>
      </c>
      <c r="G48406" s="1">
        <v>42867.102986111109</v>
      </c>
    </row>
    <row r="48407" spans="1:7" x14ac:dyDescent="0.3">
      <c r="A48407" t="s">
        <v>116624</v>
      </c>
      <c r="B48407" t="s">
        <v>116625</v>
      </c>
      <c r="C48407">
        <v>4</v>
      </c>
      <c r="D48407" t="s">
        <v>9</v>
      </c>
      <c r="E48407" t="s">
        <v>9</v>
      </c>
      <c r="F48407" s="1">
        <v>43194</v>
      </c>
      <c r="G48407" s="1">
        <v>43194.663831018515</v>
      </c>
    </row>
    <row r="48408" spans="1:7" x14ac:dyDescent="0.3">
      <c r="A48408" t="s">
        <v>116626</v>
      </c>
      <c r="B48408" t="s">
        <v>116627</v>
      </c>
      <c r="C48408">
        <v>4</v>
      </c>
      <c r="D48408" t="s">
        <v>9</v>
      </c>
      <c r="E48408" t="s">
        <v>9</v>
      </c>
      <c r="F48408" s="1">
        <v>43036</v>
      </c>
      <c r="G48408" s="1">
        <v>43036.981412037036</v>
      </c>
    </row>
    <row r="48409" spans="1:7" x14ac:dyDescent="0.3">
      <c r="A48409" t="s">
        <v>116628</v>
      </c>
      <c r="B48409" t="s">
        <v>116629</v>
      </c>
      <c r="C48409">
        <v>5</v>
      </c>
      <c r="D48409" t="s">
        <v>9</v>
      </c>
      <c r="E48409" t="s">
        <v>9</v>
      </c>
      <c r="F48409" s="1">
        <v>43078</v>
      </c>
      <c r="G48409" s="1">
        <v>43079.958194444444</v>
      </c>
    </row>
    <row r="48410" spans="1:7" x14ac:dyDescent="0.3">
      <c r="A48410" t="s">
        <v>116630</v>
      </c>
      <c r="B48410" t="s">
        <v>116631</v>
      </c>
      <c r="C48410">
        <v>5</v>
      </c>
      <c r="D48410" t="s">
        <v>9</v>
      </c>
      <c r="E48410" t="s">
        <v>7580</v>
      </c>
      <c r="F48410" s="1">
        <v>43158</v>
      </c>
      <c r="G48410" s="1">
        <v>43168.943553240744</v>
      </c>
    </row>
    <row r="48411" spans="1:7" x14ac:dyDescent="0.3">
      <c r="A48411" t="s">
        <v>116632</v>
      </c>
      <c r="B48411" t="s">
        <v>116633</v>
      </c>
      <c r="C48411">
        <v>5</v>
      </c>
      <c r="D48411" t="s">
        <v>9</v>
      </c>
      <c r="E48411" t="s">
        <v>116634</v>
      </c>
      <c r="F48411" s="1">
        <v>43025</v>
      </c>
      <c r="G48411" s="1">
        <v>43026.399016203701</v>
      </c>
    </row>
    <row r="48412" spans="1:7" x14ac:dyDescent="0.3">
      <c r="A48412" t="s">
        <v>116635</v>
      </c>
      <c r="B48412" t="s">
        <v>116636</v>
      </c>
      <c r="C48412">
        <v>5</v>
      </c>
      <c r="D48412" t="s">
        <v>9</v>
      </c>
      <c r="E48412" t="s">
        <v>9</v>
      </c>
      <c r="F48412" s="1">
        <v>43083</v>
      </c>
      <c r="G48412" s="1">
        <v>43083.692974537036</v>
      </c>
    </row>
    <row r="48413" spans="1:7" x14ac:dyDescent="0.3">
      <c r="A48413" t="s">
        <v>116637</v>
      </c>
      <c r="B48413" t="s">
        <v>116638</v>
      </c>
      <c r="C48413">
        <v>3</v>
      </c>
      <c r="D48413" t="s">
        <v>2820</v>
      </c>
      <c r="E48413" t="s">
        <v>116639</v>
      </c>
      <c r="F48413" s="1">
        <v>43326</v>
      </c>
      <c r="G48413" s="1">
        <v>43329.203819444447</v>
      </c>
    </row>
    <row r="48414" spans="1:7" x14ac:dyDescent="0.3">
      <c r="A48414" t="s">
        <v>116640</v>
      </c>
      <c r="B48414" t="s">
        <v>116641</v>
      </c>
      <c r="C48414">
        <v>5</v>
      </c>
      <c r="D48414" t="s">
        <v>2389</v>
      </c>
      <c r="E48414" t="s">
        <v>9</v>
      </c>
      <c r="F48414" s="1">
        <v>43242</v>
      </c>
      <c r="G48414" s="1">
        <v>43245.488182870373</v>
      </c>
    </row>
    <row r="48415" spans="1:7" x14ac:dyDescent="0.3">
      <c r="A48415" t="s">
        <v>116642</v>
      </c>
      <c r="B48415" t="s">
        <v>116643</v>
      </c>
      <c r="C48415">
        <v>4</v>
      </c>
      <c r="D48415" t="s">
        <v>9</v>
      </c>
      <c r="E48415" t="s">
        <v>9</v>
      </c>
      <c r="F48415" s="1">
        <v>43294</v>
      </c>
      <c r="G48415" s="1">
        <v>43294.845092592594</v>
      </c>
    </row>
    <row r="48416" spans="1:7" x14ac:dyDescent="0.3">
      <c r="A48416" t="s">
        <v>116644</v>
      </c>
      <c r="B48416" t="s">
        <v>116645</v>
      </c>
      <c r="C48416">
        <v>5</v>
      </c>
      <c r="D48416" t="s">
        <v>9</v>
      </c>
      <c r="E48416" t="s">
        <v>9</v>
      </c>
      <c r="F48416" s="1">
        <v>43112</v>
      </c>
      <c r="G48416" s="1">
        <v>43114.952777777777</v>
      </c>
    </row>
    <row r="48417" spans="1:7" x14ac:dyDescent="0.3">
      <c r="A48417" t="s">
        <v>116646</v>
      </c>
      <c r="B48417" t="s">
        <v>116647</v>
      </c>
      <c r="C48417">
        <v>5</v>
      </c>
      <c r="D48417" t="s">
        <v>9</v>
      </c>
      <c r="E48417" t="s">
        <v>9</v>
      </c>
      <c r="F48417" s="1">
        <v>43306</v>
      </c>
      <c r="G48417" s="1">
        <v>43309.010937500003</v>
      </c>
    </row>
    <row r="48418" spans="1:7" x14ac:dyDescent="0.3">
      <c r="A48418" t="s">
        <v>116648</v>
      </c>
      <c r="B48418" t="s">
        <v>116649</v>
      </c>
      <c r="C48418">
        <v>5</v>
      </c>
      <c r="D48418" t="s">
        <v>9</v>
      </c>
      <c r="E48418" t="s">
        <v>9</v>
      </c>
      <c r="F48418" s="1">
        <v>43152</v>
      </c>
      <c r="G48418" s="1">
        <v>43153.603449074071</v>
      </c>
    </row>
    <row r="48419" spans="1:7" x14ac:dyDescent="0.3">
      <c r="A48419" t="s">
        <v>116650</v>
      </c>
      <c r="B48419" t="s">
        <v>116651</v>
      </c>
      <c r="C48419">
        <v>4</v>
      </c>
      <c r="D48419" t="s">
        <v>27732</v>
      </c>
      <c r="E48419" t="s">
        <v>230</v>
      </c>
      <c r="F48419" s="1">
        <v>43323</v>
      </c>
      <c r="G48419" s="1">
        <v>43326.577951388892</v>
      </c>
    </row>
    <row r="48420" spans="1:7" x14ac:dyDescent="0.3">
      <c r="A48420" t="s">
        <v>116652</v>
      </c>
      <c r="B48420" t="s">
        <v>116653</v>
      </c>
      <c r="C48420">
        <v>3</v>
      </c>
      <c r="D48420" t="s">
        <v>9</v>
      </c>
      <c r="E48420" t="s">
        <v>9</v>
      </c>
      <c r="F48420" s="1">
        <v>43165</v>
      </c>
      <c r="G48420" s="1">
        <v>43166.164386574077</v>
      </c>
    </row>
    <row r="48421" spans="1:7" x14ac:dyDescent="0.3">
      <c r="A48421" t="s">
        <v>116654</v>
      </c>
      <c r="B48421" t="s">
        <v>116655</v>
      </c>
      <c r="C48421">
        <v>5</v>
      </c>
      <c r="D48421" t="s">
        <v>9</v>
      </c>
      <c r="E48421" t="s">
        <v>9</v>
      </c>
      <c r="F48421" s="1">
        <v>43175</v>
      </c>
      <c r="G48421" s="1">
        <v>43175.18105324074</v>
      </c>
    </row>
    <row r="48422" spans="1:7" x14ac:dyDescent="0.3">
      <c r="A48422" t="s">
        <v>116656</v>
      </c>
      <c r="B48422" t="s">
        <v>116657</v>
      </c>
      <c r="C48422">
        <v>2</v>
      </c>
      <c r="D48422" t="s">
        <v>9</v>
      </c>
      <c r="E48422" t="s">
        <v>9</v>
      </c>
      <c r="F48422" s="1">
        <v>43167</v>
      </c>
      <c r="G48422" s="1">
        <v>43170.426828703705</v>
      </c>
    </row>
    <row r="48423" spans="1:7" x14ac:dyDescent="0.3">
      <c r="A48423" t="s">
        <v>116658</v>
      </c>
      <c r="B48423" t="s">
        <v>116659</v>
      </c>
      <c r="C48423">
        <v>5</v>
      </c>
      <c r="D48423" t="s">
        <v>9</v>
      </c>
      <c r="E48423" t="s">
        <v>9</v>
      </c>
      <c r="F48423" s="1">
        <v>43034</v>
      </c>
      <c r="G48423" s="1">
        <v>43045.488275462965</v>
      </c>
    </row>
    <row r="48424" spans="1:7" x14ac:dyDescent="0.3">
      <c r="A48424" t="s">
        <v>116660</v>
      </c>
      <c r="B48424" t="s">
        <v>116661</v>
      </c>
      <c r="C48424">
        <v>5</v>
      </c>
      <c r="D48424" t="s">
        <v>9</v>
      </c>
      <c r="E48424" t="s">
        <v>9</v>
      </c>
      <c r="F48424" s="1">
        <v>43274</v>
      </c>
      <c r="G48424" s="1">
        <v>43277.034849537034</v>
      </c>
    </row>
    <row r="48425" spans="1:7" x14ac:dyDescent="0.3">
      <c r="A48425" t="s">
        <v>116662</v>
      </c>
      <c r="B48425" t="s">
        <v>116663</v>
      </c>
      <c r="C48425">
        <v>4</v>
      </c>
      <c r="D48425" t="s">
        <v>9</v>
      </c>
      <c r="E48425" t="s">
        <v>9</v>
      </c>
      <c r="F48425" s="1">
        <v>43200</v>
      </c>
      <c r="G48425" s="1">
        <v>43202.667708333334</v>
      </c>
    </row>
    <row r="48426" spans="1:7" x14ac:dyDescent="0.3">
      <c r="A48426" t="s">
        <v>116664</v>
      </c>
      <c r="B48426" t="s">
        <v>116665</v>
      </c>
      <c r="C48426">
        <v>5</v>
      </c>
      <c r="D48426" t="s">
        <v>490</v>
      </c>
      <c r="E48426" t="s">
        <v>116666</v>
      </c>
      <c r="F48426" s="1">
        <v>43263</v>
      </c>
      <c r="G48426" s="1">
        <v>43264.682337962964</v>
      </c>
    </row>
    <row r="48427" spans="1:7" x14ac:dyDescent="0.3">
      <c r="A48427" t="s">
        <v>116667</v>
      </c>
      <c r="B48427" t="s">
        <v>116668</v>
      </c>
      <c r="C48427">
        <v>5</v>
      </c>
      <c r="D48427" t="s">
        <v>9</v>
      </c>
      <c r="E48427" t="s">
        <v>116669</v>
      </c>
      <c r="F48427" s="1">
        <v>43053</v>
      </c>
      <c r="G48427" s="1">
        <v>43056.024722222224</v>
      </c>
    </row>
    <row r="48428" spans="1:7" x14ac:dyDescent="0.3">
      <c r="A48428" t="s">
        <v>116670</v>
      </c>
      <c r="B48428" t="s">
        <v>116671</v>
      </c>
      <c r="C48428">
        <v>5</v>
      </c>
      <c r="D48428" t="s">
        <v>9</v>
      </c>
      <c r="E48428" t="s">
        <v>116672</v>
      </c>
      <c r="F48428" s="1">
        <v>42949</v>
      </c>
      <c r="G48428" s="1">
        <v>42949.99119212963</v>
      </c>
    </row>
    <row r="48429" spans="1:7" x14ac:dyDescent="0.3">
      <c r="A48429" t="s">
        <v>116673</v>
      </c>
      <c r="B48429" t="s">
        <v>116674</v>
      </c>
      <c r="C48429">
        <v>5</v>
      </c>
      <c r="D48429" t="s">
        <v>9</v>
      </c>
      <c r="E48429" t="s">
        <v>9</v>
      </c>
      <c r="F48429" s="1">
        <v>43067</v>
      </c>
      <c r="G48429" s="1">
        <v>43122.896944444445</v>
      </c>
    </row>
    <row r="48430" spans="1:7" x14ac:dyDescent="0.3">
      <c r="A48430" t="s">
        <v>116675</v>
      </c>
      <c r="B48430" t="s">
        <v>116676</v>
      </c>
      <c r="C48430">
        <v>5</v>
      </c>
      <c r="D48430" t="s">
        <v>9</v>
      </c>
      <c r="E48430" t="s">
        <v>9</v>
      </c>
      <c r="F48430" s="1">
        <v>43054</v>
      </c>
      <c r="G48430" s="1">
        <v>43121.929074074076</v>
      </c>
    </row>
    <row r="48431" spans="1:7" x14ac:dyDescent="0.3">
      <c r="A48431" t="s">
        <v>116677</v>
      </c>
      <c r="B48431" t="s">
        <v>116678</v>
      </c>
      <c r="C48431">
        <v>5</v>
      </c>
      <c r="D48431" t="s">
        <v>9</v>
      </c>
      <c r="E48431" t="s">
        <v>9</v>
      </c>
      <c r="F48431" s="1">
        <v>43174</v>
      </c>
      <c r="G48431" s="1">
        <v>43175.028796296298</v>
      </c>
    </row>
    <row r="48432" spans="1:7" x14ac:dyDescent="0.3">
      <c r="A48432" t="s">
        <v>116679</v>
      </c>
      <c r="B48432" t="s">
        <v>116680</v>
      </c>
      <c r="C48432">
        <v>5</v>
      </c>
      <c r="D48432" t="s">
        <v>9</v>
      </c>
      <c r="E48432" t="s">
        <v>9</v>
      </c>
      <c r="F48432" s="1">
        <v>43187</v>
      </c>
      <c r="G48432" s="1">
        <v>43189.774560185186</v>
      </c>
    </row>
    <row r="48433" spans="1:7" x14ac:dyDescent="0.3">
      <c r="A48433" t="s">
        <v>116681</v>
      </c>
      <c r="B48433" t="s">
        <v>116682</v>
      </c>
      <c r="C48433">
        <v>5</v>
      </c>
      <c r="D48433" t="s">
        <v>9</v>
      </c>
      <c r="E48433" t="s">
        <v>9</v>
      </c>
      <c r="F48433" s="1">
        <v>42907</v>
      </c>
      <c r="G48433" s="1">
        <v>42908.45853009259</v>
      </c>
    </row>
    <row r="48434" spans="1:7" x14ac:dyDescent="0.3">
      <c r="A48434" t="s">
        <v>116683</v>
      </c>
      <c r="B48434" t="s">
        <v>116684</v>
      </c>
      <c r="C48434">
        <v>4</v>
      </c>
      <c r="D48434" t="s">
        <v>9</v>
      </c>
      <c r="E48434" t="s">
        <v>9</v>
      </c>
      <c r="F48434" s="1">
        <v>43277</v>
      </c>
      <c r="G48434" s="1">
        <v>43278.41747685185</v>
      </c>
    </row>
    <row r="48435" spans="1:7" x14ac:dyDescent="0.3">
      <c r="A48435" t="s">
        <v>116685</v>
      </c>
      <c r="B48435" t="s">
        <v>116686</v>
      </c>
      <c r="C48435">
        <v>5</v>
      </c>
      <c r="D48435" t="s">
        <v>9</v>
      </c>
      <c r="E48435" t="s">
        <v>9</v>
      </c>
      <c r="F48435" s="1">
        <v>43256</v>
      </c>
      <c r="G48435" s="1">
        <v>43256.971898148149</v>
      </c>
    </row>
    <row r="48436" spans="1:7" x14ac:dyDescent="0.3">
      <c r="A48436" t="s">
        <v>116687</v>
      </c>
      <c r="B48436" t="s">
        <v>116688</v>
      </c>
      <c r="C48436">
        <v>5</v>
      </c>
      <c r="D48436" t="s">
        <v>9</v>
      </c>
      <c r="E48436" t="s">
        <v>9</v>
      </c>
      <c r="F48436" s="1">
        <v>43336</v>
      </c>
      <c r="G48436" s="1">
        <v>43337.487939814811</v>
      </c>
    </row>
    <row r="48437" spans="1:7" x14ac:dyDescent="0.3">
      <c r="A48437" t="s">
        <v>116689</v>
      </c>
      <c r="B48437" t="s">
        <v>116690</v>
      </c>
      <c r="C48437">
        <v>5</v>
      </c>
      <c r="D48437" t="s">
        <v>9</v>
      </c>
      <c r="E48437" t="s">
        <v>116691</v>
      </c>
      <c r="F48437" s="1">
        <v>43152</v>
      </c>
      <c r="G48437" s="1">
        <v>43152.535543981481</v>
      </c>
    </row>
    <row r="48438" spans="1:7" x14ac:dyDescent="0.3">
      <c r="A48438" t="s">
        <v>116692</v>
      </c>
      <c r="B48438" t="s">
        <v>116693</v>
      </c>
      <c r="C48438">
        <v>5</v>
      </c>
      <c r="D48438" t="s">
        <v>9</v>
      </c>
      <c r="E48438" t="s">
        <v>9</v>
      </c>
      <c r="F48438" s="1">
        <v>43188</v>
      </c>
      <c r="G48438" s="1">
        <v>43188.975960648146</v>
      </c>
    </row>
    <row r="48439" spans="1:7" x14ac:dyDescent="0.3">
      <c r="A48439" t="s">
        <v>116694</v>
      </c>
      <c r="B48439" t="s">
        <v>116695</v>
      </c>
      <c r="C48439">
        <v>5</v>
      </c>
      <c r="D48439" t="s">
        <v>9</v>
      </c>
      <c r="E48439" t="s">
        <v>116696</v>
      </c>
      <c r="F48439" s="1">
        <v>42971</v>
      </c>
      <c r="G48439" s="1">
        <v>42974.469050925924</v>
      </c>
    </row>
    <row r="48440" spans="1:7" x14ac:dyDescent="0.3">
      <c r="A48440" t="s">
        <v>116697</v>
      </c>
      <c r="B48440" t="s">
        <v>116698</v>
      </c>
      <c r="C48440">
        <v>5</v>
      </c>
      <c r="D48440" t="s">
        <v>9</v>
      </c>
      <c r="E48440" t="s">
        <v>116699</v>
      </c>
      <c r="F48440" s="1">
        <v>43036</v>
      </c>
      <c r="G48440" s="1">
        <v>43036.881412037037</v>
      </c>
    </row>
    <row r="48441" spans="1:7" x14ac:dyDescent="0.3">
      <c r="A48441" t="s">
        <v>116700</v>
      </c>
      <c r="B48441" t="s">
        <v>116701</v>
      </c>
      <c r="C48441">
        <v>5</v>
      </c>
      <c r="D48441" t="s">
        <v>9</v>
      </c>
      <c r="E48441" t="s">
        <v>9</v>
      </c>
      <c r="F48441" s="1">
        <v>42812</v>
      </c>
      <c r="G48441" s="1">
        <v>42814.978460648148</v>
      </c>
    </row>
    <row r="48442" spans="1:7" x14ac:dyDescent="0.3">
      <c r="A48442" t="s">
        <v>116702</v>
      </c>
      <c r="B48442" t="s">
        <v>116703</v>
      </c>
      <c r="C48442">
        <v>5</v>
      </c>
      <c r="D48442" t="s">
        <v>9</v>
      </c>
      <c r="E48442" t="s">
        <v>116704</v>
      </c>
      <c r="F48442" s="1">
        <v>42931</v>
      </c>
      <c r="G48442" s="1">
        <v>42931.991261574076</v>
      </c>
    </row>
    <row r="48443" spans="1:7" x14ac:dyDescent="0.3">
      <c r="A48443" t="s">
        <v>17239</v>
      </c>
      <c r="B48443" t="s">
        <v>116705</v>
      </c>
      <c r="C48443">
        <v>4</v>
      </c>
      <c r="D48443" t="s">
        <v>9</v>
      </c>
      <c r="E48443" t="s">
        <v>9</v>
      </c>
      <c r="F48443" s="1">
        <v>43259</v>
      </c>
      <c r="G48443" s="1">
        <v>43262.497118055559</v>
      </c>
    </row>
    <row r="48444" spans="1:7" x14ac:dyDescent="0.3">
      <c r="A48444" t="s">
        <v>116706</v>
      </c>
      <c r="B48444" t="s">
        <v>116707</v>
      </c>
      <c r="C48444">
        <v>5</v>
      </c>
      <c r="D48444" t="s">
        <v>9</v>
      </c>
      <c r="E48444" t="s">
        <v>116708</v>
      </c>
      <c r="F48444" s="1">
        <v>43131</v>
      </c>
      <c r="G48444" s="1">
        <v>43133.928749999999</v>
      </c>
    </row>
    <row r="48445" spans="1:7" x14ac:dyDescent="0.3">
      <c r="A48445" t="s">
        <v>116709</v>
      </c>
      <c r="B48445" t="s">
        <v>116710</v>
      </c>
      <c r="C48445">
        <v>2</v>
      </c>
      <c r="D48445" t="s">
        <v>116711</v>
      </c>
      <c r="E48445" t="s">
        <v>116712</v>
      </c>
      <c r="F48445" s="1">
        <v>43242</v>
      </c>
      <c r="G48445" s="1">
        <v>43249.982453703706</v>
      </c>
    </row>
    <row r="48446" spans="1:7" x14ac:dyDescent="0.3">
      <c r="A48446" t="s">
        <v>116713</v>
      </c>
      <c r="B48446" t="s">
        <v>116714</v>
      </c>
      <c r="C48446">
        <v>5</v>
      </c>
      <c r="D48446" t="s">
        <v>9</v>
      </c>
      <c r="E48446" t="s">
        <v>116715</v>
      </c>
      <c r="F48446" s="1">
        <v>43201</v>
      </c>
      <c r="G48446" s="1">
        <v>43201.862002314818</v>
      </c>
    </row>
    <row r="48447" spans="1:7" x14ac:dyDescent="0.3">
      <c r="A48447" t="s">
        <v>116716</v>
      </c>
      <c r="B48447" t="s">
        <v>116717</v>
      </c>
      <c r="C48447">
        <v>5</v>
      </c>
      <c r="D48447" t="s">
        <v>9</v>
      </c>
      <c r="E48447" t="s">
        <v>9</v>
      </c>
      <c r="F48447" s="1">
        <v>42907</v>
      </c>
      <c r="G48447" s="1">
        <v>42911.054189814815</v>
      </c>
    </row>
    <row r="48448" spans="1:7" x14ac:dyDescent="0.3">
      <c r="A48448" t="s">
        <v>109162</v>
      </c>
      <c r="B48448" t="s">
        <v>12181</v>
      </c>
      <c r="C48448">
        <v>5</v>
      </c>
      <c r="D48448" t="s">
        <v>9</v>
      </c>
      <c r="E48448" t="s">
        <v>109164</v>
      </c>
      <c r="F48448" s="1">
        <v>43162</v>
      </c>
      <c r="G48448" s="1">
        <v>43163.537175925929</v>
      </c>
    </row>
    <row r="48449" spans="1:7" x14ac:dyDescent="0.3">
      <c r="A48449" t="s">
        <v>116718</v>
      </c>
      <c r="B48449" t="s">
        <v>116719</v>
      </c>
      <c r="C48449">
        <v>5</v>
      </c>
      <c r="D48449" t="s">
        <v>9</v>
      </c>
      <c r="E48449" t="s">
        <v>30</v>
      </c>
      <c r="F48449" s="1">
        <v>42927</v>
      </c>
      <c r="G48449" s="1">
        <v>42927.934398148151</v>
      </c>
    </row>
    <row r="48450" spans="1:7" x14ac:dyDescent="0.3">
      <c r="A48450" t="s">
        <v>116720</v>
      </c>
      <c r="B48450" t="s">
        <v>116721</v>
      </c>
      <c r="C48450">
        <v>5</v>
      </c>
      <c r="D48450" t="s">
        <v>9</v>
      </c>
      <c r="E48450" t="s">
        <v>116722</v>
      </c>
      <c r="F48450" s="1">
        <v>43046</v>
      </c>
      <c r="G48450" s="1">
        <v>43046.608634259261</v>
      </c>
    </row>
    <row r="48451" spans="1:7" x14ac:dyDescent="0.3">
      <c r="A48451" t="s">
        <v>116723</v>
      </c>
      <c r="B48451" t="s">
        <v>116724</v>
      </c>
      <c r="C48451">
        <v>5</v>
      </c>
      <c r="D48451" t="s">
        <v>9</v>
      </c>
      <c r="E48451" t="s">
        <v>9</v>
      </c>
      <c r="F48451" s="1">
        <v>42853</v>
      </c>
      <c r="G48451" s="1">
        <v>42855.97047453704</v>
      </c>
    </row>
    <row r="48452" spans="1:7" x14ac:dyDescent="0.3">
      <c r="A48452" t="s">
        <v>9680</v>
      </c>
      <c r="B48452" t="s">
        <v>116725</v>
      </c>
      <c r="C48452">
        <v>5</v>
      </c>
      <c r="D48452" t="s">
        <v>9</v>
      </c>
      <c r="E48452" t="s">
        <v>9</v>
      </c>
      <c r="F48452" s="1">
        <v>43096</v>
      </c>
      <c r="G48452" s="1">
        <v>43096.990173611113</v>
      </c>
    </row>
    <row r="48453" spans="1:7" x14ac:dyDescent="0.3">
      <c r="A48453" t="s">
        <v>116726</v>
      </c>
      <c r="B48453" t="s">
        <v>116727</v>
      </c>
      <c r="C48453">
        <v>5</v>
      </c>
      <c r="D48453" t="s">
        <v>2458</v>
      </c>
      <c r="E48453" t="s">
        <v>9</v>
      </c>
      <c r="F48453" s="1">
        <v>43236</v>
      </c>
      <c r="G48453" s="1">
        <v>43236.829907407409</v>
      </c>
    </row>
    <row r="48454" spans="1:7" x14ac:dyDescent="0.3">
      <c r="A48454" t="s">
        <v>116728</v>
      </c>
      <c r="B48454" t="s">
        <v>116729</v>
      </c>
      <c r="C48454">
        <v>4</v>
      </c>
      <c r="D48454" t="s">
        <v>9</v>
      </c>
      <c r="E48454" t="s">
        <v>9</v>
      </c>
      <c r="F48454" s="1">
        <v>43068</v>
      </c>
      <c r="G48454" s="1">
        <v>43071.315196759257</v>
      </c>
    </row>
    <row r="48455" spans="1:7" x14ac:dyDescent="0.3">
      <c r="A48455" t="s">
        <v>116730</v>
      </c>
      <c r="B48455" t="s">
        <v>116731</v>
      </c>
      <c r="C48455">
        <v>5</v>
      </c>
      <c r="D48455" t="s">
        <v>9</v>
      </c>
      <c r="E48455" t="s">
        <v>9</v>
      </c>
      <c r="F48455" s="1">
        <v>43324</v>
      </c>
      <c r="G48455" s="1">
        <v>43326.104537037034</v>
      </c>
    </row>
    <row r="48456" spans="1:7" x14ac:dyDescent="0.3">
      <c r="A48456" t="s">
        <v>116732</v>
      </c>
      <c r="B48456" t="s">
        <v>116733</v>
      </c>
      <c r="C48456">
        <v>5</v>
      </c>
      <c r="D48456" t="s">
        <v>9</v>
      </c>
      <c r="E48456" t="s">
        <v>9</v>
      </c>
      <c r="F48456" s="1">
        <v>43187</v>
      </c>
      <c r="G48456" s="1">
        <v>43188.873263888891</v>
      </c>
    </row>
    <row r="48457" spans="1:7" x14ac:dyDescent="0.3">
      <c r="A48457" t="s">
        <v>116734</v>
      </c>
      <c r="B48457" t="s">
        <v>116735</v>
      </c>
      <c r="C48457">
        <v>5</v>
      </c>
      <c r="D48457" t="s">
        <v>9</v>
      </c>
      <c r="E48457" t="s">
        <v>116736</v>
      </c>
      <c r="F48457" s="1">
        <v>43159</v>
      </c>
      <c r="G48457" s="1">
        <v>43160.032210648147</v>
      </c>
    </row>
    <row r="48458" spans="1:7" x14ac:dyDescent="0.3">
      <c r="A48458" t="s">
        <v>116737</v>
      </c>
      <c r="B48458" t="s">
        <v>116738</v>
      </c>
      <c r="C48458">
        <v>4</v>
      </c>
      <c r="D48458" t="s">
        <v>9</v>
      </c>
      <c r="E48458" t="s">
        <v>9</v>
      </c>
      <c r="F48458" s="1">
        <v>43308</v>
      </c>
      <c r="G48458" s="1">
        <v>43309.012650462966</v>
      </c>
    </row>
    <row r="48459" spans="1:7" x14ac:dyDescent="0.3">
      <c r="A48459" t="s">
        <v>116739</v>
      </c>
      <c r="B48459" t="s">
        <v>116740</v>
      </c>
      <c r="C48459">
        <v>5</v>
      </c>
      <c r="D48459" t="s">
        <v>9</v>
      </c>
      <c r="E48459" t="s">
        <v>116741</v>
      </c>
      <c r="F48459" s="1">
        <v>43181</v>
      </c>
      <c r="G48459" s="1">
        <v>43181.819652777776</v>
      </c>
    </row>
    <row r="48460" spans="1:7" x14ac:dyDescent="0.3">
      <c r="A48460" t="s">
        <v>116742</v>
      </c>
      <c r="B48460" t="s">
        <v>116743</v>
      </c>
      <c r="C48460">
        <v>1</v>
      </c>
      <c r="D48460" t="s">
        <v>9</v>
      </c>
      <c r="E48460" t="s">
        <v>116744</v>
      </c>
      <c r="F48460" s="1">
        <v>43089</v>
      </c>
      <c r="G48460" s="1">
        <v>43091.432303240741</v>
      </c>
    </row>
    <row r="48461" spans="1:7" x14ac:dyDescent="0.3">
      <c r="A48461" t="s">
        <v>116745</v>
      </c>
      <c r="B48461" t="s">
        <v>116746</v>
      </c>
      <c r="C48461">
        <v>4</v>
      </c>
      <c r="D48461" t="s">
        <v>9</v>
      </c>
      <c r="E48461" t="s">
        <v>9</v>
      </c>
      <c r="F48461" s="1">
        <v>42830</v>
      </c>
      <c r="G48461" s="1">
        <v>42831.587199074071</v>
      </c>
    </row>
    <row r="48462" spans="1:7" x14ac:dyDescent="0.3">
      <c r="A48462" t="s">
        <v>116747</v>
      </c>
      <c r="B48462" t="s">
        <v>116748</v>
      </c>
      <c r="C48462">
        <v>5</v>
      </c>
      <c r="D48462" t="s">
        <v>9</v>
      </c>
      <c r="E48462" t="s">
        <v>9</v>
      </c>
      <c r="F48462" s="1">
        <v>43090</v>
      </c>
      <c r="G48462" s="1">
        <v>43093.440405092595</v>
      </c>
    </row>
    <row r="48463" spans="1:7" x14ac:dyDescent="0.3">
      <c r="A48463" t="s">
        <v>116749</v>
      </c>
      <c r="B48463" t="s">
        <v>116750</v>
      </c>
      <c r="C48463">
        <v>5</v>
      </c>
      <c r="D48463" t="s">
        <v>9</v>
      </c>
      <c r="E48463" t="s">
        <v>9</v>
      </c>
      <c r="F48463" s="1">
        <v>42873</v>
      </c>
      <c r="G48463" s="1">
        <v>42873.903032407405</v>
      </c>
    </row>
    <row r="48464" spans="1:7" x14ac:dyDescent="0.3">
      <c r="A48464" t="s">
        <v>116751</v>
      </c>
      <c r="B48464" t="s">
        <v>116752</v>
      </c>
      <c r="C48464">
        <v>4</v>
      </c>
      <c r="D48464" t="s">
        <v>9</v>
      </c>
      <c r="E48464" t="s">
        <v>9</v>
      </c>
      <c r="F48464" s="1">
        <v>42964</v>
      </c>
      <c r="G48464" s="1">
        <v>42965.055185185185</v>
      </c>
    </row>
    <row r="48465" spans="1:7" x14ac:dyDescent="0.3">
      <c r="A48465" t="s">
        <v>116753</v>
      </c>
      <c r="B48465" t="s">
        <v>116754</v>
      </c>
      <c r="C48465">
        <v>5</v>
      </c>
      <c r="D48465" t="s">
        <v>45</v>
      </c>
      <c r="E48465" t="s">
        <v>116755</v>
      </c>
      <c r="F48465" s="1">
        <v>43263</v>
      </c>
      <c r="G48465" s="1">
        <v>43263.94332175926</v>
      </c>
    </row>
    <row r="48466" spans="1:7" x14ac:dyDescent="0.3">
      <c r="A48466" t="s">
        <v>116756</v>
      </c>
      <c r="B48466" t="s">
        <v>116757</v>
      </c>
      <c r="C48466">
        <v>4</v>
      </c>
      <c r="D48466" t="s">
        <v>9</v>
      </c>
      <c r="E48466" t="s">
        <v>9</v>
      </c>
      <c r="F48466" s="1">
        <v>43105</v>
      </c>
      <c r="G48466" s="1">
        <v>43106.045682870368</v>
      </c>
    </row>
    <row r="48467" spans="1:7" x14ac:dyDescent="0.3">
      <c r="A48467" t="s">
        <v>116758</v>
      </c>
      <c r="B48467" t="s">
        <v>116759</v>
      </c>
      <c r="C48467">
        <v>5</v>
      </c>
      <c r="D48467" t="s">
        <v>9</v>
      </c>
      <c r="E48467" t="s">
        <v>116760</v>
      </c>
      <c r="F48467" s="1">
        <v>42913</v>
      </c>
      <c r="G48467" s="1">
        <v>42914.727812500001</v>
      </c>
    </row>
    <row r="48468" spans="1:7" x14ac:dyDescent="0.3">
      <c r="A48468" t="s">
        <v>116761</v>
      </c>
      <c r="B48468" t="s">
        <v>116762</v>
      </c>
      <c r="C48468">
        <v>5</v>
      </c>
      <c r="D48468" t="s">
        <v>116763</v>
      </c>
      <c r="E48468" t="s">
        <v>116764</v>
      </c>
      <c r="F48468" s="1">
        <v>43336</v>
      </c>
      <c r="G48468" s="1">
        <v>43337.773379629631</v>
      </c>
    </row>
    <row r="48469" spans="1:7" x14ac:dyDescent="0.3">
      <c r="A48469" t="s">
        <v>116765</v>
      </c>
      <c r="B48469" t="s">
        <v>116766</v>
      </c>
      <c r="C48469">
        <v>4</v>
      </c>
      <c r="D48469" t="s">
        <v>9</v>
      </c>
      <c r="E48469" t="s">
        <v>9</v>
      </c>
      <c r="F48469" s="1">
        <v>43069</v>
      </c>
      <c r="G48469" s="1">
        <v>43071.646331018521</v>
      </c>
    </row>
    <row r="48470" spans="1:7" x14ac:dyDescent="0.3">
      <c r="A48470" t="s">
        <v>116767</v>
      </c>
      <c r="B48470" t="s">
        <v>116768</v>
      </c>
      <c r="C48470">
        <v>4</v>
      </c>
      <c r="D48470" t="s">
        <v>9</v>
      </c>
      <c r="E48470" t="s">
        <v>9</v>
      </c>
      <c r="F48470" s="1">
        <v>42906</v>
      </c>
      <c r="G48470" s="1">
        <v>42915.977523148147</v>
      </c>
    </row>
    <row r="48471" spans="1:7" x14ac:dyDescent="0.3">
      <c r="A48471" t="s">
        <v>116769</v>
      </c>
      <c r="B48471" t="s">
        <v>116770</v>
      </c>
      <c r="C48471">
        <v>5</v>
      </c>
      <c r="D48471" t="s">
        <v>9</v>
      </c>
      <c r="E48471" t="s">
        <v>116771</v>
      </c>
      <c r="F48471" s="1">
        <v>43077</v>
      </c>
      <c r="G48471" s="1">
        <v>43080.4997337963</v>
      </c>
    </row>
    <row r="48472" spans="1:7" x14ac:dyDescent="0.3">
      <c r="A48472" t="s">
        <v>116772</v>
      </c>
      <c r="B48472" t="s">
        <v>116773</v>
      </c>
      <c r="C48472">
        <v>1</v>
      </c>
      <c r="D48472" t="s">
        <v>9</v>
      </c>
      <c r="E48472" t="s">
        <v>116774</v>
      </c>
      <c r="F48472" s="1">
        <v>43120</v>
      </c>
      <c r="G48472" s="1">
        <v>43121.097141203703</v>
      </c>
    </row>
    <row r="48473" spans="1:7" x14ac:dyDescent="0.3">
      <c r="A48473" t="s">
        <v>116775</v>
      </c>
      <c r="B48473" t="s">
        <v>116776</v>
      </c>
      <c r="C48473">
        <v>5</v>
      </c>
      <c r="D48473" t="s">
        <v>9</v>
      </c>
      <c r="E48473" t="s">
        <v>70922</v>
      </c>
      <c r="F48473" s="1">
        <v>43176</v>
      </c>
      <c r="G48473" s="1">
        <v>43177.970659722225</v>
      </c>
    </row>
    <row r="48474" spans="1:7" x14ac:dyDescent="0.3">
      <c r="A48474" t="s">
        <v>116777</v>
      </c>
      <c r="B48474" t="s">
        <v>116778</v>
      </c>
      <c r="C48474">
        <v>5</v>
      </c>
      <c r="D48474" t="s">
        <v>9</v>
      </c>
      <c r="E48474" t="s">
        <v>9</v>
      </c>
      <c r="F48474" s="1">
        <v>43225</v>
      </c>
      <c r="G48474" s="1">
        <v>43229.619386574072</v>
      </c>
    </row>
    <row r="48475" spans="1:7" x14ac:dyDescent="0.3">
      <c r="A48475" t="s">
        <v>116779</v>
      </c>
      <c r="B48475" t="s">
        <v>116780</v>
      </c>
      <c r="C48475">
        <v>4</v>
      </c>
      <c r="D48475" t="s">
        <v>9</v>
      </c>
      <c r="E48475" t="s">
        <v>9</v>
      </c>
      <c r="F48475" s="1">
        <v>43118</v>
      </c>
      <c r="G48475" s="1">
        <v>43118.909004629626</v>
      </c>
    </row>
    <row r="48476" spans="1:7" x14ac:dyDescent="0.3">
      <c r="A48476" t="s">
        <v>116781</v>
      </c>
      <c r="B48476" t="s">
        <v>116782</v>
      </c>
      <c r="C48476">
        <v>5</v>
      </c>
      <c r="D48476" t="s">
        <v>9</v>
      </c>
      <c r="E48476" t="s">
        <v>9</v>
      </c>
      <c r="F48476" s="1">
        <v>43146</v>
      </c>
      <c r="G48476" s="1">
        <v>43149.001215277778</v>
      </c>
    </row>
    <row r="48477" spans="1:7" x14ac:dyDescent="0.3">
      <c r="A48477" t="s">
        <v>116783</v>
      </c>
      <c r="B48477" t="s">
        <v>116784</v>
      </c>
      <c r="C48477">
        <v>5</v>
      </c>
      <c r="D48477" t="s">
        <v>64</v>
      </c>
      <c r="E48477" t="s">
        <v>9</v>
      </c>
      <c r="F48477" s="1">
        <v>43231</v>
      </c>
      <c r="G48477" s="1">
        <v>43232.392812500002</v>
      </c>
    </row>
    <row r="48478" spans="1:7" x14ac:dyDescent="0.3">
      <c r="A48478" t="s">
        <v>116785</v>
      </c>
      <c r="B48478" t="s">
        <v>116786</v>
      </c>
      <c r="C48478">
        <v>4</v>
      </c>
      <c r="D48478" t="s">
        <v>9</v>
      </c>
      <c r="E48478" t="s">
        <v>9</v>
      </c>
      <c r="F48478" s="1">
        <v>43182</v>
      </c>
      <c r="G48478" s="1">
        <v>43182.82775462963</v>
      </c>
    </row>
    <row r="48479" spans="1:7" x14ac:dyDescent="0.3">
      <c r="A48479" t="s">
        <v>116787</v>
      </c>
      <c r="B48479" t="s">
        <v>116788</v>
      </c>
      <c r="C48479">
        <v>4</v>
      </c>
      <c r="D48479" t="s">
        <v>9</v>
      </c>
      <c r="E48479" t="s">
        <v>9</v>
      </c>
      <c r="F48479" s="1">
        <v>43242</v>
      </c>
      <c r="G48479" s="1">
        <v>43247.450775462959</v>
      </c>
    </row>
    <row r="48480" spans="1:7" x14ac:dyDescent="0.3">
      <c r="A48480" t="s">
        <v>116789</v>
      </c>
      <c r="B48480" t="s">
        <v>116790</v>
      </c>
      <c r="C48480">
        <v>4</v>
      </c>
      <c r="D48480" t="s">
        <v>9</v>
      </c>
      <c r="E48480" t="s">
        <v>9</v>
      </c>
      <c r="F48480" s="1">
        <v>43104</v>
      </c>
      <c r="G48480" s="1">
        <v>43105.80672453704</v>
      </c>
    </row>
    <row r="48481" spans="1:7" x14ac:dyDescent="0.3">
      <c r="A48481" t="s">
        <v>116791</v>
      </c>
      <c r="B48481" t="s">
        <v>116792</v>
      </c>
      <c r="C48481">
        <v>5</v>
      </c>
      <c r="D48481" t="s">
        <v>9</v>
      </c>
      <c r="E48481" t="s">
        <v>116793</v>
      </c>
      <c r="F48481" s="1">
        <v>43089</v>
      </c>
      <c r="G48481" s="1">
        <v>43190.571643518517</v>
      </c>
    </row>
    <row r="48482" spans="1:7" x14ac:dyDescent="0.3">
      <c r="A48482" t="s">
        <v>116794</v>
      </c>
      <c r="B48482" t="s">
        <v>116795</v>
      </c>
      <c r="C48482">
        <v>1</v>
      </c>
      <c r="D48482" t="s">
        <v>9</v>
      </c>
      <c r="E48482" t="s">
        <v>116796</v>
      </c>
      <c r="F48482" s="1">
        <v>43048</v>
      </c>
      <c r="G48482" s="1">
        <v>43058.016145833331</v>
      </c>
    </row>
    <row r="48483" spans="1:7" x14ac:dyDescent="0.3">
      <c r="A48483" t="s">
        <v>116797</v>
      </c>
      <c r="B48483" t="s">
        <v>116798</v>
      </c>
      <c r="C48483">
        <v>5</v>
      </c>
      <c r="D48483" t="s">
        <v>9</v>
      </c>
      <c r="E48483" t="s">
        <v>116799</v>
      </c>
      <c r="F48483" s="1">
        <v>43203</v>
      </c>
      <c r="G48483" s="1">
        <v>43203.898298611108</v>
      </c>
    </row>
    <row r="48484" spans="1:7" x14ac:dyDescent="0.3">
      <c r="A48484" t="s">
        <v>116800</v>
      </c>
      <c r="B48484" t="s">
        <v>116801</v>
      </c>
      <c r="C48484">
        <v>4</v>
      </c>
      <c r="D48484" t="s">
        <v>9</v>
      </c>
      <c r="E48484" t="s">
        <v>116802</v>
      </c>
      <c r="F48484" s="1">
        <v>42945</v>
      </c>
      <c r="G48484" s="1">
        <v>42947.06108796296</v>
      </c>
    </row>
    <row r="48485" spans="1:7" x14ac:dyDescent="0.3">
      <c r="A48485" t="s">
        <v>116803</v>
      </c>
      <c r="B48485" t="s">
        <v>116804</v>
      </c>
      <c r="C48485">
        <v>5</v>
      </c>
      <c r="D48485" t="s">
        <v>9</v>
      </c>
      <c r="E48485" t="s">
        <v>116805</v>
      </c>
      <c r="F48485" s="1">
        <v>43047</v>
      </c>
      <c r="G48485" s="1">
        <v>43057.435694444444</v>
      </c>
    </row>
    <row r="48486" spans="1:7" x14ac:dyDescent="0.3">
      <c r="A48486" t="s">
        <v>116806</v>
      </c>
      <c r="B48486" t="s">
        <v>116807</v>
      </c>
      <c r="C48486">
        <v>5</v>
      </c>
      <c r="D48486" t="s">
        <v>9</v>
      </c>
      <c r="E48486" t="s">
        <v>9</v>
      </c>
      <c r="F48486" s="1">
        <v>43062</v>
      </c>
      <c r="G48486" s="1">
        <v>43080.814097222225</v>
      </c>
    </row>
    <row r="48487" spans="1:7" x14ac:dyDescent="0.3">
      <c r="A48487" t="s">
        <v>116808</v>
      </c>
      <c r="B48487" t="s">
        <v>116809</v>
      </c>
      <c r="C48487">
        <v>5</v>
      </c>
      <c r="D48487" t="s">
        <v>9</v>
      </c>
      <c r="E48487" t="s">
        <v>9</v>
      </c>
      <c r="F48487" s="1">
        <v>42924</v>
      </c>
      <c r="G48487" s="1">
        <v>42927.094131944446</v>
      </c>
    </row>
    <row r="48488" spans="1:7" x14ac:dyDescent="0.3">
      <c r="A48488" t="s">
        <v>116810</v>
      </c>
      <c r="B48488" t="s">
        <v>116811</v>
      </c>
      <c r="C48488">
        <v>5</v>
      </c>
      <c r="D48488" t="s">
        <v>9</v>
      </c>
      <c r="E48488" t="s">
        <v>9</v>
      </c>
      <c r="F48488" s="1">
        <v>43286</v>
      </c>
      <c r="G48488" s="1">
        <v>43286.855983796297</v>
      </c>
    </row>
    <row r="48489" spans="1:7" x14ac:dyDescent="0.3">
      <c r="A48489" t="s">
        <v>116812</v>
      </c>
      <c r="B48489" t="s">
        <v>116813</v>
      </c>
      <c r="C48489">
        <v>5</v>
      </c>
      <c r="D48489" t="s">
        <v>9</v>
      </c>
      <c r="E48489" t="s">
        <v>9</v>
      </c>
      <c r="F48489" s="1">
        <v>43146</v>
      </c>
      <c r="G48489" s="1">
        <v>43148.711076388892</v>
      </c>
    </row>
    <row r="48490" spans="1:7" x14ac:dyDescent="0.3">
      <c r="A48490" t="s">
        <v>116814</v>
      </c>
      <c r="B48490" t="s">
        <v>116815</v>
      </c>
      <c r="C48490">
        <v>5</v>
      </c>
      <c r="D48490" t="s">
        <v>9</v>
      </c>
      <c r="E48490" t="s">
        <v>9</v>
      </c>
      <c r="F48490" s="1">
        <v>43223</v>
      </c>
      <c r="G48490" s="1">
        <v>43224.389421296299</v>
      </c>
    </row>
    <row r="48491" spans="1:7" x14ac:dyDescent="0.3">
      <c r="A48491" t="s">
        <v>116816</v>
      </c>
      <c r="B48491" t="s">
        <v>116817</v>
      </c>
      <c r="C48491">
        <v>5</v>
      </c>
      <c r="D48491" t="s">
        <v>9</v>
      </c>
      <c r="E48491" t="s">
        <v>9</v>
      </c>
      <c r="F48491" s="1">
        <v>43073</v>
      </c>
      <c r="G48491" s="1">
        <v>43075.918483796297</v>
      </c>
    </row>
    <row r="48492" spans="1:7" x14ac:dyDescent="0.3">
      <c r="A48492" t="s">
        <v>116818</v>
      </c>
      <c r="B48492" t="s">
        <v>116819</v>
      </c>
      <c r="C48492">
        <v>3</v>
      </c>
      <c r="D48492" t="s">
        <v>9</v>
      </c>
      <c r="E48492" t="s">
        <v>9</v>
      </c>
      <c r="F48492" s="1">
        <v>42816</v>
      </c>
      <c r="G48492" s="1">
        <v>42817.064988425926</v>
      </c>
    </row>
    <row r="48493" spans="1:7" x14ac:dyDescent="0.3">
      <c r="A48493" t="s">
        <v>57287</v>
      </c>
      <c r="B48493" t="s">
        <v>116820</v>
      </c>
      <c r="C48493">
        <v>2</v>
      </c>
      <c r="D48493" t="s">
        <v>9</v>
      </c>
      <c r="E48493" t="s">
        <v>9</v>
      </c>
      <c r="F48493" s="1">
        <v>43211</v>
      </c>
      <c r="G48493" s="1">
        <v>43214.774074074077</v>
      </c>
    </row>
    <row r="48494" spans="1:7" x14ac:dyDescent="0.3">
      <c r="A48494" t="s">
        <v>116821</v>
      </c>
      <c r="B48494" t="s">
        <v>116822</v>
      </c>
      <c r="C48494">
        <v>3</v>
      </c>
      <c r="D48494" t="s">
        <v>9</v>
      </c>
      <c r="E48494" t="s">
        <v>9</v>
      </c>
      <c r="F48494" s="1">
        <v>43183</v>
      </c>
      <c r="G48494" s="1">
        <v>43183.492430555554</v>
      </c>
    </row>
    <row r="48495" spans="1:7" x14ac:dyDescent="0.3">
      <c r="A48495" t="s">
        <v>116823</v>
      </c>
      <c r="B48495" t="s">
        <v>116824</v>
      </c>
      <c r="C48495">
        <v>5</v>
      </c>
      <c r="D48495" t="s">
        <v>9</v>
      </c>
      <c r="E48495" t="s">
        <v>9</v>
      </c>
      <c r="F48495" s="1">
        <v>43126</v>
      </c>
      <c r="G48495" s="1">
        <v>43128.048460648148</v>
      </c>
    </row>
    <row r="48496" spans="1:7" x14ac:dyDescent="0.3">
      <c r="A48496" t="s">
        <v>116825</v>
      </c>
      <c r="B48496" t="s">
        <v>116826</v>
      </c>
      <c r="C48496">
        <v>5</v>
      </c>
      <c r="D48496" t="s">
        <v>9</v>
      </c>
      <c r="E48496" t="s">
        <v>116827</v>
      </c>
      <c r="F48496" s="1">
        <v>43082</v>
      </c>
      <c r="G48496" s="1">
        <v>43082.931388888886</v>
      </c>
    </row>
    <row r="48497" spans="1:7" x14ac:dyDescent="0.3">
      <c r="A48497" t="s">
        <v>116828</v>
      </c>
      <c r="B48497" t="s">
        <v>116829</v>
      </c>
      <c r="C48497">
        <v>5</v>
      </c>
      <c r="D48497" t="s">
        <v>9</v>
      </c>
      <c r="E48497" t="s">
        <v>9</v>
      </c>
      <c r="F48497" s="1">
        <v>43340</v>
      </c>
      <c r="G48497" s="1">
        <v>43344.555590277778</v>
      </c>
    </row>
    <row r="48498" spans="1:7" x14ac:dyDescent="0.3">
      <c r="A48498" t="s">
        <v>116830</v>
      </c>
      <c r="B48498" t="s">
        <v>116831</v>
      </c>
      <c r="C48498">
        <v>4</v>
      </c>
      <c r="D48498" t="s">
        <v>9</v>
      </c>
      <c r="E48498" t="s">
        <v>9</v>
      </c>
      <c r="F48498" s="1">
        <v>43292</v>
      </c>
      <c r="G48498" s="1">
        <v>43296.927060185182</v>
      </c>
    </row>
    <row r="48499" spans="1:7" x14ac:dyDescent="0.3">
      <c r="A48499" t="s">
        <v>116832</v>
      </c>
      <c r="B48499" t="s">
        <v>116833</v>
      </c>
      <c r="C48499">
        <v>4</v>
      </c>
      <c r="D48499" t="s">
        <v>9</v>
      </c>
      <c r="E48499" t="s">
        <v>1808</v>
      </c>
      <c r="F48499" s="1">
        <v>42962</v>
      </c>
      <c r="G48499" s="1">
        <v>42963.042280092595</v>
      </c>
    </row>
    <row r="48500" spans="1:7" x14ac:dyDescent="0.3">
      <c r="A48500" t="s">
        <v>116834</v>
      </c>
      <c r="B48500" t="s">
        <v>116835</v>
      </c>
      <c r="C48500">
        <v>4</v>
      </c>
      <c r="D48500" t="s">
        <v>9</v>
      </c>
      <c r="E48500" t="s">
        <v>9</v>
      </c>
      <c r="F48500" s="1">
        <v>42990</v>
      </c>
      <c r="G48500" s="1">
        <v>42992.60361111111</v>
      </c>
    </row>
    <row r="48501" spans="1:7" x14ac:dyDescent="0.3">
      <c r="A48501" t="s">
        <v>116836</v>
      </c>
      <c r="B48501" t="s">
        <v>116837</v>
      </c>
      <c r="C48501">
        <v>5</v>
      </c>
      <c r="D48501" t="s">
        <v>9</v>
      </c>
      <c r="E48501" t="s">
        <v>9</v>
      </c>
      <c r="F48501" s="1">
        <v>43166</v>
      </c>
      <c r="G48501" s="1">
        <v>43169.000023148146</v>
      </c>
    </row>
    <row r="48502" spans="1:7" x14ac:dyDescent="0.3">
      <c r="A48502" t="s">
        <v>116838</v>
      </c>
      <c r="B48502" t="s">
        <v>116839</v>
      </c>
      <c r="C48502">
        <v>2</v>
      </c>
      <c r="D48502" t="s">
        <v>9</v>
      </c>
      <c r="E48502" t="s">
        <v>116840</v>
      </c>
      <c r="F48502" s="1">
        <v>42853</v>
      </c>
      <c r="G48502" s="1">
        <v>42858.913541666669</v>
      </c>
    </row>
    <row r="48503" spans="1:7" x14ac:dyDescent="0.3">
      <c r="A48503" t="s">
        <v>116841</v>
      </c>
      <c r="B48503" t="s">
        <v>116842</v>
      </c>
      <c r="C48503">
        <v>3</v>
      </c>
      <c r="D48503" t="s">
        <v>9</v>
      </c>
      <c r="E48503" t="s">
        <v>116843</v>
      </c>
      <c r="F48503" s="1">
        <v>43148</v>
      </c>
      <c r="G48503" s="1">
        <v>43150.16646990741</v>
      </c>
    </row>
    <row r="48504" spans="1:7" x14ac:dyDescent="0.3">
      <c r="A48504" t="s">
        <v>116844</v>
      </c>
      <c r="B48504" t="s">
        <v>116845</v>
      </c>
      <c r="C48504">
        <v>4</v>
      </c>
      <c r="D48504" t="s">
        <v>9</v>
      </c>
      <c r="E48504" t="s">
        <v>9</v>
      </c>
      <c r="F48504" s="1">
        <v>43181</v>
      </c>
      <c r="G48504" s="1">
        <v>43185.600682870368</v>
      </c>
    </row>
    <row r="48505" spans="1:7" x14ac:dyDescent="0.3">
      <c r="A48505" t="s">
        <v>116846</v>
      </c>
      <c r="B48505" t="s">
        <v>116847</v>
      </c>
      <c r="C48505">
        <v>5</v>
      </c>
      <c r="D48505" t="s">
        <v>9</v>
      </c>
      <c r="E48505" t="s">
        <v>116848</v>
      </c>
      <c r="F48505" s="1">
        <v>43189</v>
      </c>
      <c r="G48505" s="1">
        <v>43193.546898148146</v>
      </c>
    </row>
    <row r="48506" spans="1:7" x14ac:dyDescent="0.3">
      <c r="A48506" t="s">
        <v>116849</v>
      </c>
      <c r="B48506" t="s">
        <v>116850</v>
      </c>
      <c r="C48506">
        <v>5</v>
      </c>
      <c r="D48506" t="s">
        <v>9</v>
      </c>
      <c r="E48506" t="s">
        <v>116851</v>
      </c>
      <c r="F48506" s="1">
        <v>43089</v>
      </c>
      <c r="G48506" s="1">
        <v>43089.626400462963</v>
      </c>
    </row>
    <row r="48507" spans="1:7" x14ac:dyDescent="0.3">
      <c r="A48507" t="s">
        <v>116852</v>
      </c>
      <c r="B48507" t="s">
        <v>116853</v>
      </c>
      <c r="C48507">
        <v>5</v>
      </c>
      <c r="D48507" t="s">
        <v>9</v>
      </c>
      <c r="E48507" t="s">
        <v>9</v>
      </c>
      <c r="F48507" s="1">
        <v>43314</v>
      </c>
      <c r="G48507" s="1">
        <v>43314.800312500003</v>
      </c>
    </row>
    <row r="48508" spans="1:7" x14ac:dyDescent="0.3">
      <c r="A48508" t="s">
        <v>116854</v>
      </c>
      <c r="B48508" t="s">
        <v>116855</v>
      </c>
      <c r="C48508">
        <v>1</v>
      </c>
      <c r="D48508" t="s">
        <v>9</v>
      </c>
      <c r="E48508" t="s">
        <v>116856</v>
      </c>
      <c r="F48508" s="1">
        <v>43112</v>
      </c>
      <c r="G48508" s="1">
        <v>43117.048101851855</v>
      </c>
    </row>
    <row r="48509" spans="1:7" x14ac:dyDescent="0.3">
      <c r="A48509" t="s">
        <v>116857</v>
      </c>
      <c r="B48509" t="s">
        <v>116858</v>
      </c>
      <c r="C48509">
        <v>5</v>
      </c>
      <c r="D48509" t="s">
        <v>9</v>
      </c>
      <c r="E48509" t="s">
        <v>9</v>
      </c>
      <c r="F48509" s="1">
        <v>42948</v>
      </c>
      <c r="G48509" s="1">
        <v>42949.023553240739</v>
      </c>
    </row>
    <row r="48510" spans="1:7" x14ac:dyDescent="0.3">
      <c r="A48510" t="s">
        <v>116859</v>
      </c>
      <c r="B48510" t="s">
        <v>116860</v>
      </c>
      <c r="C48510">
        <v>5</v>
      </c>
      <c r="D48510" t="s">
        <v>9</v>
      </c>
      <c r="E48510" t="s">
        <v>116861</v>
      </c>
      <c r="F48510" s="1">
        <v>43166</v>
      </c>
      <c r="G48510" s="1">
        <v>43173.753055555557</v>
      </c>
    </row>
    <row r="48511" spans="1:7" x14ac:dyDescent="0.3">
      <c r="A48511" t="s">
        <v>116862</v>
      </c>
      <c r="B48511" t="s">
        <v>116863</v>
      </c>
      <c r="C48511">
        <v>1</v>
      </c>
      <c r="D48511" t="s">
        <v>9</v>
      </c>
      <c r="E48511" t="s">
        <v>116864</v>
      </c>
      <c r="F48511" s="1">
        <v>43091</v>
      </c>
      <c r="G48511" s="1">
        <v>43091.789293981485</v>
      </c>
    </row>
    <row r="48512" spans="1:7" x14ac:dyDescent="0.3">
      <c r="A48512" t="s">
        <v>116865</v>
      </c>
      <c r="B48512" t="s">
        <v>116866</v>
      </c>
      <c r="C48512">
        <v>5</v>
      </c>
      <c r="D48512" t="s">
        <v>9</v>
      </c>
      <c r="E48512" t="s">
        <v>9</v>
      </c>
      <c r="F48512" s="1">
        <v>43090</v>
      </c>
      <c r="G48512" s="1">
        <v>43090.832604166666</v>
      </c>
    </row>
    <row r="48513" spans="1:7" x14ac:dyDescent="0.3">
      <c r="A48513" t="s">
        <v>116867</v>
      </c>
      <c r="B48513" t="s">
        <v>116868</v>
      </c>
      <c r="C48513">
        <v>5</v>
      </c>
      <c r="D48513" t="s">
        <v>9</v>
      </c>
      <c r="E48513" t="s">
        <v>9</v>
      </c>
      <c r="F48513" s="1">
        <v>43028</v>
      </c>
      <c r="G48513" s="1">
        <v>43031.473900462966</v>
      </c>
    </row>
    <row r="48514" spans="1:7" x14ac:dyDescent="0.3">
      <c r="A48514" t="s">
        <v>116869</v>
      </c>
      <c r="B48514" t="s">
        <v>116870</v>
      </c>
      <c r="C48514">
        <v>5</v>
      </c>
      <c r="D48514" t="s">
        <v>9</v>
      </c>
      <c r="E48514" t="s">
        <v>116871</v>
      </c>
      <c r="F48514" s="1">
        <v>43109</v>
      </c>
      <c r="G48514" s="1">
        <v>43109.819293981483</v>
      </c>
    </row>
    <row r="48515" spans="1:7" x14ac:dyDescent="0.3">
      <c r="A48515" t="s">
        <v>116872</v>
      </c>
      <c r="B48515" t="s">
        <v>116873</v>
      </c>
      <c r="C48515">
        <v>5</v>
      </c>
      <c r="D48515" t="s">
        <v>9</v>
      </c>
      <c r="E48515" t="s">
        <v>116874</v>
      </c>
      <c r="F48515" s="1">
        <v>43111</v>
      </c>
      <c r="G48515" s="1">
        <v>43113.012233796297</v>
      </c>
    </row>
    <row r="48516" spans="1:7" x14ac:dyDescent="0.3">
      <c r="A48516" t="s">
        <v>116875</v>
      </c>
      <c r="B48516" t="s">
        <v>116876</v>
      </c>
      <c r="C48516">
        <v>5</v>
      </c>
      <c r="D48516" t="s">
        <v>9</v>
      </c>
      <c r="E48516" t="s">
        <v>9</v>
      </c>
      <c r="F48516" s="1">
        <v>43003</v>
      </c>
      <c r="G48516" s="1">
        <v>43006.177187499998</v>
      </c>
    </row>
    <row r="48517" spans="1:7" x14ac:dyDescent="0.3">
      <c r="A48517" t="s">
        <v>116877</v>
      </c>
      <c r="B48517" t="s">
        <v>116878</v>
      </c>
      <c r="C48517">
        <v>5</v>
      </c>
      <c r="D48517" t="s">
        <v>9</v>
      </c>
      <c r="E48517" t="s">
        <v>9</v>
      </c>
      <c r="F48517" s="1">
        <v>43193</v>
      </c>
      <c r="G48517" s="1">
        <v>43193.942418981482</v>
      </c>
    </row>
    <row r="48518" spans="1:7" x14ac:dyDescent="0.3">
      <c r="A48518" t="s">
        <v>116879</v>
      </c>
      <c r="B48518" t="s">
        <v>116880</v>
      </c>
      <c r="C48518">
        <v>5</v>
      </c>
      <c r="D48518" t="s">
        <v>490</v>
      </c>
      <c r="E48518" t="s">
        <v>116881</v>
      </c>
      <c r="F48518" s="1">
        <v>43307</v>
      </c>
      <c r="G48518" s="1">
        <v>43308.650636574072</v>
      </c>
    </row>
    <row r="48519" spans="1:7" x14ac:dyDescent="0.3">
      <c r="A48519" t="s">
        <v>116882</v>
      </c>
      <c r="B48519" t="s">
        <v>116883</v>
      </c>
      <c r="C48519">
        <v>5</v>
      </c>
      <c r="D48519" t="s">
        <v>9</v>
      </c>
      <c r="E48519" t="s">
        <v>9</v>
      </c>
      <c r="F48519" s="1">
        <v>43098</v>
      </c>
      <c r="G48519" s="1">
        <v>43099.329236111109</v>
      </c>
    </row>
    <row r="48520" spans="1:7" x14ac:dyDescent="0.3">
      <c r="A48520" t="s">
        <v>116884</v>
      </c>
      <c r="B48520" t="s">
        <v>116885</v>
      </c>
      <c r="C48520">
        <v>5</v>
      </c>
      <c r="D48520" t="s">
        <v>9</v>
      </c>
      <c r="E48520" t="s">
        <v>9</v>
      </c>
      <c r="F48520" s="1">
        <v>43016</v>
      </c>
      <c r="G48520" s="1">
        <v>43017.722951388889</v>
      </c>
    </row>
    <row r="48521" spans="1:7" x14ac:dyDescent="0.3">
      <c r="A48521" t="s">
        <v>116886</v>
      </c>
      <c r="B48521" t="s">
        <v>116887</v>
      </c>
      <c r="C48521">
        <v>4</v>
      </c>
      <c r="D48521" t="s">
        <v>9</v>
      </c>
      <c r="E48521" t="s">
        <v>9</v>
      </c>
      <c r="F48521" s="1">
        <v>43231</v>
      </c>
      <c r="G48521" s="1">
        <v>43232.217291666668</v>
      </c>
    </row>
    <row r="48522" spans="1:7" x14ac:dyDescent="0.3">
      <c r="A48522" t="s">
        <v>116888</v>
      </c>
      <c r="B48522" t="s">
        <v>116889</v>
      </c>
      <c r="C48522">
        <v>5</v>
      </c>
      <c r="D48522" t="s">
        <v>9</v>
      </c>
      <c r="E48522" t="s">
        <v>9</v>
      </c>
      <c r="F48522" s="1">
        <v>43035</v>
      </c>
      <c r="G48522" s="1">
        <v>43038.063194444447</v>
      </c>
    </row>
    <row r="48523" spans="1:7" x14ac:dyDescent="0.3">
      <c r="A48523" t="s">
        <v>116890</v>
      </c>
      <c r="B48523" t="s">
        <v>116891</v>
      </c>
      <c r="C48523">
        <v>5</v>
      </c>
      <c r="D48523" t="s">
        <v>30</v>
      </c>
      <c r="E48523" t="s">
        <v>9</v>
      </c>
      <c r="F48523" s="1">
        <v>43264</v>
      </c>
      <c r="G48523" s="1">
        <v>43265.564456018517</v>
      </c>
    </row>
    <row r="48524" spans="1:7" x14ac:dyDescent="0.3">
      <c r="A48524" t="s">
        <v>116892</v>
      </c>
      <c r="B48524" t="s">
        <v>116893</v>
      </c>
      <c r="C48524">
        <v>5</v>
      </c>
      <c r="D48524" t="s">
        <v>9</v>
      </c>
      <c r="E48524" t="s">
        <v>9</v>
      </c>
      <c r="F48524" s="1">
        <v>42934</v>
      </c>
      <c r="G48524" s="1">
        <v>42935.200439814813</v>
      </c>
    </row>
    <row r="48525" spans="1:7" x14ac:dyDescent="0.3">
      <c r="A48525" t="s">
        <v>116894</v>
      </c>
      <c r="B48525" t="s">
        <v>116895</v>
      </c>
      <c r="C48525">
        <v>5</v>
      </c>
      <c r="D48525" t="s">
        <v>9</v>
      </c>
      <c r="E48525" t="s">
        <v>47803</v>
      </c>
      <c r="F48525" s="1">
        <v>43106</v>
      </c>
      <c r="G48525" s="1">
        <v>43106.77847222222</v>
      </c>
    </row>
    <row r="48526" spans="1:7" x14ac:dyDescent="0.3">
      <c r="A48526" t="s">
        <v>116896</v>
      </c>
      <c r="B48526" t="s">
        <v>116897</v>
      </c>
      <c r="C48526">
        <v>3</v>
      </c>
      <c r="D48526" t="s">
        <v>101</v>
      </c>
      <c r="E48526" t="s">
        <v>116898</v>
      </c>
      <c r="F48526" s="1">
        <v>43224</v>
      </c>
      <c r="G48526" s="1">
        <v>43224.831597222219</v>
      </c>
    </row>
    <row r="48527" spans="1:7" x14ac:dyDescent="0.3">
      <c r="A48527" t="s">
        <v>116899</v>
      </c>
      <c r="B48527" t="s">
        <v>116900</v>
      </c>
      <c r="C48527">
        <v>5</v>
      </c>
      <c r="D48527" t="s">
        <v>9</v>
      </c>
      <c r="E48527" t="s">
        <v>116901</v>
      </c>
      <c r="F48527" s="1">
        <v>43137</v>
      </c>
      <c r="G48527" s="1">
        <v>43138.097395833334</v>
      </c>
    </row>
    <row r="48528" spans="1:7" x14ac:dyDescent="0.3">
      <c r="A48528" t="s">
        <v>116902</v>
      </c>
      <c r="B48528" t="s">
        <v>116903</v>
      </c>
      <c r="C48528">
        <v>5</v>
      </c>
      <c r="D48528" t="s">
        <v>490</v>
      </c>
      <c r="E48528" t="s">
        <v>116904</v>
      </c>
      <c r="F48528" s="1">
        <v>43313</v>
      </c>
      <c r="G48528" s="1">
        <v>43315.750254629631</v>
      </c>
    </row>
    <row r="48529" spans="1:7" x14ac:dyDescent="0.3">
      <c r="A48529" t="s">
        <v>116905</v>
      </c>
      <c r="B48529" t="s">
        <v>116906</v>
      </c>
      <c r="C48529">
        <v>5</v>
      </c>
      <c r="D48529" t="s">
        <v>9</v>
      </c>
      <c r="E48529" t="s">
        <v>116907</v>
      </c>
      <c r="F48529" s="1">
        <v>42998</v>
      </c>
      <c r="G48529" s="1">
        <v>42999.340196759258</v>
      </c>
    </row>
    <row r="48530" spans="1:7" x14ac:dyDescent="0.3">
      <c r="A48530" t="s">
        <v>116908</v>
      </c>
      <c r="B48530" t="s">
        <v>116909</v>
      </c>
      <c r="C48530">
        <v>5</v>
      </c>
      <c r="D48530" t="s">
        <v>116910</v>
      </c>
      <c r="E48530" t="s">
        <v>116911</v>
      </c>
      <c r="F48530" s="1">
        <v>43309</v>
      </c>
      <c r="G48530" s="1">
        <v>43312.116168981483</v>
      </c>
    </row>
    <row r="48531" spans="1:7" x14ac:dyDescent="0.3">
      <c r="A48531" t="s">
        <v>116912</v>
      </c>
      <c r="B48531" t="s">
        <v>116913</v>
      </c>
      <c r="C48531">
        <v>5</v>
      </c>
      <c r="D48531" t="s">
        <v>9</v>
      </c>
      <c r="E48531" t="s">
        <v>9</v>
      </c>
      <c r="F48531" s="1">
        <v>42979</v>
      </c>
      <c r="G48531" s="1">
        <v>42982.421817129631</v>
      </c>
    </row>
    <row r="48532" spans="1:7" x14ac:dyDescent="0.3">
      <c r="A48532" t="s">
        <v>116914</v>
      </c>
      <c r="B48532" t="s">
        <v>116915</v>
      </c>
      <c r="C48532">
        <v>3</v>
      </c>
      <c r="D48532" t="s">
        <v>9</v>
      </c>
      <c r="E48532" t="s">
        <v>9</v>
      </c>
      <c r="F48532" s="1">
        <v>42886</v>
      </c>
      <c r="G48532" s="1">
        <v>42888.977453703701</v>
      </c>
    </row>
    <row r="48533" spans="1:7" x14ac:dyDescent="0.3">
      <c r="A48533" t="s">
        <v>116916</v>
      </c>
      <c r="B48533" t="s">
        <v>116917</v>
      </c>
      <c r="C48533">
        <v>5</v>
      </c>
      <c r="D48533" t="s">
        <v>9</v>
      </c>
      <c r="E48533" t="s">
        <v>9</v>
      </c>
      <c r="F48533" s="1">
        <v>43203</v>
      </c>
      <c r="G48533" s="1">
        <v>43203.836030092592</v>
      </c>
    </row>
    <row r="48534" spans="1:7" x14ac:dyDescent="0.3">
      <c r="A48534" t="s">
        <v>116918</v>
      </c>
      <c r="B48534" t="s">
        <v>116919</v>
      </c>
      <c r="C48534">
        <v>5</v>
      </c>
      <c r="D48534" t="s">
        <v>55617</v>
      </c>
      <c r="E48534" t="s">
        <v>116920</v>
      </c>
      <c r="F48534" s="1">
        <v>43295</v>
      </c>
      <c r="G48534" s="1">
        <v>43295.566412037035</v>
      </c>
    </row>
    <row r="48535" spans="1:7" x14ac:dyDescent="0.3">
      <c r="A48535" t="s">
        <v>116921</v>
      </c>
      <c r="B48535" t="s">
        <v>116922</v>
      </c>
      <c r="C48535">
        <v>4</v>
      </c>
      <c r="D48535" t="s">
        <v>9</v>
      </c>
      <c r="E48535" t="s">
        <v>116923</v>
      </c>
      <c r="F48535" s="1">
        <v>43083</v>
      </c>
      <c r="G48535" s="1">
        <v>43085.919259259259</v>
      </c>
    </row>
    <row r="48536" spans="1:7" x14ac:dyDescent="0.3">
      <c r="A48536" t="s">
        <v>116924</v>
      </c>
      <c r="B48536" t="s">
        <v>116925</v>
      </c>
      <c r="C48536">
        <v>2</v>
      </c>
      <c r="D48536" t="s">
        <v>9</v>
      </c>
      <c r="E48536" t="s">
        <v>116926</v>
      </c>
      <c r="F48536" s="1">
        <v>43013</v>
      </c>
      <c r="G48536" s="1">
        <v>43014.041620370372</v>
      </c>
    </row>
    <row r="48537" spans="1:7" x14ac:dyDescent="0.3">
      <c r="A48537" t="s">
        <v>116927</v>
      </c>
      <c r="B48537" t="s">
        <v>116928</v>
      </c>
      <c r="C48537">
        <v>4</v>
      </c>
      <c r="D48537" t="s">
        <v>9</v>
      </c>
      <c r="E48537" t="s">
        <v>9</v>
      </c>
      <c r="F48537" s="1">
        <v>43006</v>
      </c>
      <c r="G48537" s="1">
        <v>43007.508414351854</v>
      </c>
    </row>
    <row r="48538" spans="1:7" x14ac:dyDescent="0.3">
      <c r="A48538" t="s">
        <v>116929</v>
      </c>
      <c r="B48538" t="s">
        <v>116930</v>
      </c>
      <c r="C48538">
        <v>4</v>
      </c>
      <c r="D48538" t="s">
        <v>9</v>
      </c>
      <c r="E48538" t="s">
        <v>9</v>
      </c>
      <c r="F48538" s="1">
        <v>43012</v>
      </c>
      <c r="G48538" s="1">
        <v>43014.989791666667</v>
      </c>
    </row>
    <row r="48539" spans="1:7" x14ac:dyDescent="0.3">
      <c r="A48539" t="s">
        <v>116931</v>
      </c>
      <c r="B48539" t="s">
        <v>116932</v>
      </c>
      <c r="C48539">
        <v>1</v>
      </c>
      <c r="D48539" t="s">
        <v>9</v>
      </c>
      <c r="E48539" t="s">
        <v>9</v>
      </c>
      <c r="F48539" s="1">
        <v>43212</v>
      </c>
      <c r="G48539" s="1">
        <v>43214.766712962963</v>
      </c>
    </row>
    <row r="48540" spans="1:7" x14ac:dyDescent="0.3">
      <c r="A48540" t="s">
        <v>116933</v>
      </c>
      <c r="B48540" t="s">
        <v>116934</v>
      </c>
      <c r="C48540">
        <v>1</v>
      </c>
      <c r="D48540" t="s">
        <v>9</v>
      </c>
      <c r="E48540" t="s">
        <v>9</v>
      </c>
      <c r="F48540" s="1">
        <v>43030</v>
      </c>
      <c r="G48540" s="1">
        <v>43030.215648148151</v>
      </c>
    </row>
    <row r="48541" spans="1:7" x14ac:dyDescent="0.3">
      <c r="A48541" t="s">
        <v>116935</v>
      </c>
      <c r="B48541" t="s">
        <v>116936</v>
      </c>
      <c r="C48541">
        <v>5</v>
      </c>
      <c r="D48541" t="s">
        <v>483</v>
      </c>
      <c r="E48541" t="s">
        <v>575</v>
      </c>
      <c r="F48541" s="1">
        <v>43322</v>
      </c>
      <c r="G48541" s="1">
        <v>43323.002685185187</v>
      </c>
    </row>
    <row r="48542" spans="1:7" x14ac:dyDescent="0.3">
      <c r="A48542" t="s">
        <v>116937</v>
      </c>
      <c r="B48542" t="s">
        <v>116938</v>
      </c>
      <c r="C48542">
        <v>5</v>
      </c>
      <c r="D48542" t="s">
        <v>9</v>
      </c>
      <c r="E48542" t="s">
        <v>9</v>
      </c>
      <c r="F48542" s="1">
        <v>43224</v>
      </c>
      <c r="G48542" s="1">
        <v>43225.040208333332</v>
      </c>
    </row>
    <row r="48543" spans="1:7" x14ac:dyDescent="0.3">
      <c r="A48543" t="s">
        <v>116939</v>
      </c>
      <c r="B48543" t="s">
        <v>116940</v>
      </c>
      <c r="C48543">
        <v>3</v>
      </c>
      <c r="D48543" t="s">
        <v>9</v>
      </c>
      <c r="E48543" t="s">
        <v>116941</v>
      </c>
      <c r="F48543" s="1">
        <v>43182</v>
      </c>
      <c r="G48543" s="1">
        <v>43184.553831018522</v>
      </c>
    </row>
    <row r="48544" spans="1:7" x14ac:dyDescent="0.3">
      <c r="A48544" t="s">
        <v>116942</v>
      </c>
      <c r="B48544" t="s">
        <v>116943</v>
      </c>
      <c r="C48544">
        <v>5</v>
      </c>
      <c r="D48544" t="s">
        <v>9</v>
      </c>
      <c r="E48544" t="s">
        <v>116944</v>
      </c>
      <c r="F48544" s="1">
        <v>43064</v>
      </c>
      <c r="G48544" s="1">
        <v>43073.38890046296</v>
      </c>
    </row>
    <row r="48545" spans="1:7" x14ac:dyDescent="0.3">
      <c r="A48545" t="s">
        <v>116945</v>
      </c>
      <c r="B48545" t="s">
        <v>116946</v>
      </c>
      <c r="C48545">
        <v>3</v>
      </c>
      <c r="D48545" t="s">
        <v>116947</v>
      </c>
      <c r="E48545" t="s">
        <v>9</v>
      </c>
      <c r="F48545" s="1">
        <v>43340</v>
      </c>
      <c r="G48545" s="1">
        <v>43341.500787037039</v>
      </c>
    </row>
    <row r="48546" spans="1:7" x14ac:dyDescent="0.3">
      <c r="A48546" t="s">
        <v>116948</v>
      </c>
      <c r="B48546" t="s">
        <v>116949</v>
      </c>
      <c r="C48546">
        <v>3</v>
      </c>
      <c r="D48546" t="s">
        <v>9</v>
      </c>
      <c r="E48546" t="s">
        <v>9</v>
      </c>
      <c r="F48546" s="1">
        <v>42806</v>
      </c>
      <c r="G48546" s="1">
        <v>42808.661226851851</v>
      </c>
    </row>
    <row r="48547" spans="1:7" x14ac:dyDescent="0.3">
      <c r="A48547" t="s">
        <v>116950</v>
      </c>
      <c r="B48547" t="s">
        <v>116951</v>
      </c>
      <c r="C48547">
        <v>5</v>
      </c>
      <c r="D48547" t="s">
        <v>9</v>
      </c>
      <c r="E48547" t="s">
        <v>9</v>
      </c>
      <c r="F48547" s="1">
        <v>43312</v>
      </c>
      <c r="G48547" s="1">
        <v>43314.637361111112</v>
      </c>
    </row>
    <row r="48548" spans="1:7" x14ac:dyDescent="0.3">
      <c r="A48548" t="s">
        <v>116952</v>
      </c>
      <c r="B48548" t="s">
        <v>116953</v>
      </c>
      <c r="C48548">
        <v>5</v>
      </c>
      <c r="D48548" t="s">
        <v>9</v>
      </c>
      <c r="E48548" t="s">
        <v>9</v>
      </c>
      <c r="F48548" s="1">
        <v>43158</v>
      </c>
      <c r="G48548" s="1">
        <v>43160.922256944446</v>
      </c>
    </row>
    <row r="48549" spans="1:7" x14ac:dyDescent="0.3">
      <c r="A48549" t="s">
        <v>116954</v>
      </c>
      <c r="B48549" t="s">
        <v>116955</v>
      </c>
      <c r="C48549">
        <v>1</v>
      </c>
      <c r="D48549" t="s">
        <v>9</v>
      </c>
      <c r="E48549" t="s">
        <v>116956</v>
      </c>
      <c r="F48549" s="1">
        <v>43328</v>
      </c>
      <c r="G48549" s="1">
        <v>43328.511724537035</v>
      </c>
    </row>
    <row r="48550" spans="1:7" x14ac:dyDescent="0.3">
      <c r="A48550" t="s">
        <v>116957</v>
      </c>
      <c r="B48550" t="s">
        <v>116958</v>
      </c>
      <c r="C48550">
        <v>4</v>
      </c>
      <c r="D48550" t="s">
        <v>9</v>
      </c>
      <c r="E48550" t="s">
        <v>9</v>
      </c>
      <c r="F48550" s="1">
        <v>43224</v>
      </c>
      <c r="G48550" s="1">
        <v>43231.696747685186</v>
      </c>
    </row>
    <row r="48551" spans="1:7" x14ac:dyDescent="0.3">
      <c r="A48551" t="s">
        <v>116959</v>
      </c>
      <c r="B48551" t="s">
        <v>116960</v>
      </c>
      <c r="C48551">
        <v>3</v>
      </c>
      <c r="D48551" t="s">
        <v>9</v>
      </c>
      <c r="E48551" t="s">
        <v>9</v>
      </c>
      <c r="F48551" s="1">
        <v>42899</v>
      </c>
      <c r="G48551" s="1">
        <v>42907.855370370373</v>
      </c>
    </row>
    <row r="48552" spans="1:7" x14ac:dyDescent="0.3">
      <c r="A48552" t="s">
        <v>116961</v>
      </c>
      <c r="B48552" t="s">
        <v>116962</v>
      </c>
      <c r="C48552">
        <v>1</v>
      </c>
      <c r="D48552" t="s">
        <v>116963</v>
      </c>
      <c r="E48552" t="s">
        <v>116964</v>
      </c>
      <c r="F48552" s="1">
        <v>43224</v>
      </c>
      <c r="G48552" s="1">
        <v>43226.84002314815</v>
      </c>
    </row>
    <row r="48553" spans="1:7" x14ac:dyDescent="0.3">
      <c r="A48553" t="s">
        <v>116965</v>
      </c>
      <c r="B48553" t="s">
        <v>116966</v>
      </c>
      <c r="C48553">
        <v>4</v>
      </c>
      <c r="D48553" t="s">
        <v>9</v>
      </c>
      <c r="E48553" t="s">
        <v>9</v>
      </c>
      <c r="F48553" s="1">
        <v>43242</v>
      </c>
      <c r="G48553" s="1">
        <v>43244.688564814816</v>
      </c>
    </row>
    <row r="48554" spans="1:7" x14ac:dyDescent="0.3">
      <c r="A48554" t="s">
        <v>116967</v>
      </c>
      <c r="B48554" t="s">
        <v>116968</v>
      </c>
      <c r="C48554">
        <v>4</v>
      </c>
      <c r="D48554" t="s">
        <v>9</v>
      </c>
      <c r="E48554" t="s">
        <v>9</v>
      </c>
      <c r="F48554" s="1">
        <v>42935</v>
      </c>
      <c r="G48554" s="1">
        <v>42936.601458333331</v>
      </c>
    </row>
    <row r="48555" spans="1:7" x14ac:dyDescent="0.3">
      <c r="A48555" t="s">
        <v>116969</v>
      </c>
      <c r="B48555" t="s">
        <v>116970</v>
      </c>
      <c r="C48555">
        <v>5</v>
      </c>
      <c r="D48555" t="s">
        <v>9</v>
      </c>
      <c r="E48555" t="s">
        <v>9</v>
      </c>
      <c r="F48555" s="1">
        <v>42811</v>
      </c>
      <c r="G48555" s="1">
        <v>42812.599456018521</v>
      </c>
    </row>
    <row r="48556" spans="1:7" x14ac:dyDescent="0.3">
      <c r="A48556" t="s">
        <v>116971</v>
      </c>
      <c r="B48556" t="s">
        <v>116972</v>
      </c>
      <c r="C48556">
        <v>5</v>
      </c>
      <c r="D48556" t="s">
        <v>9</v>
      </c>
      <c r="E48556" t="s">
        <v>9</v>
      </c>
      <c r="F48556" s="1">
        <v>43116</v>
      </c>
      <c r="G48556" s="1">
        <v>43119.375694444447</v>
      </c>
    </row>
    <row r="48557" spans="1:7" x14ac:dyDescent="0.3">
      <c r="A48557" t="s">
        <v>116973</v>
      </c>
      <c r="B48557" t="s">
        <v>116974</v>
      </c>
      <c r="C48557">
        <v>5</v>
      </c>
      <c r="D48557" t="s">
        <v>9</v>
      </c>
      <c r="E48557" t="s">
        <v>9</v>
      </c>
      <c r="F48557" s="1">
        <v>43140</v>
      </c>
      <c r="G48557" s="1">
        <v>43146.401909722219</v>
      </c>
    </row>
    <row r="48558" spans="1:7" x14ac:dyDescent="0.3">
      <c r="A48558" t="s">
        <v>116975</v>
      </c>
      <c r="B48558" t="s">
        <v>116976</v>
      </c>
      <c r="C48558">
        <v>3</v>
      </c>
      <c r="D48558" t="s">
        <v>9</v>
      </c>
      <c r="E48558" t="s">
        <v>9</v>
      </c>
      <c r="F48558" s="1">
        <v>43090</v>
      </c>
      <c r="G48558" s="1">
        <v>43090.948009259257</v>
      </c>
    </row>
    <row r="48559" spans="1:7" x14ac:dyDescent="0.3">
      <c r="A48559" t="s">
        <v>116977</v>
      </c>
      <c r="B48559" t="s">
        <v>116978</v>
      </c>
      <c r="C48559">
        <v>5</v>
      </c>
      <c r="D48559" t="s">
        <v>9</v>
      </c>
      <c r="E48559" t="s">
        <v>116979</v>
      </c>
      <c r="F48559" s="1">
        <v>43128</v>
      </c>
      <c r="G48559" s="1">
        <v>43129.036689814813</v>
      </c>
    </row>
    <row r="48560" spans="1:7" x14ac:dyDescent="0.3">
      <c r="A48560" t="s">
        <v>116980</v>
      </c>
      <c r="B48560" t="s">
        <v>116981</v>
      </c>
      <c r="C48560">
        <v>5</v>
      </c>
      <c r="D48560" t="s">
        <v>9</v>
      </c>
      <c r="E48560" t="s">
        <v>9</v>
      </c>
      <c r="F48560" s="1">
        <v>43242</v>
      </c>
      <c r="G48560" s="1">
        <v>43242.748692129629</v>
      </c>
    </row>
    <row r="48561" spans="1:7" x14ac:dyDescent="0.3">
      <c r="A48561" t="s">
        <v>116982</v>
      </c>
      <c r="B48561" t="s">
        <v>116983</v>
      </c>
      <c r="C48561">
        <v>1</v>
      </c>
      <c r="D48561" t="s">
        <v>9</v>
      </c>
      <c r="E48561" t="s">
        <v>9</v>
      </c>
      <c r="F48561" s="1">
        <v>43184</v>
      </c>
      <c r="G48561" s="1">
        <v>43184.841284722221</v>
      </c>
    </row>
    <row r="48562" spans="1:7" x14ac:dyDescent="0.3">
      <c r="A48562" t="s">
        <v>116984</v>
      </c>
      <c r="B48562" t="s">
        <v>116985</v>
      </c>
      <c r="C48562">
        <v>1</v>
      </c>
      <c r="D48562" t="s">
        <v>9</v>
      </c>
      <c r="E48562" t="s">
        <v>116986</v>
      </c>
      <c r="F48562" s="1">
        <v>43195</v>
      </c>
      <c r="G48562" s="1">
        <v>43203.383530092593</v>
      </c>
    </row>
    <row r="48563" spans="1:7" x14ac:dyDescent="0.3">
      <c r="A48563" t="s">
        <v>116987</v>
      </c>
      <c r="B48563" t="s">
        <v>116988</v>
      </c>
      <c r="C48563">
        <v>4</v>
      </c>
      <c r="D48563" t="s">
        <v>9</v>
      </c>
      <c r="E48563" t="s">
        <v>9</v>
      </c>
      <c r="F48563" s="1">
        <v>42942</v>
      </c>
      <c r="G48563" s="1">
        <v>42944.99119212963</v>
      </c>
    </row>
    <row r="48564" spans="1:7" x14ac:dyDescent="0.3">
      <c r="A48564" t="s">
        <v>116989</v>
      </c>
      <c r="B48564" t="s">
        <v>116990</v>
      </c>
      <c r="C48564">
        <v>2</v>
      </c>
      <c r="D48564" t="s">
        <v>116991</v>
      </c>
      <c r="E48564" t="s">
        <v>116992</v>
      </c>
      <c r="F48564" s="1">
        <v>43322</v>
      </c>
      <c r="G48564" s="1">
        <v>43326.123333333337</v>
      </c>
    </row>
    <row r="48565" spans="1:7" x14ac:dyDescent="0.3">
      <c r="A48565" t="s">
        <v>116993</v>
      </c>
      <c r="B48565" t="s">
        <v>116994</v>
      </c>
      <c r="C48565">
        <v>2</v>
      </c>
      <c r="D48565" t="s">
        <v>9</v>
      </c>
      <c r="E48565" t="s">
        <v>9</v>
      </c>
      <c r="F48565" s="1">
        <v>43086</v>
      </c>
      <c r="G48565" s="1">
        <v>43088.409131944441</v>
      </c>
    </row>
    <row r="48566" spans="1:7" x14ac:dyDescent="0.3">
      <c r="A48566" t="s">
        <v>116995</v>
      </c>
      <c r="B48566" t="s">
        <v>116996</v>
      </c>
      <c r="C48566">
        <v>3</v>
      </c>
      <c r="D48566" t="s">
        <v>1844</v>
      </c>
      <c r="E48566" t="s">
        <v>116997</v>
      </c>
      <c r="F48566" s="1">
        <v>43261</v>
      </c>
      <c r="G48566" s="1">
        <v>43261.682685185187</v>
      </c>
    </row>
    <row r="48567" spans="1:7" x14ac:dyDescent="0.3">
      <c r="A48567" t="s">
        <v>116998</v>
      </c>
      <c r="B48567" t="s">
        <v>116999</v>
      </c>
      <c r="C48567">
        <v>1</v>
      </c>
      <c r="D48567" t="s">
        <v>9</v>
      </c>
      <c r="E48567" t="s">
        <v>117000</v>
      </c>
      <c r="F48567" s="1">
        <v>43082</v>
      </c>
      <c r="G48567" s="1">
        <v>43083.976851851854</v>
      </c>
    </row>
    <row r="48568" spans="1:7" x14ac:dyDescent="0.3">
      <c r="A48568" t="s">
        <v>117001</v>
      </c>
      <c r="B48568" t="s">
        <v>117002</v>
      </c>
      <c r="C48568">
        <v>1</v>
      </c>
      <c r="D48568" t="s">
        <v>9</v>
      </c>
      <c r="E48568" t="s">
        <v>9</v>
      </c>
      <c r="F48568" s="1">
        <v>43131</v>
      </c>
      <c r="G48568" s="1">
        <v>43131.103333333333</v>
      </c>
    </row>
    <row r="48569" spans="1:7" x14ac:dyDescent="0.3">
      <c r="A48569" t="s">
        <v>117003</v>
      </c>
      <c r="B48569" t="s">
        <v>117004</v>
      </c>
      <c r="C48569">
        <v>5</v>
      </c>
      <c r="D48569" t="s">
        <v>9</v>
      </c>
      <c r="E48569" t="s">
        <v>9</v>
      </c>
      <c r="F48569" s="1">
        <v>43109</v>
      </c>
      <c r="G48569" s="1">
        <v>43111.821921296294</v>
      </c>
    </row>
    <row r="48570" spans="1:7" x14ac:dyDescent="0.3">
      <c r="A48570" t="s">
        <v>117005</v>
      </c>
      <c r="B48570" t="s">
        <v>117006</v>
      </c>
      <c r="C48570">
        <v>4</v>
      </c>
      <c r="D48570" t="s">
        <v>9</v>
      </c>
      <c r="E48570" t="s">
        <v>117007</v>
      </c>
      <c r="F48570" s="1">
        <v>42936</v>
      </c>
      <c r="G48570" s="1">
        <v>42937.409143518518</v>
      </c>
    </row>
    <row r="48571" spans="1:7" x14ac:dyDescent="0.3">
      <c r="A48571" t="s">
        <v>117008</v>
      </c>
      <c r="B48571" t="s">
        <v>117009</v>
      </c>
      <c r="C48571">
        <v>1</v>
      </c>
      <c r="D48571" t="s">
        <v>9</v>
      </c>
      <c r="E48571" t="s">
        <v>9</v>
      </c>
      <c r="F48571" s="1">
        <v>43337</v>
      </c>
      <c r="G48571" s="1">
        <v>43337.507326388892</v>
      </c>
    </row>
    <row r="48572" spans="1:7" x14ac:dyDescent="0.3">
      <c r="A48572" t="s">
        <v>117010</v>
      </c>
      <c r="B48572" t="s">
        <v>117011</v>
      </c>
      <c r="C48572">
        <v>4</v>
      </c>
      <c r="D48572" t="s">
        <v>9</v>
      </c>
      <c r="E48572" t="s">
        <v>9</v>
      </c>
      <c r="F48572" s="1">
        <v>43091</v>
      </c>
      <c r="G48572" s="1">
        <v>43091.834293981483</v>
      </c>
    </row>
    <row r="48573" spans="1:7" x14ac:dyDescent="0.3">
      <c r="A48573" t="s">
        <v>117012</v>
      </c>
      <c r="B48573" t="s">
        <v>117013</v>
      </c>
      <c r="C48573">
        <v>5</v>
      </c>
      <c r="D48573" t="s">
        <v>9</v>
      </c>
      <c r="E48573" t="s">
        <v>117014</v>
      </c>
      <c r="F48573" s="1">
        <v>43025</v>
      </c>
      <c r="G48573" s="1">
        <v>43026.391018518516</v>
      </c>
    </row>
    <row r="48574" spans="1:7" x14ac:dyDescent="0.3">
      <c r="A48574" t="s">
        <v>117015</v>
      </c>
      <c r="B48574" t="s">
        <v>117016</v>
      </c>
      <c r="C48574">
        <v>4</v>
      </c>
      <c r="D48574" t="s">
        <v>9</v>
      </c>
      <c r="E48574" t="s">
        <v>9</v>
      </c>
      <c r="F48574" s="1">
        <v>43320</v>
      </c>
      <c r="G48574" s="1">
        <v>43321.051076388889</v>
      </c>
    </row>
    <row r="48575" spans="1:7" x14ac:dyDescent="0.3">
      <c r="A48575" t="s">
        <v>117017</v>
      </c>
      <c r="B48575" t="s">
        <v>117018</v>
      </c>
      <c r="C48575">
        <v>5</v>
      </c>
      <c r="D48575" t="s">
        <v>64</v>
      </c>
      <c r="E48575" t="s">
        <v>9</v>
      </c>
      <c r="F48575" s="1">
        <v>43333</v>
      </c>
      <c r="G48575" s="1">
        <v>43334.036053240743</v>
      </c>
    </row>
    <row r="48576" spans="1:7" x14ac:dyDescent="0.3">
      <c r="A48576" t="s">
        <v>117019</v>
      </c>
      <c r="B48576" t="s">
        <v>117020</v>
      </c>
      <c r="C48576">
        <v>4</v>
      </c>
      <c r="D48576" t="s">
        <v>9</v>
      </c>
      <c r="E48576" t="s">
        <v>9</v>
      </c>
      <c r="F48576" s="1">
        <v>43179</v>
      </c>
      <c r="G48576" s="1">
        <v>43180.099849537037</v>
      </c>
    </row>
    <row r="48577" spans="1:7" x14ac:dyDescent="0.3">
      <c r="A48577" t="s">
        <v>117021</v>
      </c>
      <c r="B48577" t="s">
        <v>117022</v>
      </c>
      <c r="C48577">
        <v>1</v>
      </c>
      <c r="D48577" t="s">
        <v>9</v>
      </c>
      <c r="E48577" t="s">
        <v>117023</v>
      </c>
      <c r="F48577" s="1">
        <v>43221</v>
      </c>
      <c r="G48577" s="1">
        <v>43222.790590277778</v>
      </c>
    </row>
    <row r="48578" spans="1:7" x14ac:dyDescent="0.3">
      <c r="A48578" t="s">
        <v>117024</v>
      </c>
      <c r="B48578" t="s">
        <v>117025</v>
      </c>
      <c r="C48578">
        <v>5</v>
      </c>
      <c r="D48578" t="s">
        <v>9</v>
      </c>
      <c r="E48578" t="s">
        <v>101</v>
      </c>
      <c r="F48578" s="1">
        <v>43208</v>
      </c>
      <c r="G48578" s="1">
        <v>43208.422523148147</v>
      </c>
    </row>
    <row r="48579" spans="1:7" x14ac:dyDescent="0.3">
      <c r="A48579" t="s">
        <v>117026</v>
      </c>
      <c r="B48579" t="s">
        <v>117027</v>
      </c>
      <c r="C48579">
        <v>4</v>
      </c>
      <c r="D48579" t="s">
        <v>30</v>
      </c>
      <c r="E48579" t="s">
        <v>117028</v>
      </c>
      <c r="F48579" s="1">
        <v>43272</v>
      </c>
      <c r="G48579" s="1">
        <v>43274.528692129628</v>
      </c>
    </row>
    <row r="48580" spans="1:7" x14ac:dyDescent="0.3">
      <c r="A48580" t="s">
        <v>117029</v>
      </c>
      <c r="B48580" t="s">
        <v>117030</v>
      </c>
      <c r="C48580">
        <v>3</v>
      </c>
      <c r="D48580" t="s">
        <v>9</v>
      </c>
      <c r="E48580" t="s">
        <v>9</v>
      </c>
      <c r="F48580" s="1">
        <v>43280</v>
      </c>
      <c r="G48580" s="1">
        <v>43281.052951388891</v>
      </c>
    </row>
    <row r="48581" spans="1:7" x14ac:dyDescent="0.3">
      <c r="A48581" t="s">
        <v>117031</v>
      </c>
      <c r="B48581" t="s">
        <v>117032</v>
      </c>
      <c r="C48581">
        <v>2</v>
      </c>
      <c r="D48581" t="s">
        <v>9</v>
      </c>
      <c r="E48581" t="s">
        <v>9</v>
      </c>
      <c r="F48581" s="1">
        <v>43170</v>
      </c>
      <c r="G48581" s="1">
        <v>43170.303703703707</v>
      </c>
    </row>
    <row r="48582" spans="1:7" x14ac:dyDescent="0.3">
      <c r="A48582" t="s">
        <v>117033</v>
      </c>
      <c r="B48582" t="s">
        <v>117034</v>
      </c>
      <c r="C48582">
        <v>5</v>
      </c>
      <c r="D48582" t="s">
        <v>9</v>
      </c>
      <c r="E48582" t="s">
        <v>9</v>
      </c>
      <c r="F48582" s="1">
        <v>43189</v>
      </c>
      <c r="G48582" s="1">
        <v>43191.426469907405</v>
      </c>
    </row>
    <row r="48583" spans="1:7" x14ac:dyDescent="0.3">
      <c r="A48583" t="s">
        <v>117035</v>
      </c>
      <c r="B48583" t="s">
        <v>117036</v>
      </c>
      <c r="C48583">
        <v>5</v>
      </c>
      <c r="D48583" t="s">
        <v>9</v>
      </c>
      <c r="E48583" t="s">
        <v>9</v>
      </c>
      <c r="F48583" s="1">
        <v>43075</v>
      </c>
      <c r="G48583" s="1">
        <v>43075.86109953704</v>
      </c>
    </row>
    <row r="48584" spans="1:7" x14ac:dyDescent="0.3">
      <c r="A48584" t="s">
        <v>117037</v>
      </c>
      <c r="B48584" t="s">
        <v>117038</v>
      </c>
      <c r="C48584">
        <v>5</v>
      </c>
      <c r="D48584" t="s">
        <v>9</v>
      </c>
      <c r="E48584" t="s">
        <v>9</v>
      </c>
      <c r="F48584" s="1">
        <v>43313</v>
      </c>
      <c r="G48584" s="1">
        <v>43315.83189814815</v>
      </c>
    </row>
    <row r="48585" spans="1:7" x14ac:dyDescent="0.3">
      <c r="A48585" t="s">
        <v>117039</v>
      </c>
      <c r="B48585" t="s">
        <v>117040</v>
      </c>
      <c r="C48585">
        <v>5</v>
      </c>
      <c r="D48585" t="s">
        <v>9</v>
      </c>
      <c r="E48585" t="s">
        <v>9</v>
      </c>
      <c r="F48585" s="1">
        <v>43279</v>
      </c>
      <c r="G48585" s="1">
        <v>43280.524687500001</v>
      </c>
    </row>
    <row r="48586" spans="1:7" x14ac:dyDescent="0.3">
      <c r="A48586" t="s">
        <v>117041</v>
      </c>
      <c r="B48586" t="s">
        <v>117042</v>
      </c>
      <c r="C48586">
        <v>5</v>
      </c>
      <c r="D48586" t="s">
        <v>9</v>
      </c>
      <c r="E48586" t="s">
        <v>483</v>
      </c>
      <c r="F48586" s="1">
        <v>43043</v>
      </c>
      <c r="G48586" s="1">
        <v>43043.990428240744</v>
      </c>
    </row>
    <row r="48587" spans="1:7" x14ac:dyDescent="0.3">
      <c r="A48587" t="s">
        <v>117043</v>
      </c>
      <c r="B48587" t="s">
        <v>117044</v>
      </c>
      <c r="C48587">
        <v>5</v>
      </c>
      <c r="D48587" t="s">
        <v>9</v>
      </c>
      <c r="E48587" t="s">
        <v>9</v>
      </c>
      <c r="F48587" s="1">
        <v>42904</v>
      </c>
      <c r="G48587" s="1">
        <v>42906.965150462966</v>
      </c>
    </row>
    <row r="48588" spans="1:7" x14ac:dyDescent="0.3">
      <c r="A48588" t="s">
        <v>117045</v>
      </c>
      <c r="B48588" t="s">
        <v>117046</v>
      </c>
      <c r="C48588">
        <v>5</v>
      </c>
      <c r="D48588" t="s">
        <v>9</v>
      </c>
      <c r="E48588" t="s">
        <v>9</v>
      </c>
      <c r="F48588" s="1">
        <v>43319</v>
      </c>
      <c r="G48588" s="1">
        <v>43323.68240740741</v>
      </c>
    </row>
    <row r="48589" spans="1:7" x14ac:dyDescent="0.3">
      <c r="A48589" t="s">
        <v>117047</v>
      </c>
      <c r="B48589" t="s">
        <v>117048</v>
      </c>
      <c r="C48589">
        <v>5</v>
      </c>
      <c r="D48589" t="s">
        <v>9</v>
      </c>
      <c r="E48589" t="s">
        <v>117049</v>
      </c>
      <c r="F48589" s="1">
        <v>43155</v>
      </c>
      <c r="G48589" s="1">
        <v>43155.802106481482</v>
      </c>
    </row>
    <row r="48590" spans="1:7" x14ac:dyDescent="0.3">
      <c r="A48590" t="s">
        <v>117050</v>
      </c>
      <c r="B48590" t="s">
        <v>117051</v>
      </c>
      <c r="C48590">
        <v>5</v>
      </c>
      <c r="D48590" t="s">
        <v>9</v>
      </c>
      <c r="E48590" t="s">
        <v>9</v>
      </c>
      <c r="F48590" s="1">
        <v>43286</v>
      </c>
      <c r="G48590" s="1">
        <v>43290.997037037036</v>
      </c>
    </row>
    <row r="48591" spans="1:7" x14ac:dyDescent="0.3">
      <c r="A48591" t="s">
        <v>117052</v>
      </c>
      <c r="B48591" t="s">
        <v>117053</v>
      </c>
      <c r="C48591">
        <v>5</v>
      </c>
      <c r="D48591" t="s">
        <v>9</v>
      </c>
      <c r="E48591" t="s">
        <v>9</v>
      </c>
      <c r="F48591" s="1">
        <v>43088</v>
      </c>
      <c r="G48591" s="1">
        <v>43089.390879629631</v>
      </c>
    </row>
    <row r="48592" spans="1:7" x14ac:dyDescent="0.3">
      <c r="A48592" t="s">
        <v>117054</v>
      </c>
      <c r="B48592" t="s">
        <v>117055</v>
      </c>
      <c r="C48592">
        <v>5</v>
      </c>
      <c r="D48592" t="s">
        <v>9</v>
      </c>
      <c r="E48592" t="s">
        <v>9</v>
      </c>
      <c r="F48592" s="1">
        <v>43186</v>
      </c>
      <c r="G48592" s="1">
        <v>43186.886655092596</v>
      </c>
    </row>
    <row r="48593" spans="1:7" x14ac:dyDescent="0.3">
      <c r="A48593" t="s">
        <v>117056</v>
      </c>
      <c r="B48593" t="s">
        <v>117057</v>
      </c>
      <c r="C48593">
        <v>5</v>
      </c>
      <c r="D48593" t="s">
        <v>9</v>
      </c>
      <c r="E48593" t="s">
        <v>9</v>
      </c>
      <c r="F48593" s="1">
        <v>43320</v>
      </c>
      <c r="G48593" s="1">
        <v>43320.801053240742</v>
      </c>
    </row>
    <row r="48594" spans="1:7" x14ac:dyDescent="0.3">
      <c r="A48594" t="s">
        <v>117058</v>
      </c>
      <c r="B48594" t="s">
        <v>117059</v>
      </c>
      <c r="C48594">
        <v>5</v>
      </c>
      <c r="D48594" t="s">
        <v>9</v>
      </c>
      <c r="E48594" t="s">
        <v>9</v>
      </c>
      <c r="F48594" s="1">
        <v>43068</v>
      </c>
      <c r="G48594" s="1">
        <v>43069.917569444442</v>
      </c>
    </row>
    <row r="48595" spans="1:7" x14ac:dyDescent="0.3">
      <c r="A48595" t="s">
        <v>117060</v>
      </c>
      <c r="B48595" t="s">
        <v>117061</v>
      </c>
      <c r="C48595">
        <v>4</v>
      </c>
      <c r="D48595" t="s">
        <v>9</v>
      </c>
      <c r="E48595" t="s">
        <v>9</v>
      </c>
      <c r="F48595" s="1">
        <v>43040</v>
      </c>
      <c r="G48595" s="1">
        <v>43043.006967592592</v>
      </c>
    </row>
    <row r="48596" spans="1:7" x14ac:dyDescent="0.3">
      <c r="A48596" t="s">
        <v>117062</v>
      </c>
      <c r="B48596" t="s">
        <v>117063</v>
      </c>
      <c r="C48596">
        <v>5</v>
      </c>
      <c r="D48596" t="s">
        <v>9</v>
      </c>
      <c r="E48596" t="s">
        <v>9</v>
      </c>
      <c r="F48596" s="1">
        <v>43152</v>
      </c>
      <c r="G48596" s="1">
        <v>43153.446134259262</v>
      </c>
    </row>
    <row r="48597" spans="1:7" x14ac:dyDescent="0.3">
      <c r="A48597" t="s">
        <v>117064</v>
      </c>
      <c r="B48597" t="s">
        <v>117065</v>
      </c>
      <c r="C48597">
        <v>5</v>
      </c>
      <c r="D48597" t="s">
        <v>9</v>
      </c>
      <c r="E48597" t="s">
        <v>117066</v>
      </c>
      <c r="F48597" s="1">
        <v>42853</v>
      </c>
      <c r="G48597" s="1">
        <v>42855.735717592594</v>
      </c>
    </row>
    <row r="48598" spans="1:7" x14ac:dyDescent="0.3">
      <c r="A48598" t="s">
        <v>117067</v>
      </c>
      <c r="B48598" t="s">
        <v>117068</v>
      </c>
      <c r="C48598">
        <v>5</v>
      </c>
      <c r="D48598" t="s">
        <v>9</v>
      </c>
      <c r="E48598" t="s">
        <v>9</v>
      </c>
      <c r="F48598" s="1">
        <v>43204</v>
      </c>
      <c r="G48598" s="1">
        <v>43205.006006944444</v>
      </c>
    </row>
    <row r="48599" spans="1:7" x14ac:dyDescent="0.3">
      <c r="A48599" t="s">
        <v>117069</v>
      </c>
      <c r="B48599" t="s">
        <v>117070</v>
      </c>
      <c r="C48599">
        <v>3</v>
      </c>
      <c r="D48599" t="s">
        <v>9</v>
      </c>
      <c r="E48599" t="s">
        <v>9</v>
      </c>
      <c r="F48599" s="1">
        <v>43056</v>
      </c>
      <c r="G48599" s="1">
        <v>43060.679884259262</v>
      </c>
    </row>
    <row r="48600" spans="1:7" x14ac:dyDescent="0.3">
      <c r="A48600" t="s">
        <v>117071</v>
      </c>
      <c r="B48600" t="s">
        <v>117072</v>
      </c>
      <c r="C48600">
        <v>5</v>
      </c>
      <c r="D48600" t="s">
        <v>1249</v>
      </c>
      <c r="E48600" t="s">
        <v>117073</v>
      </c>
      <c r="F48600" s="1">
        <v>43295</v>
      </c>
      <c r="G48600" s="1">
        <v>43295.914305555554</v>
      </c>
    </row>
    <row r="48601" spans="1:7" x14ac:dyDescent="0.3">
      <c r="A48601" t="s">
        <v>117074</v>
      </c>
      <c r="B48601" t="s">
        <v>117075</v>
      </c>
      <c r="C48601">
        <v>4</v>
      </c>
      <c r="D48601" t="s">
        <v>9</v>
      </c>
      <c r="E48601" t="s">
        <v>9</v>
      </c>
      <c r="F48601" s="1">
        <v>43316</v>
      </c>
      <c r="G48601" s="1">
        <v>43318.956689814811</v>
      </c>
    </row>
    <row r="48602" spans="1:7" x14ac:dyDescent="0.3">
      <c r="A48602" t="s">
        <v>117076</v>
      </c>
      <c r="B48602" t="s">
        <v>117077</v>
      </c>
      <c r="C48602">
        <v>5</v>
      </c>
      <c r="D48602" t="s">
        <v>1330</v>
      </c>
      <c r="E48602" t="s">
        <v>117078</v>
      </c>
      <c r="F48602" s="1">
        <v>43286</v>
      </c>
      <c r="G48602" s="1">
        <v>43286.735173611109</v>
      </c>
    </row>
    <row r="48603" spans="1:7" x14ac:dyDescent="0.3">
      <c r="A48603" t="s">
        <v>117079</v>
      </c>
      <c r="B48603" t="s">
        <v>117080</v>
      </c>
      <c r="C48603">
        <v>1</v>
      </c>
      <c r="D48603" t="s">
        <v>9</v>
      </c>
      <c r="E48603" t="s">
        <v>117081</v>
      </c>
      <c r="F48603" s="1">
        <v>43198</v>
      </c>
      <c r="G48603" s="1">
        <v>43198.380706018521</v>
      </c>
    </row>
    <row r="48604" spans="1:7" x14ac:dyDescent="0.3">
      <c r="A48604" t="s">
        <v>117082</v>
      </c>
      <c r="B48604" t="s">
        <v>117083</v>
      </c>
      <c r="C48604">
        <v>5</v>
      </c>
      <c r="D48604" t="s">
        <v>9</v>
      </c>
      <c r="E48604" t="s">
        <v>9</v>
      </c>
      <c r="F48604" s="1">
        <v>43117</v>
      </c>
      <c r="G48604" s="1">
        <v>43119.690960648149</v>
      </c>
    </row>
    <row r="48605" spans="1:7" x14ac:dyDescent="0.3">
      <c r="A48605" t="s">
        <v>117084</v>
      </c>
      <c r="B48605" t="s">
        <v>117085</v>
      </c>
      <c r="C48605">
        <v>3</v>
      </c>
      <c r="D48605" t="s">
        <v>9</v>
      </c>
      <c r="E48605" t="s">
        <v>117086</v>
      </c>
      <c r="F48605" s="1">
        <v>43170</v>
      </c>
      <c r="G48605" s="1">
        <v>43171.512037037035</v>
      </c>
    </row>
    <row r="48606" spans="1:7" x14ac:dyDescent="0.3">
      <c r="A48606" t="s">
        <v>117087</v>
      </c>
      <c r="B48606" t="s">
        <v>117088</v>
      </c>
      <c r="C48606">
        <v>1</v>
      </c>
      <c r="D48606" t="s">
        <v>9</v>
      </c>
      <c r="E48606" t="s">
        <v>117089</v>
      </c>
      <c r="F48606" s="1">
        <v>43065</v>
      </c>
      <c r="G48606" s="1">
        <v>43066.525335648148</v>
      </c>
    </row>
    <row r="48607" spans="1:7" x14ac:dyDescent="0.3">
      <c r="A48607" t="s">
        <v>117090</v>
      </c>
      <c r="B48607" t="s">
        <v>117091</v>
      </c>
      <c r="C48607">
        <v>5</v>
      </c>
      <c r="D48607" t="s">
        <v>9</v>
      </c>
      <c r="E48607" t="s">
        <v>9</v>
      </c>
      <c r="F48607" s="1">
        <v>43267</v>
      </c>
      <c r="G48607" s="1">
        <v>43269.465798611112</v>
      </c>
    </row>
    <row r="48608" spans="1:7" x14ac:dyDescent="0.3">
      <c r="A48608" t="s">
        <v>117092</v>
      </c>
      <c r="B48608" t="s">
        <v>117093</v>
      </c>
      <c r="C48608">
        <v>5</v>
      </c>
      <c r="D48608" t="s">
        <v>9</v>
      </c>
      <c r="E48608" t="s">
        <v>615</v>
      </c>
      <c r="F48608" s="1">
        <v>43154</v>
      </c>
      <c r="G48608" s="1">
        <v>43157.059340277781</v>
      </c>
    </row>
    <row r="48609" spans="1:7" x14ac:dyDescent="0.3">
      <c r="A48609" t="s">
        <v>117094</v>
      </c>
      <c r="B48609" t="s">
        <v>117095</v>
      </c>
      <c r="C48609">
        <v>5</v>
      </c>
      <c r="D48609" t="s">
        <v>117096</v>
      </c>
      <c r="E48609" t="s">
        <v>117097</v>
      </c>
      <c r="F48609" s="1">
        <v>43260</v>
      </c>
      <c r="G48609" s="1">
        <v>43262.976805555554</v>
      </c>
    </row>
    <row r="48610" spans="1:7" x14ac:dyDescent="0.3">
      <c r="A48610" t="s">
        <v>117098</v>
      </c>
      <c r="B48610" t="s">
        <v>117099</v>
      </c>
      <c r="C48610">
        <v>4</v>
      </c>
      <c r="D48610" t="s">
        <v>9</v>
      </c>
      <c r="E48610" t="s">
        <v>117100</v>
      </c>
      <c r="F48610" s="1">
        <v>43062</v>
      </c>
      <c r="G48610" s="1">
        <v>43063.041377314818</v>
      </c>
    </row>
    <row r="48611" spans="1:7" x14ac:dyDescent="0.3">
      <c r="A48611" t="s">
        <v>117101</v>
      </c>
      <c r="B48611" t="s">
        <v>117102</v>
      </c>
      <c r="C48611">
        <v>5</v>
      </c>
      <c r="D48611" t="s">
        <v>9</v>
      </c>
      <c r="E48611" t="s">
        <v>9</v>
      </c>
      <c r="F48611" s="1">
        <v>43020</v>
      </c>
      <c r="G48611" s="1">
        <v>43025.582175925927</v>
      </c>
    </row>
    <row r="48612" spans="1:7" x14ac:dyDescent="0.3">
      <c r="A48612" t="s">
        <v>117103</v>
      </c>
      <c r="B48612" t="s">
        <v>117104</v>
      </c>
      <c r="C48612">
        <v>5</v>
      </c>
      <c r="D48612" t="s">
        <v>9</v>
      </c>
      <c r="E48612" t="s">
        <v>117105</v>
      </c>
      <c r="F48612" s="1">
        <v>43127</v>
      </c>
      <c r="G48612" s="1">
        <v>43128.041331018518</v>
      </c>
    </row>
    <row r="48613" spans="1:7" x14ac:dyDescent="0.3">
      <c r="A48613" t="s">
        <v>117106</v>
      </c>
      <c r="B48613" t="s">
        <v>117107</v>
      </c>
      <c r="C48613">
        <v>5</v>
      </c>
      <c r="D48613" t="s">
        <v>9</v>
      </c>
      <c r="E48613" t="s">
        <v>9</v>
      </c>
      <c r="F48613" s="1">
        <v>43186</v>
      </c>
      <c r="G48613" s="1">
        <v>43187.082233796296</v>
      </c>
    </row>
    <row r="48614" spans="1:7" x14ac:dyDescent="0.3">
      <c r="A48614" t="s">
        <v>117108</v>
      </c>
      <c r="B48614" t="s">
        <v>117109</v>
      </c>
      <c r="C48614">
        <v>5</v>
      </c>
      <c r="D48614" t="s">
        <v>9</v>
      </c>
      <c r="E48614" t="s">
        <v>483</v>
      </c>
      <c r="F48614" s="1">
        <v>43176</v>
      </c>
      <c r="G48614" s="1">
        <v>43179.008009259262</v>
      </c>
    </row>
    <row r="48615" spans="1:7" x14ac:dyDescent="0.3">
      <c r="A48615" t="s">
        <v>117110</v>
      </c>
      <c r="B48615" t="s">
        <v>117111</v>
      </c>
      <c r="C48615">
        <v>5</v>
      </c>
      <c r="D48615" t="s">
        <v>9</v>
      </c>
      <c r="E48615" t="s">
        <v>9</v>
      </c>
      <c r="F48615" s="1">
        <v>42927</v>
      </c>
      <c r="G48615" s="1">
        <v>42927.971666666665</v>
      </c>
    </row>
    <row r="48616" spans="1:7" x14ac:dyDescent="0.3">
      <c r="A48616" t="s">
        <v>117112</v>
      </c>
      <c r="B48616" t="s">
        <v>117113</v>
      </c>
      <c r="C48616">
        <v>3</v>
      </c>
      <c r="D48616" t="s">
        <v>9</v>
      </c>
      <c r="E48616" t="s">
        <v>9</v>
      </c>
      <c r="F48616" s="1">
        <v>43159</v>
      </c>
      <c r="G48616" s="1">
        <v>43159.436759259261</v>
      </c>
    </row>
    <row r="48617" spans="1:7" x14ac:dyDescent="0.3">
      <c r="A48617" t="s">
        <v>117114</v>
      </c>
      <c r="B48617" t="s">
        <v>117115</v>
      </c>
      <c r="C48617">
        <v>5</v>
      </c>
      <c r="D48617" t="s">
        <v>30</v>
      </c>
      <c r="E48617" t="s">
        <v>2969</v>
      </c>
      <c r="F48617" s="1">
        <v>43316</v>
      </c>
      <c r="G48617" s="1">
        <v>43319.435902777775</v>
      </c>
    </row>
    <row r="48618" spans="1:7" x14ac:dyDescent="0.3">
      <c r="A48618" t="s">
        <v>117116</v>
      </c>
      <c r="B48618" t="s">
        <v>117117</v>
      </c>
      <c r="C48618">
        <v>1</v>
      </c>
      <c r="D48618" t="s">
        <v>117118</v>
      </c>
      <c r="E48618" t="s">
        <v>117119</v>
      </c>
      <c r="F48618" s="1">
        <v>43293</v>
      </c>
      <c r="G48618" s="1">
        <v>43320.665289351855</v>
      </c>
    </row>
    <row r="48619" spans="1:7" x14ac:dyDescent="0.3">
      <c r="A48619" t="s">
        <v>117120</v>
      </c>
      <c r="B48619" t="s">
        <v>117121</v>
      </c>
      <c r="C48619">
        <v>5</v>
      </c>
      <c r="D48619" t="s">
        <v>9</v>
      </c>
      <c r="E48619" t="s">
        <v>9</v>
      </c>
      <c r="F48619" s="1">
        <v>43096</v>
      </c>
      <c r="G48619" s="1">
        <v>43097.555775462963</v>
      </c>
    </row>
    <row r="48620" spans="1:7" x14ac:dyDescent="0.3">
      <c r="A48620" t="s">
        <v>117122</v>
      </c>
      <c r="B48620" t="s">
        <v>117123</v>
      </c>
      <c r="C48620">
        <v>5</v>
      </c>
      <c r="D48620" t="s">
        <v>9</v>
      </c>
      <c r="E48620" t="s">
        <v>9</v>
      </c>
      <c r="F48620" s="1">
        <v>43291</v>
      </c>
      <c r="G48620" s="1">
        <v>43294.44599537037</v>
      </c>
    </row>
    <row r="48621" spans="1:7" x14ac:dyDescent="0.3">
      <c r="A48621" t="s">
        <v>117124</v>
      </c>
      <c r="B48621" t="s">
        <v>117125</v>
      </c>
      <c r="C48621">
        <v>1</v>
      </c>
      <c r="D48621" t="s">
        <v>9</v>
      </c>
      <c r="E48621" t="s">
        <v>117126</v>
      </c>
      <c r="F48621" s="1">
        <v>43176</v>
      </c>
      <c r="G48621" s="1">
        <v>43176.194398148145</v>
      </c>
    </row>
    <row r="48622" spans="1:7" x14ac:dyDescent="0.3">
      <c r="A48622" t="s">
        <v>117127</v>
      </c>
      <c r="B48622" t="s">
        <v>117128</v>
      </c>
      <c r="C48622">
        <v>5</v>
      </c>
      <c r="D48622" t="s">
        <v>9</v>
      </c>
      <c r="E48622" t="s">
        <v>9</v>
      </c>
      <c r="F48622" s="1">
        <v>43335</v>
      </c>
      <c r="G48622" s="1">
        <v>43335.764328703706</v>
      </c>
    </row>
    <row r="48623" spans="1:7" x14ac:dyDescent="0.3">
      <c r="A48623" t="s">
        <v>117129</v>
      </c>
      <c r="B48623" t="s">
        <v>117130</v>
      </c>
      <c r="C48623">
        <v>5</v>
      </c>
      <c r="D48623" t="s">
        <v>3036</v>
      </c>
      <c r="E48623" t="s">
        <v>117131</v>
      </c>
      <c r="F48623" s="1">
        <v>43221</v>
      </c>
      <c r="G48623" s="1">
        <v>43223.626666666663</v>
      </c>
    </row>
    <row r="48624" spans="1:7" x14ac:dyDescent="0.3">
      <c r="A48624" t="s">
        <v>117132</v>
      </c>
      <c r="B48624" t="s">
        <v>117133</v>
      </c>
      <c r="C48624">
        <v>5</v>
      </c>
      <c r="D48624" t="s">
        <v>9</v>
      </c>
      <c r="E48624" t="s">
        <v>9</v>
      </c>
      <c r="F48624" s="1">
        <v>43189</v>
      </c>
      <c r="G48624" s="1">
        <v>43192.513009259259</v>
      </c>
    </row>
    <row r="48625" spans="1:7" x14ac:dyDescent="0.3">
      <c r="A48625" t="s">
        <v>117134</v>
      </c>
      <c r="B48625" t="s">
        <v>117135</v>
      </c>
      <c r="C48625">
        <v>5</v>
      </c>
      <c r="D48625" t="s">
        <v>9</v>
      </c>
      <c r="E48625" t="s">
        <v>9</v>
      </c>
      <c r="F48625" s="1">
        <v>43200</v>
      </c>
      <c r="G48625" s="1">
        <v>43201.086458333331</v>
      </c>
    </row>
    <row r="48626" spans="1:7" x14ac:dyDescent="0.3">
      <c r="A48626" t="s">
        <v>117136</v>
      </c>
      <c r="B48626" t="s">
        <v>117137</v>
      </c>
      <c r="C48626">
        <v>5</v>
      </c>
      <c r="D48626" t="s">
        <v>3795</v>
      </c>
      <c r="E48626" t="s">
        <v>3795</v>
      </c>
      <c r="F48626" s="1">
        <v>43229</v>
      </c>
      <c r="G48626" s="1">
        <v>43231.843541666669</v>
      </c>
    </row>
    <row r="48627" spans="1:7" x14ac:dyDescent="0.3">
      <c r="A48627" t="s">
        <v>117138</v>
      </c>
      <c r="B48627" t="s">
        <v>117139</v>
      </c>
      <c r="C48627">
        <v>4</v>
      </c>
      <c r="D48627" t="s">
        <v>9</v>
      </c>
      <c r="E48627" t="s">
        <v>9</v>
      </c>
      <c r="F48627" s="1">
        <v>43117</v>
      </c>
      <c r="G48627" s="1">
        <v>43125.506388888891</v>
      </c>
    </row>
    <row r="48628" spans="1:7" x14ac:dyDescent="0.3">
      <c r="A48628" t="s">
        <v>117140</v>
      </c>
      <c r="B48628" t="s">
        <v>117141</v>
      </c>
      <c r="C48628">
        <v>5</v>
      </c>
      <c r="D48628" t="s">
        <v>9</v>
      </c>
      <c r="E48628" t="s">
        <v>9</v>
      </c>
      <c r="F48628" s="1">
        <v>43270</v>
      </c>
      <c r="G48628" s="1">
        <v>43271.395185185182</v>
      </c>
    </row>
    <row r="48629" spans="1:7" x14ac:dyDescent="0.3">
      <c r="A48629" t="s">
        <v>117142</v>
      </c>
      <c r="B48629" t="s">
        <v>117143</v>
      </c>
      <c r="C48629">
        <v>5</v>
      </c>
      <c r="D48629" t="s">
        <v>9</v>
      </c>
      <c r="E48629" t="s">
        <v>117144</v>
      </c>
      <c r="F48629" s="1">
        <v>43148</v>
      </c>
      <c r="G48629" s="1">
        <v>43148.993946759256</v>
      </c>
    </row>
    <row r="48630" spans="1:7" x14ac:dyDescent="0.3">
      <c r="A48630" t="s">
        <v>117145</v>
      </c>
      <c r="B48630" t="s">
        <v>117146</v>
      </c>
      <c r="C48630">
        <v>5</v>
      </c>
      <c r="D48630" t="s">
        <v>9</v>
      </c>
      <c r="E48630" t="s">
        <v>9</v>
      </c>
      <c r="F48630" s="1">
        <v>42960</v>
      </c>
      <c r="G48630" s="1">
        <v>42964.620844907404</v>
      </c>
    </row>
    <row r="48631" spans="1:7" x14ac:dyDescent="0.3">
      <c r="A48631" t="s">
        <v>117147</v>
      </c>
      <c r="B48631" t="s">
        <v>117148</v>
      </c>
      <c r="C48631">
        <v>5</v>
      </c>
      <c r="D48631" t="s">
        <v>9</v>
      </c>
      <c r="E48631" t="s">
        <v>9</v>
      </c>
      <c r="F48631" s="1">
        <v>43337</v>
      </c>
      <c r="G48631" s="1">
        <v>43340.041319444441</v>
      </c>
    </row>
    <row r="48632" spans="1:7" x14ac:dyDescent="0.3">
      <c r="A48632" t="s">
        <v>117149</v>
      </c>
      <c r="B48632" t="s">
        <v>117150</v>
      </c>
      <c r="C48632">
        <v>1</v>
      </c>
      <c r="D48632" t="s">
        <v>9479</v>
      </c>
      <c r="E48632" t="s">
        <v>117151</v>
      </c>
      <c r="F48632" s="1">
        <v>43258</v>
      </c>
      <c r="G48632" s="1">
        <v>43258.34103009259</v>
      </c>
    </row>
    <row r="48633" spans="1:7" x14ac:dyDescent="0.3">
      <c r="A48633" t="s">
        <v>117152</v>
      </c>
      <c r="B48633" t="s">
        <v>117153</v>
      </c>
      <c r="C48633">
        <v>5</v>
      </c>
      <c r="D48633" t="s">
        <v>9</v>
      </c>
      <c r="E48633" t="s">
        <v>9</v>
      </c>
      <c r="F48633" s="1">
        <v>43319</v>
      </c>
      <c r="G48633" s="1">
        <v>43319.96261574074</v>
      </c>
    </row>
    <row r="48634" spans="1:7" x14ac:dyDescent="0.3">
      <c r="A48634" t="s">
        <v>117154</v>
      </c>
      <c r="B48634" t="s">
        <v>117155</v>
      </c>
      <c r="C48634">
        <v>3</v>
      </c>
      <c r="D48634" t="s">
        <v>9</v>
      </c>
      <c r="E48634" t="s">
        <v>9</v>
      </c>
      <c r="F48634" s="1">
        <v>43004</v>
      </c>
      <c r="G48634" s="1">
        <v>43005.421689814815</v>
      </c>
    </row>
    <row r="48635" spans="1:7" x14ac:dyDescent="0.3">
      <c r="A48635" t="s">
        <v>117156</v>
      </c>
      <c r="B48635" t="s">
        <v>117157</v>
      </c>
      <c r="C48635">
        <v>1</v>
      </c>
      <c r="D48635" t="s">
        <v>9</v>
      </c>
      <c r="E48635" t="s">
        <v>117158</v>
      </c>
      <c r="F48635" s="1">
        <v>43195</v>
      </c>
      <c r="G48635" s="1">
        <v>43195.971562500003</v>
      </c>
    </row>
    <row r="48636" spans="1:7" x14ac:dyDescent="0.3">
      <c r="A48636" t="s">
        <v>117159</v>
      </c>
      <c r="B48636" t="s">
        <v>117160</v>
      </c>
      <c r="C48636">
        <v>5</v>
      </c>
      <c r="D48636" t="s">
        <v>9</v>
      </c>
      <c r="E48636" t="s">
        <v>9</v>
      </c>
      <c r="F48636" s="1">
        <v>43201</v>
      </c>
      <c r="G48636" s="1">
        <v>43201.755983796298</v>
      </c>
    </row>
    <row r="48637" spans="1:7" x14ac:dyDescent="0.3">
      <c r="A48637" t="s">
        <v>117161</v>
      </c>
      <c r="B48637" t="s">
        <v>117162</v>
      </c>
      <c r="C48637">
        <v>5</v>
      </c>
      <c r="D48637" t="s">
        <v>575</v>
      </c>
      <c r="E48637" t="s">
        <v>117163</v>
      </c>
      <c r="F48637" s="1">
        <v>43263</v>
      </c>
      <c r="G48637" s="1">
        <v>43275.650856481479</v>
      </c>
    </row>
    <row r="48638" spans="1:7" x14ac:dyDescent="0.3">
      <c r="A48638" t="s">
        <v>117164</v>
      </c>
      <c r="B48638" t="s">
        <v>117165</v>
      </c>
      <c r="C48638">
        <v>1</v>
      </c>
      <c r="D48638" t="s">
        <v>9</v>
      </c>
      <c r="E48638" t="s">
        <v>9</v>
      </c>
      <c r="F48638" s="1">
        <v>43259</v>
      </c>
      <c r="G48638" s="1">
        <v>43259.622430555559</v>
      </c>
    </row>
    <row r="48639" spans="1:7" x14ac:dyDescent="0.3">
      <c r="A48639" t="s">
        <v>117166</v>
      </c>
      <c r="B48639" t="s">
        <v>117167</v>
      </c>
      <c r="C48639">
        <v>5</v>
      </c>
      <c r="D48639" t="s">
        <v>9</v>
      </c>
      <c r="E48639" t="s">
        <v>9</v>
      </c>
      <c r="F48639" s="1">
        <v>43280</v>
      </c>
      <c r="G48639" s="1">
        <v>43282.832187499997</v>
      </c>
    </row>
    <row r="48640" spans="1:7" x14ac:dyDescent="0.3">
      <c r="A48640" t="s">
        <v>117168</v>
      </c>
      <c r="B48640" t="s">
        <v>117169</v>
      </c>
      <c r="C48640">
        <v>5</v>
      </c>
      <c r="D48640" t="s">
        <v>9</v>
      </c>
      <c r="E48640" t="s">
        <v>9</v>
      </c>
      <c r="F48640" s="1">
        <v>43258</v>
      </c>
      <c r="G48640" s="1">
        <v>43258.776041666664</v>
      </c>
    </row>
    <row r="48641" spans="1:7" x14ac:dyDescent="0.3">
      <c r="A48641" t="s">
        <v>117170</v>
      </c>
      <c r="B48641" t="s">
        <v>117171</v>
      </c>
      <c r="C48641">
        <v>5</v>
      </c>
      <c r="D48641" t="s">
        <v>9</v>
      </c>
      <c r="E48641" t="s">
        <v>9</v>
      </c>
      <c r="F48641" s="1">
        <v>43174</v>
      </c>
      <c r="G48641" s="1">
        <v>43176.688148148147</v>
      </c>
    </row>
    <row r="48642" spans="1:7" x14ac:dyDescent="0.3">
      <c r="A48642" t="s">
        <v>117172</v>
      </c>
      <c r="B48642" t="s">
        <v>117173</v>
      </c>
      <c r="C48642">
        <v>5</v>
      </c>
      <c r="D48642" t="s">
        <v>9</v>
      </c>
      <c r="E48642" t="s">
        <v>9</v>
      </c>
      <c r="F48642" s="1">
        <v>43013</v>
      </c>
      <c r="G48642" s="1">
        <v>43014.973935185182</v>
      </c>
    </row>
    <row r="48643" spans="1:7" x14ac:dyDescent="0.3">
      <c r="A48643" t="s">
        <v>117174</v>
      </c>
      <c r="B48643" t="s">
        <v>117175</v>
      </c>
      <c r="C48643">
        <v>5</v>
      </c>
      <c r="D48643" t="s">
        <v>9</v>
      </c>
      <c r="E48643" t="s">
        <v>117176</v>
      </c>
      <c r="F48643" s="1">
        <v>43129</v>
      </c>
      <c r="G48643" s="1">
        <v>43150.627974537034</v>
      </c>
    </row>
    <row r="48644" spans="1:7" x14ac:dyDescent="0.3">
      <c r="A48644" t="s">
        <v>117177</v>
      </c>
      <c r="B48644" t="s">
        <v>117178</v>
      </c>
      <c r="C48644">
        <v>4</v>
      </c>
      <c r="D48644" t="s">
        <v>9</v>
      </c>
      <c r="E48644" t="s">
        <v>117179</v>
      </c>
      <c r="F48644" s="1">
        <v>43090</v>
      </c>
      <c r="G48644" s="1">
        <v>43091.439432870371</v>
      </c>
    </row>
    <row r="48645" spans="1:7" x14ac:dyDescent="0.3">
      <c r="A48645" t="s">
        <v>117180</v>
      </c>
      <c r="B48645" t="s">
        <v>117181</v>
      </c>
      <c r="C48645">
        <v>5</v>
      </c>
      <c r="D48645" t="s">
        <v>30</v>
      </c>
      <c r="E48645" t="s">
        <v>117182</v>
      </c>
      <c r="F48645" s="1">
        <v>43313</v>
      </c>
      <c r="G48645" s="1">
        <v>43314.008518518516</v>
      </c>
    </row>
    <row r="48646" spans="1:7" x14ac:dyDescent="0.3">
      <c r="A48646" t="s">
        <v>117183</v>
      </c>
      <c r="B48646" t="s">
        <v>117184</v>
      </c>
      <c r="C48646">
        <v>5</v>
      </c>
      <c r="D48646" t="s">
        <v>9</v>
      </c>
      <c r="E48646" t="s">
        <v>117185</v>
      </c>
      <c r="F48646" s="1">
        <v>43097</v>
      </c>
      <c r="G48646" s="1">
        <v>43098.083495370367</v>
      </c>
    </row>
    <row r="48647" spans="1:7" x14ac:dyDescent="0.3">
      <c r="A48647" t="s">
        <v>117186</v>
      </c>
      <c r="B48647" t="s">
        <v>117187</v>
      </c>
      <c r="C48647">
        <v>5</v>
      </c>
      <c r="D48647" t="s">
        <v>9</v>
      </c>
      <c r="E48647" t="s">
        <v>9</v>
      </c>
      <c r="F48647" s="1">
        <v>43328</v>
      </c>
      <c r="G48647" s="1">
        <v>43331.941296296296</v>
      </c>
    </row>
    <row r="48648" spans="1:7" x14ac:dyDescent="0.3">
      <c r="A48648" t="s">
        <v>117188</v>
      </c>
      <c r="B48648" t="s">
        <v>117189</v>
      </c>
      <c r="C48648">
        <v>5</v>
      </c>
      <c r="D48648" t="s">
        <v>11262</v>
      </c>
      <c r="E48648" t="s">
        <v>9</v>
      </c>
      <c r="F48648" s="1">
        <v>43342</v>
      </c>
      <c r="G48648" s="1">
        <v>43343.561932870369</v>
      </c>
    </row>
    <row r="48649" spans="1:7" x14ac:dyDescent="0.3">
      <c r="A48649" t="s">
        <v>117190</v>
      </c>
      <c r="B48649" t="s">
        <v>117191</v>
      </c>
      <c r="C48649">
        <v>5</v>
      </c>
      <c r="D48649" t="s">
        <v>9</v>
      </c>
      <c r="E48649" t="s">
        <v>6180</v>
      </c>
      <c r="F48649" s="1">
        <v>42994</v>
      </c>
      <c r="G48649" s="1">
        <v>42996.860185185185</v>
      </c>
    </row>
    <row r="48650" spans="1:7" x14ac:dyDescent="0.3">
      <c r="A48650" t="s">
        <v>117192</v>
      </c>
      <c r="B48650" t="s">
        <v>117193</v>
      </c>
      <c r="C48650">
        <v>3</v>
      </c>
      <c r="D48650" t="s">
        <v>9</v>
      </c>
      <c r="E48650" t="s">
        <v>9</v>
      </c>
      <c r="F48650" s="1">
        <v>43204</v>
      </c>
      <c r="G48650" s="1">
        <v>43207.716400462959</v>
      </c>
    </row>
    <row r="48651" spans="1:7" x14ac:dyDescent="0.3">
      <c r="A48651" t="s">
        <v>117194</v>
      </c>
      <c r="B48651" t="s">
        <v>117195</v>
      </c>
      <c r="C48651">
        <v>5</v>
      </c>
      <c r="D48651" t="s">
        <v>9</v>
      </c>
      <c r="E48651" t="s">
        <v>9</v>
      </c>
      <c r="F48651" s="1">
        <v>43232</v>
      </c>
      <c r="G48651" s="1">
        <v>43233.146180555559</v>
      </c>
    </row>
    <row r="48652" spans="1:7" x14ac:dyDescent="0.3">
      <c r="A48652" t="s">
        <v>117196</v>
      </c>
      <c r="B48652" t="s">
        <v>117197</v>
      </c>
      <c r="C48652">
        <v>1</v>
      </c>
      <c r="D48652" t="s">
        <v>9</v>
      </c>
      <c r="E48652" t="s">
        <v>117198</v>
      </c>
      <c r="F48652" s="1">
        <v>43091</v>
      </c>
      <c r="G48652" s="1">
        <v>43091.338252314818</v>
      </c>
    </row>
    <row r="48653" spans="1:7" x14ac:dyDescent="0.3">
      <c r="A48653" t="s">
        <v>117199</v>
      </c>
      <c r="B48653" t="s">
        <v>117200</v>
      </c>
      <c r="C48653">
        <v>5</v>
      </c>
      <c r="D48653" t="s">
        <v>575</v>
      </c>
      <c r="E48653" t="s">
        <v>117201</v>
      </c>
      <c r="F48653" s="1">
        <v>43340</v>
      </c>
      <c r="G48653" s="1">
        <v>43341.029293981483</v>
      </c>
    </row>
    <row r="48654" spans="1:7" x14ac:dyDescent="0.3">
      <c r="A48654" t="s">
        <v>117202</v>
      </c>
      <c r="B48654" t="s">
        <v>117203</v>
      </c>
      <c r="C48654">
        <v>5</v>
      </c>
      <c r="D48654" t="s">
        <v>9</v>
      </c>
      <c r="E48654" t="s">
        <v>9</v>
      </c>
      <c r="F48654" s="1">
        <v>43013</v>
      </c>
      <c r="G48654" s="1">
        <v>43017.924386574072</v>
      </c>
    </row>
    <row r="48655" spans="1:7" x14ac:dyDescent="0.3">
      <c r="A48655" t="s">
        <v>117204</v>
      </c>
      <c r="B48655" t="s">
        <v>117205</v>
      </c>
      <c r="C48655">
        <v>4</v>
      </c>
      <c r="D48655" t="s">
        <v>9</v>
      </c>
      <c r="E48655" t="s">
        <v>9</v>
      </c>
      <c r="F48655" s="1">
        <v>43293</v>
      </c>
      <c r="G48655" s="1">
        <v>43293.958923611113</v>
      </c>
    </row>
    <row r="48656" spans="1:7" x14ac:dyDescent="0.3">
      <c r="A48656" t="s">
        <v>28293</v>
      </c>
      <c r="B48656" t="s">
        <v>117206</v>
      </c>
      <c r="C48656">
        <v>4</v>
      </c>
      <c r="D48656" t="s">
        <v>9</v>
      </c>
      <c r="E48656" t="s">
        <v>28295</v>
      </c>
      <c r="F48656" s="1">
        <v>43166</v>
      </c>
      <c r="G48656" s="1">
        <v>43169.689201388886</v>
      </c>
    </row>
    <row r="48657" spans="1:7" x14ac:dyDescent="0.3">
      <c r="A48657" t="s">
        <v>117207</v>
      </c>
      <c r="B48657" t="s">
        <v>117208</v>
      </c>
      <c r="C48657">
        <v>5</v>
      </c>
      <c r="D48657" t="s">
        <v>9</v>
      </c>
      <c r="E48657" t="s">
        <v>9</v>
      </c>
      <c r="F48657" s="1">
        <v>42868</v>
      </c>
      <c r="G48657" s="1">
        <v>42870.452118055553</v>
      </c>
    </row>
    <row r="48658" spans="1:7" x14ac:dyDescent="0.3">
      <c r="A48658" t="s">
        <v>117209</v>
      </c>
      <c r="B48658" t="s">
        <v>117210</v>
      </c>
      <c r="C48658">
        <v>5</v>
      </c>
      <c r="D48658" t="s">
        <v>9</v>
      </c>
      <c r="E48658" t="s">
        <v>9</v>
      </c>
      <c r="F48658" s="1">
        <v>43030</v>
      </c>
      <c r="G48658" s="1">
        <v>43030.757824074077</v>
      </c>
    </row>
    <row r="48659" spans="1:7" x14ac:dyDescent="0.3">
      <c r="A48659" t="s">
        <v>117211</v>
      </c>
      <c r="B48659" t="s">
        <v>117212</v>
      </c>
      <c r="C48659">
        <v>4</v>
      </c>
      <c r="D48659" t="s">
        <v>9</v>
      </c>
      <c r="E48659" t="s">
        <v>9</v>
      </c>
      <c r="F48659" s="1">
        <v>43027</v>
      </c>
      <c r="G48659" s="1">
        <v>43030.026412037034</v>
      </c>
    </row>
    <row r="48660" spans="1:7" x14ac:dyDescent="0.3">
      <c r="A48660" t="s">
        <v>117213</v>
      </c>
      <c r="B48660" t="s">
        <v>117214</v>
      </c>
      <c r="C48660">
        <v>1</v>
      </c>
      <c r="D48660" t="s">
        <v>9</v>
      </c>
      <c r="E48660" t="s">
        <v>117215</v>
      </c>
      <c r="F48660" s="1">
        <v>43040</v>
      </c>
      <c r="G48660" s="1">
        <v>43043.686203703706</v>
      </c>
    </row>
    <row r="48661" spans="1:7" x14ac:dyDescent="0.3">
      <c r="A48661" t="s">
        <v>117216</v>
      </c>
      <c r="B48661" t="s">
        <v>117217</v>
      </c>
      <c r="C48661">
        <v>5</v>
      </c>
      <c r="D48661" t="s">
        <v>575</v>
      </c>
      <c r="E48661" t="s">
        <v>117218</v>
      </c>
      <c r="F48661" s="1">
        <v>43231</v>
      </c>
      <c r="G48661" s="1">
        <v>43234.51666666667</v>
      </c>
    </row>
    <row r="48662" spans="1:7" x14ac:dyDescent="0.3">
      <c r="A48662" t="s">
        <v>117219</v>
      </c>
      <c r="B48662" t="s">
        <v>117220</v>
      </c>
      <c r="C48662">
        <v>5</v>
      </c>
      <c r="D48662" t="s">
        <v>9</v>
      </c>
      <c r="E48662" t="s">
        <v>117221</v>
      </c>
      <c r="F48662" s="1">
        <v>43019</v>
      </c>
      <c r="G48662" s="1">
        <v>43024.631863425922</v>
      </c>
    </row>
    <row r="48663" spans="1:7" x14ac:dyDescent="0.3">
      <c r="A48663" t="s">
        <v>117222</v>
      </c>
      <c r="B48663" t="s">
        <v>117223</v>
      </c>
      <c r="C48663">
        <v>4</v>
      </c>
      <c r="D48663" t="s">
        <v>9</v>
      </c>
      <c r="E48663" t="s">
        <v>117224</v>
      </c>
      <c r="F48663" s="1">
        <v>43330</v>
      </c>
      <c r="G48663" s="1">
        <v>43332.003842592596</v>
      </c>
    </row>
    <row r="48664" spans="1:7" x14ac:dyDescent="0.3">
      <c r="A48664" t="s">
        <v>117225</v>
      </c>
      <c r="B48664" t="s">
        <v>117226</v>
      </c>
      <c r="C48664">
        <v>3</v>
      </c>
      <c r="D48664" t="s">
        <v>9</v>
      </c>
      <c r="E48664" t="s">
        <v>117227</v>
      </c>
      <c r="F48664" s="1">
        <v>42943</v>
      </c>
      <c r="G48664" s="1">
        <v>42949.500821759262</v>
      </c>
    </row>
    <row r="48665" spans="1:7" x14ac:dyDescent="0.3">
      <c r="A48665" t="s">
        <v>117228</v>
      </c>
      <c r="B48665" t="s">
        <v>117229</v>
      </c>
      <c r="C48665">
        <v>5</v>
      </c>
      <c r="D48665" t="s">
        <v>9</v>
      </c>
      <c r="E48665" t="s">
        <v>117230</v>
      </c>
      <c r="F48665" s="1">
        <v>42987</v>
      </c>
      <c r="G48665" s="1">
        <v>42988.581793981481</v>
      </c>
    </row>
    <row r="48666" spans="1:7" x14ac:dyDescent="0.3">
      <c r="A48666" t="s">
        <v>117231</v>
      </c>
      <c r="B48666" t="s">
        <v>117232</v>
      </c>
      <c r="C48666">
        <v>3</v>
      </c>
      <c r="D48666" t="s">
        <v>9</v>
      </c>
      <c r="E48666" t="s">
        <v>9</v>
      </c>
      <c r="F48666" s="1">
        <v>42914</v>
      </c>
      <c r="G48666" s="1">
        <v>42915.090185185189</v>
      </c>
    </row>
    <row r="48667" spans="1:7" x14ac:dyDescent="0.3">
      <c r="A48667" t="s">
        <v>117233</v>
      </c>
      <c r="B48667" t="s">
        <v>117234</v>
      </c>
      <c r="C48667">
        <v>5</v>
      </c>
      <c r="D48667" t="s">
        <v>9</v>
      </c>
      <c r="E48667" t="s">
        <v>9</v>
      </c>
      <c r="F48667" s="1">
        <v>43080</v>
      </c>
      <c r="G48667" s="1">
        <v>43081.108020833337</v>
      </c>
    </row>
    <row r="48668" spans="1:7" x14ac:dyDescent="0.3">
      <c r="A48668" t="s">
        <v>117235</v>
      </c>
      <c r="B48668" t="s">
        <v>117236</v>
      </c>
      <c r="C48668">
        <v>4</v>
      </c>
      <c r="D48668" t="s">
        <v>9</v>
      </c>
      <c r="E48668" t="s">
        <v>9</v>
      </c>
      <c r="F48668" s="1">
        <v>43050</v>
      </c>
      <c r="G48668" s="1">
        <v>43053.932835648149</v>
      </c>
    </row>
    <row r="48669" spans="1:7" x14ac:dyDescent="0.3">
      <c r="A48669" t="s">
        <v>117237</v>
      </c>
      <c r="B48669" t="s">
        <v>117238</v>
      </c>
      <c r="C48669">
        <v>4</v>
      </c>
      <c r="D48669" t="s">
        <v>9</v>
      </c>
      <c r="E48669" t="s">
        <v>9</v>
      </c>
      <c r="F48669" s="1">
        <v>43040</v>
      </c>
      <c r="G48669" s="1">
        <v>43045.455069444448</v>
      </c>
    </row>
    <row r="48670" spans="1:7" x14ac:dyDescent="0.3">
      <c r="A48670" t="s">
        <v>117239</v>
      </c>
      <c r="B48670" t="s">
        <v>117240</v>
      </c>
      <c r="C48670">
        <v>5</v>
      </c>
      <c r="D48670" t="s">
        <v>9</v>
      </c>
      <c r="E48670" t="s">
        <v>9</v>
      </c>
      <c r="F48670" s="1">
        <v>43179</v>
      </c>
      <c r="G48670" s="1">
        <v>43183.579560185186</v>
      </c>
    </row>
    <row r="48671" spans="1:7" x14ac:dyDescent="0.3">
      <c r="A48671" t="s">
        <v>117241</v>
      </c>
      <c r="B48671" t="s">
        <v>117242</v>
      </c>
      <c r="C48671">
        <v>4</v>
      </c>
      <c r="D48671" t="s">
        <v>9</v>
      </c>
      <c r="E48671" t="s">
        <v>9</v>
      </c>
      <c r="F48671" s="1">
        <v>42928</v>
      </c>
      <c r="G48671" s="1">
        <v>42929.123796296299</v>
      </c>
    </row>
    <row r="48672" spans="1:7" x14ac:dyDescent="0.3">
      <c r="A48672" t="s">
        <v>117243</v>
      </c>
      <c r="B48672" t="s">
        <v>117244</v>
      </c>
      <c r="C48672">
        <v>5</v>
      </c>
      <c r="D48672" t="s">
        <v>9</v>
      </c>
      <c r="E48672" t="s">
        <v>9</v>
      </c>
      <c r="F48672" s="1">
        <v>42865</v>
      </c>
      <c r="G48672" s="1">
        <v>42865.793819444443</v>
      </c>
    </row>
    <row r="48673" spans="1:7" x14ac:dyDescent="0.3">
      <c r="A48673" t="s">
        <v>117245</v>
      </c>
      <c r="B48673" t="s">
        <v>117246</v>
      </c>
      <c r="C48673">
        <v>5</v>
      </c>
      <c r="D48673" t="s">
        <v>9</v>
      </c>
      <c r="E48673" t="s">
        <v>117247</v>
      </c>
      <c r="F48673" s="1">
        <v>43065</v>
      </c>
      <c r="G48673" s="1">
        <v>43065.875925925924</v>
      </c>
    </row>
    <row r="48674" spans="1:7" x14ac:dyDescent="0.3">
      <c r="A48674" t="s">
        <v>117248</v>
      </c>
      <c r="B48674" t="s">
        <v>117249</v>
      </c>
      <c r="C48674">
        <v>5</v>
      </c>
      <c r="D48674" t="s">
        <v>9</v>
      </c>
      <c r="E48674" t="s">
        <v>1289</v>
      </c>
      <c r="F48674" s="1">
        <v>43092</v>
      </c>
      <c r="G48674" s="1">
        <v>43094.869710648149</v>
      </c>
    </row>
    <row r="48675" spans="1:7" x14ac:dyDescent="0.3">
      <c r="A48675" t="s">
        <v>117250</v>
      </c>
      <c r="B48675" t="s">
        <v>117251</v>
      </c>
      <c r="C48675">
        <v>5</v>
      </c>
      <c r="D48675" t="s">
        <v>9</v>
      </c>
      <c r="E48675" t="s">
        <v>9</v>
      </c>
      <c r="F48675" s="1">
        <v>43025</v>
      </c>
      <c r="G48675" s="1">
        <v>43213.759444444448</v>
      </c>
    </row>
    <row r="48676" spans="1:7" x14ac:dyDescent="0.3">
      <c r="A48676" t="s">
        <v>117252</v>
      </c>
      <c r="B48676" t="s">
        <v>117253</v>
      </c>
      <c r="C48676">
        <v>2</v>
      </c>
      <c r="D48676" t="s">
        <v>117254</v>
      </c>
      <c r="E48676" t="s">
        <v>117255</v>
      </c>
      <c r="F48676" s="1">
        <v>43231</v>
      </c>
      <c r="G48676" s="1">
        <v>43231.872673611113</v>
      </c>
    </row>
    <row r="48677" spans="1:7" x14ac:dyDescent="0.3">
      <c r="A48677" t="s">
        <v>117256</v>
      </c>
      <c r="B48677" t="s">
        <v>117257</v>
      </c>
      <c r="C48677">
        <v>5</v>
      </c>
      <c r="D48677" t="s">
        <v>9</v>
      </c>
      <c r="E48677" t="s">
        <v>9</v>
      </c>
      <c r="F48677" s="1">
        <v>43224</v>
      </c>
      <c r="G48677" s="1">
        <v>43227.446134259262</v>
      </c>
    </row>
    <row r="48678" spans="1:7" x14ac:dyDescent="0.3">
      <c r="A48678" t="s">
        <v>117258</v>
      </c>
      <c r="B48678" t="s">
        <v>117259</v>
      </c>
      <c r="C48678">
        <v>3</v>
      </c>
      <c r="D48678" t="s">
        <v>9</v>
      </c>
      <c r="E48678" t="s">
        <v>9</v>
      </c>
      <c r="F48678" s="1">
        <v>43228</v>
      </c>
      <c r="G48678" s="1">
        <v>43231.645011574074</v>
      </c>
    </row>
    <row r="48679" spans="1:7" x14ac:dyDescent="0.3">
      <c r="A48679" t="s">
        <v>117260</v>
      </c>
      <c r="B48679" t="s">
        <v>117261</v>
      </c>
      <c r="C48679">
        <v>5</v>
      </c>
      <c r="D48679" t="s">
        <v>9</v>
      </c>
      <c r="E48679" t="s">
        <v>117262</v>
      </c>
      <c r="F48679" s="1">
        <v>43029</v>
      </c>
      <c r="G48679" s="1">
        <v>43029.888472222221</v>
      </c>
    </row>
    <row r="48680" spans="1:7" x14ac:dyDescent="0.3">
      <c r="A48680" t="s">
        <v>117263</v>
      </c>
      <c r="B48680" t="s">
        <v>117264</v>
      </c>
      <c r="C48680">
        <v>5</v>
      </c>
      <c r="D48680" t="s">
        <v>22422</v>
      </c>
      <c r="E48680" t="s">
        <v>28449</v>
      </c>
      <c r="F48680" s="1">
        <v>43284</v>
      </c>
      <c r="G48680" s="1">
        <v>43284.929918981485</v>
      </c>
    </row>
    <row r="48681" spans="1:7" x14ac:dyDescent="0.3">
      <c r="A48681" t="s">
        <v>117265</v>
      </c>
      <c r="B48681" t="s">
        <v>117266</v>
      </c>
      <c r="C48681">
        <v>5</v>
      </c>
      <c r="D48681" t="s">
        <v>9</v>
      </c>
      <c r="E48681" t="s">
        <v>117267</v>
      </c>
      <c r="F48681" s="1">
        <v>43183</v>
      </c>
      <c r="G48681" s="1">
        <v>43185.610601851855</v>
      </c>
    </row>
    <row r="48682" spans="1:7" x14ac:dyDescent="0.3">
      <c r="A48682" t="s">
        <v>117268</v>
      </c>
      <c r="B48682" t="s">
        <v>117269</v>
      </c>
      <c r="C48682">
        <v>1</v>
      </c>
      <c r="D48682" t="s">
        <v>9</v>
      </c>
      <c r="E48682" t="s">
        <v>117270</v>
      </c>
      <c r="F48682" s="1">
        <v>43134</v>
      </c>
      <c r="G48682" s="1">
        <v>43137.014768518522</v>
      </c>
    </row>
    <row r="48683" spans="1:7" x14ac:dyDescent="0.3">
      <c r="A48683" t="s">
        <v>117271</v>
      </c>
      <c r="B48683" t="s">
        <v>117272</v>
      </c>
      <c r="C48683">
        <v>3</v>
      </c>
      <c r="D48683" t="s">
        <v>9</v>
      </c>
      <c r="E48683" t="s">
        <v>117273</v>
      </c>
      <c r="F48683" s="1">
        <v>42915</v>
      </c>
      <c r="G48683" s="1">
        <v>42917.957916666666</v>
      </c>
    </row>
    <row r="48684" spans="1:7" x14ac:dyDescent="0.3">
      <c r="A48684" t="s">
        <v>117274</v>
      </c>
      <c r="B48684" t="s">
        <v>117275</v>
      </c>
      <c r="C48684">
        <v>5</v>
      </c>
      <c r="D48684" t="s">
        <v>9</v>
      </c>
      <c r="E48684" t="s">
        <v>9</v>
      </c>
      <c r="F48684" s="1">
        <v>43005</v>
      </c>
      <c r="G48684" s="1">
        <v>43006.037615740737</v>
      </c>
    </row>
    <row r="48685" spans="1:7" x14ac:dyDescent="0.3">
      <c r="A48685" t="s">
        <v>117276</v>
      </c>
      <c r="B48685" t="s">
        <v>117277</v>
      </c>
      <c r="C48685">
        <v>5</v>
      </c>
      <c r="D48685" t="s">
        <v>9</v>
      </c>
      <c r="E48685" t="s">
        <v>117278</v>
      </c>
      <c r="F48685" s="1">
        <v>43197</v>
      </c>
      <c r="G48685" s="1">
        <v>43201.892592592594</v>
      </c>
    </row>
    <row r="48686" spans="1:7" x14ac:dyDescent="0.3">
      <c r="A48686" t="s">
        <v>117279</v>
      </c>
      <c r="B48686" t="s">
        <v>117280</v>
      </c>
      <c r="C48686">
        <v>5</v>
      </c>
      <c r="D48686" t="s">
        <v>9</v>
      </c>
      <c r="E48686" t="s">
        <v>9</v>
      </c>
      <c r="F48686" s="1">
        <v>42816</v>
      </c>
      <c r="G48686" s="1">
        <v>42817.459814814814</v>
      </c>
    </row>
    <row r="48687" spans="1:7" x14ac:dyDescent="0.3">
      <c r="A48687" t="s">
        <v>117281</v>
      </c>
      <c r="B48687" t="s">
        <v>117282</v>
      </c>
      <c r="C48687">
        <v>4</v>
      </c>
      <c r="D48687" t="s">
        <v>9</v>
      </c>
      <c r="E48687" t="s">
        <v>9</v>
      </c>
      <c r="F48687" s="1">
        <v>42832</v>
      </c>
      <c r="G48687" s="1">
        <v>42833.515173611115</v>
      </c>
    </row>
    <row r="48688" spans="1:7" x14ac:dyDescent="0.3">
      <c r="A48688" t="s">
        <v>117283</v>
      </c>
      <c r="B48688" t="s">
        <v>117284</v>
      </c>
      <c r="C48688">
        <v>4</v>
      </c>
      <c r="D48688" t="s">
        <v>9</v>
      </c>
      <c r="E48688" t="s">
        <v>9</v>
      </c>
      <c r="F48688" s="1">
        <v>43088</v>
      </c>
      <c r="G48688" s="1">
        <v>43088.909537037034</v>
      </c>
    </row>
    <row r="48689" spans="1:7" x14ac:dyDescent="0.3">
      <c r="A48689" t="s">
        <v>117285</v>
      </c>
      <c r="B48689" t="s">
        <v>117286</v>
      </c>
      <c r="C48689">
        <v>4</v>
      </c>
      <c r="D48689" t="s">
        <v>9</v>
      </c>
      <c r="E48689" t="s">
        <v>9</v>
      </c>
      <c r="F48689" s="1">
        <v>43141</v>
      </c>
      <c r="G48689" s="1">
        <v>43143.712037037039</v>
      </c>
    </row>
    <row r="48690" spans="1:7" x14ac:dyDescent="0.3">
      <c r="A48690" t="s">
        <v>117287</v>
      </c>
      <c r="B48690" t="s">
        <v>117288</v>
      </c>
      <c r="C48690">
        <v>5</v>
      </c>
      <c r="D48690" t="s">
        <v>9</v>
      </c>
      <c r="E48690" t="s">
        <v>9</v>
      </c>
      <c r="F48690" s="1">
        <v>43272</v>
      </c>
      <c r="G48690" s="1">
        <v>43274.063506944447</v>
      </c>
    </row>
    <row r="48691" spans="1:7" x14ac:dyDescent="0.3">
      <c r="A48691" t="s">
        <v>117289</v>
      </c>
      <c r="B48691" t="s">
        <v>117290</v>
      </c>
      <c r="C48691">
        <v>5</v>
      </c>
      <c r="D48691" t="s">
        <v>9</v>
      </c>
      <c r="E48691" t="s">
        <v>4672</v>
      </c>
      <c r="F48691" s="1">
        <v>43082</v>
      </c>
      <c r="G48691" s="1">
        <v>43085.508171296293</v>
      </c>
    </row>
    <row r="48692" spans="1:7" x14ac:dyDescent="0.3">
      <c r="A48692" t="s">
        <v>117291</v>
      </c>
      <c r="B48692" t="s">
        <v>117292</v>
      </c>
      <c r="C48692">
        <v>5</v>
      </c>
      <c r="D48692" t="s">
        <v>9</v>
      </c>
      <c r="E48692" t="s">
        <v>9</v>
      </c>
      <c r="F48692" s="1">
        <v>43096</v>
      </c>
      <c r="G48692" s="1">
        <v>43103.641747685186</v>
      </c>
    </row>
    <row r="48693" spans="1:7" x14ac:dyDescent="0.3">
      <c r="A48693" t="s">
        <v>117293</v>
      </c>
      <c r="B48693" t="s">
        <v>117294</v>
      </c>
      <c r="C48693">
        <v>2</v>
      </c>
      <c r="D48693" t="s">
        <v>9</v>
      </c>
      <c r="E48693" t="s">
        <v>9</v>
      </c>
      <c r="F48693" s="1">
        <v>43060</v>
      </c>
      <c r="G48693" s="1">
        <v>43062.728414351855</v>
      </c>
    </row>
    <row r="48694" spans="1:7" x14ac:dyDescent="0.3">
      <c r="A48694" t="s">
        <v>117295</v>
      </c>
      <c r="B48694" t="s">
        <v>117296</v>
      </c>
      <c r="C48694">
        <v>5</v>
      </c>
      <c r="D48694" t="s">
        <v>9</v>
      </c>
      <c r="E48694" t="s">
        <v>9</v>
      </c>
      <c r="F48694" s="1">
        <v>43020</v>
      </c>
      <c r="G48694" s="1">
        <v>43025.643206018518</v>
      </c>
    </row>
    <row r="48695" spans="1:7" x14ac:dyDescent="0.3">
      <c r="A48695" t="s">
        <v>117297</v>
      </c>
      <c r="B48695" t="s">
        <v>117298</v>
      </c>
      <c r="C48695">
        <v>5</v>
      </c>
      <c r="D48695" t="s">
        <v>9</v>
      </c>
      <c r="E48695" t="s">
        <v>117299</v>
      </c>
      <c r="F48695" s="1">
        <v>42843</v>
      </c>
      <c r="G48695" s="1">
        <v>42935.0233912037</v>
      </c>
    </row>
    <row r="48696" spans="1:7" x14ac:dyDescent="0.3">
      <c r="A48696" t="s">
        <v>117300</v>
      </c>
      <c r="B48696" t="s">
        <v>117301</v>
      </c>
      <c r="C48696">
        <v>3</v>
      </c>
      <c r="D48696" t="s">
        <v>9</v>
      </c>
      <c r="E48696" t="s">
        <v>9</v>
      </c>
      <c r="F48696" s="1">
        <v>43263</v>
      </c>
      <c r="G48696" s="1">
        <v>43263.769016203703</v>
      </c>
    </row>
    <row r="48697" spans="1:7" x14ac:dyDescent="0.3">
      <c r="A48697" t="s">
        <v>117302</v>
      </c>
      <c r="B48697" t="s">
        <v>117303</v>
      </c>
      <c r="C48697">
        <v>5</v>
      </c>
      <c r="D48697" t="s">
        <v>9</v>
      </c>
      <c r="E48697" t="s">
        <v>9</v>
      </c>
      <c r="F48697" s="1">
        <v>43285</v>
      </c>
      <c r="G48697" s="1">
        <v>43288.683020833334</v>
      </c>
    </row>
    <row r="48698" spans="1:7" x14ac:dyDescent="0.3">
      <c r="A48698" t="s">
        <v>117304</v>
      </c>
      <c r="B48698" t="s">
        <v>117305</v>
      </c>
      <c r="C48698">
        <v>5</v>
      </c>
      <c r="D48698" t="s">
        <v>9</v>
      </c>
      <c r="E48698" t="s">
        <v>63973</v>
      </c>
      <c r="F48698" s="1">
        <v>42974</v>
      </c>
      <c r="G48698" s="1">
        <v>42975.135763888888</v>
      </c>
    </row>
    <row r="48699" spans="1:7" x14ac:dyDescent="0.3">
      <c r="A48699" t="s">
        <v>117306</v>
      </c>
      <c r="B48699" t="s">
        <v>117307</v>
      </c>
      <c r="C48699">
        <v>5</v>
      </c>
      <c r="D48699" t="s">
        <v>9</v>
      </c>
      <c r="E48699" t="s">
        <v>9</v>
      </c>
      <c r="F48699" s="1">
        <v>42874</v>
      </c>
      <c r="G48699" s="1">
        <v>42877.452673611115</v>
      </c>
    </row>
    <row r="48700" spans="1:7" x14ac:dyDescent="0.3">
      <c r="A48700" t="s">
        <v>117308</v>
      </c>
      <c r="B48700" t="s">
        <v>117309</v>
      </c>
      <c r="C48700">
        <v>5</v>
      </c>
      <c r="D48700" t="s">
        <v>1210</v>
      </c>
      <c r="E48700" t="s">
        <v>117310</v>
      </c>
      <c r="F48700" s="1">
        <v>43341</v>
      </c>
      <c r="G48700" s="1">
        <v>43343.682071759256</v>
      </c>
    </row>
    <row r="48701" spans="1:7" x14ac:dyDescent="0.3">
      <c r="A48701" t="s">
        <v>117311</v>
      </c>
      <c r="B48701" t="s">
        <v>117312</v>
      </c>
      <c r="C48701">
        <v>3</v>
      </c>
      <c r="D48701" t="s">
        <v>9</v>
      </c>
      <c r="E48701" t="s">
        <v>9</v>
      </c>
      <c r="F48701" s="1">
        <v>43028</v>
      </c>
      <c r="G48701" s="1">
        <v>43030.820393518516</v>
      </c>
    </row>
    <row r="48702" spans="1:7" x14ac:dyDescent="0.3">
      <c r="A48702" t="s">
        <v>117313</v>
      </c>
      <c r="B48702" t="s">
        <v>117314</v>
      </c>
      <c r="C48702">
        <v>1</v>
      </c>
      <c r="D48702" t="s">
        <v>9</v>
      </c>
      <c r="E48702" t="s">
        <v>117315</v>
      </c>
      <c r="F48702" s="1">
        <v>43077</v>
      </c>
      <c r="G48702" s="1">
        <v>43077.57613425926</v>
      </c>
    </row>
    <row r="48703" spans="1:7" x14ac:dyDescent="0.3">
      <c r="A48703" t="s">
        <v>117316</v>
      </c>
      <c r="B48703" t="s">
        <v>117317</v>
      </c>
      <c r="C48703">
        <v>3</v>
      </c>
      <c r="D48703" t="s">
        <v>9</v>
      </c>
      <c r="E48703" t="s">
        <v>117318</v>
      </c>
      <c r="F48703" s="1">
        <v>42979</v>
      </c>
      <c r="G48703" s="1">
        <v>42982.779641203706</v>
      </c>
    </row>
    <row r="48704" spans="1:7" x14ac:dyDescent="0.3">
      <c r="A48704" t="s">
        <v>117319</v>
      </c>
      <c r="B48704" t="s">
        <v>117320</v>
      </c>
      <c r="C48704">
        <v>5</v>
      </c>
      <c r="D48704" t="s">
        <v>64</v>
      </c>
      <c r="E48704" t="s">
        <v>109186</v>
      </c>
      <c r="F48704" s="1">
        <v>43253</v>
      </c>
      <c r="G48704" s="1">
        <v>43253.807534722226</v>
      </c>
    </row>
    <row r="48705" spans="1:7" x14ac:dyDescent="0.3">
      <c r="A48705" t="s">
        <v>117321</v>
      </c>
      <c r="B48705" t="s">
        <v>117322</v>
      </c>
      <c r="C48705">
        <v>5</v>
      </c>
      <c r="D48705" t="s">
        <v>9</v>
      </c>
      <c r="E48705" t="s">
        <v>9</v>
      </c>
      <c r="F48705" s="1">
        <v>43077</v>
      </c>
      <c r="G48705" s="1">
        <v>43077.43545138889</v>
      </c>
    </row>
    <row r="48706" spans="1:7" x14ac:dyDescent="0.3">
      <c r="A48706" t="s">
        <v>117323</v>
      </c>
      <c r="B48706" t="s">
        <v>117324</v>
      </c>
      <c r="C48706">
        <v>5</v>
      </c>
      <c r="D48706" t="s">
        <v>9</v>
      </c>
      <c r="E48706" t="s">
        <v>9</v>
      </c>
      <c r="F48706" s="1">
        <v>43148</v>
      </c>
      <c r="G48706" s="1">
        <v>43150.492546296293</v>
      </c>
    </row>
    <row r="48707" spans="1:7" x14ac:dyDescent="0.3">
      <c r="A48707" t="s">
        <v>117325</v>
      </c>
      <c r="B48707" t="s">
        <v>117326</v>
      </c>
      <c r="C48707">
        <v>5</v>
      </c>
      <c r="D48707" t="s">
        <v>9</v>
      </c>
      <c r="E48707" t="s">
        <v>9</v>
      </c>
      <c r="F48707" s="1">
        <v>43040</v>
      </c>
      <c r="G48707" s="1">
        <v>43042.838310185187</v>
      </c>
    </row>
    <row r="48708" spans="1:7" x14ac:dyDescent="0.3">
      <c r="A48708" t="s">
        <v>117327</v>
      </c>
      <c r="B48708" t="s">
        <v>117328</v>
      </c>
      <c r="C48708">
        <v>4</v>
      </c>
      <c r="D48708" t="s">
        <v>9</v>
      </c>
      <c r="E48708" t="s">
        <v>117329</v>
      </c>
      <c r="F48708" s="1">
        <v>42908</v>
      </c>
      <c r="G48708" s="1">
        <v>42915.722592592596</v>
      </c>
    </row>
    <row r="48709" spans="1:7" x14ac:dyDescent="0.3">
      <c r="A48709" t="s">
        <v>117330</v>
      </c>
      <c r="B48709" t="s">
        <v>117331</v>
      </c>
      <c r="C48709">
        <v>5</v>
      </c>
      <c r="D48709" t="s">
        <v>9</v>
      </c>
      <c r="E48709" t="s">
        <v>9</v>
      </c>
      <c r="F48709" s="1">
        <v>43189</v>
      </c>
      <c r="G48709" s="1">
        <v>43190.606666666667</v>
      </c>
    </row>
    <row r="48710" spans="1:7" x14ac:dyDescent="0.3">
      <c r="A48710" t="s">
        <v>117332</v>
      </c>
      <c r="B48710" t="s">
        <v>117333</v>
      </c>
      <c r="C48710">
        <v>1</v>
      </c>
      <c r="D48710" t="s">
        <v>117334</v>
      </c>
      <c r="E48710" t="s">
        <v>117335</v>
      </c>
      <c r="F48710" s="1">
        <v>43232</v>
      </c>
      <c r="G48710" s="1">
        <v>43234.814768518518</v>
      </c>
    </row>
    <row r="48711" spans="1:7" x14ac:dyDescent="0.3">
      <c r="A48711" t="s">
        <v>117336</v>
      </c>
      <c r="B48711" t="s">
        <v>117337</v>
      </c>
      <c r="C48711">
        <v>1</v>
      </c>
      <c r="D48711" t="s">
        <v>9</v>
      </c>
      <c r="E48711" t="s">
        <v>117338</v>
      </c>
      <c r="F48711" s="1">
        <v>43195</v>
      </c>
      <c r="G48711" s="1">
        <v>43195.494189814817</v>
      </c>
    </row>
    <row r="48712" spans="1:7" x14ac:dyDescent="0.3">
      <c r="A48712" t="s">
        <v>117339</v>
      </c>
      <c r="B48712" t="s">
        <v>117340</v>
      </c>
      <c r="C48712">
        <v>5</v>
      </c>
      <c r="D48712" t="s">
        <v>9</v>
      </c>
      <c r="E48712" t="s">
        <v>9</v>
      </c>
      <c r="F48712" s="1">
        <v>43097</v>
      </c>
      <c r="G48712" s="1">
        <v>43100.572708333333</v>
      </c>
    </row>
    <row r="48713" spans="1:7" x14ac:dyDescent="0.3">
      <c r="A48713" t="s">
        <v>40509</v>
      </c>
      <c r="B48713" t="s">
        <v>117341</v>
      </c>
      <c r="C48713">
        <v>2</v>
      </c>
      <c r="D48713" t="s">
        <v>9</v>
      </c>
      <c r="E48713" t="s">
        <v>9</v>
      </c>
      <c r="F48713" s="1">
        <v>43165</v>
      </c>
      <c r="G48713" s="1">
        <v>43166.67392361111</v>
      </c>
    </row>
    <row r="48714" spans="1:7" x14ac:dyDescent="0.3">
      <c r="A48714" t="s">
        <v>117342</v>
      </c>
      <c r="B48714" t="s">
        <v>117343</v>
      </c>
      <c r="C48714">
        <v>4</v>
      </c>
      <c r="D48714" t="s">
        <v>9</v>
      </c>
      <c r="E48714" t="s">
        <v>9</v>
      </c>
      <c r="F48714" s="1">
        <v>43002</v>
      </c>
      <c r="G48714" s="1">
        <v>43005.003206018519</v>
      </c>
    </row>
    <row r="48715" spans="1:7" x14ac:dyDescent="0.3">
      <c r="A48715" t="s">
        <v>117344</v>
      </c>
      <c r="B48715" t="s">
        <v>117345</v>
      </c>
      <c r="C48715">
        <v>5</v>
      </c>
      <c r="D48715" t="s">
        <v>9</v>
      </c>
      <c r="E48715" t="s">
        <v>9</v>
      </c>
      <c r="F48715" s="1">
        <v>43242</v>
      </c>
      <c r="G48715" s="1">
        <v>43243.173414351855</v>
      </c>
    </row>
    <row r="48716" spans="1:7" x14ac:dyDescent="0.3">
      <c r="A48716" t="s">
        <v>117346</v>
      </c>
      <c r="B48716" t="s">
        <v>117347</v>
      </c>
      <c r="C48716">
        <v>5</v>
      </c>
      <c r="D48716" t="s">
        <v>9</v>
      </c>
      <c r="E48716" t="s">
        <v>117348</v>
      </c>
      <c r="F48716" s="1">
        <v>43104</v>
      </c>
      <c r="G48716" s="1">
        <v>43104.720208333332</v>
      </c>
    </row>
    <row r="48717" spans="1:7" x14ac:dyDescent="0.3">
      <c r="A48717" t="s">
        <v>117349</v>
      </c>
      <c r="B48717" t="s">
        <v>117350</v>
      </c>
      <c r="C48717">
        <v>2</v>
      </c>
      <c r="D48717" t="s">
        <v>9</v>
      </c>
      <c r="E48717" t="s">
        <v>117351</v>
      </c>
      <c r="F48717" s="1">
        <v>43050</v>
      </c>
      <c r="G48717" s="1">
        <v>43052.919479166667</v>
      </c>
    </row>
    <row r="48718" spans="1:7" x14ac:dyDescent="0.3">
      <c r="A48718" t="s">
        <v>117352</v>
      </c>
      <c r="B48718" t="s">
        <v>117353</v>
      </c>
      <c r="C48718">
        <v>1</v>
      </c>
      <c r="D48718" t="s">
        <v>9</v>
      </c>
      <c r="E48718" t="s">
        <v>117354</v>
      </c>
      <c r="F48718" s="1">
        <v>42981</v>
      </c>
      <c r="G48718" s="1">
        <v>42981.843009259261</v>
      </c>
    </row>
    <row r="48719" spans="1:7" x14ac:dyDescent="0.3">
      <c r="A48719" t="s">
        <v>117355</v>
      </c>
      <c r="B48719" t="s">
        <v>117356</v>
      </c>
      <c r="C48719">
        <v>5</v>
      </c>
      <c r="D48719" t="s">
        <v>2200</v>
      </c>
      <c r="E48719" t="s">
        <v>35070</v>
      </c>
      <c r="F48719" s="1">
        <v>43321</v>
      </c>
      <c r="G48719" s="1">
        <v>43323.691678240742</v>
      </c>
    </row>
    <row r="48720" spans="1:7" x14ac:dyDescent="0.3">
      <c r="A48720" t="s">
        <v>117357</v>
      </c>
      <c r="B48720" t="s">
        <v>117358</v>
      </c>
      <c r="C48720">
        <v>5</v>
      </c>
      <c r="D48720" t="s">
        <v>9</v>
      </c>
      <c r="E48720" t="s">
        <v>9</v>
      </c>
      <c r="F48720" s="1">
        <v>43244</v>
      </c>
      <c r="G48720" s="1">
        <v>43247.172800925924</v>
      </c>
    </row>
    <row r="48721" spans="1:7" x14ac:dyDescent="0.3">
      <c r="A48721" t="s">
        <v>117359</v>
      </c>
      <c r="B48721" t="s">
        <v>117360</v>
      </c>
      <c r="C48721">
        <v>2</v>
      </c>
      <c r="D48721" t="s">
        <v>9</v>
      </c>
      <c r="E48721" t="s">
        <v>117361</v>
      </c>
      <c r="F48721" s="1">
        <v>43131</v>
      </c>
      <c r="G48721" s="1">
        <v>43132.777268518519</v>
      </c>
    </row>
    <row r="48722" spans="1:7" x14ac:dyDescent="0.3">
      <c r="A48722" t="s">
        <v>117362</v>
      </c>
      <c r="B48722" t="s">
        <v>117363</v>
      </c>
      <c r="C48722">
        <v>4</v>
      </c>
      <c r="D48722" t="s">
        <v>9</v>
      </c>
      <c r="E48722" t="s">
        <v>9</v>
      </c>
      <c r="F48722" s="1">
        <v>43047</v>
      </c>
      <c r="G48722" s="1">
        <v>43050.91265046296</v>
      </c>
    </row>
    <row r="48723" spans="1:7" x14ac:dyDescent="0.3">
      <c r="A48723" t="s">
        <v>117364</v>
      </c>
      <c r="B48723" t="s">
        <v>117365</v>
      </c>
      <c r="C48723">
        <v>5</v>
      </c>
      <c r="D48723" t="s">
        <v>117366</v>
      </c>
      <c r="E48723" t="s">
        <v>117367</v>
      </c>
      <c r="F48723" s="1">
        <v>43232</v>
      </c>
      <c r="G48723" s="1">
        <v>43233.020636574074</v>
      </c>
    </row>
    <row r="48724" spans="1:7" x14ac:dyDescent="0.3">
      <c r="A48724" t="s">
        <v>117368</v>
      </c>
      <c r="B48724" t="s">
        <v>117369</v>
      </c>
      <c r="C48724">
        <v>4</v>
      </c>
      <c r="D48724" t="s">
        <v>9</v>
      </c>
      <c r="E48724" t="s">
        <v>9</v>
      </c>
      <c r="F48724" s="1">
        <v>43092</v>
      </c>
      <c r="G48724" s="1">
        <v>43098.073078703703</v>
      </c>
    </row>
    <row r="48725" spans="1:7" x14ac:dyDescent="0.3">
      <c r="A48725" t="s">
        <v>117370</v>
      </c>
      <c r="B48725" t="s">
        <v>117371</v>
      </c>
      <c r="C48725">
        <v>5</v>
      </c>
      <c r="D48725" t="s">
        <v>9</v>
      </c>
      <c r="E48725" t="s">
        <v>9</v>
      </c>
      <c r="F48725" s="1">
        <v>42976</v>
      </c>
      <c r="G48725" s="1">
        <v>42978.448506944442</v>
      </c>
    </row>
    <row r="48726" spans="1:7" x14ac:dyDescent="0.3">
      <c r="A48726" t="s">
        <v>117372</v>
      </c>
      <c r="B48726" t="s">
        <v>117373</v>
      </c>
      <c r="C48726">
        <v>5</v>
      </c>
      <c r="D48726" t="s">
        <v>102286</v>
      </c>
      <c r="E48726" t="s">
        <v>117374</v>
      </c>
      <c r="F48726" s="1">
        <v>43265</v>
      </c>
      <c r="G48726" s="1">
        <v>43266.454247685186</v>
      </c>
    </row>
    <row r="48727" spans="1:7" x14ac:dyDescent="0.3">
      <c r="A48727" t="s">
        <v>117375</v>
      </c>
      <c r="B48727" t="s">
        <v>117376</v>
      </c>
      <c r="C48727">
        <v>5</v>
      </c>
      <c r="D48727" t="s">
        <v>9</v>
      </c>
      <c r="E48727" t="s">
        <v>9</v>
      </c>
      <c r="F48727" s="1">
        <v>43175</v>
      </c>
      <c r="G48727" s="1">
        <v>43181.730428240742</v>
      </c>
    </row>
    <row r="48728" spans="1:7" x14ac:dyDescent="0.3">
      <c r="A48728" t="s">
        <v>117377</v>
      </c>
      <c r="B48728" t="s">
        <v>117378</v>
      </c>
      <c r="C48728">
        <v>5</v>
      </c>
      <c r="D48728" t="s">
        <v>9</v>
      </c>
      <c r="E48728" t="s">
        <v>9</v>
      </c>
      <c r="F48728" s="1">
        <v>43224</v>
      </c>
      <c r="G48728" s="1">
        <v>43226.696446759262</v>
      </c>
    </row>
    <row r="48729" spans="1:7" x14ac:dyDescent="0.3">
      <c r="A48729" t="s">
        <v>117379</v>
      </c>
      <c r="B48729" t="s">
        <v>117380</v>
      </c>
      <c r="C48729">
        <v>1</v>
      </c>
      <c r="D48729" t="s">
        <v>9</v>
      </c>
      <c r="E48729" t="s">
        <v>9</v>
      </c>
      <c r="F48729" s="1">
        <v>43226</v>
      </c>
      <c r="G48729" s="1">
        <v>43228.15483796296</v>
      </c>
    </row>
    <row r="48730" spans="1:7" x14ac:dyDescent="0.3">
      <c r="A48730" t="s">
        <v>117381</v>
      </c>
      <c r="B48730" t="s">
        <v>117382</v>
      </c>
      <c r="C48730">
        <v>5</v>
      </c>
      <c r="D48730" t="s">
        <v>2389</v>
      </c>
      <c r="E48730" t="s">
        <v>9</v>
      </c>
      <c r="F48730" s="1">
        <v>43330</v>
      </c>
      <c r="G48730" s="1">
        <v>43332.882870370369</v>
      </c>
    </row>
    <row r="48731" spans="1:7" x14ac:dyDescent="0.3">
      <c r="A48731" t="s">
        <v>117383</v>
      </c>
      <c r="B48731" t="s">
        <v>117384</v>
      </c>
      <c r="C48731">
        <v>3</v>
      </c>
      <c r="D48731" t="s">
        <v>9</v>
      </c>
      <c r="E48731" t="s">
        <v>117385</v>
      </c>
      <c r="F48731" s="1">
        <v>43109</v>
      </c>
      <c r="G48731" s="1">
        <v>43110.481446759259</v>
      </c>
    </row>
    <row r="48732" spans="1:7" x14ac:dyDescent="0.3">
      <c r="A48732" t="s">
        <v>117386</v>
      </c>
      <c r="B48732" t="s">
        <v>117387</v>
      </c>
      <c r="C48732">
        <v>5</v>
      </c>
      <c r="D48732" t="s">
        <v>9</v>
      </c>
      <c r="E48732" t="s">
        <v>9</v>
      </c>
      <c r="F48732" s="1">
        <v>43001</v>
      </c>
      <c r="G48732" s="1">
        <v>43004.090011574073</v>
      </c>
    </row>
    <row r="48733" spans="1:7" x14ac:dyDescent="0.3">
      <c r="A48733" t="s">
        <v>117388</v>
      </c>
      <c r="B48733" t="s">
        <v>117389</v>
      </c>
      <c r="C48733">
        <v>5</v>
      </c>
      <c r="D48733" t="s">
        <v>9</v>
      </c>
      <c r="E48733" t="s">
        <v>9</v>
      </c>
      <c r="F48733" s="1">
        <v>43328</v>
      </c>
      <c r="G48733" s="1">
        <v>43328.432638888888</v>
      </c>
    </row>
    <row r="48734" spans="1:7" x14ac:dyDescent="0.3">
      <c r="A48734" t="s">
        <v>117390</v>
      </c>
      <c r="B48734" t="s">
        <v>117391</v>
      </c>
      <c r="C48734">
        <v>5</v>
      </c>
      <c r="D48734" t="s">
        <v>9</v>
      </c>
      <c r="E48734" t="s">
        <v>9</v>
      </c>
      <c r="F48734" s="1">
        <v>42781</v>
      </c>
      <c r="G48734" s="1">
        <v>42784.617326388892</v>
      </c>
    </row>
    <row r="48735" spans="1:7" x14ac:dyDescent="0.3">
      <c r="A48735" t="s">
        <v>117392</v>
      </c>
      <c r="B48735" t="s">
        <v>117393</v>
      </c>
      <c r="C48735">
        <v>4</v>
      </c>
      <c r="D48735" t="s">
        <v>9</v>
      </c>
      <c r="E48735" t="s">
        <v>9</v>
      </c>
      <c r="F48735" s="1">
        <v>42838</v>
      </c>
      <c r="G48735" s="1">
        <v>42841.695347222223</v>
      </c>
    </row>
    <row r="48736" spans="1:7" x14ac:dyDescent="0.3">
      <c r="A48736" t="s">
        <v>117394</v>
      </c>
      <c r="B48736" t="s">
        <v>117395</v>
      </c>
      <c r="C48736">
        <v>5</v>
      </c>
      <c r="D48736" t="s">
        <v>9</v>
      </c>
      <c r="E48736" t="s">
        <v>9</v>
      </c>
      <c r="F48736" s="1">
        <v>43176</v>
      </c>
      <c r="G48736" s="1">
        <v>43186.05364583333</v>
      </c>
    </row>
    <row r="48737" spans="1:7" x14ac:dyDescent="0.3">
      <c r="A48737" t="s">
        <v>117396</v>
      </c>
      <c r="B48737" t="s">
        <v>117397</v>
      </c>
      <c r="C48737">
        <v>5</v>
      </c>
      <c r="D48737" t="s">
        <v>9</v>
      </c>
      <c r="E48737" t="s">
        <v>9</v>
      </c>
      <c r="F48737" s="1">
        <v>43279</v>
      </c>
      <c r="G48737" s="1">
        <v>43282.474120370367</v>
      </c>
    </row>
    <row r="48738" spans="1:7" x14ac:dyDescent="0.3">
      <c r="A48738" t="s">
        <v>117398</v>
      </c>
      <c r="B48738" t="s">
        <v>117399</v>
      </c>
      <c r="C48738">
        <v>5</v>
      </c>
      <c r="D48738" t="s">
        <v>9</v>
      </c>
      <c r="E48738" t="s">
        <v>9</v>
      </c>
      <c r="F48738" s="1">
        <v>42878</v>
      </c>
      <c r="G48738" s="1">
        <v>42879.72693287037</v>
      </c>
    </row>
    <row r="48739" spans="1:7" x14ac:dyDescent="0.3">
      <c r="A48739" t="s">
        <v>117400</v>
      </c>
      <c r="B48739" t="s">
        <v>117401</v>
      </c>
      <c r="C48739">
        <v>5</v>
      </c>
      <c r="D48739" t="s">
        <v>9</v>
      </c>
      <c r="E48739" t="s">
        <v>9</v>
      </c>
      <c r="F48739" s="1">
        <v>42993</v>
      </c>
      <c r="G48739" s="1">
        <v>43003.829826388886</v>
      </c>
    </row>
    <row r="48740" spans="1:7" x14ac:dyDescent="0.3">
      <c r="A48740" t="s">
        <v>117402</v>
      </c>
      <c r="B48740" t="s">
        <v>117403</v>
      </c>
      <c r="C48740">
        <v>5</v>
      </c>
      <c r="D48740" t="s">
        <v>9</v>
      </c>
      <c r="E48740" t="s">
        <v>117404</v>
      </c>
      <c r="F48740" s="1">
        <v>42763</v>
      </c>
      <c r="G48740" s="1">
        <v>42764.210196759261</v>
      </c>
    </row>
    <row r="48741" spans="1:7" x14ac:dyDescent="0.3">
      <c r="A48741" t="s">
        <v>117405</v>
      </c>
      <c r="B48741" t="s">
        <v>117406</v>
      </c>
      <c r="C48741">
        <v>4</v>
      </c>
      <c r="D48741" t="s">
        <v>9</v>
      </c>
      <c r="E48741" t="s">
        <v>117407</v>
      </c>
      <c r="F48741" s="1">
        <v>43215</v>
      </c>
      <c r="G48741" s="1">
        <v>43215.636932870373</v>
      </c>
    </row>
    <row r="48742" spans="1:7" x14ac:dyDescent="0.3">
      <c r="A48742" t="s">
        <v>117408</v>
      </c>
      <c r="B48742" t="s">
        <v>117409</v>
      </c>
      <c r="C48742">
        <v>5</v>
      </c>
      <c r="D48742" t="s">
        <v>9</v>
      </c>
      <c r="E48742" t="s">
        <v>649</v>
      </c>
      <c r="F48742" s="1">
        <v>42958</v>
      </c>
      <c r="G48742" s="1">
        <v>42984.770416666666</v>
      </c>
    </row>
    <row r="48743" spans="1:7" x14ac:dyDescent="0.3">
      <c r="A48743" t="s">
        <v>117410</v>
      </c>
      <c r="B48743" t="s">
        <v>117411</v>
      </c>
      <c r="C48743">
        <v>1</v>
      </c>
      <c r="D48743" t="s">
        <v>9</v>
      </c>
      <c r="E48743" t="s">
        <v>117412</v>
      </c>
      <c r="F48743" s="1">
        <v>43152</v>
      </c>
      <c r="G48743" s="1">
        <v>43152.509687500002</v>
      </c>
    </row>
    <row r="48744" spans="1:7" x14ac:dyDescent="0.3">
      <c r="A48744" t="s">
        <v>117413</v>
      </c>
      <c r="B48744" t="s">
        <v>117414</v>
      </c>
      <c r="C48744">
        <v>5</v>
      </c>
      <c r="D48744" t="s">
        <v>9</v>
      </c>
      <c r="E48744" t="s">
        <v>9</v>
      </c>
      <c r="F48744" s="1">
        <v>42871</v>
      </c>
      <c r="G48744" s="1">
        <v>42878.118854166663</v>
      </c>
    </row>
    <row r="48745" spans="1:7" x14ac:dyDescent="0.3">
      <c r="A48745" t="s">
        <v>117415</v>
      </c>
      <c r="B48745" t="s">
        <v>117416</v>
      </c>
      <c r="C48745">
        <v>5</v>
      </c>
      <c r="D48745" t="s">
        <v>9</v>
      </c>
      <c r="E48745" t="s">
        <v>9</v>
      </c>
      <c r="F48745" s="1">
        <v>42792</v>
      </c>
      <c r="G48745" s="1">
        <v>42793.734965277778</v>
      </c>
    </row>
    <row r="48746" spans="1:7" x14ac:dyDescent="0.3">
      <c r="A48746" t="s">
        <v>13659</v>
      </c>
      <c r="B48746" t="s">
        <v>117417</v>
      </c>
      <c r="C48746">
        <v>1</v>
      </c>
      <c r="D48746" t="s">
        <v>9</v>
      </c>
      <c r="E48746" t="s">
        <v>13661</v>
      </c>
      <c r="F48746" s="1">
        <v>43133</v>
      </c>
      <c r="G48746" s="1">
        <v>43134.175358796296</v>
      </c>
    </row>
    <row r="48747" spans="1:7" x14ac:dyDescent="0.3">
      <c r="A48747" t="s">
        <v>117418</v>
      </c>
      <c r="B48747" t="s">
        <v>117419</v>
      </c>
      <c r="C48747">
        <v>5</v>
      </c>
      <c r="D48747" t="s">
        <v>9</v>
      </c>
      <c r="E48747" t="s">
        <v>117420</v>
      </c>
      <c r="F48747" s="1">
        <v>42945</v>
      </c>
      <c r="G48747" s="1">
        <v>42945.143229166664</v>
      </c>
    </row>
    <row r="48748" spans="1:7" x14ac:dyDescent="0.3">
      <c r="A48748" t="s">
        <v>117421</v>
      </c>
      <c r="B48748" t="s">
        <v>117422</v>
      </c>
      <c r="C48748">
        <v>5</v>
      </c>
      <c r="D48748" t="s">
        <v>9</v>
      </c>
      <c r="E48748" t="s">
        <v>9</v>
      </c>
      <c r="F48748" s="1">
        <v>42966</v>
      </c>
      <c r="G48748" s="1">
        <v>42967.658599537041</v>
      </c>
    </row>
    <row r="48749" spans="1:7" x14ac:dyDescent="0.3">
      <c r="A48749" t="s">
        <v>117423</v>
      </c>
      <c r="B48749" t="s">
        <v>117424</v>
      </c>
      <c r="C48749">
        <v>5</v>
      </c>
      <c r="D48749" t="s">
        <v>9</v>
      </c>
      <c r="E48749" t="s">
        <v>117425</v>
      </c>
      <c r="F48749" s="1">
        <v>43229</v>
      </c>
      <c r="G48749" s="1">
        <v>43231.890138888892</v>
      </c>
    </row>
    <row r="48750" spans="1:7" x14ac:dyDescent="0.3">
      <c r="A48750" t="s">
        <v>117426</v>
      </c>
      <c r="B48750" t="s">
        <v>117427</v>
      </c>
      <c r="C48750">
        <v>5</v>
      </c>
      <c r="D48750" t="s">
        <v>9</v>
      </c>
      <c r="E48750" t="s">
        <v>117428</v>
      </c>
      <c r="F48750" s="1">
        <v>43117</v>
      </c>
      <c r="G48750" s="1">
        <v>43118.420810185184</v>
      </c>
    </row>
    <row r="48751" spans="1:7" x14ac:dyDescent="0.3">
      <c r="A48751" t="s">
        <v>117429</v>
      </c>
      <c r="B48751" t="s">
        <v>117430</v>
      </c>
      <c r="C48751">
        <v>3</v>
      </c>
      <c r="D48751" t="s">
        <v>53602</v>
      </c>
      <c r="E48751" t="s">
        <v>16830</v>
      </c>
      <c r="F48751" s="1">
        <v>43340</v>
      </c>
      <c r="G48751" s="1">
        <v>43341.721215277779</v>
      </c>
    </row>
    <row r="48752" spans="1:7" x14ac:dyDescent="0.3">
      <c r="A48752" t="s">
        <v>117431</v>
      </c>
      <c r="B48752" t="s">
        <v>117432</v>
      </c>
      <c r="C48752">
        <v>1</v>
      </c>
      <c r="D48752" t="s">
        <v>9</v>
      </c>
      <c r="E48752" t="s">
        <v>117433</v>
      </c>
      <c r="F48752" s="1">
        <v>42826</v>
      </c>
      <c r="G48752" s="1">
        <v>42828.534270833334</v>
      </c>
    </row>
    <row r="48753" spans="1:7" x14ac:dyDescent="0.3">
      <c r="A48753" t="s">
        <v>117434</v>
      </c>
      <c r="B48753" t="s">
        <v>117435</v>
      </c>
      <c r="C48753">
        <v>1</v>
      </c>
      <c r="D48753" t="s">
        <v>9</v>
      </c>
      <c r="E48753" t="s">
        <v>117436</v>
      </c>
      <c r="F48753" s="1">
        <v>43203</v>
      </c>
      <c r="G48753" s="1">
        <v>43204.80673611111</v>
      </c>
    </row>
    <row r="48754" spans="1:7" x14ac:dyDescent="0.3">
      <c r="A48754" t="s">
        <v>117437</v>
      </c>
      <c r="B48754" t="s">
        <v>117438</v>
      </c>
      <c r="C48754">
        <v>5</v>
      </c>
      <c r="D48754" t="s">
        <v>9</v>
      </c>
      <c r="E48754" t="s">
        <v>9</v>
      </c>
      <c r="F48754" s="1">
        <v>43214</v>
      </c>
      <c r="G48754" s="1">
        <v>43215.818773148145</v>
      </c>
    </row>
    <row r="48755" spans="1:7" x14ac:dyDescent="0.3">
      <c r="A48755" t="s">
        <v>117439</v>
      </c>
      <c r="B48755" t="s">
        <v>117440</v>
      </c>
      <c r="C48755">
        <v>5</v>
      </c>
      <c r="D48755" t="s">
        <v>9</v>
      </c>
      <c r="E48755" t="s">
        <v>117441</v>
      </c>
      <c r="F48755" s="1">
        <v>43138</v>
      </c>
      <c r="G48755" s="1">
        <v>43139.594756944447</v>
      </c>
    </row>
    <row r="48756" spans="1:7" x14ac:dyDescent="0.3">
      <c r="A48756" t="s">
        <v>117442</v>
      </c>
      <c r="B48756" t="s">
        <v>117443</v>
      </c>
      <c r="C48756">
        <v>5</v>
      </c>
      <c r="D48756" t="s">
        <v>1056</v>
      </c>
      <c r="E48756" t="s">
        <v>9</v>
      </c>
      <c r="F48756" s="1">
        <v>43238</v>
      </c>
      <c r="G48756" s="1">
        <v>43240.983067129629</v>
      </c>
    </row>
    <row r="48757" spans="1:7" x14ac:dyDescent="0.3">
      <c r="A48757" t="s">
        <v>117444</v>
      </c>
      <c r="B48757" t="s">
        <v>117445</v>
      </c>
      <c r="C48757">
        <v>5</v>
      </c>
      <c r="D48757" t="s">
        <v>9</v>
      </c>
      <c r="E48757" t="s">
        <v>9</v>
      </c>
      <c r="F48757" s="1">
        <v>43161</v>
      </c>
      <c r="G48757" s="1">
        <v>43164.082037037035</v>
      </c>
    </row>
    <row r="48758" spans="1:7" x14ac:dyDescent="0.3">
      <c r="A48758" t="s">
        <v>117446</v>
      </c>
      <c r="B48758" t="s">
        <v>117447</v>
      </c>
      <c r="C48758">
        <v>4</v>
      </c>
      <c r="D48758" t="s">
        <v>9</v>
      </c>
      <c r="E48758" t="s">
        <v>9</v>
      </c>
      <c r="F48758" s="1">
        <v>43152</v>
      </c>
      <c r="G48758" s="1">
        <v>43155.660763888889</v>
      </c>
    </row>
    <row r="48759" spans="1:7" x14ac:dyDescent="0.3">
      <c r="A48759" t="s">
        <v>117448</v>
      </c>
      <c r="B48759" t="s">
        <v>117449</v>
      </c>
      <c r="C48759">
        <v>5</v>
      </c>
      <c r="D48759" t="s">
        <v>9</v>
      </c>
      <c r="E48759" t="s">
        <v>9</v>
      </c>
      <c r="F48759" s="1">
        <v>43328</v>
      </c>
      <c r="G48759" s="1">
        <v>43334.628310185188</v>
      </c>
    </row>
    <row r="48760" spans="1:7" x14ac:dyDescent="0.3">
      <c r="A48760" t="s">
        <v>117450</v>
      </c>
      <c r="B48760" t="s">
        <v>117451</v>
      </c>
      <c r="C48760">
        <v>2</v>
      </c>
      <c r="D48760" t="s">
        <v>872</v>
      </c>
      <c r="E48760" t="s">
        <v>117452</v>
      </c>
      <c r="F48760" s="1">
        <v>43223</v>
      </c>
      <c r="G48760" s="1">
        <v>43225.062881944446</v>
      </c>
    </row>
    <row r="48761" spans="1:7" x14ac:dyDescent="0.3">
      <c r="A48761" t="s">
        <v>117453</v>
      </c>
      <c r="B48761" t="s">
        <v>117454</v>
      </c>
      <c r="C48761">
        <v>4</v>
      </c>
      <c r="D48761" t="s">
        <v>9</v>
      </c>
      <c r="E48761" t="s">
        <v>9</v>
      </c>
      <c r="F48761" s="1">
        <v>42817</v>
      </c>
      <c r="G48761" s="1">
        <v>42818.484722222223</v>
      </c>
    </row>
    <row r="48762" spans="1:7" x14ac:dyDescent="0.3">
      <c r="A48762" t="s">
        <v>117455</v>
      </c>
      <c r="B48762" t="s">
        <v>117456</v>
      </c>
      <c r="C48762">
        <v>5</v>
      </c>
      <c r="D48762" t="s">
        <v>803</v>
      </c>
      <c r="E48762" t="s">
        <v>9</v>
      </c>
      <c r="F48762" s="1">
        <v>43307</v>
      </c>
      <c r="G48762" s="1">
        <v>43328.743287037039</v>
      </c>
    </row>
    <row r="48763" spans="1:7" x14ac:dyDescent="0.3">
      <c r="A48763" t="s">
        <v>117457</v>
      </c>
      <c r="B48763" t="s">
        <v>117458</v>
      </c>
      <c r="C48763">
        <v>3</v>
      </c>
      <c r="D48763" t="s">
        <v>117459</v>
      </c>
      <c r="E48763" t="s">
        <v>117460</v>
      </c>
      <c r="F48763" s="1">
        <v>43292</v>
      </c>
      <c r="G48763" s="1">
        <v>43293.152268518519</v>
      </c>
    </row>
    <row r="48764" spans="1:7" x14ac:dyDescent="0.3">
      <c r="A48764" t="s">
        <v>117461</v>
      </c>
      <c r="B48764" t="s">
        <v>117462</v>
      </c>
      <c r="C48764">
        <v>5</v>
      </c>
      <c r="D48764" t="s">
        <v>1330</v>
      </c>
      <c r="E48764" t="s">
        <v>117463</v>
      </c>
      <c r="F48764" s="1">
        <v>43308</v>
      </c>
      <c r="G48764" s="1">
        <v>43309.567465277774</v>
      </c>
    </row>
    <row r="48765" spans="1:7" x14ac:dyDescent="0.3">
      <c r="A48765" t="s">
        <v>117464</v>
      </c>
      <c r="B48765" t="s">
        <v>117465</v>
      </c>
      <c r="C48765">
        <v>5</v>
      </c>
      <c r="D48765" t="s">
        <v>9</v>
      </c>
      <c r="E48765" t="s">
        <v>117466</v>
      </c>
      <c r="F48765" s="1">
        <v>43068</v>
      </c>
      <c r="G48765" s="1">
        <v>43069.652268518519</v>
      </c>
    </row>
    <row r="48766" spans="1:7" x14ac:dyDescent="0.3">
      <c r="A48766" t="s">
        <v>117467</v>
      </c>
      <c r="B48766" t="s">
        <v>117468</v>
      </c>
      <c r="C48766">
        <v>5</v>
      </c>
      <c r="D48766" t="s">
        <v>9</v>
      </c>
      <c r="E48766" t="s">
        <v>9</v>
      </c>
      <c r="F48766" s="1">
        <v>43312</v>
      </c>
      <c r="G48766" s="1">
        <v>43313.544479166667</v>
      </c>
    </row>
    <row r="48767" spans="1:7" x14ac:dyDescent="0.3">
      <c r="A48767" t="s">
        <v>117469</v>
      </c>
      <c r="B48767" t="s">
        <v>117470</v>
      </c>
      <c r="C48767">
        <v>5</v>
      </c>
      <c r="D48767" t="s">
        <v>9</v>
      </c>
      <c r="E48767" t="s">
        <v>9</v>
      </c>
      <c r="F48767" s="1">
        <v>43284</v>
      </c>
      <c r="G48767" s="1">
        <v>43284.774629629632</v>
      </c>
    </row>
    <row r="48768" spans="1:7" x14ac:dyDescent="0.3">
      <c r="A48768" t="s">
        <v>117471</v>
      </c>
      <c r="B48768" t="s">
        <v>117472</v>
      </c>
      <c r="C48768">
        <v>5</v>
      </c>
      <c r="D48768" t="s">
        <v>9</v>
      </c>
      <c r="E48768" t="s">
        <v>9</v>
      </c>
      <c r="F48768" s="1">
        <v>42972</v>
      </c>
      <c r="G48768" s="1">
        <v>42972.902233796296</v>
      </c>
    </row>
    <row r="48769" spans="1:7" x14ac:dyDescent="0.3">
      <c r="A48769" t="s">
        <v>117473</v>
      </c>
      <c r="B48769" t="s">
        <v>117474</v>
      </c>
      <c r="C48769">
        <v>5</v>
      </c>
      <c r="D48769" t="s">
        <v>9</v>
      </c>
      <c r="E48769" t="s">
        <v>117475</v>
      </c>
      <c r="F48769" s="1">
        <v>43309</v>
      </c>
      <c r="G48769" s="1">
        <v>43309.946203703701</v>
      </c>
    </row>
    <row r="48770" spans="1:7" x14ac:dyDescent="0.3">
      <c r="A48770" t="s">
        <v>117476</v>
      </c>
      <c r="B48770" t="s">
        <v>117477</v>
      </c>
      <c r="C48770">
        <v>5</v>
      </c>
      <c r="D48770" t="s">
        <v>9</v>
      </c>
      <c r="E48770" t="s">
        <v>9</v>
      </c>
      <c r="F48770" s="1">
        <v>43193</v>
      </c>
      <c r="G48770" s="1">
        <v>43194.974490740744</v>
      </c>
    </row>
    <row r="48771" spans="1:7" x14ac:dyDescent="0.3">
      <c r="A48771" t="s">
        <v>117478</v>
      </c>
      <c r="B48771" t="s">
        <v>117479</v>
      </c>
      <c r="C48771">
        <v>5</v>
      </c>
      <c r="D48771" t="s">
        <v>64501</v>
      </c>
      <c r="E48771" t="s">
        <v>117480</v>
      </c>
      <c r="F48771" s="1">
        <v>43238</v>
      </c>
      <c r="G48771" s="1">
        <v>43243.754953703705</v>
      </c>
    </row>
    <row r="48772" spans="1:7" x14ac:dyDescent="0.3">
      <c r="A48772" t="s">
        <v>117481</v>
      </c>
      <c r="B48772" t="s">
        <v>117482</v>
      </c>
      <c r="C48772">
        <v>4</v>
      </c>
      <c r="D48772" t="s">
        <v>9</v>
      </c>
      <c r="E48772" t="s">
        <v>117483</v>
      </c>
      <c r="F48772" s="1">
        <v>42943</v>
      </c>
      <c r="G48772" s="1">
        <v>42944.706134259257</v>
      </c>
    </row>
    <row r="48773" spans="1:7" x14ac:dyDescent="0.3">
      <c r="A48773" t="s">
        <v>117484</v>
      </c>
      <c r="B48773" t="s">
        <v>117485</v>
      </c>
      <c r="C48773">
        <v>4</v>
      </c>
      <c r="D48773" t="s">
        <v>9</v>
      </c>
      <c r="E48773" t="s">
        <v>117486</v>
      </c>
      <c r="F48773" s="1">
        <v>43081</v>
      </c>
      <c r="G48773" s="1">
        <v>43083.56726851852</v>
      </c>
    </row>
    <row r="48774" spans="1:7" x14ac:dyDescent="0.3">
      <c r="A48774" t="s">
        <v>117487</v>
      </c>
      <c r="B48774" t="s">
        <v>117488</v>
      </c>
      <c r="C48774">
        <v>5</v>
      </c>
      <c r="D48774" t="s">
        <v>9</v>
      </c>
      <c r="E48774" t="s">
        <v>9</v>
      </c>
      <c r="F48774" s="1">
        <v>42910</v>
      </c>
      <c r="G48774" s="1">
        <v>42915.755891203706</v>
      </c>
    </row>
    <row r="48775" spans="1:7" x14ac:dyDescent="0.3">
      <c r="A48775" t="s">
        <v>117489</v>
      </c>
      <c r="B48775" t="s">
        <v>117490</v>
      </c>
      <c r="C48775">
        <v>1</v>
      </c>
      <c r="D48775" t="s">
        <v>9</v>
      </c>
      <c r="E48775" t="s">
        <v>117491</v>
      </c>
      <c r="F48775" s="1">
        <v>43187</v>
      </c>
      <c r="G48775" s="1">
        <v>43187.520266203705</v>
      </c>
    </row>
    <row r="48776" spans="1:7" x14ac:dyDescent="0.3">
      <c r="A48776" t="s">
        <v>117492</v>
      </c>
      <c r="B48776" t="s">
        <v>117493</v>
      </c>
      <c r="C48776">
        <v>5</v>
      </c>
      <c r="D48776" t="s">
        <v>9</v>
      </c>
      <c r="E48776" t="s">
        <v>117494</v>
      </c>
      <c r="F48776" s="1">
        <v>43205</v>
      </c>
      <c r="G48776" s="1">
        <v>43209.500069444446</v>
      </c>
    </row>
    <row r="48777" spans="1:7" x14ac:dyDescent="0.3">
      <c r="A48777" t="s">
        <v>117495</v>
      </c>
      <c r="B48777" t="s">
        <v>117496</v>
      </c>
      <c r="C48777">
        <v>5</v>
      </c>
      <c r="D48777" t="s">
        <v>9</v>
      </c>
      <c r="E48777" t="s">
        <v>9</v>
      </c>
      <c r="F48777" s="1">
        <v>43104</v>
      </c>
      <c r="G48777" s="1">
        <v>43106.563078703701</v>
      </c>
    </row>
    <row r="48778" spans="1:7" x14ac:dyDescent="0.3">
      <c r="A48778" t="s">
        <v>117497</v>
      </c>
      <c r="B48778" t="s">
        <v>117498</v>
      </c>
      <c r="C48778">
        <v>5</v>
      </c>
      <c r="D48778" t="s">
        <v>9</v>
      </c>
      <c r="E48778" t="s">
        <v>9</v>
      </c>
      <c r="F48778" s="1">
        <v>42997</v>
      </c>
      <c r="G48778" s="1">
        <v>42999.583865740744</v>
      </c>
    </row>
    <row r="48779" spans="1:7" x14ac:dyDescent="0.3">
      <c r="A48779" t="s">
        <v>117499</v>
      </c>
      <c r="B48779" t="s">
        <v>117500</v>
      </c>
      <c r="C48779">
        <v>5</v>
      </c>
      <c r="D48779" t="s">
        <v>9</v>
      </c>
      <c r="E48779" t="s">
        <v>9</v>
      </c>
      <c r="F48779" s="1">
        <v>43169</v>
      </c>
      <c r="G48779" s="1">
        <v>43171.89912037037</v>
      </c>
    </row>
    <row r="48780" spans="1:7" x14ac:dyDescent="0.3">
      <c r="A48780" t="s">
        <v>117501</v>
      </c>
      <c r="B48780" t="s">
        <v>117502</v>
      </c>
      <c r="C48780">
        <v>4</v>
      </c>
      <c r="D48780" t="s">
        <v>9</v>
      </c>
      <c r="E48780" t="s">
        <v>117503</v>
      </c>
      <c r="F48780" s="1">
        <v>43158</v>
      </c>
      <c r="G48780" s="1">
        <v>43159.051064814812</v>
      </c>
    </row>
    <row r="48781" spans="1:7" x14ac:dyDescent="0.3">
      <c r="A48781" t="s">
        <v>117504</v>
      </c>
      <c r="B48781" t="s">
        <v>117505</v>
      </c>
      <c r="C48781">
        <v>1</v>
      </c>
      <c r="D48781" t="s">
        <v>9</v>
      </c>
      <c r="E48781" t="s">
        <v>117506</v>
      </c>
      <c r="F48781" s="1">
        <v>43015</v>
      </c>
      <c r="G48781" s="1">
        <v>43017.429340277777</v>
      </c>
    </row>
    <row r="48782" spans="1:7" x14ac:dyDescent="0.3">
      <c r="A48782" t="s">
        <v>117507</v>
      </c>
      <c r="B48782" t="s">
        <v>117508</v>
      </c>
      <c r="C48782">
        <v>4</v>
      </c>
      <c r="D48782" t="s">
        <v>9</v>
      </c>
      <c r="E48782" t="s">
        <v>9</v>
      </c>
      <c r="F48782" s="1">
        <v>43043</v>
      </c>
      <c r="G48782" s="1">
        <v>43044.43478009259</v>
      </c>
    </row>
    <row r="48783" spans="1:7" x14ac:dyDescent="0.3">
      <c r="A48783" t="s">
        <v>117509</v>
      </c>
      <c r="B48783" t="s">
        <v>117510</v>
      </c>
      <c r="C48783">
        <v>1</v>
      </c>
      <c r="D48783" t="s">
        <v>9</v>
      </c>
      <c r="E48783" t="s">
        <v>117511</v>
      </c>
      <c r="F48783" s="1">
        <v>43132</v>
      </c>
      <c r="G48783" s="1">
        <v>43147.718923611108</v>
      </c>
    </row>
    <row r="48784" spans="1:7" x14ac:dyDescent="0.3">
      <c r="A48784" t="s">
        <v>117512</v>
      </c>
      <c r="B48784" t="s">
        <v>117513</v>
      </c>
      <c r="C48784">
        <v>5</v>
      </c>
      <c r="D48784" t="s">
        <v>9</v>
      </c>
      <c r="E48784" t="s">
        <v>11133</v>
      </c>
      <c r="F48784" s="1">
        <v>42998</v>
      </c>
      <c r="G48784" s="1">
        <v>43002.531597222223</v>
      </c>
    </row>
    <row r="48785" spans="1:7" x14ac:dyDescent="0.3">
      <c r="A48785" t="s">
        <v>117514</v>
      </c>
      <c r="B48785" t="s">
        <v>117515</v>
      </c>
      <c r="C48785">
        <v>3</v>
      </c>
      <c r="D48785" t="s">
        <v>9</v>
      </c>
      <c r="E48785" t="s">
        <v>9</v>
      </c>
      <c r="F48785" s="1">
        <v>43342</v>
      </c>
      <c r="G48785" s="1">
        <v>43343.039675925924</v>
      </c>
    </row>
    <row r="48786" spans="1:7" x14ac:dyDescent="0.3">
      <c r="A48786" t="s">
        <v>117516</v>
      </c>
      <c r="B48786" t="s">
        <v>117517</v>
      </c>
      <c r="C48786">
        <v>5</v>
      </c>
      <c r="D48786" t="s">
        <v>9</v>
      </c>
      <c r="E48786" t="s">
        <v>9</v>
      </c>
      <c r="F48786" s="1">
        <v>42837</v>
      </c>
      <c r="G48786" s="1">
        <v>42843.561921296299</v>
      </c>
    </row>
    <row r="48787" spans="1:7" x14ac:dyDescent="0.3">
      <c r="A48787" t="s">
        <v>117518</v>
      </c>
      <c r="B48787" t="s">
        <v>117519</v>
      </c>
      <c r="C48787">
        <v>4</v>
      </c>
      <c r="D48787" t="s">
        <v>9</v>
      </c>
      <c r="E48787" t="s">
        <v>9</v>
      </c>
      <c r="F48787" s="1">
        <v>43202</v>
      </c>
      <c r="G48787" s="1">
        <v>43202.934803240743</v>
      </c>
    </row>
    <row r="48788" spans="1:7" x14ac:dyDescent="0.3">
      <c r="A48788" t="s">
        <v>117520</v>
      </c>
      <c r="B48788" t="s">
        <v>117521</v>
      </c>
      <c r="C48788">
        <v>5</v>
      </c>
      <c r="D48788" t="s">
        <v>9</v>
      </c>
      <c r="E48788" t="s">
        <v>117522</v>
      </c>
      <c r="F48788" s="1">
        <v>42813</v>
      </c>
      <c r="G48788" s="1">
        <v>42829.107870370368</v>
      </c>
    </row>
    <row r="48789" spans="1:7" x14ac:dyDescent="0.3">
      <c r="A48789" t="s">
        <v>117523</v>
      </c>
      <c r="B48789" t="s">
        <v>117524</v>
      </c>
      <c r="C48789">
        <v>5</v>
      </c>
      <c r="D48789" t="s">
        <v>9</v>
      </c>
      <c r="E48789" t="s">
        <v>9</v>
      </c>
      <c r="F48789" s="1">
        <v>43083</v>
      </c>
      <c r="G48789" s="1">
        <v>43086.009166666663</v>
      </c>
    </row>
    <row r="48790" spans="1:7" x14ac:dyDescent="0.3">
      <c r="A48790" t="s">
        <v>117525</v>
      </c>
      <c r="B48790" t="s">
        <v>117526</v>
      </c>
      <c r="C48790">
        <v>4</v>
      </c>
      <c r="D48790" t="s">
        <v>9</v>
      </c>
      <c r="E48790" t="s">
        <v>117527</v>
      </c>
      <c r="F48790" s="1">
        <v>42908</v>
      </c>
      <c r="G48790" s="1">
        <v>42909.513136574074</v>
      </c>
    </row>
    <row r="48791" spans="1:7" x14ac:dyDescent="0.3">
      <c r="A48791" t="s">
        <v>117528</v>
      </c>
      <c r="B48791" t="s">
        <v>117529</v>
      </c>
      <c r="C48791">
        <v>5</v>
      </c>
      <c r="D48791" t="s">
        <v>9</v>
      </c>
      <c r="E48791" t="s">
        <v>9</v>
      </c>
      <c r="F48791" s="1">
        <v>42827</v>
      </c>
      <c r="G48791" s="1">
        <v>42831.596284722225</v>
      </c>
    </row>
    <row r="48792" spans="1:7" x14ac:dyDescent="0.3">
      <c r="A48792" t="s">
        <v>117530</v>
      </c>
      <c r="B48792" t="s">
        <v>117531</v>
      </c>
      <c r="C48792">
        <v>3</v>
      </c>
      <c r="D48792" t="s">
        <v>9</v>
      </c>
      <c r="E48792" t="s">
        <v>117532</v>
      </c>
      <c r="F48792" s="1">
        <v>42938</v>
      </c>
      <c r="G48792" s="1">
        <v>42939.689236111109</v>
      </c>
    </row>
    <row r="48793" spans="1:7" x14ac:dyDescent="0.3">
      <c r="A48793" t="s">
        <v>117533</v>
      </c>
      <c r="B48793" t="s">
        <v>117534</v>
      </c>
      <c r="C48793">
        <v>3</v>
      </c>
      <c r="D48793" t="s">
        <v>9</v>
      </c>
      <c r="E48793" t="s">
        <v>9</v>
      </c>
      <c r="F48793" s="1">
        <v>42935</v>
      </c>
      <c r="G48793" s="1">
        <v>42935.965925925928</v>
      </c>
    </row>
    <row r="48794" spans="1:7" x14ac:dyDescent="0.3">
      <c r="A48794" t="s">
        <v>117535</v>
      </c>
      <c r="B48794" t="s">
        <v>117536</v>
      </c>
      <c r="C48794">
        <v>3</v>
      </c>
      <c r="D48794" t="s">
        <v>9</v>
      </c>
      <c r="E48794" t="s">
        <v>9</v>
      </c>
      <c r="F48794" s="1">
        <v>43169</v>
      </c>
      <c r="G48794" s="1">
        <v>43169.545034722221</v>
      </c>
    </row>
    <row r="48795" spans="1:7" x14ac:dyDescent="0.3">
      <c r="A48795" t="s">
        <v>117537</v>
      </c>
      <c r="B48795" t="s">
        <v>117538</v>
      </c>
      <c r="C48795">
        <v>4</v>
      </c>
      <c r="D48795" t="s">
        <v>9</v>
      </c>
      <c r="E48795" t="s">
        <v>9</v>
      </c>
      <c r="F48795" s="1">
        <v>42872</v>
      </c>
      <c r="G48795" s="1">
        <v>42876.736319444448</v>
      </c>
    </row>
    <row r="48796" spans="1:7" x14ac:dyDescent="0.3">
      <c r="A48796" t="s">
        <v>117539</v>
      </c>
      <c r="B48796" t="s">
        <v>117540</v>
      </c>
      <c r="C48796">
        <v>3</v>
      </c>
      <c r="D48796" t="s">
        <v>4864</v>
      </c>
      <c r="E48796" t="s">
        <v>117541</v>
      </c>
      <c r="F48796" s="1">
        <v>43238</v>
      </c>
      <c r="G48796" s="1">
        <v>43241.549502314818</v>
      </c>
    </row>
    <row r="48797" spans="1:7" x14ac:dyDescent="0.3">
      <c r="A48797" t="s">
        <v>117542</v>
      </c>
      <c r="B48797" t="s">
        <v>117543</v>
      </c>
      <c r="C48797">
        <v>3</v>
      </c>
      <c r="D48797" t="s">
        <v>101</v>
      </c>
      <c r="E48797" t="s">
        <v>117544</v>
      </c>
      <c r="F48797" s="1">
        <v>43277</v>
      </c>
      <c r="G48797" s="1">
        <v>43278.052418981482</v>
      </c>
    </row>
    <row r="48798" spans="1:7" x14ac:dyDescent="0.3">
      <c r="A48798" t="s">
        <v>117545</v>
      </c>
      <c r="B48798" t="s">
        <v>117546</v>
      </c>
      <c r="C48798">
        <v>5</v>
      </c>
      <c r="D48798" t="s">
        <v>9</v>
      </c>
      <c r="E48798" t="s">
        <v>117547</v>
      </c>
      <c r="F48798" s="1">
        <v>43078</v>
      </c>
      <c r="G48798" s="1">
        <v>43080.907997685186</v>
      </c>
    </row>
    <row r="48799" spans="1:7" x14ac:dyDescent="0.3">
      <c r="A48799" t="s">
        <v>117548</v>
      </c>
      <c r="B48799" t="s">
        <v>117549</v>
      </c>
      <c r="C48799">
        <v>1</v>
      </c>
      <c r="D48799" t="s">
        <v>9</v>
      </c>
      <c r="E48799" t="s">
        <v>117550</v>
      </c>
      <c r="F48799" s="1">
        <v>43097</v>
      </c>
      <c r="G48799" s="1">
        <v>43102.557673611111</v>
      </c>
    </row>
    <row r="48800" spans="1:7" x14ac:dyDescent="0.3">
      <c r="A48800" t="s">
        <v>117551</v>
      </c>
      <c r="B48800" t="s">
        <v>117552</v>
      </c>
      <c r="C48800">
        <v>5</v>
      </c>
      <c r="D48800" t="s">
        <v>9</v>
      </c>
      <c r="E48800" t="s">
        <v>117553</v>
      </c>
      <c r="F48800" s="1">
        <v>42930</v>
      </c>
      <c r="G48800" s="1">
        <v>42942.049537037034</v>
      </c>
    </row>
    <row r="48801" spans="1:7" x14ac:dyDescent="0.3">
      <c r="A48801" t="s">
        <v>117554</v>
      </c>
      <c r="B48801" t="s">
        <v>117555</v>
      </c>
      <c r="C48801">
        <v>5</v>
      </c>
      <c r="D48801" t="s">
        <v>9</v>
      </c>
      <c r="E48801" t="s">
        <v>9</v>
      </c>
      <c r="F48801" s="1">
        <v>42915</v>
      </c>
      <c r="G48801" s="1">
        <v>42916.027187500003</v>
      </c>
    </row>
    <row r="48802" spans="1:7" x14ac:dyDescent="0.3">
      <c r="A48802" t="s">
        <v>117556</v>
      </c>
      <c r="B48802" t="s">
        <v>117557</v>
      </c>
      <c r="C48802">
        <v>3</v>
      </c>
      <c r="D48802" t="s">
        <v>9</v>
      </c>
      <c r="E48802" t="s">
        <v>9</v>
      </c>
      <c r="F48802" s="1">
        <v>43056</v>
      </c>
      <c r="G48802" s="1">
        <v>43057.824837962966</v>
      </c>
    </row>
    <row r="48803" spans="1:7" x14ac:dyDescent="0.3">
      <c r="A48803" t="s">
        <v>117558</v>
      </c>
      <c r="B48803" t="s">
        <v>117559</v>
      </c>
      <c r="C48803">
        <v>4</v>
      </c>
      <c r="D48803" t="s">
        <v>9</v>
      </c>
      <c r="E48803" t="s">
        <v>9</v>
      </c>
      <c r="F48803" s="1">
        <v>42951</v>
      </c>
      <c r="G48803" s="1">
        <v>42954.48982638889</v>
      </c>
    </row>
    <row r="48804" spans="1:7" x14ac:dyDescent="0.3">
      <c r="A48804" t="s">
        <v>117560</v>
      </c>
      <c r="B48804" t="s">
        <v>117561</v>
      </c>
      <c r="C48804">
        <v>2</v>
      </c>
      <c r="D48804" t="s">
        <v>9</v>
      </c>
      <c r="E48804" t="s">
        <v>117562</v>
      </c>
      <c r="F48804" s="1">
        <v>42810</v>
      </c>
      <c r="G48804" s="1">
        <v>42810.716932870368</v>
      </c>
    </row>
    <row r="48805" spans="1:7" x14ac:dyDescent="0.3">
      <c r="A48805" t="s">
        <v>117563</v>
      </c>
      <c r="B48805" t="s">
        <v>117564</v>
      </c>
      <c r="C48805">
        <v>5</v>
      </c>
      <c r="D48805" t="s">
        <v>9</v>
      </c>
      <c r="E48805" t="s">
        <v>9</v>
      </c>
      <c r="F48805" s="1">
        <v>43224</v>
      </c>
      <c r="G48805" s="1">
        <v>43225.704594907409</v>
      </c>
    </row>
    <row r="48806" spans="1:7" x14ac:dyDescent="0.3">
      <c r="A48806" t="s">
        <v>117565</v>
      </c>
      <c r="B48806" t="s">
        <v>117566</v>
      </c>
      <c r="C48806">
        <v>1</v>
      </c>
      <c r="D48806" t="s">
        <v>49748</v>
      </c>
      <c r="E48806" t="s">
        <v>117567</v>
      </c>
      <c r="F48806" s="1">
        <v>43239</v>
      </c>
      <c r="G48806" s="1">
        <v>43240.67459490741</v>
      </c>
    </row>
    <row r="48807" spans="1:7" x14ac:dyDescent="0.3">
      <c r="A48807" t="s">
        <v>117568</v>
      </c>
      <c r="B48807" t="s">
        <v>117569</v>
      </c>
      <c r="C48807">
        <v>5</v>
      </c>
      <c r="D48807" t="s">
        <v>9</v>
      </c>
      <c r="E48807" t="s">
        <v>117570</v>
      </c>
      <c r="F48807" s="1">
        <v>43179</v>
      </c>
      <c r="G48807" s="1">
        <v>43180.415011574078</v>
      </c>
    </row>
    <row r="48808" spans="1:7" x14ac:dyDescent="0.3">
      <c r="A48808" t="s">
        <v>117571</v>
      </c>
      <c r="B48808" t="s">
        <v>117572</v>
      </c>
      <c r="C48808">
        <v>4</v>
      </c>
      <c r="D48808" t="s">
        <v>45319</v>
      </c>
      <c r="E48808" t="s">
        <v>117573</v>
      </c>
      <c r="F48808" s="1">
        <v>43334</v>
      </c>
      <c r="G48808" s="1">
        <v>43335.549490740741</v>
      </c>
    </row>
    <row r="48809" spans="1:7" x14ac:dyDescent="0.3">
      <c r="A48809" t="s">
        <v>117574</v>
      </c>
      <c r="B48809" t="s">
        <v>117575</v>
      </c>
      <c r="C48809">
        <v>1</v>
      </c>
      <c r="D48809" t="s">
        <v>9</v>
      </c>
      <c r="E48809" t="s">
        <v>117576</v>
      </c>
      <c r="F48809" s="1">
        <v>43205</v>
      </c>
      <c r="G48809" s="1">
        <v>43210.154999999999</v>
      </c>
    </row>
    <row r="48810" spans="1:7" x14ac:dyDescent="0.3">
      <c r="A48810" t="s">
        <v>117577</v>
      </c>
      <c r="B48810" t="s">
        <v>117578</v>
      </c>
      <c r="C48810">
        <v>4</v>
      </c>
      <c r="D48810" t="s">
        <v>9</v>
      </c>
      <c r="E48810" t="s">
        <v>9</v>
      </c>
      <c r="F48810" s="1">
        <v>43256</v>
      </c>
      <c r="G48810" s="1">
        <v>43256.785810185182</v>
      </c>
    </row>
    <row r="48811" spans="1:7" x14ac:dyDescent="0.3">
      <c r="A48811" t="s">
        <v>117579</v>
      </c>
      <c r="B48811" t="s">
        <v>117580</v>
      </c>
      <c r="C48811">
        <v>3</v>
      </c>
      <c r="D48811" t="s">
        <v>9</v>
      </c>
      <c r="E48811" t="s">
        <v>9</v>
      </c>
      <c r="F48811" s="1">
        <v>43291</v>
      </c>
      <c r="G48811" s="1">
        <v>43292.050312500003</v>
      </c>
    </row>
    <row r="48812" spans="1:7" x14ac:dyDescent="0.3">
      <c r="A48812" t="s">
        <v>117581</v>
      </c>
      <c r="B48812" t="s">
        <v>117582</v>
      </c>
      <c r="C48812">
        <v>5</v>
      </c>
      <c r="D48812" t="s">
        <v>9</v>
      </c>
      <c r="E48812" t="s">
        <v>9</v>
      </c>
      <c r="F48812" s="1">
        <v>42825</v>
      </c>
      <c r="G48812" s="1">
        <v>42828.633402777778</v>
      </c>
    </row>
    <row r="48813" spans="1:7" x14ac:dyDescent="0.3">
      <c r="A48813" t="s">
        <v>117583</v>
      </c>
      <c r="B48813" t="s">
        <v>117584</v>
      </c>
      <c r="C48813">
        <v>5</v>
      </c>
      <c r="D48813" t="s">
        <v>9</v>
      </c>
      <c r="E48813" t="s">
        <v>9</v>
      </c>
      <c r="F48813" s="1">
        <v>43138</v>
      </c>
      <c r="G48813" s="1">
        <v>43139.136412037034</v>
      </c>
    </row>
    <row r="48814" spans="1:7" x14ac:dyDescent="0.3">
      <c r="A48814" t="s">
        <v>117585</v>
      </c>
      <c r="B48814" t="s">
        <v>117586</v>
      </c>
      <c r="C48814">
        <v>2</v>
      </c>
      <c r="D48814" t="s">
        <v>9</v>
      </c>
      <c r="E48814" t="s">
        <v>117587</v>
      </c>
      <c r="F48814" s="1">
        <v>43337</v>
      </c>
      <c r="G48814" s="1">
        <v>43338.424699074072</v>
      </c>
    </row>
    <row r="48815" spans="1:7" x14ac:dyDescent="0.3">
      <c r="A48815" t="s">
        <v>117588</v>
      </c>
      <c r="B48815" t="s">
        <v>117589</v>
      </c>
      <c r="C48815">
        <v>5</v>
      </c>
      <c r="D48815" t="s">
        <v>483</v>
      </c>
      <c r="E48815" t="s">
        <v>117590</v>
      </c>
      <c r="F48815" s="1">
        <v>43244</v>
      </c>
      <c r="G48815" s="1">
        <v>43246.201666666668</v>
      </c>
    </row>
    <row r="48816" spans="1:7" x14ac:dyDescent="0.3">
      <c r="A48816" t="s">
        <v>117591</v>
      </c>
      <c r="B48816" t="s">
        <v>117592</v>
      </c>
      <c r="C48816">
        <v>1</v>
      </c>
      <c r="D48816" t="s">
        <v>9</v>
      </c>
      <c r="E48816" t="s">
        <v>117593</v>
      </c>
      <c r="F48816" s="1">
        <v>43159</v>
      </c>
      <c r="G48816" s="1">
        <v>43159.52275462963</v>
      </c>
    </row>
    <row r="48817" spans="1:7" x14ac:dyDescent="0.3">
      <c r="A48817" t="s">
        <v>117594</v>
      </c>
      <c r="B48817" t="s">
        <v>117595</v>
      </c>
      <c r="C48817">
        <v>4</v>
      </c>
      <c r="D48817" t="s">
        <v>9</v>
      </c>
      <c r="E48817" t="s">
        <v>9</v>
      </c>
      <c r="F48817" s="1">
        <v>43323</v>
      </c>
      <c r="G48817" s="1">
        <v>43324.601909722223</v>
      </c>
    </row>
    <row r="48818" spans="1:7" x14ac:dyDescent="0.3">
      <c r="A48818" t="s">
        <v>117596</v>
      </c>
      <c r="B48818" t="s">
        <v>117597</v>
      </c>
      <c r="C48818">
        <v>5</v>
      </c>
      <c r="D48818" t="s">
        <v>9</v>
      </c>
      <c r="E48818" t="s">
        <v>9</v>
      </c>
      <c r="F48818" s="1">
        <v>43337</v>
      </c>
      <c r="G48818" s="1">
        <v>43340.518587962964</v>
      </c>
    </row>
    <row r="48819" spans="1:7" x14ac:dyDescent="0.3">
      <c r="A48819" t="s">
        <v>117598</v>
      </c>
      <c r="B48819" t="s">
        <v>117599</v>
      </c>
      <c r="C48819">
        <v>5</v>
      </c>
      <c r="D48819" t="s">
        <v>9</v>
      </c>
      <c r="E48819" t="s">
        <v>9</v>
      </c>
      <c r="F48819" s="1">
        <v>43099</v>
      </c>
      <c r="G48819" s="1">
        <v>43099.777453703704</v>
      </c>
    </row>
    <row r="48820" spans="1:7" x14ac:dyDescent="0.3">
      <c r="A48820" t="s">
        <v>117600</v>
      </c>
      <c r="B48820" t="s">
        <v>117601</v>
      </c>
      <c r="C48820">
        <v>5</v>
      </c>
      <c r="D48820" t="s">
        <v>9</v>
      </c>
      <c r="E48820" t="s">
        <v>9</v>
      </c>
      <c r="F48820" s="1">
        <v>43032</v>
      </c>
      <c r="G48820" s="1">
        <v>43032.866319444445</v>
      </c>
    </row>
    <row r="48821" spans="1:7" x14ac:dyDescent="0.3">
      <c r="A48821" t="s">
        <v>117602</v>
      </c>
      <c r="B48821" t="s">
        <v>117603</v>
      </c>
      <c r="C48821">
        <v>5</v>
      </c>
      <c r="D48821" t="s">
        <v>9</v>
      </c>
      <c r="E48821" t="s">
        <v>117604</v>
      </c>
      <c r="F48821" s="1">
        <v>42887</v>
      </c>
      <c r="G48821" s="1">
        <v>42889.560810185183</v>
      </c>
    </row>
    <row r="48822" spans="1:7" x14ac:dyDescent="0.3">
      <c r="A48822" t="s">
        <v>117605</v>
      </c>
      <c r="B48822" t="s">
        <v>117606</v>
      </c>
      <c r="C48822">
        <v>3</v>
      </c>
      <c r="D48822" t="s">
        <v>9</v>
      </c>
      <c r="E48822" t="s">
        <v>9</v>
      </c>
      <c r="F48822" s="1">
        <v>43207</v>
      </c>
      <c r="G48822" s="1">
        <v>43207.969050925924</v>
      </c>
    </row>
    <row r="48823" spans="1:7" x14ac:dyDescent="0.3">
      <c r="A48823" t="s">
        <v>117607</v>
      </c>
      <c r="B48823" t="s">
        <v>117608</v>
      </c>
      <c r="C48823">
        <v>5</v>
      </c>
      <c r="D48823" t="s">
        <v>9</v>
      </c>
      <c r="E48823" t="s">
        <v>9</v>
      </c>
      <c r="F48823" s="1">
        <v>43161</v>
      </c>
      <c r="G48823" s="1">
        <v>43164.442893518521</v>
      </c>
    </row>
    <row r="48824" spans="1:7" x14ac:dyDescent="0.3">
      <c r="A48824" t="s">
        <v>117609</v>
      </c>
      <c r="B48824" t="s">
        <v>117610</v>
      </c>
      <c r="C48824">
        <v>5</v>
      </c>
      <c r="D48824" t="s">
        <v>9</v>
      </c>
      <c r="E48824" t="s">
        <v>9</v>
      </c>
      <c r="F48824" s="1">
        <v>42780</v>
      </c>
      <c r="G48824" s="1">
        <v>42781.410937499997</v>
      </c>
    </row>
    <row r="48825" spans="1:7" x14ac:dyDescent="0.3">
      <c r="A48825" t="s">
        <v>117611</v>
      </c>
      <c r="B48825" t="s">
        <v>117612</v>
      </c>
      <c r="C48825">
        <v>5</v>
      </c>
      <c r="D48825" t="s">
        <v>9</v>
      </c>
      <c r="E48825" t="s">
        <v>117613</v>
      </c>
      <c r="F48825" s="1">
        <v>42865</v>
      </c>
      <c r="G48825" s="1">
        <v>42871.604097222225</v>
      </c>
    </row>
    <row r="48826" spans="1:7" x14ac:dyDescent="0.3">
      <c r="A48826" t="s">
        <v>117614</v>
      </c>
      <c r="B48826" t="s">
        <v>117615</v>
      </c>
      <c r="C48826">
        <v>5</v>
      </c>
      <c r="D48826" t="s">
        <v>9</v>
      </c>
      <c r="E48826" t="s">
        <v>9</v>
      </c>
      <c r="F48826" s="1">
        <v>43214</v>
      </c>
      <c r="G48826" s="1">
        <v>43215.490451388891</v>
      </c>
    </row>
    <row r="48827" spans="1:7" x14ac:dyDescent="0.3">
      <c r="A48827" t="s">
        <v>117616</v>
      </c>
      <c r="B48827" t="s">
        <v>117617</v>
      </c>
      <c r="C48827">
        <v>5</v>
      </c>
      <c r="D48827" t="s">
        <v>9</v>
      </c>
      <c r="E48827" t="s">
        <v>9</v>
      </c>
      <c r="F48827" s="1">
        <v>43224</v>
      </c>
      <c r="G48827" s="1">
        <v>43227.448206018518</v>
      </c>
    </row>
    <row r="48828" spans="1:7" x14ac:dyDescent="0.3">
      <c r="A48828" t="s">
        <v>117618</v>
      </c>
      <c r="B48828" t="s">
        <v>117619</v>
      </c>
      <c r="C48828">
        <v>4</v>
      </c>
      <c r="D48828" t="s">
        <v>9</v>
      </c>
      <c r="E48828" t="s">
        <v>9</v>
      </c>
      <c r="F48828" s="1">
        <v>43313</v>
      </c>
      <c r="G48828" s="1">
        <v>43313.866909722223</v>
      </c>
    </row>
    <row r="48829" spans="1:7" x14ac:dyDescent="0.3">
      <c r="A48829" t="s">
        <v>117620</v>
      </c>
      <c r="B48829" t="s">
        <v>117621</v>
      </c>
      <c r="C48829">
        <v>4</v>
      </c>
      <c r="D48829" t="s">
        <v>9</v>
      </c>
      <c r="E48829" t="s">
        <v>117622</v>
      </c>
      <c r="F48829" s="1">
        <v>42966</v>
      </c>
      <c r="G48829" s="1">
        <v>42967.00854166667</v>
      </c>
    </row>
    <row r="48830" spans="1:7" x14ac:dyDescent="0.3">
      <c r="A48830" t="s">
        <v>117623</v>
      </c>
      <c r="B48830" t="s">
        <v>117624</v>
      </c>
      <c r="C48830">
        <v>1</v>
      </c>
      <c r="D48830" t="s">
        <v>9</v>
      </c>
      <c r="E48830" t="s">
        <v>117625</v>
      </c>
      <c r="F48830" s="1">
        <v>43058</v>
      </c>
      <c r="G48830" s="1">
        <v>43059.422650462962</v>
      </c>
    </row>
    <row r="48831" spans="1:7" x14ac:dyDescent="0.3">
      <c r="A48831" t="s">
        <v>117626</v>
      </c>
      <c r="B48831" t="s">
        <v>117627</v>
      </c>
      <c r="C48831">
        <v>1</v>
      </c>
      <c r="D48831" t="s">
        <v>9</v>
      </c>
      <c r="E48831" t="s">
        <v>117628</v>
      </c>
      <c r="F48831" s="1">
        <v>42925</v>
      </c>
      <c r="G48831" s="1">
        <v>42928.077407407407</v>
      </c>
    </row>
    <row r="48832" spans="1:7" x14ac:dyDescent="0.3">
      <c r="A48832" t="s">
        <v>117629</v>
      </c>
      <c r="B48832" t="s">
        <v>117630</v>
      </c>
      <c r="C48832">
        <v>5</v>
      </c>
      <c r="D48832" t="s">
        <v>9</v>
      </c>
      <c r="E48832" t="s">
        <v>9</v>
      </c>
      <c r="F48832" s="1">
        <v>43166</v>
      </c>
      <c r="G48832" s="1">
        <v>43169.055138888885</v>
      </c>
    </row>
    <row r="48833" spans="1:7" x14ac:dyDescent="0.3">
      <c r="A48833" t="s">
        <v>117631</v>
      </c>
      <c r="B48833" t="s">
        <v>117632</v>
      </c>
      <c r="C48833">
        <v>5</v>
      </c>
      <c r="D48833" t="s">
        <v>575</v>
      </c>
      <c r="E48833" t="s">
        <v>117633</v>
      </c>
      <c r="F48833" s="1">
        <v>43244</v>
      </c>
      <c r="G48833" s="1">
        <v>43244.858912037038</v>
      </c>
    </row>
    <row r="48834" spans="1:7" x14ac:dyDescent="0.3">
      <c r="A48834" t="s">
        <v>117634</v>
      </c>
      <c r="B48834" t="s">
        <v>117635</v>
      </c>
      <c r="C48834">
        <v>5</v>
      </c>
      <c r="D48834" t="s">
        <v>9</v>
      </c>
      <c r="E48834" t="s">
        <v>9</v>
      </c>
      <c r="F48834" s="1">
        <v>43310</v>
      </c>
      <c r="G48834" s="1">
        <v>43313.598923611113</v>
      </c>
    </row>
    <row r="48835" spans="1:7" x14ac:dyDescent="0.3">
      <c r="A48835" t="s">
        <v>117636</v>
      </c>
      <c r="B48835" t="s">
        <v>117637</v>
      </c>
      <c r="C48835">
        <v>4</v>
      </c>
      <c r="D48835" t="s">
        <v>9</v>
      </c>
      <c r="E48835" t="s">
        <v>9</v>
      </c>
      <c r="F48835" s="1">
        <v>43223</v>
      </c>
      <c r="G48835" s="1">
        <v>43224.505798611113</v>
      </c>
    </row>
    <row r="48836" spans="1:7" x14ac:dyDescent="0.3">
      <c r="A48836" t="s">
        <v>117638</v>
      </c>
      <c r="B48836" t="s">
        <v>117639</v>
      </c>
      <c r="C48836">
        <v>5</v>
      </c>
      <c r="D48836" t="s">
        <v>9</v>
      </c>
      <c r="E48836" t="s">
        <v>117640</v>
      </c>
      <c r="F48836" s="1">
        <v>43067</v>
      </c>
      <c r="G48836" s="1">
        <v>43069.992384259262</v>
      </c>
    </row>
    <row r="48837" spans="1:7" x14ac:dyDescent="0.3">
      <c r="A48837" t="s">
        <v>117641</v>
      </c>
      <c r="B48837" t="s">
        <v>117642</v>
      </c>
      <c r="C48837">
        <v>5</v>
      </c>
      <c r="D48837" t="s">
        <v>9</v>
      </c>
      <c r="E48837" t="s">
        <v>117643</v>
      </c>
      <c r="F48837" s="1">
        <v>43211</v>
      </c>
      <c r="G48837" s="1">
        <v>43211.902060185188</v>
      </c>
    </row>
    <row r="48838" spans="1:7" x14ac:dyDescent="0.3">
      <c r="A48838" t="s">
        <v>117644</v>
      </c>
      <c r="B48838" t="s">
        <v>117645</v>
      </c>
      <c r="C48838">
        <v>1</v>
      </c>
      <c r="D48838" t="s">
        <v>20590</v>
      </c>
      <c r="E48838" t="s">
        <v>117646</v>
      </c>
      <c r="F48838" s="1">
        <v>43278</v>
      </c>
      <c r="G48838" s="1">
        <v>43280.818912037037</v>
      </c>
    </row>
    <row r="48839" spans="1:7" x14ac:dyDescent="0.3">
      <c r="A48839" t="s">
        <v>117647</v>
      </c>
      <c r="B48839" t="s">
        <v>117648</v>
      </c>
      <c r="C48839">
        <v>5</v>
      </c>
      <c r="D48839" t="s">
        <v>9</v>
      </c>
      <c r="E48839" t="s">
        <v>117649</v>
      </c>
      <c r="F48839" s="1">
        <v>43032</v>
      </c>
      <c r="G48839" s="1">
        <v>43035.99832175926</v>
      </c>
    </row>
    <row r="48840" spans="1:7" x14ac:dyDescent="0.3">
      <c r="A48840" t="s">
        <v>117650</v>
      </c>
      <c r="B48840" t="s">
        <v>117651</v>
      </c>
      <c r="C48840">
        <v>2</v>
      </c>
      <c r="D48840" t="s">
        <v>9</v>
      </c>
      <c r="E48840" t="s">
        <v>117652</v>
      </c>
      <c r="F48840" s="1">
        <v>43183</v>
      </c>
      <c r="G48840" s="1">
        <v>43186.924826388888</v>
      </c>
    </row>
    <row r="48841" spans="1:7" x14ac:dyDescent="0.3">
      <c r="A48841" t="s">
        <v>117653</v>
      </c>
      <c r="B48841" t="s">
        <v>117654</v>
      </c>
      <c r="C48841">
        <v>4</v>
      </c>
      <c r="D48841" t="s">
        <v>9</v>
      </c>
      <c r="E48841" t="s">
        <v>61561</v>
      </c>
      <c r="F48841" s="1">
        <v>43152</v>
      </c>
      <c r="G48841" s="1">
        <v>43153.83390046296</v>
      </c>
    </row>
    <row r="48842" spans="1:7" x14ac:dyDescent="0.3">
      <c r="A48842" t="s">
        <v>117655</v>
      </c>
      <c r="B48842" t="s">
        <v>117656</v>
      </c>
      <c r="C48842">
        <v>5</v>
      </c>
      <c r="D48842" t="s">
        <v>9</v>
      </c>
      <c r="E48842" t="s">
        <v>117657</v>
      </c>
      <c r="F48842" s="1">
        <v>43202</v>
      </c>
      <c r="G48842" s="1">
        <v>43203.006493055553</v>
      </c>
    </row>
    <row r="48843" spans="1:7" x14ac:dyDescent="0.3">
      <c r="A48843" t="s">
        <v>117658</v>
      </c>
      <c r="B48843" t="s">
        <v>117659</v>
      </c>
      <c r="C48843">
        <v>5</v>
      </c>
      <c r="D48843" t="s">
        <v>9</v>
      </c>
      <c r="E48843" t="s">
        <v>117660</v>
      </c>
      <c r="F48843" s="1">
        <v>42918</v>
      </c>
      <c r="G48843" s="1">
        <v>42921.007361111115</v>
      </c>
    </row>
    <row r="48844" spans="1:7" x14ac:dyDescent="0.3">
      <c r="A48844" t="s">
        <v>117661</v>
      </c>
      <c r="B48844" t="s">
        <v>117662</v>
      </c>
      <c r="C48844">
        <v>5</v>
      </c>
      <c r="D48844" t="s">
        <v>9</v>
      </c>
      <c r="E48844" t="s">
        <v>2270</v>
      </c>
      <c r="F48844" s="1">
        <v>43312</v>
      </c>
      <c r="G48844" s="1">
        <v>43313.496608796297</v>
      </c>
    </row>
    <row r="48845" spans="1:7" x14ac:dyDescent="0.3">
      <c r="A48845" t="s">
        <v>117663</v>
      </c>
      <c r="B48845" t="s">
        <v>117664</v>
      </c>
      <c r="C48845">
        <v>4</v>
      </c>
      <c r="D48845" t="s">
        <v>9</v>
      </c>
      <c r="E48845" t="s">
        <v>9</v>
      </c>
      <c r="F48845" s="1">
        <v>43130</v>
      </c>
      <c r="G48845" s="1">
        <v>43131.702407407407</v>
      </c>
    </row>
    <row r="48846" spans="1:7" x14ac:dyDescent="0.3">
      <c r="A48846" t="s">
        <v>117665</v>
      </c>
      <c r="B48846" t="s">
        <v>117666</v>
      </c>
      <c r="C48846">
        <v>5</v>
      </c>
      <c r="D48846" t="s">
        <v>9</v>
      </c>
      <c r="E48846" t="s">
        <v>28877</v>
      </c>
      <c r="F48846" s="1">
        <v>42938</v>
      </c>
      <c r="G48846" s="1">
        <v>42941.030451388891</v>
      </c>
    </row>
    <row r="48847" spans="1:7" x14ac:dyDescent="0.3">
      <c r="A48847" t="s">
        <v>117667</v>
      </c>
      <c r="B48847" t="s">
        <v>117668</v>
      </c>
      <c r="C48847">
        <v>5</v>
      </c>
      <c r="D48847" t="s">
        <v>2472</v>
      </c>
      <c r="E48847" t="s">
        <v>117669</v>
      </c>
      <c r="F48847" s="1">
        <v>43259</v>
      </c>
      <c r="G48847" s="1">
        <v>43262.936331018522</v>
      </c>
    </row>
    <row r="48848" spans="1:7" x14ac:dyDescent="0.3">
      <c r="A48848" t="s">
        <v>117670</v>
      </c>
      <c r="B48848" t="s">
        <v>117671</v>
      </c>
      <c r="C48848">
        <v>5</v>
      </c>
      <c r="D48848" t="s">
        <v>26481</v>
      </c>
      <c r="E48848" t="s">
        <v>117672</v>
      </c>
      <c r="F48848" s="1">
        <v>43229</v>
      </c>
      <c r="G48848" s="1">
        <v>43230.163599537038</v>
      </c>
    </row>
    <row r="48849" spans="1:7" x14ac:dyDescent="0.3">
      <c r="A48849" t="s">
        <v>117673</v>
      </c>
      <c r="B48849" t="s">
        <v>117674</v>
      </c>
      <c r="C48849">
        <v>5</v>
      </c>
      <c r="D48849" t="s">
        <v>9</v>
      </c>
      <c r="E48849" t="s">
        <v>9</v>
      </c>
      <c r="F48849" s="1">
        <v>43238</v>
      </c>
      <c r="G48849" s="1">
        <v>43241.112638888888</v>
      </c>
    </row>
    <row r="48850" spans="1:7" x14ac:dyDescent="0.3">
      <c r="A48850" t="s">
        <v>117675</v>
      </c>
      <c r="B48850" t="s">
        <v>117676</v>
      </c>
      <c r="C48850">
        <v>1</v>
      </c>
      <c r="D48850" t="s">
        <v>9</v>
      </c>
      <c r="E48850" t="s">
        <v>102149</v>
      </c>
      <c r="F48850" s="1">
        <v>43168</v>
      </c>
      <c r="G48850" s="1">
        <v>43174.949189814812</v>
      </c>
    </row>
    <row r="48851" spans="1:7" x14ac:dyDescent="0.3">
      <c r="A48851" t="s">
        <v>117677</v>
      </c>
      <c r="B48851" t="s">
        <v>117678</v>
      </c>
      <c r="C48851">
        <v>1</v>
      </c>
      <c r="D48851" t="s">
        <v>9</v>
      </c>
      <c r="E48851" t="s">
        <v>9</v>
      </c>
      <c r="F48851" s="1">
        <v>42992</v>
      </c>
      <c r="G48851" s="1">
        <v>42993.026770833334</v>
      </c>
    </row>
    <row r="48852" spans="1:7" x14ac:dyDescent="0.3">
      <c r="A48852" t="s">
        <v>117679</v>
      </c>
      <c r="B48852" t="s">
        <v>117680</v>
      </c>
      <c r="C48852">
        <v>5</v>
      </c>
      <c r="D48852" t="s">
        <v>9</v>
      </c>
      <c r="E48852" t="s">
        <v>9</v>
      </c>
      <c r="F48852" s="1">
        <v>43239</v>
      </c>
      <c r="G48852" s="1">
        <v>43240.771018518521</v>
      </c>
    </row>
    <row r="48853" spans="1:7" x14ac:dyDescent="0.3">
      <c r="A48853" t="s">
        <v>117681</v>
      </c>
      <c r="B48853" t="s">
        <v>117682</v>
      </c>
      <c r="C48853">
        <v>1</v>
      </c>
      <c r="D48853" t="s">
        <v>117683</v>
      </c>
      <c r="E48853" t="s">
        <v>117684</v>
      </c>
      <c r="F48853" s="1">
        <v>43281</v>
      </c>
      <c r="G48853" s="1">
        <v>43283.815706018519</v>
      </c>
    </row>
    <row r="48854" spans="1:7" x14ac:dyDescent="0.3">
      <c r="A48854" t="s">
        <v>117685</v>
      </c>
      <c r="B48854" t="s">
        <v>117686</v>
      </c>
      <c r="C48854">
        <v>4</v>
      </c>
      <c r="D48854" t="s">
        <v>9</v>
      </c>
      <c r="E48854" t="s">
        <v>9</v>
      </c>
      <c r="F48854" s="1">
        <v>43196</v>
      </c>
      <c r="G48854" s="1">
        <v>43197.653310185182</v>
      </c>
    </row>
    <row r="48855" spans="1:7" x14ac:dyDescent="0.3">
      <c r="A48855" t="s">
        <v>117687</v>
      </c>
      <c r="B48855" t="s">
        <v>117688</v>
      </c>
      <c r="C48855">
        <v>5</v>
      </c>
      <c r="D48855" t="s">
        <v>9</v>
      </c>
      <c r="E48855" t="s">
        <v>9</v>
      </c>
      <c r="F48855" s="1">
        <v>43132</v>
      </c>
      <c r="G48855" s="1">
        <v>43133.690555555557</v>
      </c>
    </row>
    <row r="48856" spans="1:7" x14ac:dyDescent="0.3">
      <c r="A48856" t="s">
        <v>117689</v>
      </c>
      <c r="B48856" t="s">
        <v>117690</v>
      </c>
      <c r="C48856">
        <v>5</v>
      </c>
      <c r="D48856" t="s">
        <v>9</v>
      </c>
      <c r="E48856" t="s">
        <v>117691</v>
      </c>
      <c r="F48856" s="1">
        <v>43162</v>
      </c>
      <c r="G48856" s="1">
        <v>43165.009120370371</v>
      </c>
    </row>
    <row r="48857" spans="1:7" x14ac:dyDescent="0.3">
      <c r="A48857" t="s">
        <v>117692</v>
      </c>
      <c r="B48857" t="s">
        <v>117693</v>
      </c>
      <c r="C48857">
        <v>5</v>
      </c>
      <c r="D48857" t="s">
        <v>30</v>
      </c>
      <c r="E48857" t="s">
        <v>9</v>
      </c>
      <c r="F48857" s="1">
        <v>43277</v>
      </c>
      <c r="G48857" s="1">
        <v>43291.841747685183</v>
      </c>
    </row>
    <row r="48858" spans="1:7" x14ac:dyDescent="0.3">
      <c r="A48858" t="s">
        <v>117694</v>
      </c>
      <c r="B48858" t="s">
        <v>117695</v>
      </c>
      <c r="C48858">
        <v>5</v>
      </c>
      <c r="D48858" t="s">
        <v>9</v>
      </c>
      <c r="E48858" t="s">
        <v>9</v>
      </c>
      <c r="F48858" s="1">
        <v>43281</v>
      </c>
      <c r="G48858" s="1">
        <v>43283.686006944445</v>
      </c>
    </row>
    <row r="48859" spans="1:7" x14ac:dyDescent="0.3">
      <c r="A48859" t="s">
        <v>117696</v>
      </c>
      <c r="B48859" t="s">
        <v>117697</v>
      </c>
      <c r="C48859">
        <v>5</v>
      </c>
      <c r="D48859" t="s">
        <v>9</v>
      </c>
      <c r="E48859" t="s">
        <v>9</v>
      </c>
      <c r="F48859" s="1">
        <v>42812</v>
      </c>
      <c r="G48859" s="1">
        <v>42812.994490740741</v>
      </c>
    </row>
    <row r="48860" spans="1:7" x14ac:dyDescent="0.3">
      <c r="A48860" t="s">
        <v>117698</v>
      </c>
      <c r="B48860" t="s">
        <v>117699</v>
      </c>
      <c r="C48860">
        <v>5</v>
      </c>
      <c r="D48860" t="s">
        <v>9</v>
      </c>
      <c r="E48860" t="s">
        <v>9</v>
      </c>
      <c r="F48860" s="1">
        <v>42789</v>
      </c>
      <c r="G48860" s="1">
        <v>42790.424756944441</v>
      </c>
    </row>
    <row r="48861" spans="1:7" x14ac:dyDescent="0.3">
      <c r="A48861" t="s">
        <v>117700</v>
      </c>
      <c r="B48861" t="s">
        <v>117701</v>
      </c>
      <c r="C48861">
        <v>5</v>
      </c>
      <c r="D48861" t="s">
        <v>9</v>
      </c>
      <c r="E48861" t="s">
        <v>117702</v>
      </c>
      <c r="F48861" s="1">
        <v>42900</v>
      </c>
      <c r="G48861" s="1">
        <v>42901.042743055557</v>
      </c>
    </row>
    <row r="48862" spans="1:7" x14ac:dyDescent="0.3">
      <c r="A48862" t="s">
        <v>117703</v>
      </c>
      <c r="B48862" t="s">
        <v>117704</v>
      </c>
      <c r="C48862">
        <v>5</v>
      </c>
      <c r="D48862" t="s">
        <v>9</v>
      </c>
      <c r="E48862" t="s">
        <v>117705</v>
      </c>
      <c r="F48862" s="1">
        <v>42915</v>
      </c>
      <c r="G48862" s="1">
        <v>42916.641041666669</v>
      </c>
    </row>
    <row r="48863" spans="1:7" x14ac:dyDescent="0.3">
      <c r="A48863" t="s">
        <v>117706</v>
      </c>
      <c r="B48863" t="s">
        <v>117707</v>
      </c>
      <c r="C48863">
        <v>5</v>
      </c>
      <c r="D48863" t="s">
        <v>9</v>
      </c>
      <c r="E48863" t="s">
        <v>9</v>
      </c>
      <c r="F48863" s="1">
        <v>42720</v>
      </c>
      <c r="G48863" s="1">
        <v>42723.359525462962</v>
      </c>
    </row>
    <row r="48864" spans="1:7" x14ac:dyDescent="0.3">
      <c r="A48864" t="s">
        <v>117708</v>
      </c>
      <c r="B48864" t="s">
        <v>117709</v>
      </c>
      <c r="C48864">
        <v>5</v>
      </c>
      <c r="D48864" t="s">
        <v>9</v>
      </c>
      <c r="E48864" t="s">
        <v>117710</v>
      </c>
      <c r="F48864" s="1">
        <v>43112</v>
      </c>
      <c r="G48864" s="1">
        <v>43112.872337962966</v>
      </c>
    </row>
    <row r="48865" spans="1:7" x14ac:dyDescent="0.3">
      <c r="A48865" t="s">
        <v>117711</v>
      </c>
      <c r="B48865" t="s">
        <v>117712</v>
      </c>
      <c r="C48865">
        <v>3</v>
      </c>
      <c r="D48865" t="s">
        <v>9</v>
      </c>
      <c r="E48865" t="s">
        <v>9</v>
      </c>
      <c r="F48865" s="1">
        <v>43183</v>
      </c>
      <c r="G48865" s="1">
        <v>43183.836122685185</v>
      </c>
    </row>
    <row r="48866" spans="1:7" x14ac:dyDescent="0.3">
      <c r="A48866" t="s">
        <v>117713</v>
      </c>
      <c r="B48866" t="s">
        <v>117714</v>
      </c>
      <c r="C48866">
        <v>5</v>
      </c>
      <c r="D48866" t="s">
        <v>9</v>
      </c>
      <c r="E48866" t="s">
        <v>9</v>
      </c>
      <c r="F48866" s="1">
        <v>43253</v>
      </c>
      <c r="G48866" s="1">
        <v>43255.869363425925</v>
      </c>
    </row>
    <row r="48867" spans="1:7" x14ac:dyDescent="0.3">
      <c r="A48867" t="s">
        <v>117715</v>
      </c>
      <c r="B48867" t="s">
        <v>117716</v>
      </c>
      <c r="C48867">
        <v>5</v>
      </c>
      <c r="D48867" t="s">
        <v>9</v>
      </c>
      <c r="E48867" t="s">
        <v>117717</v>
      </c>
      <c r="F48867" s="1">
        <v>43196</v>
      </c>
      <c r="G48867" s="1">
        <v>43196.981874999998</v>
      </c>
    </row>
    <row r="48868" spans="1:7" x14ac:dyDescent="0.3">
      <c r="A48868" t="s">
        <v>117718</v>
      </c>
      <c r="B48868" t="s">
        <v>117719</v>
      </c>
      <c r="C48868">
        <v>5</v>
      </c>
      <c r="D48868" t="s">
        <v>9</v>
      </c>
      <c r="E48868" t="s">
        <v>9</v>
      </c>
      <c r="F48868" s="1">
        <v>42775</v>
      </c>
      <c r="G48868" s="1">
        <v>42776.372499999998</v>
      </c>
    </row>
    <row r="48869" spans="1:7" x14ac:dyDescent="0.3">
      <c r="A48869" t="s">
        <v>117720</v>
      </c>
      <c r="B48869" t="s">
        <v>117721</v>
      </c>
      <c r="C48869">
        <v>4</v>
      </c>
      <c r="D48869" t="s">
        <v>9</v>
      </c>
      <c r="E48869" t="s">
        <v>9</v>
      </c>
      <c r="F48869" s="1">
        <v>43125</v>
      </c>
      <c r="G48869" s="1">
        <v>43127.937789351854</v>
      </c>
    </row>
    <row r="48870" spans="1:7" x14ac:dyDescent="0.3">
      <c r="A48870" t="s">
        <v>117722</v>
      </c>
      <c r="B48870" t="s">
        <v>117723</v>
      </c>
      <c r="C48870">
        <v>5</v>
      </c>
      <c r="D48870" t="s">
        <v>9</v>
      </c>
      <c r="E48870" t="s">
        <v>9</v>
      </c>
      <c r="F48870" s="1">
        <v>43081</v>
      </c>
      <c r="G48870" s="1">
        <v>43081.989618055559</v>
      </c>
    </row>
    <row r="48871" spans="1:7" x14ac:dyDescent="0.3">
      <c r="A48871" t="s">
        <v>117724</v>
      </c>
      <c r="B48871" t="s">
        <v>117725</v>
      </c>
      <c r="C48871">
        <v>5</v>
      </c>
      <c r="D48871" t="s">
        <v>9</v>
      </c>
      <c r="E48871" t="s">
        <v>9</v>
      </c>
      <c r="F48871" s="1">
        <v>43305</v>
      </c>
      <c r="G48871" s="1">
        <v>43306.430451388886</v>
      </c>
    </row>
    <row r="48872" spans="1:7" x14ac:dyDescent="0.3">
      <c r="A48872" t="s">
        <v>117726</v>
      </c>
      <c r="B48872" t="s">
        <v>117727</v>
      </c>
      <c r="C48872">
        <v>1</v>
      </c>
      <c r="D48872" t="s">
        <v>9</v>
      </c>
      <c r="E48872" t="s">
        <v>117728</v>
      </c>
      <c r="F48872" s="1">
        <v>43141</v>
      </c>
      <c r="G48872" s="1">
        <v>43142.482766203706</v>
      </c>
    </row>
    <row r="48873" spans="1:7" x14ac:dyDescent="0.3">
      <c r="A48873" t="s">
        <v>117729</v>
      </c>
      <c r="B48873" t="s">
        <v>117730</v>
      </c>
      <c r="C48873">
        <v>5</v>
      </c>
      <c r="D48873" t="s">
        <v>9</v>
      </c>
      <c r="E48873" t="s">
        <v>9</v>
      </c>
      <c r="F48873" s="1">
        <v>43221</v>
      </c>
      <c r="G48873" s="1">
        <v>43223.78570601852</v>
      </c>
    </row>
    <row r="48874" spans="1:7" x14ac:dyDescent="0.3">
      <c r="A48874" t="s">
        <v>117731</v>
      </c>
      <c r="B48874" t="s">
        <v>117732</v>
      </c>
      <c r="C48874">
        <v>4</v>
      </c>
      <c r="D48874" t="s">
        <v>9</v>
      </c>
      <c r="E48874" t="s">
        <v>117733</v>
      </c>
      <c r="F48874" s="1">
        <v>43022</v>
      </c>
      <c r="G48874" s="1">
        <v>43023.126643518517</v>
      </c>
    </row>
    <row r="48875" spans="1:7" x14ac:dyDescent="0.3">
      <c r="A48875" t="s">
        <v>117734</v>
      </c>
      <c r="B48875" t="s">
        <v>117735</v>
      </c>
      <c r="C48875">
        <v>5</v>
      </c>
      <c r="D48875" t="s">
        <v>9</v>
      </c>
      <c r="E48875" t="s">
        <v>117736</v>
      </c>
      <c r="F48875" s="1">
        <v>42955</v>
      </c>
      <c r="G48875" s="1">
        <v>42956.052303240744</v>
      </c>
    </row>
    <row r="48876" spans="1:7" x14ac:dyDescent="0.3">
      <c r="A48876" t="s">
        <v>117737</v>
      </c>
      <c r="B48876" t="s">
        <v>117738</v>
      </c>
      <c r="C48876">
        <v>4</v>
      </c>
      <c r="D48876" t="s">
        <v>9</v>
      </c>
      <c r="E48876" t="s">
        <v>9</v>
      </c>
      <c r="F48876" s="1">
        <v>42922</v>
      </c>
      <c r="G48876" s="1">
        <v>42922.981979166667</v>
      </c>
    </row>
    <row r="48877" spans="1:7" x14ac:dyDescent="0.3">
      <c r="A48877" t="s">
        <v>117739</v>
      </c>
      <c r="B48877" t="s">
        <v>117740</v>
      </c>
      <c r="C48877">
        <v>1</v>
      </c>
      <c r="D48877" t="s">
        <v>9</v>
      </c>
      <c r="E48877" t="s">
        <v>117741</v>
      </c>
      <c r="F48877" s="1">
        <v>43180</v>
      </c>
      <c r="G48877" s="1">
        <v>43182.830381944441</v>
      </c>
    </row>
    <row r="48878" spans="1:7" x14ac:dyDescent="0.3">
      <c r="A48878" t="s">
        <v>117742</v>
      </c>
      <c r="B48878" t="s">
        <v>117743</v>
      </c>
      <c r="C48878">
        <v>4</v>
      </c>
      <c r="D48878" t="s">
        <v>30</v>
      </c>
      <c r="E48878" t="s">
        <v>9</v>
      </c>
      <c r="F48878" s="1">
        <v>43272</v>
      </c>
      <c r="G48878" s="1">
        <v>43276.546620370369</v>
      </c>
    </row>
    <row r="48879" spans="1:7" x14ac:dyDescent="0.3">
      <c r="A48879" t="s">
        <v>117744</v>
      </c>
      <c r="B48879" t="s">
        <v>117745</v>
      </c>
      <c r="C48879">
        <v>5</v>
      </c>
      <c r="D48879" t="s">
        <v>9</v>
      </c>
      <c r="E48879" t="s">
        <v>9</v>
      </c>
      <c r="F48879" s="1">
        <v>43060</v>
      </c>
      <c r="G48879" s="1">
        <v>43060.65960648148</v>
      </c>
    </row>
    <row r="48880" spans="1:7" x14ac:dyDescent="0.3">
      <c r="A48880" t="s">
        <v>117746</v>
      </c>
      <c r="B48880" t="s">
        <v>117747</v>
      </c>
      <c r="C48880">
        <v>5</v>
      </c>
      <c r="D48880" t="s">
        <v>9</v>
      </c>
      <c r="E48880" t="s">
        <v>575</v>
      </c>
      <c r="F48880" s="1">
        <v>42831</v>
      </c>
      <c r="G48880" s="1">
        <v>42832.469594907408</v>
      </c>
    </row>
    <row r="48881" spans="1:7" x14ac:dyDescent="0.3">
      <c r="A48881" t="s">
        <v>117748</v>
      </c>
      <c r="B48881" t="s">
        <v>117749</v>
      </c>
      <c r="C48881">
        <v>5</v>
      </c>
      <c r="D48881" t="s">
        <v>1210</v>
      </c>
      <c r="E48881" t="s">
        <v>9</v>
      </c>
      <c r="F48881" s="1">
        <v>43340</v>
      </c>
      <c r="G48881" s="1">
        <v>43341.439212962963</v>
      </c>
    </row>
    <row r="48882" spans="1:7" x14ac:dyDescent="0.3">
      <c r="A48882" t="s">
        <v>117750</v>
      </c>
      <c r="B48882" t="s">
        <v>117751</v>
      </c>
      <c r="C48882">
        <v>2</v>
      </c>
      <c r="D48882" t="s">
        <v>9</v>
      </c>
      <c r="E48882" t="s">
        <v>117752</v>
      </c>
      <c r="F48882" s="1">
        <v>43118</v>
      </c>
      <c r="G48882" s="1">
        <v>43120.938148148147</v>
      </c>
    </row>
    <row r="48883" spans="1:7" x14ac:dyDescent="0.3">
      <c r="A48883" t="s">
        <v>117753</v>
      </c>
      <c r="B48883" t="s">
        <v>117754</v>
      </c>
      <c r="C48883">
        <v>4</v>
      </c>
      <c r="D48883" t="s">
        <v>9</v>
      </c>
      <c r="E48883" t="s">
        <v>9</v>
      </c>
      <c r="F48883" s="1">
        <v>42970</v>
      </c>
      <c r="G48883" s="1">
        <v>42975.523819444446</v>
      </c>
    </row>
    <row r="48884" spans="1:7" x14ac:dyDescent="0.3">
      <c r="A48884" t="s">
        <v>117755</v>
      </c>
      <c r="B48884" t="s">
        <v>117756</v>
      </c>
      <c r="C48884">
        <v>4</v>
      </c>
      <c r="D48884" t="s">
        <v>117757</v>
      </c>
      <c r="E48884" t="s">
        <v>117758</v>
      </c>
      <c r="F48884" s="1">
        <v>43322</v>
      </c>
      <c r="G48884" s="1">
        <v>43322.91170138889</v>
      </c>
    </row>
    <row r="48885" spans="1:7" x14ac:dyDescent="0.3">
      <c r="A48885" t="s">
        <v>117759</v>
      </c>
      <c r="B48885" t="s">
        <v>117760</v>
      </c>
      <c r="C48885">
        <v>5</v>
      </c>
      <c r="D48885" t="s">
        <v>9</v>
      </c>
      <c r="E48885" t="s">
        <v>9</v>
      </c>
      <c r="F48885" s="1">
        <v>43186</v>
      </c>
      <c r="G48885" s="1">
        <v>43187.408587962964</v>
      </c>
    </row>
    <row r="48886" spans="1:7" x14ac:dyDescent="0.3">
      <c r="A48886" t="s">
        <v>117761</v>
      </c>
      <c r="B48886" t="s">
        <v>117762</v>
      </c>
      <c r="C48886">
        <v>4</v>
      </c>
      <c r="D48886" t="s">
        <v>9</v>
      </c>
      <c r="E48886" t="s">
        <v>9</v>
      </c>
      <c r="F48886" s="1">
        <v>43265</v>
      </c>
      <c r="G48886" s="1">
        <v>43266.079189814816</v>
      </c>
    </row>
    <row r="48887" spans="1:7" x14ac:dyDescent="0.3">
      <c r="A48887" t="s">
        <v>117763</v>
      </c>
      <c r="B48887" t="s">
        <v>117764</v>
      </c>
      <c r="C48887">
        <v>5</v>
      </c>
      <c r="D48887" t="s">
        <v>9</v>
      </c>
      <c r="E48887" t="s">
        <v>9</v>
      </c>
      <c r="F48887" s="1">
        <v>43307</v>
      </c>
      <c r="G48887" s="1">
        <v>43307.899537037039</v>
      </c>
    </row>
    <row r="48888" spans="1:7" x14ac:dyDescent="0.3">
      <c r="A48888" t="s">
        <v>117765</v>
      </c>
      <c r="B48888" t="s">
        <v>117766</v>
      </c>
      <c r="C48888">
        <v>5</v>
      </c>
      <c r="D48888" t="s">
        <v>9</v>
      </c>
      <c r="E48888" t="s">
        <v>9</v>
      </c>
      <c r="F48888" s="1">
        <v>42854</v>
      </c>
      <c r="G48888" s="1">
        <v>42855.04414351852</v>
      </c>
    </row>
    <row r="48889" spans="1:7" x14ac:dyDescent="0.3">
      <c r="A48889" t="s">
        <v>117767</v>
      </c>
      <c r="B48889" t="s">
        <v>117768</v>
      </c>
      <c r="C48889">
        <v>1</v>
      </c>
      <c r="D48889" t="s">
        <v>9</v>
      </c>
      <c r="E48889" t="s">
        <v>117769</v>
      </c>
      <c r="F48889" s="1">
        <v>43104</v>
      </c>
      <c r="G48889" s="1">
        <v>43112.897118055553</v>
      </c>
    </row>
    <row r="48890" spans="1:7" x14ac:dyDescent="0.3">
      <c r="A48890" t="s">
        <v>117770</v>
      </c>
      <c r="B48890" t="s">
        <v>117771</v>
      </c>
      <c r="C48890">
        <v>5</v>
      </c>
      <c r="D48890" t="s">
        <v>9</v>
      </c>
      <c r="E48890" t="s">
        <v>9</v>
      </c>
      <c r="F48890" s="1">
        <v>43113</v>
      </c>
      <c r="G48890" s="1">
        <v>43114.561840277776</v>
      </c>
    </row>
    <row r="48891" spans="1:7" x14ac:dyDescent="0.3">
      <c r="A48891" t="s">
        <v>117772</v>
      </c>
      <c r="B48891" t="s">
        <v>117773</v>
      </c>
      <c r="C48891">
        <v>5</v>
      </c>
      <c r="D48891" t="s">
        <v>9</v>
      </c>
      <c r="E48891" t="s">
        <v>48392</v>
      </c>
      <c r="F48891" s="1">
        <v>42824</v>
      </c>
      <c r="G48891" s="1">
        <v>42824.892060185186</v>
      </c>
    </row>
    <row r="48892" spans="1:7" x14ac:dyDescent="0.3">
      <c r="A48892" t="s">
        <v>117774</v>
      </c>
      <c r="B48892" t="s">
        <v>117775</v>
      </c>
      <c r="C48892">
        <v>4</v>
      </c>
      <c r="D48892" t="s">
        <v>9</v>
      </c>
      <c r="E48892" t="s">
        <v>9</v>
      </c>
      <c r="F48892" s="1">
        <v>42924</v>
      </c>
      <c r="G48892" s="1">
        <v>42926.648287037038</v>
      </c>
    </row>
    <row r="48893" spans="1:7" x14ac:dyDescent="0.3">
      <c r="A48893" t="s">
        <v>117776</v>
      </c>
      <c r="B48893" t="s">
        <v>117777</v>
      </c>
      <c r="C48893">
        <v>5</v>
      </c>
      <c r="D48893" t="s">
        <v>117778</v>
      </c>
      <c r="E48893" t="s">
        <v>117779</v>
      </c>
      <c r="F48893" s="1">
        <v>43280</v>
      </c>
      <c r="G48893" s="1">
        <v>43280.690879629627</v>
      </c>
    </row>
    <row r="48894" spans="1:7" x14ac:dyDescent="0.3">
      <c r="A48894" t="s">
        <v>117780</v>
      </c>
      <c r="B48894" t="s">
        <v>117781</v>
      </c>
      <c r="C48894">
        <v>3</v>
      </c>
      <c r="D48894" t="s">
        <v>9</v>
      </c>
      <c r="E48894" t="s">
        <v>117782</v>
      </c>
      <c r="F48894" s="1">
        <v>43132</v>
      </c>
      <c r="G48894" s="1">
        <v>43132.980694444443</v>
      </c>
    </row>
    <row r="48895" spans="1:7" x14ac:dyDescent="0.3">
      <c r="A48895" t="s">
        <v>117783</v>
      </c>
      <c r="B48895" t="s">
        <v>117784</v>
      </c>
      <c r="C48895">
        <v>4</v>
      </c>
      <c r="D48895" t="s">
        <v>9</v>
      </c>
      <c r="E48895" t="s">
        <v>9</v>
      </c>
      <c r="F48895" s="1">
        <v>42955</v>
      </c>
      <c r="G48895" s="1">
        <v>42956.053472222222</v>
      </c>
    </row>
    <row r="48896" spans="1:7" x14ac:dyDescent="0.3">
      <c r="A48896" t="s">
        <v>117785</v>
      </c>
      <c r="B48896" t="s">
        <v>117786</v>
      </c>
      <c r="C48896">
        <v>1</v>
      </c>
      <c r="D48896" t="s">
        <v>9</v>
      </c>
      <c r="E48896" t="s">
        <v>9</v>
      </c>
      <c r="F48896" s="1">
        <v>42942</v>
      </c>
      <c r="G48896" s="1">
        <v>42947.982731481483</v>
      </c>
    </row>
    <row r="48897" spans="1:7" x14ac:dyDescent="0.3">
      <c r="A48897" t="s">
        <v>117787</v>
      </c>
      <c r="B48897" t="s">
        <v>117788</v>
      </c>
      <c r="C48897">
        <v>2</v>
      </c>
      <c r="D48897" t="s">
        <v>9</v>
      </c>
      <c r="E48897" t="s">
        <v>9</v>
      </c>
      <c r="F48897" s="1">
        <v>42844</v>
      </c>
      <c r="G48897" s="1">
        <v>42851.669317129628</v>
      </c>
    </row>
    <row r="48898" spans="1:7" x14ac:dyDescent="0.3">
      <c r="A48898" t="s">
        <v>117789</v>
      </c>
      <c r="B48898" t="s">
        <v>117790</v>
      </c>
      <c r="C48898">
        <v>4</v>
      </c>
      <c r="D48898" t="s">
        <v>9</v>
      </c>
      <c r="E48898" t="s">
        <v>9</v>
      </c>
      <c r="F48898" s="1">
        <v>43019</v>
      </c>
      <c r="G48898" s="1">
        <v>43020.032430555555</v>
      </c>
    </row>
    <row r="48899" spans="1:7" x14ac:dyDescent="0.3">
      <c r="A48899" t="s">
        <v>117791</v>
      </c>
      <c r="B48899" t="s">
        <v>117792</v>
      </c>
      <c r="C48899">
        <v>5</v>
      </c>
      <c r="D48899" t="s">
        <v>9</v>
      </c>
      <c r="E48899" t="s">
        <v>9</v>
      </c>
      <c r="F48899" s="1">
        <v>43207</v>
      </c>
      <c r="G48899" s="1">
        <v>43207.839930555558</v>
      </c>
    </row>
    <row r="48900" spans="1:7" x14ac:dyDescent="0.3">
      <c r="A48900" t="s">
        <v>117793</v>
      </c>
      <c r="B48900" t="s">
        <v>117794</v>
      </c>
      <c r="C48900">
        <v>5</v>
      </c>
      <c r="D48900" t="s">
        <v>9</v>
      </c>
      <c r="E48900" t="s">
        <v>117795</v>
      </c>
      <c r="F48900" s="1">
        <v>42935</v>
      </c>
      <c r="G48900" s="1">
        <v>42935.890682870369</v>
      </c>
    </row>
    <row r="48901" spans="1:7" x14ac:dyDescent="0.3">
      <c r="A48901" t="s">
        <v>117796</v>
      </c>
      <c r="B48901" t="s">
        <v>117797</v>
      </c>
      <c r="C48901">
        <v>3</v>
      </c>
      <c r="D48901" t="s">
        <v>9</v>
      </c>
      <c r="E48901" t="s">
        <v>117798</v>
      </c>
      <c r="F48901" s="1">
        <v>43089</v>
      </c>
      <c r="G48901" s="1">
        <v>43089.367766203701</v>
      </c>
    </row>
    <row r="48902" spans="1:7" x14ac:dyDescent="0.3">
      <c r="A48902" t="s">
        <v>117799</v>
      </c>
      <c r="B48902" t="s">
        <v>117800</v>
      </c>
      <c r="C48902">
        <v>5</v>
      </c>
      <c r="D48902" t="s">
        <v>9</v>
      </c>
      <c r="E48902" t="s">
        <v>9</v>
      </c>
      <c r="F48902" s="1">
        <v>43245</v>
      </c>
      <c r="G48902" s="1">
        <v>43245.682916666665</v>
      </c>
    </row>
    <row r="48903" spans="1:7" x14ac:dyDescent="0.3">
      <c r="A48903" t="s">
        <v>117801</v>
      </c>
      <c r="B48903" t="s">
        <v>117802</v>
      </c>
      <c r="C48903">
        <v>1</v>
      </c>
      <c r="D48903" t="s">
        <v>117803</v>
      </c>
      <c r="E48903" t="s">
        <v>117804</v>
      </c>
      <c r="F48903" s="1">
        <v>43271</v>
      </c>
      <c r="G48903" s="1">
        <v>43272.663576388892</v>
      </c>
    </row>
    <row r="48904" spans="1:7" x14ac:dyDescent="0.3">
      <c r="A48904" t="s">
        <v>117805</v>
      </c>
      <c r="B48904" t="s">
        <v>117806</v>
      </c>
      <c r="C48904">
        <v>5</v>
      </c>
      <c r="D48904" t="s">
        <v>9</v>
      </c>
      <c r="E48904" t="s">
        <v>9</v>
      </c>
      <c r="F48904" s="1">
        <v>43279</v>
      </c>
      <c r="G48904" s="1">
        <v>43279.844259259262</v>
      </c>
    </row>
    <row r="48905" spans="1:7" x14ac:dyDescent="0.3">
      <c r="A48905" t="s">
        <v>117807</v>
      </c>
      <c r="B48905" t="s">
        <v>117808</v>
      </c>
      <c r="C48905">
        <v>5</v>
      </c>
      <c r="D48905" t="s">
        <v>117809</v>
      </c>
      <c r="E48905" t="s">
        <v>117810</v>
      </c>
      <c r="F48905" s="1">
        <v>43216</v>
      </c>
      <c r="G48905" s="1">
        <v>43216.681527777779</v>
      </c>
    </row>
    <row r="48906" spans="1:7" x14ac:dyDescent="0.3">
      <c r="A48906" t="s">
        <v>117811</v>
      </c>
      <c r="B48906" t="s">
        <v>117812</v>
      </c>
      <c r="C48906">
        <v>1</v>
      </c>
      <c r="D48906" t="s">
        <v>117813</v>
      </c>
      <c r="E48906" t="s">
        <v>117814</v>
      </c>
      <c r="F48906" s="1">
        <v>43252</v>
      </c>
      <c r="G48906" s="1">
        <v>43255.817499999997</v>
      </c>
    </row>
    <row r="48907" spans="1:7" x14ac:dyDescent="0.3">
      <c r="A48907" t="s">
        <v>117815</v>
      </c>
      <c r="B48907" t="s">
        <v>117816</v>
      </c>
      <c r="C48907">
        <v>5</v>
      </c>
      <c r="D48907" t="s">
        <v>9</v>
      </c>
      <c r="E48907" t="s">
        <v>9</v>
      </c>
      <c r="F48907" s="1">
        <v>43287</v>
      </c>
      <c r="G48907" s="1">
        <v>43287.940810185188</v>
      </c>
    </row>
    <row r="48908" spans="1:7" x14ac:dyDescent="0.3">
      <c r="A48908" t="s">
        <v>117817</v>
      </c>
      <c r="B48908" t="s">
        <v>117818</v>
      </c>
      <c r="C48908">
        <v>4</v>
      </c>
      <c r="D48908" t="s">
        <v>9</v>
      </c>
      <c r="E48908" t="s">
        <v>9</v>
      </c>
      <c r="F48908" s="1">
        <v>43097</v>
      </c>
      <c r="G48908" s="1">
        <v>43097.870092592595</v>
      </c>
    </row>
    <row r="48909" spans="1:7" x14ac:dyDescent="0.3">
      <c r="A48909" t="s">
        <v>117819</v>
      </c>
      <c r="B48909" t="s">
        <v>117820</v>
      </c>
      <c r="C48909">
        <v>5</v>
      </c>
      <c r="D48909" t="s">
        <v>7558</v>
      </c>
      <c r="E48909" t="s">
        <v>117821</v>
      </c>
      <c r="F48909" s="1">
        <v>43231</v>
      </c>
      <c r="G48909" s="1">
        <v>43232.096655092595</v>
      </c>
    </row>
    <row r="48910" spans="1:7" x14ac:dyDescent="0.3">
      <c r="A48910" t="s">
        <v>117822</v>
      </c>
      <c r="B48910" t="s">
        <v>117823</v>
      </c>
      <c r="C48910">
        <v>3</v>
      </c>
      <c r="D48910" t="s">
        <v>9</v>
      </c>
      <c r="E48910" t="s">
        <v>117824</v>
      </c>
      <c r="F48910" s="1">
        <v>43020</v>
      </c>
      <c r="G48910" s="1">
        <v>43023.060543981483</v>
      </c>
    </row>
    <row r="48911" spans="1:7" x14ac:dyDescent="0.3">
      <c r="A48911" t="s">
        <v>117825</v>
      </c>
      <c r="B48911" t="s">
        <v>117826</v>
      </c>
      <c r="C48911">
        <v>2</v>
      </c>
      <c r="D48911" t="s">
        <v>9</v>
      </c>
      <c r="E48911" t="s">
        <v>117827</v>
      </c>
      <c r="F48911" s="1">
        <v>43170</v>
      </c>
      <c r="G48911" s="1">
        <v>43172.928483796299</v>
      </c>
    </row>
    <row r="48912" spans="1:7" x14ac:dyDescent="0.3">
      <c r="A48912" t="s">
        <v>117828</v>
      </c>
      <c r="B48912" t="s">
        <v>117829</v>
      </c>
      <c r="C48912">
        <v>5</v>
      </c>
      <c r="D48912" t="s">
        <v>835</v>
      </c>
      <c r="E48912" t="s">
        <v>9</v>
      </c>
      <c r="F48912" s="1">
        <v>43333</v>
      </c>
      <c r="G48912" s="1">
        <v>43334.05023148148</v>
      </c>
    </row>
    <row r="48913" spans="1:7" x14ac:dyDescent="0.3">
      <c r="A48913" t="s">
        <v>117830</v>
      </c>
      <c r="B48913" t="s">
        <v>117831</v>
      </c>
      <c r="C48913">
        <v>4</v>
      </c>
      <c r="D48913" t="s">
        <v>9</v>
      </c>
      <c r="E48913" t="s">
        <v>9</v>
      </c>
      <c r="F48913" s="1">
        <v>43294</v>
      </c>
      <c r="G48913" s="1">
        <v>43299.088923611111</v>
      </c>
    </row>
    <row r="48914" spans="1:7" x14ac:dyDescent="0.3">
      <c r="A48914" t="s">
        <v>117832</v>
      </c>
      <c r="B48914" t="s">
        <v>117833</v>
      </c>
      <c r="C48914">
        <v>5</v>
      </c>
      <c r="D48914" t="s">
        <v>9</v>
      </c>
      <c r="E48914" t="s">
        <v>9</v>
      </c>
      <c r="F48914" s="1">
        <v>43070</v>
      </c>
      <c r="G48914" s="1">
        <v>43073.453101851854</v>
      </c>
    </row>
    <row r="48915" spans="1:7" x14ac:dyDescent="0.3">
      <c r="A48915" t="s">
        <v>117834</v>
      </c>
      <c r="B48915" t="s">
        <v>117835</v>
      </c>
      <c r="C48915">
        <v>5</v>
      </c>
      <c r="D48915" t="s">
        <v>9</v>
      </c>
      <c r="E48915" t="s">
        <v>9</v>
      </c>
      <c r="F48915" s="1">
        <v>42864</v>
      </c>
      <c r="G48915" s="1">
        <v>42865.517233796294</v>
      </c>
    </row>
    <row r="48916" spans="1:7" x14ac:dyDescent="0.3">
      <c r="A48916" t="s">
        <v>117836</v>
      </c>
      <c r="B48916" t="s">
        <v>117837</v>
      </c>
      <c r="C48916">
        <v>5</v>
      </c>
      <c r="D48916" t="s">
        <v>9</v>
      </c>
      <c r="E48916" t="s">
        <v>9</v>
      </c>
      <c r="F48916" s="1">
        <v>42967</v>
      </c>
      <c r="G48916" s="1">
        <v>42967.658958333333</v>
      </c>
    </row>
    <row r="48917" spans="1:7" x14ac:dyDescent="0.3">
      <c r="A48917" t="s">
        <v>117838</v>
      </c>
      <c r="B48917" t="s">
        <v>117839</v>
      </c>
      <c r="C48917">
        <v>5</v>
      </c>
      <c r="D48917" t="s">
        <v>9</v>
      </c>
      <c r="E48917" t="s">
        <v>117840</v>
      </c>
      <c r="F48917" s="1">
        <v>43036</v>
      </c>
      <c r="G48917" s="1">
        <v>43036.881956018522</v>
      </c>
    </row>
    <row r="48918" spans="1:7" x14ac:dyDescent="0.3">
      <c r="A48918" t="s">
        <v>117841</v>
      </c>
      <c r="B48918" t="s">
        <v>117842</v>
      </c>
      <c r="C48918">
        <v>5</v>
      </c>
      <c r="D48918" t="s">
        <v>9</v>
      </c>
      <c r="E48918" t="s">
        <v>9</v>
      </c>
      <c r="F48918" s="1">
        <v>43221</v>
      </c>
      <c r="G48918" s="1">
        <v>43222.085833333331</v>
      </c>
    </row>
    <row r="48919" spans="1:7" x14ac:dyDescent="0.3">
      <c r="A48919" t="s">
        <v>117843</v>
      </c>
      <c r="B48919" t="s">
        <v>117844</v>
      </c>
      <c r="C48919">
        <v>4</v>
      </c>
      <c r="D48919" t="s">
        <v>9</v>
      </c>
      <c r="E48919" t="s">
        <v>9</v>
      </c>
      <c r="F48919" s="1">
        <v>42999</v>
      </c>
      <c r="G48919" s="1">
        <v>43000.074942129628</v>
      </c>
    </row>
    <row r="48920" spans="1:7" x14ac:dyDescent="0.3">
      <c r="A48920" t="s">
        <v>117845</v>
      </c>
      <c r="B48920" t="s">
        <v>117846</v>
      </c>
      <c r="C48920">
        <v>4</v>
      </c>
      <c r="D48920" t="s">
        <v>9</v>
      </c>
      <c r="E48920" t="s">
        <v>9</v>
      </c>
      <c r="F48920" s="1">
        <v>43089</v>
      </c>
      <c r="G48920" s="1">
        <v>43091.298645833333</v>
      </c>
    </row>
    <row r="48921" spans="1:7" x14ac:dyDescent="0.3">
      <c r="A48921" t="s">
        <v>50537</v>
      </c>
      <c r="B48921" t="s">
        <v>117847</v>
      </c>
      <c r="C48921">
        <v>1</v>
      </c>
      <c r="D48921" t="s">
        <v>9</v>
      </c>
      <c r="E48921" t="s">
        <v>50539</v>
      </c>
      <c r="F48921" s="1">
        <v>43180</v>
      </c>
      <c r="G48921" s="1">
        <v>43181.994293981479</v>
      </c>
    </row>
    <row r="48922" spans="1:7" x14ac:dyDescent="0.3">
      <c r="A48922" t="s">
        <v>117848</v>
      </c>
      <c r="B48922" t="s">
        <v>117849</v>
      </c>
      <c r="C48922">
        <v>4</v>
      </c>
      <c r="D48922" t="s">
        <v>9</v>
      </c>
      <c r="E48922" t="s">
        <v>9</v>
      </c>
      <c r="F48922" s="1">
        <v>43152</v>
      </c>
      <c r="G48922" s="1">
        <v>43156.785497685189</v>
      </c>
    </row>
    <row r="48923" spans="1:7" x14ac:dyDescent="0.3">
      <c r="A48923" t="s">
        <v>117850</v>
      </c>
      <c r="B48923" t="s">
        <v>117851</v>
      </c>
      <c r="C48923">
        <v>1</v>
      </c>
      <c r="D48923" t="s">
        <v>9</v>
      </c>
      <c r="E48923" t="s">
        <v>117852</v>
      </c>
      <c r="F48923" s="1">
        <v>43211</v>
      </c>
      <c r="G48923" s="1">
        <v>43215.063692129632</v>
      </c>
    </row>
    <row r="48924" spans="1:7" x14ac:dyDescent="0.3">
      <c r="A48924" t="s">
        <v>117853</v>
      </c>
      <c r="B48924" t="s">
        <v>117854</v>
      </c>
      <c r="C48924">
        <v>1</v>
      </c>
      <c r="D48924" t="s">
        <v>9</v>
      </c>
      <c r="E48924" t="s">
        <v>9</v>
      </c>
      <c r="F48924" s="1">
        <v>42995</v>
      </c>
      <c r="G48924" s="1">
        <v>42996.860173611109</v>
      </c>
    </row>
    <row r="48925" spans="1:7" x14ac:dyDescent="0.3">
      <c r="A48925" t="s">
        <v>117855</v>
      </c>
      <c r="B48925" t="s">
        <v>117856</v>
      </c>
      <c r="C48925">
        <v>3</v>
      </c>
      <c r="D48925" t="s">
        <v>9</v>
      </c>
      <c r="E48925" t="s">
        <v>9</v>
      </c>
      <c r="F48925" s="1">
        <v>43090</v>
      </c>
      <c r="G48925" s="1">
        <v>43091.876400462963</v>
      </c>
    </row>
    <row r="48926" spans="1:7" x14ac:dyDescent="0.3">
      <c r="A48926" t="s">
        <v>117857</v>
      </c>
      <c r="B48926" t="s">
        <v>117858</v>
      </c>
      <c r="C48926">
        <v>1</v>
      </c>
      <c r="D48926" t="s">
        <v>9</v>
      </c>
      <c r="E48926" t="s">
        <v>117859</v>
      </c>
      <c r="F48926" s="1">
        <v>43119</v>
      </c>
      <c r="G48926" s="1">
        <v>43119.912881944445</v>
      </c>
    </row>
    <row r="48927" spans="1:7" x14ac:dyDescent="0.3">
      <c r="A48927" t="s">
        <v>117860</v>
      </c>
      <c r="B48927" t="s">
        <v>117861</v>
      </c>
      <c r="C48927">
        <v>4</v>
      </c>
      <c r="D48927" t="s">
        <v>9</v>
      </c>
      <c r="E48927" t="s">
        <v>9</v>
      </c>
      <c r="F48927" s="1">
        <v>42963</v>
      </c>
      <c r="G48927" s="1">
        <v>42963.9762962963</v>
      </c>
    </row>
    <row r="48928" spans="1:7" x14ac:dyDescent="0.3">
      <c r="A48928" t="s">
        <v>117862</v>
      </c>
      <c r="B48928" t="s">
        <v>117863</v>
      </c>
      <c r="C48928">
        <v>5</v>
      </c>
      <c r="D48928" t="s">
        <v>117864</v>
      </c>
      <c r="E48928" t="s">
        <v>117865</v>
      </c>
      <c r="F48928" s="1">
        <v>43235</v>
      </c>
      <c r="G48928" s="1">
        <v>43240.599120370367</v>
      </c>
    </row>
    <row r="48929" spans="1:7" x14ac:dyDescent="0.3">
      <c r="A48929" t="s">
        <v>117866</v>
      </c>
      <c r="B48929" t="s">
        <v>117867</v>
      </c>
      <c r="C48929">
        <v>4</v>
      </c>
      <c r="D48929" t="s">
        <v>9</v>
      </c>
      <c r="E48929" t="s">
        <v>9</v>
      </c>
      <c r="F48929" s="1">
        <v>43228</v>
      </c>
      <c r="G48929" s="1">
        <v>43231.027777777781</v>
      </c>
    </row>
    <row r="48930" spans="1:7" x14ac:dyDescent="0.3">
      <c r="A48930" t="s">
        <v>117868</v>
      </c>
      <c r="B48930" t="s">
        <v>117869</v>
      </c>
      <c r="C48930">
        <v>3</v>
      </c>
      <c r="D48930" t="s">
        <v>9</v>
      </c>
      <c r="E48930" t="s">
        <v>117870</v>
      </c>
      <c r="F48930" s="1">
        <v>43086</v>
      </c>
      <c r="G48930" s="1">
        <v>43087.514178240737</v>
      </c>
    </row>
    <row r="48931" spans="1:7" x14ac:dyDescent="0.3">
      <c r="A48931" t="s">
        <v>117871</v>
      </c>
      <c r="B48931" t="s">
        <v>117872</v>
      </c>
      <c r="C48931">
        <v>5</v>
      </c>
      <c r="D48931" t="s">
        <v>9</v>
      </c>
      <c r="E48931" t="s">
        <v>9</v>
      </c>
      <c r="F48931" s="1">
        <v>42915</v>
      </c>
      <c r="G48931" s="1">
        <v>42919.069027777776</v>
      </c>
    </row>
    <row r="48932" spans="1:7" x14ac:dyDescent="0.3">
      <c r="A48932" t="s">
        <v>117873</v>
      </c>
      <c r="B48932" t="s">
        <v>117874</v>
      </c>
      <c r="C48932">
        <v>5</v>
      </c>
      <c r="D48932" t="s">
        <v>117875</v>
      </c>
      <c r="E48932" t="s">
        <v>117876</v>
      </c>
      <c r="F48932" s="1">
        <v>43263</v>
      </c>
      <c r="G48932" s="1">
        <v>43264.653726851851</v>
      </c>
    </row>
    <row r="48933" spans="1:7" x14ac:dyDescent="0.3">
      <c r="A48933" t="s">
        <v>117877</v>
      </c>
      <c r="B48933" t="s">
        <v>117878</v>
      </c>
      <c r="C48933">
        <v>5</v>
      </c>
      <c r="D48933" t="s">
        <v>9</v>
      </c>
      <c r="E48933" t="s">
        <v>9</v>
      </c>
      <c r="F48933" s="1">
        <v>43313</v>
      </c>
      <c r="G48933" s="1">
        <v>43315.992812500001</v>
      </c>
    </row>
    <row r="48934" spans="1:7" x14ac:dyDescent="0.3">
      <c r="A48934" t="s">
        <v>117879</v>
      </c>
      <c r="B48934" t="s">
        <v>117880</v>
      </c>
      <c r="C48934">
        <v>5</v>
      </c>
      <c r="D48934" t="s">
        <v>9</v>
      </c>
      <c r="E48934" t="s">
        <v>9</v>
      </c>
      <c r="F48934" s="1">
        <v>43099</v>
      </c>
      <c r="G48934" s="1">
        <v>43101.614479166667</v>
      </c>
    </row>
    <row r="48935" spans="1:7" x14ac:dyDescent="0.3">
      <c r="A48935" t="s">
        <v>117881</v>
      </c>
      <c r="B48935" t="s">
        <v>117882</v>
      </c>
      <c r="C48935">
        <v>5</v>
      </c>
      <c r="D48935" t="s">
        <v>9</v>
      </c>
      <c r="E48935" t="s">
        <v>35822</v>
      </c>
      <c r="F48935" s="1">
        <v>43202</v>
      </c>
      <c r="G48935" s="1">
        <v>43203.427997685183</v>
      </c>
    </row>
    <row r="48936" spans="1:7" x14ac:dyDescent="0.3">
      <c r="A48936" t="s">
        <v>117883</v>
      </c>
      <c r="B48936" t="s">
        <v>117884</v>
      </c>
      <c r="C48936">
        <v>5</v>
      </c>
      <c r="D48936" t="s">
        <v>649</v>
      </c>
      <c r="E48936" t="s">
        <v>9</v>
      </c>
      <c r="F48936" s="1">
        <v>43306</v>
      </c>
      <c r="G48936" s="1">
        <v>43307.610150462962</v>
      </c>
    </row>
    <row r="48937" spans="1:7" x14ac:dyDescent="0.3">
      <c r="A48937" t="s">
        <v>117885</v>
      </c>
      <c r="B48937" t="s">
        <v>117886</v>
      </c>
      <c r="C48937">
        <v>5</v>
      </c>
      <c r="D48937" t="s">
        <v>9</v>
      </c>
      <c r="E48937" t="s">
        <v>9</v>
      </c>
      <c r="F48937" s="1">
        <v>43007</v>
      </c>
      <c r="G48937" s="1">
        <v>43010.012719907405</v>
      </c>
    </row>
    <row r="48938" spans="1:7" x14ac:dyDescent="0.3">
      <c r="A48938" t="s">
        <v>117887</v>
      </c>
      <c r="B48938" t="s">
        <v>117888</v>
      </c>
      <c r="C48938">
        <v>5</v>
      </c>
      <c r="D48938" t="s">
        <v>9</v>
      </c>
      <c r="E48938" t="s">
        <v>117889</v>
      </c>
      <c r="F48938" s="1">
        <v>42845</v>
      </c>
      <c r="G48938" s="1">
        <v>42845.904907407406</v>
      </c>
    </row>
    <row r="48939" spans="1:7" x14ac:dyDescent="0.3">
      <c r="A48939" t="s">
        <v>117890</v>
      </c>
      <c r="B48939" t="s">
        <v>117891</v>
      </c>
      <c r="C48939">
        <v>5</v>
      </c>
      <c r="D48939" t="s">
        <v>9</v>
      </c>
      <c r="E48939" t="s">
        <v>9</v>
      </c>
      <c r="F48939" s="1">
        <v>42838</v>
      </c>
      <c r="G48939" s="1">
        <v>42842.125254629631</v>
      </c>
    </row>
    <row r="48940" spans="1:7" x14ac:dyDescent="0.3">
      <c r="A48940" t="s">
        <v>117892</v>
      </c>
      <c r="B48940" t="s">
        <v>117893</v>
      </c>
      <c r="C48940">
        <v>1</v>
      </c>
      <c r="D48940" t="s">
        <v>9</v>
      </c>
      <c r="E48940" t="s">
        <v>117894</v>
      </c>
      <c r="F48940" s="1">
        <v>43141</v>
      </c>
      <c r="G48940" s="1">
        <v>43142.080752314818</v>
      </c>
    </row>
    <row r="48941" spans="1:7" x14ac:dyDescent="0.3">
      <c r="A48941" t="s">
        <v>117895</v>
      </c>
      <c r="B48941" t="s">
        <v>117896</v>
      </c>
      <c r="C48941">
        <v>5</v>
      </c>
      <c r="D48941" t="s">
        <v>7146</v>
      </c>
      <c r="E48941" t="s">
        <v>117897</v>
      </c>
      <c r="F48941" s="1">
        <v>43270</v>
      </c>
      <c r="G48941" s="1">
        <v>43272.642592592594</v>
      </c>
    </row>
    <row r="48942" spans="1:7" x14ac:dyDescent="0.3">
      <c r="A48942" t="s">
        <v>117898</v>
      </c>
      <c r="B48942" t="s">
        <v>117899</v>
      </c>
      <c r="C48942">
        <v>4</v>
      </c>
      <c r="D48942" t="s">
        <v>9</v>
      </c>
      <c r="E48942" t="s">
        <v>9</v>
      </c>
      <c r="F48942" s="1">
        <v>43146</v>
      </c>
      <c r="G48942" s="1">
        <v>43147.419918981483</v>
      </c>
    </row>
    <row r="48943" spans="1:7" x14ac:dyDescent="0.3">
      <c r="A48943" t="s">
        <v>117900</v>
      </c>
      <c r="B48943" t="s">
        <v>117901</v>
      </c>
      <c r="C48943">
        <v>5</v>
      </c>
      <c r="D48943" t="s">
        <v>9</v>
      </c>
      <c r="E48943" t="s">
        <v>9</v>
      </c>
      <c r="F48943" s="1">
        <v>43195</v>
      </c>
      <c r="G48943" s="1">
        <v>43196.633252314816</v>
      </c>
    </row>
    <row r="48944" spans="1:7" x14ac:dyDescent="0.3">
      <c r="A48944" t="s">
        <v>117902</v>
      </c>
      <c r="B48944" t="s">
        <v>117903</v>
      </c>
      <c r="C48944">
        <v>5</v>
      </c>
      <c r="D48944" t="s">
        <v>9</v>
      </c>
      <c r="E48944" t="s">
        <v>9</v>
      </c>
      <c r="F48944" s="1">
        <v>42971</v>
      </c>
      <c r="G48944" s="1">
        <v>42973.645451388889</v>
      </c>
    </row>
    <row r="48945" spans="1:7" x14ac:dyDescent="0.3">
      <c r="A48945" t="s">
        <v>117904</v>
      </c>
      <c r="B48945" t="s">
        <v>117905</v>
      </c>
      <c r="C48945">
        <v>5</v>
      </c>
      <c r="D48945" t="s">
        <v>9</v>
      </c>
      <c r="E48945" t="s">
        <v>9</v>
      </c>
      <c r="F48945" s="1">
        <v>42791</v>
      </c>
      <c r="G48945" s="1">
        <v>42794.064317129632</v>
      </c>
    </row>
    <row r="48946" spans="1:7" x14ac:dyDescent="0.3">
      <c r="A48946" t="s">
        <v>117906</v>
      </c>
      <c r="B48946" t="s">
        <v>117907</v>
      </c>
      <c r="C48946">
        <v>5</v>
      </c>
      <c r="D48946" t="s">
        <v>5028</v>
      </c>
      <c r="E48946" t="s">
        <v>117908</v>
      </c>
      <c r="F48946" s="1">
        <v>43330</v>
      </c>
      <c r="G48946" s="1">
        <v>43330.796817129631</v>
      </c>
    </row>
    <row r="48947" spans="1:7" x14ac:dyDescent="0.3">
      <c r="A48947" t="s">
        <v>117909</v>
      </c>
      <c r="B48947" t="s">
        <v>117910</v>
      </c>
      <c r="C48947">
        <v>3</v>
      </c>
      <c r="D48947" t="s">
        <v>9</v>
      </c>
      <c r="E48947" t="s">
        <v>9</v>
      </c>
      <c r="F48947" s="1">
        <v>43011</v>
      </c>
      <c r="G48947" s="1">
        <v>43012.002592592595</v>
      </c>
    </row>
    <row r="48948" spans="1:7" x14ac:dyDescent="0.3">
      <c r="A48948" t="s">
        <v>117911</v>
      </c>
      <c r="B48948" t="s">
        <v>117912</v>
      </c>
      <c r="C48948">
        <v>1</v>
      </c>
      <c r="D48948" t="s">
        <v>9</v>
      </c>
      <c r="E48948" t="s">
        <v>9</v>
      </c>
      <c r="F48948" s="1">
        <v>42981</v>
      </c>
      <c r="G48948" s="1">
        <v>42981.589363425926</v>
      </c>
    </row>
    <row r="48949" spans="1:7" x14ac:dyDescent="0.3">
      <c r="A48949" t="s">
        <v>117913</v>
      </c>
      <c r="B48949" t="s">
        <v>117914</v>
      </c>
      <c r="C48949">
        <v>1</v>
      </c>
      <c r="D48949" t="s">
        <v>9</v>
      </c>
      <c r="E48949" t="s">
        <v>9</v>
      </c>
      <c r="F48949" s="1">
        <v>43104</v>
      </c>
      <c r="G48949" s="1">
        <v>43104.477789351855</v>
      </c>
    </row>
    <row r="48950" spans="1:7" x14ac:dyDescent="0.3">
      <c r="A48950" t="s">
        <v>117915</v>
      </c>
      <c r="B48950" t="s">
        <v>117916</v>
      </c>
      <c r="C48950">
        <v>5</v>
      </c>
      <c r="D48950" t="s">
        <v>9</v>
      </c>
      <c r="E48950" t="s">
        <v>9</v>
      </c>
      <c r="F48950" s="1">
        <v>43272</v>
      </c>
      <c r="G48950" s="1">
        <v>43272.814432870371</v>
      </c>
    </row>
    <row r="48951" spans="1:7" x14ac:dyDescent="0.3">
      <c r="A48951" t="s">
        <v>117917</v>
      </c>
      <c r="B48951" t="s">
        <v>117918</v>
      </c>
      <c r="C48951">
        <v>4</v>
      </c>
      <c r="D48951" t="s">
        <v>26247</v>
      </c>
      <c r="E48951" t="s">
        <v>26247</v>
      </c>
      <c r="F48951" s="1">
        <v>43232</v>
      </c>
      <c r="G48951" s="1">
        <v>43235.872870370367</v>
      </c>
    </row>
    <row r="48952" spans="1:7" x14ac:dyDescent="0.3">
      <c r="A48952" t="s">
        <v>117919</v>
      </c>
      <c r="B48952" t="s">
        <v>117920</v>
      </c>
      <c r="C48952">
        <v>3</v>
      </c>
      <c r="D48952" t="s">
        <v>9</v>
      </c>
      <c r="E48952" t="s">
        <v>9</v>
      </c>
      <c r="F48952" s="1">
        <v>42974</v>
      </c>
      <c r="G48952" s="1">
        <v>42975.588506944441</v>
      </c>
    </row>
    <row r="48953" spans="1:7" x14ac:dyDescent="0.3">
      <c r="A48953" t="s">
        <v>117921</v>
      </c>
      <c r="B48953" t="s">
        <v>117922</v>
      </c>
      <c r="C48953">
        <v>4</v>
      </c>
      <c r="D48953" t="s">
        <v>9</v>
      </c>
      <c r="E48953" t="s">
        <v>9</v>
      </c>
      <c r="F48953" s="1">
        <v>43200</v>
      </c>
      <c r="G48953" s="1">
        <v>43202.016631944447</v>
      </c>
    </row>
    <row r="48954" spans="1:7" x14ac:dyDescent="0.3">
      <c r="A48954" t="s">
        <v>117923</v>
      </c>
      <c r="B48954" t="s">
        <v>117924</v>
      </c>
      <c r="C48954">
        <v>1</v>
      </c>
      <c r="D48954" t="s">
        <v>9</v>
      </c>
      <c r="E48954" t="s">
        <v>9</v>
      </c>
      <c r="F48954" s="1">
        <v>43047</v>
      </c>
      <c r="G48954" s="1">
        <v>43047.612025462964</v>
      </c>
    </row>
    <row r="48955" spans="1:7" x14ac:dyDescent="0.3">
      <c r="A48955" t="s">
        <v>117925</v>
      </c>
      <c r="B48955" t="s">
        <v>117926</v>
      </c>
      <c r="C48955">
        <v>5</v>
      </c>
      <c r="D48955" t="s">
        <v>9</v>
      </c>
      <c r="E48955" t="s">
        <v>117927</v>
      </c>
      <c r="F48955" s="1">
        <v>43159</v>
      </c>
      <c r="G48955" s="1">
        <v>43159.954745370371</v>
      </c>
    </row>
    <row r="48956" spans="1:7" x14ac:dyDescent="0.3">
      <c r="A48956" t="s">
        <v>117928</v>
      </c>
      <c r="B48956" t="s">
        <v>117929</v>
      </c>
      <c r="C48956">
        <v>5</v>
      </c>
      <c r="D48956" t="s">
        <v>9</v>
      </c>
      <c r="E48956" t="s">
        <v>9</v>
      </c>
      <c r="F48956" s="1">
        <v>43167</v>
      </c>
      <c r="G48956" s="1">
        <v>43167.716932870368</v>
      </c>
    </row>
    <row r="48957" spans="1:7" x14ac:dyDescent="0.3">
      <c r="A48957" t="s">
        <v>117930</v>
      </c>
      <c r="B48957" t="s">
        <v>117931</v>
      </c>
      <c r="C48957">
        <v>3</v>
      </c>
      <c r="D48957" t="s">
        <v>9</v>
      </c>
      <c r="E48957" t="s">
        <v>9</v>
      </c>
      <c r="F48957" s="1">
        <v>43254</v>
      </c>
      <c r="G48957" s="1">
        <v>43254.935370370367</v>
      </c>
    </row>
    <row r="48958" spans="1:7" x14ac:dyDescent="0.3">
      <c r="A48958" t="s">
        <v>117932</v>
      </c>
      <c r="B48958" t="s">
        <v>117933</v>
      </c>
      <c r="C48958">
        <v>5</v>
      </c>
      <c r="D48958" t="s">
        <v>9</v>
      </c>
      <c r="E48958" t="s">
        <v>9</v>
      </c>
      <c r="F48958" s="1">
        <v>43062</v>
      </c>
      <c r="G48958" s="1">
        <v>43065.497488425928</v>
      </c>
    </row>
    <row r="48959" spans="1:7" x14ac:dyDescent="0.3">
      <c r="A48959" t="s">
        <v>117934</v>
      </c>
      <c r="B48959" t="s">
        <v>117935</v>
      </c>
      <c r="C48959">
        <v>5</v>
      </c>
      <c r="D48959" t="s">
        <v>9</v>
      </c>
      <c r="E48959" t="s">
        <v>117936</v>
      </c>
      <c r="F48959" s="1">
        <v>43060</v>
      </c>
      <c r="G48959" s="1">
        <v>43060.978182870371</v>
      </c>
    </row>
    <row r="48960" spans="1:7" x14ac:dyDescent="0.3">
      <c r="A48960" t="s">
        <v>117937</v>
      </c>
      <c r="B48960" t="s">
        <v>117938</v>
      </c>
      <c r="C48960">
        <v>5</v>
      </c>
      <c r="D48960" t="s">
        <v>9</v>
      </c>
      <c r="E48960" t="s">
        <v>9</v>
      </c>
      <c r="F48960" s="1">
        <v>42907</v>
      </c>
      <c r="G48960" s="1">
        <v>42908.495474537034</v>
      </c>
    </row>
    <row r="48961" spans="1:7" x14ac:dyDescent="0.3">
      <c r="A48961" t="s">
        <v>117939</v>
      </c>
      <c r="B48961" t="s">
        <v>117940</v>
      </c>
      <c r="C48961">
        <v>2</v>
      </c>
      <c r="D48961" t="s">
        <v>9</v>
      </c>
      <c r="E48961" t="s">
        <v>117941</v>
      </c>
      <c r="F48961" s="1">
        <v>43018</v>
      </c>
      <c r="G48961" s="1">
        <v>43019.531967592593</v>
      </c>
    </row>
    <row r="48962" spans="1:7" x14ac:dyDescent="0.3">
      <c r="A48962" t="s">
        <v>117942</v>
      </c>
      <c r="B48962" t="s">
        <v>117943</v>
      </c>
      <c r="C48962">
        <v>5</v>
      </c>
      <c r="D48962" t="s">
        <v>9</v>
      </c>
      <c r="E48962" t="s">
        <v>9</v>
      </c>
      <c r="F48962" s="1">
        <v>43343</v>
      </c>
      <c r="G48962" s="1">
        <v>43344.092627314814</v>
      </c>
    </row>
    <row r="48963" spans="1:7" x14ac:dyDescent="0.3">
      <c r="A48963" t="s">
        <v>117944</v>
      </c>
      <c r="B48963" t="s">
        <v>67162</v>
      </c>
      <c r="C48963">
        <v>5</v>
      </c>
      <c r="D48963" t="s">
        <v>9</v>
      </c>
      <c r="E48963" t="s">
        <v>9</v>
      </c>
      <c r="F48963" s="1">
        <v>43147</v>
      </c>
      <c r="G48963" s="1">
        <v>43151.46398148148</v>
      </c>
    </row>
    <row r="48964" spans="1:7" x14ac:dyDescent="0.3">
      <c r="A48964" t="s">
        <v>117945</v>
      </c>
      <c r="B48964" t="s">
        <v>117946</v>
      </c>
      <c r="C48964">
        <v>5</v>
      </c>
      <c r="D48964" t="s">
        <v>9</v>
      </c>
      <c r="E48964" t="s">
        <v>117947</v>
      </c>
      <c r="F48964" s="1">
        <v>43012</v>
      </c>
      <c r="G48964" s="1">
        <v>43017.625104166669</v>
      </c>
    </row>
    <row r="48965" spans="1:7" x14ac:dyDescent="0.3">
      <c r="A48965" t="s">
        <v>117948</v>
      </c>
      <c r="B48965" t="s">
        <v>117949</v>
      </c>
      <c r="C48965">
        <v>4</v>
      </c>
      <c r="D48965" t="s">
        <v>9</v>
      </c>
      <c r="E48965" t="s">
        <v>9</v>
      </c>
      <c r="F48965" s="1">
        <v>42905</v>
      </c>
      <c r="G48965" s="1">
        <v>42907.602083333331</v>
      </c>
    </row>
    <row r="48966" spans="1:7" x14ac:dyDescent="0.3">
      <c r="A48966" t="s">
        <v>117950</v>
      </c>
      <c r="B48966" t="s">
        <v>117951</v>
      </c>
      <c r="C48966">
        <v>4</v>
      </c>
      <c r="D48966" t="s">
        <v>9</v>
      </c>
      <c r="E48966" t="s">
        <v>9</v>
      </c>
      <c r="F48966" s="1">
        <v>43067</v>
      </c>
      <c r="G48966" s="1">
        <v>43067.621527777781</v>
      </c>
    </row>
    <row r="48967" spans="1:7" x14ac:dyDescent="0.3">
      <c r="A48967" t="s">
        <v>117952</v>
      </c>
      <c r="B48967" t="s">
        <v>117953</v>
      </c>
      <c r="C48967">
        <v>5</v>
      </c>
      <c r="D48967" t="s">
        <v>9</v>
      </c>
      <c r="E48967" t="s">
        <v>483</v>
      </c>
      <c r="F48967" s="1">
        <v>43149</v>
      </c>
      <c r="G48967" s="1">
        <v>43151.583136574074</v>
      </c>
    </row>
    <row r="48968" spans="1:7" x14ac:dyDescent="0.3">
      <c r="A48968" t="s">
        <v>117954</v>
      </c>
      <c r="B48968" t="s">
        <v>117955</v>
      </c>
      <c r="C48968">
        <v>2</v>
      </c>
      <c r="D48968" t="s">
        <v>9</v>
      </c>
      <c r="E48968" t="s">
        <v>9</v>
      </c>
      <c r="F48968" s="1">
        <v>43140</v>
      </c>
      <c r="G48968" s="1">
        <v>43144.405706018515</v>
      </c>
    </row>
    <row r="48969" spans="1:7" x14ac:dyDescent="0.3">
      <c r="A48969" t="s">
        <v>117956</v>
      </c>
      <c r="B48969" t="s">
        <v>117957</v>
      </c>
      <c r="C48969">
        <v>5</v>
      </c>
      <c r="D48969" t="s">
        <v>9</v>
      </c>
      <c r="E48969" t="s">
        <v>117958</v>
      </c>
      <c r="F48969" s="1">
        <v>43131</v>
      </c>
      <c r="G48969" s="1">
        <v>43133.986087962963</v>
      </c>
    </row>
    <row r="48970" spans="1:7" x14ac:dyDescent="0.3">
      <c r="A48970" t="s">
        <v>117959</v>
      </c>
      <c r="B48970" t="s">
        <v>117960</v>
      </c>
      <c r="C48970">
        <v>5</v>
      </c>
      <c r="D48970" t="s">
        <v>1289</v>
      </c>
      <c r="E48970" t="s">
        <v>9</v>
      </c>
      <c r="F48970" s="1">
        <v>43302</v>
      </c>
      <c r="G48970" s="1">
        <v>43305.000868055555</v>
      </c>
    </row>
    <row r="48971" spans="1:7" x14ac:dyDescent="0.3">
      <c r="A48971" t="s">
        <v>117961</v>
      </c>
      <c r="B48971" t="s">
        <v>117962</v>
      </c>
      <c r="C48971">
        <v>5</v>
      </c>
      <c r="D48971" t="s">
        <v>9</v>
      </c>
      <c r="E48971" t="s">
        <v>117963</v>
      </c>
      <c r="F48971" s="1">
        <v>43110</v>
      </c>
      <c r="G48971" s="1">
        <v>43112.667002314818</v>
      </c>
    </row>
    <row r="48972" spans="1:7" x14ac:dyDescent="0.3">
      <c r="A48972" t="s">
        <v>117964</v>
      </c>
      <c r="B48972" t="s">
        <v>117965</v>
      </c>
      <c r="C48972">
        <v>5</v>
      </c>
      <c r="D48972" t="s">
        <v>9</v>
      </c>
      <c r="E48972" t="s">
        <v>117966</v>
      </c>
      <c r="F48972" s="1">
        <v>43071</v>
      </c>
      <c r="G48972" s="1">
        <v>43071.836481481485</v>
      </c>
    </row>
    <row r="48973" spans="1:7" x14ac:dyDescent="0.3">
      <c r="A48973" t="s">
        <v>117967</v>
      </c>
      <c r="B48973" t="s">
        <v>117968</v>
      </c>
      <c r="C48973">
        <v>5</v>
      </c>
      <c r="D48973" t="s">
        <v>9</v>
      </c>
      <c r="E48973" t="s">
        <v>9</v>
      </c>
      <c r="F48973" s="1">
        <v>43293</v>
      </c>
      <c r="G48973" s="1">
        <v>43294.679502314815</v>
      </c>
    </row>
    <row r="48974" spans="1:7" x14ac:dyDescent="0.3">
      <c r="A48974" t="s">
        <v>117969</v>
      </c>
      <c r="B48974" t="s">
        <v>117970</v>
      </c>
      <c r="C48974">
        <v>5</v>
      </c>
      <c r="D48974" t="s">
        <v>9</v>
      </c>
      <c r="E48974" t="s">
        <v>9</v>
      </c>
      <c r="F48974" s="1">
        <v>42952</v>
      </c>
      <c r="G48974" s="1">
        <v>42954.534502314818</v>
      </c>
    </row>
    <row r="48975" spans="1:7" x14ac:dyDescent="0.3">
      <c r="A48975" t="s">
        <v>117971</v>
      </c>
      <c r="B48975" t="s">
        <v>117972</v>
      </c>
      <c r="C48975">
        <v>1</v>
      </c>
      <c r="D48975" t="s">
        <v>9</v>
      </c>
      <c r="E48975" t="s">
        <v>117973</v>
      </c>
      <c r="F48975" s="1">
        <v>43008</v>
      </c>
      <c r="G48975" s="1">
        <v>43011.605497685188</v>
      </c>
    </row>
    <row r="48976" spans="1:7" x14ac:dyDescent="0.3">
      <c r="A48976" t="s">
        <v>117974</v>
      </c>
      <c r="B48976" t="s">
        <v>117975</v>
      </c>
      <c r="C48976">
        <v>5</v>
      </c>
      <c r="D48976" t="s">
        <v>9</v>
      </c>
      <c r="E48976" t="s">
        <v>9</v>
      </c>
      <c r="F48976" s="1">
        <v>42984</v>
      </c>
      <c r="G48976" s="1">
        <v>42984.93</v>
      </c>
    </row>
    <row r="48977" spans="1:7" x14ac:dyDescent="0.3">
      <c r="A48977" t="s">
        <v>117976</v>
      </c>
      <c r="B48977" t="s">
        <v>117977</v>
      </c>
      <c r="C48977">
        <v>1</v>
      </c>
      <c r="D48977" t="s">
        <v>9</v>
      </c>
      <c r="E48977" t="s">
        <v>69982</v>
      </c>
      <c r="F48977" s="1">
        <v>43057</v>
      </c>
      <c r="G48977" s="1">
        <v>43057.533483796295</v>
      </c>
    </row>
    <row r="48978" spans="1:7" x14ac:dyDescent="0.3">
      <c r="A48978" t="s">
        <v>117978</v>
      </c>
      <c r="B48978" t="s">
        <v>117979</v>
      </c>
      <c r="C48978">
        <v>5</v>
      </c>
      <c r="D48978" t="s">
        <v>9</v>
      </c>
      <c r="E48978" t="s">
        <v>9</v>
      </c>
      <c r="F48978" s="1">
        <v>43134</v>
      </c>
      <c r="G48978" s="1">
        <v>43136.904062499998</v>
      </c>
    </row>
    <row r="48979" spans="1:7" x14ac:dyDescent="0.3">
      <c r="A48979" t="s">
        <v>117980</v>
      </c>
      <c r="B48979" t="s">
        <v>117981</v>
      </c>
      <c r="C48979">
        <v>3</v>
      </c>
      <c r="D48979" t="s">
        <v>9</v>
      </c>
      <c r="E48979" t="s">
        <v>9</v>
      </c>
      <c r="F48979" s="1">
        <v>43236</v>
      </c>
      <c r="G48979" s="1">
        <v>43237.681354166663</v>
      </c>
    </row>
    <row r="48980" spans="1:7" x14ac:dyDescent="0.3">
      <c r="A48980" t="s">
        <v>117982</v>
      </c>
      <c r="B48980" t="s">
        <v>117983</v>
      </c>
      <c r="C48980">
        <v>3</v>
      </c>
      <c r="D48980" t="s">
        <v>6343</v>
      </c>
      <c r="E48980" t="s">
        <v>117984</v>
      </c>
      <c r="F48980" s="1">
        <v>43314</v>
      </c>
      <c r="G48980" s="1">
        <v>43314.609988425924</v>
      </c>
    </row>
    <row r="48981" spans="1:7" x14ac:dyDescent="0.3">
      <c r="A48981" t="s">
        <v>117985</v>
      </c>
      <c r="B48981" t="s">
        <v>117986</v>
      </c>
      <c r="C48981">
        <v>5</v>
      </c>
      <c r="D48981" t="s">
        <v>9</v>
      </c>
      <c r="E48981" t="s">
        <v>117987</v>
      </c>
      <c r="F48981" s="1">
        <v>42998</v>
      </c>
      <c r="G48981" s="1">
        <v>42998.45171296296</v>
      </c>
    </row>
    <row r="48982" spans="1:7" x14ac:dyDescent="0.3">
      <c r="A48982" t="s">
        <v>117988</v>
      </c>
      <c r="B48982" t="s">
        <v>117989</v>
      </c>
      <c r="C48982">
        <v>5</v>
      </c>
      <c r="D48982" t="s">
        <v>9</v>
      </c>
      <c r="E48982" t="s">
        <v>9</v>
      </c>
      <c r="F48982" s="1">
        <v>43070</v>
      </c>
      <c r="G48982" s="1">
        <v>43070.909039351849</v>
      </c>
    </row>
    <row r="48983" spans="1:7" x14ac:dyDescent="0.3">
      <c r="A48983" t="s">
        <v>117990</v>
      </c>
      <c r="B48983" t="s">
        <v>117991</v>
      </c>
      <c r="C48983">
        <v>5</v>
      </c>
      <c r="D48983" t="s">
        <v>9</v>
      </c>
      <c r="E48983" t="s">
        <v>9</v>
      </c>
      <c r="F48983" s="1">
        <v>43340</v>
      </c>
      <c r="G48983" s="1">
        <v>43345.860162037039</v>
      </c>
    </row>
    <row r="48984" spans="1:7" x14ac:dyDescent="0.3">
      <c r="A48984" t="s">
        <v>117992</v>
      </c>
      <c r="B48984" t="s">
        <v>117993</v>
      </c>
      <c r="C48984">
        <v>5</v>
      </c>
      <c r="D48984" t="s">
        <v>9</v>
      </c>
      <c r="E48984" t="s">
        <v>9</v>
      </c>
      <c r="F48984" s="1">
        <v>43316</v>
      </c>
      <c r="G48984" s="1">
        <v>43340.667731481481</v>
      </c>
    </row>
    <row r="48985" spans="1:7" x14ac:dyDescent="0.3">
      <c r="A48985" t="s">
        <v>117994</v>
      </c>
      <c r="B48985" t="s">
        <v>117995</v>
      </c>
      <c r="C48985">
        <v>5</v>
      </c>
      <c r="D48985" t="s">
        <v>9</v>
      </c>
      <c r="E48985" t="s">
        <v>117996</v>
      </c>
      <c r="F48985" s="1">
        <v>42787</v>
      </c>
      <c r="G48985" s="1">
        <v>42788.500543981485</v>
      </c>
    </row>
    <row r="48986" spans="1:7" x14ac:dyDescent="0.3">
      <c r="A48986" t="s">
        <v>117997</v>
      </c>
      <c r="B48986" t="s">
        <v>117998</v>
      </c>
      <c r="C48986">
        <v>5</v>
      </c>
      <c r="D48986" t="s">
        <v>9</v>
      </c>
      <c r="E48986" t="s">
        <v>9</v>
      </c>
      <c r="F48986" s="1">
        <v>43326</v>
      </c>
      <c r="G48986" s="1">
        <v>43326.924340277779</v>
      </c>
    </row>
    <row r="48987" spans="1:7" x14ac:dyDescent="0.3">
      <c r="A48987" t="s">
        <v>117999</v>
      </c>
      <c r="B48987" t="s">
        <v>118000</v>
      </c>
      <c r="C48987">
        <v>3</v>
      </c>
      <c r="D48987" t="s">
        <v>118001</v>
      </c>
      <c r="E48987" t="s">
        <v>52352</v>
      </c>
      <c r="F48987" s="1">
        <v>43330</v>
      </c>
      <c r="G48987" s="1">
        <v>43331.166956018518</v>
      </c>
    </row>
    <row r="48988" spans="1:7" x14ac:dyDescent="0.3">
      <c r="A48988" t="s">
        <v>118002</v>
      </c>
      <c r="B48988" t="s">
        <v>118003</v>
      </c>
      <c r="C48988">
        <v>3</v>
      </c>
      <c r="D48988" t="s">
        <v>9</v>
      </c>
      <c r="E48988" t="s">
        <v>9</v>
      </c>
      <c r="F48988" s="1">
        <v>42909</v>
      </c>
      <c r="G48988" s="1">
        <v>42909.976458333331</v>
      </c>
    </row>
    <row r="48989" spans="1:7" x14ac:dyDescent="0.3">
      <c r="A48989" t="s">
        <v>118004</v>
      </c>
      <c r="B48989" t="s">
        <v>118005</v>
      </c>
      <c r="C48989">
        <v>2</v>
      </c>
      <c r="D48989" t="s">
        <v>9</v>
      </c>
      <c r="E48989" t="s">
        <v>118006</v>
      </c>
      <c r="F48989" s="1">
        <v>43036</v>
      </c>
      <c r="G48989" s="1">
        <v>43037.821504629632</v>
      </c>
    </row>
    <row r="48990" spans="1:7" x14ac:dyDescent="0.3">
      <c r="A48990" t="s">
        <v>21346</v>
      </c>
      <c r="B48990" t="s">
        <v>118007</v>
      </c>
      <c r="C48990">
        <v>5</v>
      </c>
      <c r="D48990" t="s">
        <v>9</v>
      </c>
      <c r="E48990" t="s">
        <v>9</v>
      </c>
      <c r="F48990" s="1">
        <v>43152</v>
      </c>
      <c r="G48990" s="1">
        <v>43153.009675925925</v>
      </c>
    </row>
    <row r="48991" spans="1:7" x14ac:dyDescent="0.3">
      <c r="A48991" t="s">
        <v>118008</v>
      </c>
      <c r="B48991" t="s">
        <v>118009</v>
      </c>
      <c r="C48991">
        <v>5</v>
      </c>
      <c r="D48991" t="s">
        <v>9</v>
      </c>
      <c r="E48991" t="s">
        <v>9</v>
      </c>
      <c r="F48991" s="1">
        <v>43231</v>
      </c>
      <c r="G48991" s="1">
        <v>43235.553402777776</v>
      </c>
    </row>
    <row r="48992" spans="1:7" x14ac:dyDescent="0.3">
      <c r="A48992" t="s">
        <v>118010</v>
      </c>
      <c r="B48992" t="s">
        <v>118011</v>
      </c>
      <c r="C48992">
        <v>5</v>
      </c>
      <c r="D48992" t="s">
        <v>9</v>
      </c>
      <c r="E48992" t="s">
        <v>9</v>
      </c>
      <c r="F48992" s="1">
        <v>43264</v>
      </c>
      <c r="G48992" s="1">
        <v>43265.019317129627</v>
      </c>
    </row>
    <row r="48993" spans="1:7" x14ac:dyDescent="0.3">
      <c r="A48993" t="s">
        <v>118012</v>
      </c>
      <c r="B48993" t="s">
        <v>118013</v>
      </c>
      <c r="C48993">
        <v>3</v>
      </c>
      <c r="D48993" t="s">
        <v>9</v>
      </c>
      <c r="E48993" t="s">
        <v>9</v>
      </c>
      <c r="F48993" s="1">
        <v>43341</v>
      </c>
      <c r="G48993" s="1">
        <v>43344.134131944447</v>
      </c>
    </row>
    <row r="48994" spans="1:7" x14ac:dyDescent="0.3">
      <c r="A48994" t="s">
        <v>118014</v>
      </c>
      <c r="B48994" t="s">
        <v>118015</v>
      </c>
      <c r="C48994">
        <v>5</v>
      </c>
      <c r="D48994" t="s">
        <v>9</v>
      </c>
      <c r="E48994" t="s">
        <v>9</v>
      </c>
      <c r="F48994" s="1">
        <v>42896</v>
      </c>
      <c r="G48994" s="1">
        <v>42898.634988425925</v>
      </c>
    </row>
    <row r="48995" spans="1:7" x14ac:dyDescent="0.3">
      <c r="A48995" t="s">
        <v>118016</v>
      </c>
      <c r="B48995" t="s">
        <v>118017</v>
      </c>
      <c r="C48995">
        <v>5</v>
      </c>
      <c r="D48995" t="s">
        <v>575</v>
      </c>
      <c r="E48995" t="s">
        <v>118018</v>
      </c>
      <c r="F48995" s="1">
        <v>43214</v>
      </c>
      <c r="G48995" s="1">
        <v>43217.489050925928</v>
      </c>
    </row>
    <row r="48996" spans="1:7" x14ac:dyDescent="0.3">
      <c r="A48996" t="s">
        <v>118019</v>
      </c>
      <c r="B48996" t="s">
        <v>118020</v>
      </c>
      <c r="C48996">
        <v>1</v>
      </c>
      <c r="D48996" t="s">
        <v>9</v>
      </c>
      <c r="E48996" t="s">
        <v>118021</v>
      </c>
      <c r="F48996" s="1">
        <v>43211</v>
      </c>
      <c r="G48996" s="1">
        <v>43211.77003472222</v>
      </c>
    </row>
    <row r="48997" spans="1:7" x14ac:dyDescent="0.3">
      <c r="A48997" t="s">
        <v>118022</v>
      </c>
      <c r="B48997" t="s">
        <v>118023</v>
      </c>
      <c r="C48997">
        <v>5</v>
      </c>
      <c r="D48997" t="s">
        <v>9</v>
      </c>
      <c r="E48997" t="s">
        <v>118024</v>
      </c>
      <c r="F48997" s="1">
        <v>42930</v>
      </c>
      <c r="G48997" s="1">
        <v>42931.128136574072</v>
      </c>
    </row>
    <row r="48998" spans="1:7" x14ac:dyDescent="0.3">
      <c r="A48998" t="s">
        <v>118025</v>
      </c>
      <c r="B48998" t="s">
        <v>118026</v>
      </c>
      <c r="C48998">
        <v>5</v>
      </c>
      <c r="D48998" t="s">
        <v>9</v>
      </c>
      <c r="E48998" t="s">
        <v>118027</v>
      </c>
      <c r="F48998" s="1">
        <v>43077</v>
      </c>
      <c r="G48998" s="1">
        <v>43080.460312499999</v>
      </c>
    </row>
    <row r="48999" spans="1:7" x14ac:dyDescent="0.3">
      <c r="A48999" t="s">
        <v>118028</v>
      </c>
      <c r="B48999" t="s">
        <v>118029</v>
      </c>
      <c r="C48999">
        <v>5</v>
      </c>
      <c r="D48999" t="s">
        <v>9</v>
      </c>
      <c r="E48999" t="s">
        <v>9</v>
      </c>
      <c r="F48999" s="1">
        <v>43289</v>
      </c>
      <c r="G48999" s="1">
        <v>43290.05</v>
      </c>
    </row>
    <row r="49000" spans="1:7" x14ac:dyDescent="0.3">
      <c r="A49000" t="s">
        <v>118030</v>
      </c>
      <c r="B49000" t="s">
        <v>118031</v>
      </c>
      <c r="C49000">
        <v>5</v>
      </c>
      <c r="D49000" t="s">
        <v>9</v>
      </c>
      <c r="E49000" t="s">
        <v>9</v>
      </c>
      <c r="F49000" s="1">
        <v>43271</v>
      </c>
      <c r="G49000" s="1">
        <v>43271.994155092594</v>
      </c>
    </row>
    <row r="49001" spans="1:7" x14ac:dyDescent="0.3">
      <c r="A49001" t="s">
        <v>118032</v>
      </c>
      <c r="B49001" t="s">
        <v>118033</v>
      </c>
      <c r="C49001">
        <v>4</v>
      </c>
      <c r="D49001" t="s">
        <v>9</v>
      </c>
      <c r="E49001" t="s">
        <v>9</v>
      </c>
      <c r="F49001" s="1">
        <v>43116</v>
      </c>
      <c r="G49001" s="1">
        <v>43118.545613425929</v>
      </c>
    </row>
    <row r="49002" spans="1:7" x14ac:dyDescent="0.3">
      <c r="A49002" t="s">
        <v>118034</v>
      </c>
      <c r="B49002" t="s">
        <v>118035</v>
      </c>
      <c r="C49002">
        <v>5</v>
      </c>
      <c r="D49002" t="s">
        <v>9</v>
      </c>
      <c r="E49002" t="s">
        <v>118036</v>
      </c>
      <c r="F49002" s="1">
        <v>43180</v>
      </c>
      <c r="G49002" s="1">
        <v>43180.810370370367</v>
      </c>
    </row>
    <row r="49003" spans="1:7" x14ac:dyDescent="0.3">
      <c r="A49003" t="s">
        <v>118037</v>
      </c>
      <c r="B49003" t="s">
        <v>118038</v>
      </c>
      <c r="C49003">
        <v>5</v>
      </c>
      <c r="D49003" t="s">
        <v>9</v>
      </c>
      <c r="E49003" t="s">
        <v>118039</v>
      </c>
      <c r="F49003" s="1">
        <v>43256</v>
      </c>
      <c r="G49003" s="1">
        <v>43256.74527777778</v>
      </c>
    </row>
    <row r="49004" spans="1:7" x14ac:dyDescent="0.3">
      <c r="A49004" t="s">
        <v>118040</v>
      </c>
      <c r="B49004" t="s">
        <v>118041</v>
      </c>
      <c r="C49004">
        <v>4</v>
      </c>
      <c r="D49004" t="s">
        <v>11262</v>
      </c>
      <c r="E49004" t="s">
        <v>9</v>
      </c>
      <c r="F49004" s="1">
        <v>43294</v>
      </c>
      <c r="G49004" s="1">
        <v>43296.059745370374</v>
      </c>
    </row>
    <row r="49005" spans="1:7" x14ac:dyDescent="0.3">
      <c r="A49005" t="s">
        <v>118042</v>
      </c>
      <c r="B49005" t="s">
        <v>118043</v>
      </c>
      <c r="C49005">
        <v>1</v>
      </c>
      <c r="D49005" t="s">
        <v>9</v>
      </c>
      <c r="E49005" t="s">
        <v>118044</v>
      </c>
      <c r="F49005" s="1">
        <v>42813</v>
      </c>
      <c r="G49005" s="1">
        <v>42813.481087962966</v>
      </c>
    </row>
    <row r="49006" spans="1:7" x14ac:dyDescent="0.3">
      <c r="A49006" t="s">
        <v>118045</v>
      </c>
      <c r="B49006" t="s">
        <v>118046</v>
      </c>
      <c r="C49006">
        <v>3</v>
      </c>
      <c r="D49006" t="s">
        <v>9</v>
      </c>
      <c r="E49006" t="s">
        <v>9</v>
      </c>
      <c r="F49006" s="1">
        <v>42889</v>
      </c>
      <c r="G49006" s="1">
        <v>42890.124143518522</v>
      </c>
    </row>
    <row r="49007" spans="1:7" x14ac:dyDescent="0.3">
      <c r="A49007" t="s">
        <v>118047</v>
      </c>
      <c r="B49007" t="s">
        <v>118048</v>
      </c>
      <c r="C49007">
        <v>5</v>
      </c>
      <c r="D49007" t="s">
        <v>9</v>
      </c>
      <c r="E49007" t="s">
        <v>9</v>
      </c>
      <c r="F49007" s="1">
        <v>42770</v>
      </c>
      <c r="G49007" s="1">
        <v>42772.809930555559</v>
      </c>
    </row>
    <row r="49008" spans="1:7" x14ac:dyDescent="0.3">
      <c r="A49008" t="s">
        <v>118049</v>
      </c>
      <c r="B49008" t="s">
        <v>118050</v>
      </c>
      <c r="C49008">
        <v>5</v>
      </c>
      <c r="D49008" t="s">
        <v>9</v>
      </c>
      <c r="E49008" t="s">
        <v>118051</v>
      </c>
      <c r="F49008" s="1">
        <v>42914</v>
      </c>
      <c r="G49008" s="1">
        <v>42914.90625</v>
      </c>
    </row>
    <row r="49009" spans="1:7" x14ac:dyDescent="0.3">
      <c r="A49009" t="s">
        <v>118052</v>
      </c>
      <c r="B49009" t="s">
        <v>118053</v>
      </c>
      <c r="C49009">
        <v>5</v>
      </c>
      <c r="D49009" t="s">
        <v>9</v>
      </c>
      <c r="E49009" t="s">
        <v>9</v>
      </c>
      <c r="F49009" s="1">
        <v>43329</v>
      </c>
      <c r="G49009" s="1">
        <v>43330.024131944447</v>
      </c>
    </row>
    <row r="49010" spans="1:7" x14ac:dyDescent="0.3">
      <c r="A49010" t="s">
        <v>118054</v>
      </c>
      <c r="B49010" t="s">
        <v>118055</v>
      </c>
      <c r="C49010">
        <v>5</v>
      </c>
      <c r="D49010" t="s">
        <v>9</v>
      </c>
      <c r="E49010" t="s">
        <v>118056</v>
      </c>
      <c r="F49010" s="1">
        <v>43161</v>
      </c>
      <c r="G49010" s="1">
        <v>43162.14947916667</v>
      </c>
    </row>
    <row r="49011" spans="1:7" x14ac:dyDescent="0.3">
      <c r="A49011" t="s">
        <v>118057</v>
      </c>
      <c r="B49011" t="s">
        <v>118058</v>
      </c>
      <c r="C49011">
        <v>5</v>
      </c>
      <c r="D49011" t="s">
        <v>9</v>
      </c>
      <c r="E49011" t="s">
        <v>9</v>
      </c>
      <c r="F49011" s="1">
        <v>42815</v>
      </c>
      <c r="G49011" s="1">
        <v>42817.075219907405</v>
      </c>
    </row>
    <row r="49012" spans="1:7" x14ac:dyDescent="0.3">
      <c r="A49012" t="s">
        <v>118059</v>
      </c>
      <c r="B49012" t="s">
        <v>118060</v>
      </c>
      <c r="C49012">
        <v>2</v>
      </c>
      <c r="D49012" t="s">
        <v>9</v>
      </c>
      <c r="E49012" t="s">
        <v>118061</v>
      </c>
      <c r="F49012" s="1">
        <v>43025</v>
      </c>
      <c r="G49012" s="1">
        <v>43026.582326388889</v>
      </c>
    </row>
    <row r="49013" spans="1:7" x14ac:dyDescent="0.3">
      <c r="A49013" t="s">
        <v>118062</v>
      </c>
      <c r="B49013" t="s">
        <v>118063</v>
      </c>
      <c r="C49013">
        <v>3</v>
      </c>
      <c r="D49013" t="s">
        <v>9</v>
      </c>
      <c r="E49013" t="s">
        <v>9</v>
      </c>
      <c r="F49013" s="1">
        <v>42923</v>
      </c>
      <c r="G49013" s="1">
        <v>42924.095995370371</v>
      </c>
    </row>
    <row r="49014" spans="1:7" x14ac:dyDescent="0.3">
      <c r="A49014" t="s">
        <v>118064</v>
      </c>
      <c r="B49014" t="s">
        <v>118065</v>
      </c>
      <c r="C49014">
        <v>5</v>
      </c>
      <c r="D49014" t="s">
        <v>9</v>
      </c>
      <c r="E49014" t="s">
        <v>9</v>
      </c>
      <c r="F49014" s="1">
        <v>43015</v>
      </c>
      <c r="G49014" s="1">
        <v>43017.900312500002</v>
      </c>
    </row>
    <row r="49015" spans="1:7" x14ac:dyDescent="0.3">
      <c r="A49015" t="s">
        <v>118066</v>
      </c>
      <c r="B49015" t="s">
        <v>118067</v>
      </c>
      <c r="C49015">
        <v>5</v>
      </c>
      <c r="D49015" t="s">
        <v>9</v>
      </c>
      <c r="E49015" t="s">
        <v>9</v>
      </c>
      <c r="F49015" s="1">
        <v>43130</v>
      </c>
      <c r="G49015" s="1">
        <v>43130.846099537041</v>
      </c>
    </row>
    <row r="49016" spans="1:7" x14ac:dyDescent="0.3">
      <c r="A49016" t="s">
        <v>118068</v>
      </c>
      <c r="B49016" t="s">
        <v>118069</v>
      </c>
      <c r="C49016">
        <v>5</v>
      </c>
      <c r="D49016" t="s">
        <v>9</v>
      </c>
      <c r="E49016" t="s">
        <v>9</v>
      </c>
      <c r="F49016" s="1">
        <v>43127</v>
      </c>
      <c r="G49016" s="1">
        <v>43129.493645833332</v>
      </c>
    </row>
    <row r="49017" spans="1:7" x14ac:dyDescent="0.3">
      <c r="A49017" t="s">
        <v>118070</v>
      </c>
      <c r="B49017" t="s">
        <v>118071</v>
      </c>
      <c r="C49017">
        <v>1</v>
      </c>
      <c r="D49017" t="s">
        <v>9</v>
      </c>
      <c r="E49017" t="s">
        <v>118072</v>
      </c>
      <c r="F49017" s="1">
        <v>42831</v>
      </c>
      <c r="G49017" s="1">
        <v>42831.613310185188</v>
      </c>
    </row>
    <row r="49018" spans="1:7" x14ac:dyDescent="0.3">
      <c r="A49018" t="s">
        <v>118073</v>
      </c>
      <c r="B49018" t="s">
        <v>118074</v>
      </c>
      <c r="C49018">
        <v>3</v>
      </c>
      <c r="D49018" t="s">
        <v>118075</v>
      </c>
      <c r="E49018" t="s">
        <v>118076</v>
      </c>
      <c r="F49018" s="1">
        <v>43256</v>
      </c>
      <c r="G49018" s="1">
        <v>43258.91337962963</v>
      </c>
    </row>
    <row r="49019" spans="1:7" x14ac:dyDescent="0.3">
      <c r="A49019" t="s">
        <v>118077</v>
      </c>
      <c r="B49019" t="s">
        <v>118078</v>
      </c>
      <c r="C49019">
        <v>5</v>
      </c>
      <c r="D49019" t="s">
        <v>656</v>
      </c>
      <c r="E49019" t="s">
        <v>118079</v>
      </c>
      <c r="F49019" s="1">
        <v>43326</v>
      </c>
      <c r="G49019" s="1">
        <v>43326.896597222221</v>
      </c>
    </row>
    <row r="49020" spans="1:7" x14ac:dyDescent="0.3">
      <c r="A49020" t="s">
        <v>118080</v>
      </c>
      <c r="B49020" t="s">
        <v>118081</v>
      </c>
      <c r="C49020">
        <v>5</v>
      </c>
      <c r="D49020" t="s">
        <v>9</v>
      </c>
      <c r="E49020" t="s">
        <v>9</v>
      </c>
      <c r="F49020" s="1">
        <v>42934</v>
      </c>
      <c r="G49020" s="1">
        <v>42934.978483796294</v>
      </c>
    </row>
    <row r="49021" spans="1:7" x14ac:dyDescent="0.3">
      <c r="A49021" t="s">
        <v>118082</v>
      </c>
      <c r="B49021" t="s">
        <v>118083</v>
      </c>
      <c r="C49021">
        <v>2</v>
      </c>
      <c r="D49021" t="s">
        <v>9</v>
      </c>
      <c r="E49021" t="s">
        <v>118084</v>
      </c>
      <c r="F49021" s="1">
        <v>43123</v>
      </c>
      <c r="G49021" s="1">
        <v>43141.748703703706</v>
      </c>
    </row>
    <row r="49022" spans="1:7" x14ac:dyDescent="0.3">
      <c r="A49022" t="s">
        <v>118085</v>
      </c>
      <c r="B49022" t="s">
        <v>118086</v>
      </c>
      <c r="C49022">
        <v>5</v>
      </c>
      <c r="D49022" t="s">
        <v>9</v>
      </c>
      <c r="E49022" t="s">
        <v>9</v>
      </c>
      <c r="F49022" s="1">
        <v>43093</v>
      </c>
      <c r="G49022" s="1">
        <v>43093.862847222219</v>
      </c>
    </row>
    <row r="49023" spans="1:7" x14ac:dyDescent="0.3">
      <c r="A49023" t="s">
        <v>118087</v>
      </c>
      <c r="B49023" t="s">
        <v>118088</v>
      </c>
      <c r="C49023">
        <v>5</v>
      </c>
      <c r="D49023" t="s">
        <v>575</v>
      </c>
      <c r="E49023" t="s">
        <v>118089</v>
      </c>
      <c r="F49023" s="1">
        <v>43242</v>
      </c>
      <c r="G49023" s="1">
        <v>43242.953888888886</v>
      </c>
    </row>
    <row r="49024" spans="1:7" x14ac:dyDescent="0.3">
      <c r="A49024" t="s">
        <v>118090</v>
      </c>
      <c r="B49024" t="s">
        <v>118091</v>
      </c>
      <c r="C49024">
        <v>5</v>
      </c>
      <c r="D49024" t="s">
        <v>9</v>
      </c>
      <c r="E49024" t="s">
        <v>9</v>
      </c>
      <c r="F49024" s="1">
        <v>42904</v>
      </c>
      <c r="G49024" s="1">
        <v>42908.016597222224</v>
      </c>
    </row>
    <row r="49025" spans="1:7" x14ac:dyDescent="0.3">
      <c r="A49025" t="s">
        <v>118092</v>
      </c>
      <c r="B49025" t="s">
        <v>118093</v>
      </c>
      <c r="C49025">
        <v>5</v>
      </c>
      <c r="D49025" t="s">
        <v>9</v>
      </c>
      <c r="E49025" t="s">
        <v>9</v>
      </c>
      <c r="F49025" s="1">
        <v>43187</v>
      </c>
      <c r="G49025" s="1">
        <v>43189.955671296295</v>
      </c>
    </row>
    <row r="49026" spans="1:7" x14ac:dyDescent="0.3">
      <c r="A49026" t="s">
        <v>118094</v>
      </c>
      <c r="B49026" t="s">
        <v>118095</v>
      </c>
      <c r="C49026">
        <v>5</v>
      </c>
      <c r="D49026" t="s">
        <v>9</v>
      </c>
      <c r="E49026" t="s">
        <v>9</v>
      </c>
      <c r="F49026" s="1">
        <v>43262</v>
      </c>
      <c r="G49026" s="1">
        <v>43262.674687500003</v>
      </c>
    </row>
    <row r="49027" spans="1:7" x14ac:dyDescent="0.3">
      <c r="A49027" t="s">
        <v>118096</v>
      </c>
      <c r="B49027" t="s">
        <v>118097</v>
      </c>
      <c r="C49027">
        <v>5</v>
      </c>
      <c r="D49027" t="s">
        <v>9</v>
      </c>
      <c r="E49027" t="s">
        <v>4285</v>
      </c>
      <c r="F49027" s="1">
        <v>43131</v>
      </c>
      <c r="G49027" s="1">
        <v>43132.556006944447</v>
      </c>
    </row>
    <row r="49028" spans="1:7" x14ac:dyDescent="0.3">
      <c r="A49028" t="s">
        <v>118098</v>
      </c>
      <c r="B49028" t="s">
        <v>118099</v>
      </c>
      <c r="C49028">
        <v>1</v>
      </c>
      <c r="D49028" t="s">
        <v>9</v>
      </c>
      <c r="E49028" t="s">
        <v>118100</v>
      </c>
      <c r="F49028" s="1">
        <v>43152</v>
      </c>
      <c r="G49028" s="1">
        <v>43152.568888888891</v>
      </c>
    </row>
    <row r="49029" spans="1:7" x14ac:dyDescent="0.3">
      <c r="A49029" t="s">
        <v>118101</v>
      </c>
      <c r="B49029" t="s">
        <v>118102</v>
      </c>
      <c r="C49029">
        <v>3</v>
      </c>
      <c r="D49029" t="s">
        <v>9</v>
      </c>
      <c r="E49029" t="s">
        <v>9</v>
      </c>
      <c r="F49029" s="1">
        <v>43127</v>
      </c>
      <c r="G49029" s="1">
        <v>43129.493657407409</v>
      </c>
    </row>
    <row r="49030" spans="1:7" x14ac:dyDescent="0.3">
      <c r="A49030" t="s">
        <v>118103</v>
      </c>
      <c r="B49030" t="s">
        <v>118104</v>
      </c>
      <c r="C49030">
        <v>5</v>
      </c>
      <c r="D49030" t="s">
        <v>9</v>
      </c>
      <c r="E49030" t="s">
        <v>9</v>
      </c>
      <c r="F49030" s="1">
        <v>43068</v>
      </c>
      <c r="G49030" s="1">
        <v>43069.077465277776</v>
      </c>
    </row>
    <row r="49031" spans="1:7" x14ac:dyDescent="0.3">
      <c r="A49031" t="s">
        <v>118105</v>
      </c>
      <c r="B49031" t="s">
        <v>118106</v>
      </c>
      <c r="C49031">
        <v>2</v>
      </c>
      <c r="D49031" t="s">
        <v>9</v>
      </c>
      <c r="E49031" t="s">
        <v>9</v>
      </c>
      <c r="F49031" s="1">
        <v>42939</v>
      </c>
      <c r="G49031" s="1">
        <v>42940.744340277779</v>
      </c>
    </row>
    <row r="49032" spans="1:7" x14ac:dyDescent="0.3">
      <c r="A49032" t="s">
        <v>118107</v>
      </c>
      <c r="B49032" t="s">
        <v>118108</v>
      </c>
      <c r="C49032">
        <v>5</v>
      </c>
      <c r="D49032" t="s">
        <v>9</v>
      </c>
      <c r="E49032" t="s">
        <v>9</v>
      </c>
      <c r="F49032" s="1">
        <v>43070</v>
      </c>
      <c r="G49032" s="1">
        <v>43070.879363425927</v>
      </c>
    </row>
    <row r="49033" spans="1:7" x14ac:dyDescent="0.3">
      <c r="A49033" t="s">
        <v>118109</v>
      </c>
      <c r="B49033" t="s">
        <v>118110</v>
      </c>
      <c r="C49033">
        <v>4</v>
      </c>
      <c r="D49033" t="s">
        <v>9</v>
      </c>
      <c r="E49033" t="s">
        <v>9</v>
      </c>
      <c r="F49033" s="1">
        <v>43167</v>
      </c>
      <c r="G49033" s="1">
        <v>43167.950231481482</v>
      </c>
    </row>
    <row r="49034" spans="1:7" x14ac:dyDescent="0.3">
      <c r="A49034" t="s">
        <v>118111</v>
      </c>
      <c r="B49034" t="s">
        <v>118112</v>
      </c>
      <c r="C49034">
        <v>5</v>
      </c>
      <c r="D49034" t="s">
        <v>9</v>
      </c>
      <c r="E49034" t="s">
        <v>9</v>
      </c>
      <c r="F49034" s="1">
        <v>43211</v>
      </c>
      <c r="G49034" s="1">
        <v>43212.617905092593</v>
      </c>
    </row>
    <row r="49035" spans="1:7" x14ac:dyDescent="0.3">
      <c r="A49035" t="s">
        <v>118113</v>
      </c>
      <c r="B49035" t="s">
        <v>118114</v>
      </c>
      <c r="C49035">
        <v>4</v>
      </c>
      <c r="D49035" t="s">
        <v>9</v>
      </c>
      <c r="E49035" t="s">
        <v>9</v>
      </c>
      <c r="F49035" s="1">
        <v>43330</v>
      </c>
      <c r="G49035" s="1">
        <v>43330.179155092592</v>
      </c>
    </row>
    <row r="49036" spans="1:7" x14ac:dyDescent="0.3">
      <c r="A49036" t="s">
        <v>118115</v>
      </c>
      <c r="B49036" t="s">
        <v>118116</v>
      </c>
      <c r="C49036">
        <v>1</v>
      </c>
      <c r="D49036" t="s">
        <v>118117</v>
      </c>
      <c r="E49036" t="s">
        <v>118118</v>
      </c>
      <c r="F49036" s="1">
        <v>43330</v>
      </c>
      <c r="G49036" s="1">
        <v>43332.792407407411</v>
      </c>
    </row>
    <row r="49037" spans="1:7" x14ac:dyDescent="0.3">
      <c r="A49037" t="s">
        <v>118119</v>
      </c>
      <c r="B49037" t="s">
        <v>118120</v>
      </c>
      <c r="C49037">
        <v>5</v>
      </c>
      <c r="D49037" t="s">
        <v>9</v>
      </c>
      <c r="E49037" t="s">
        <v>9</v>
      </c>
      <c r="F49037" s="1">
        <v>43323</v>
      </c>
      <c r="G49037" s="1">
        <v>43326.426134259258</v>
      </c>
    </row>
    <row r="49038" spans="1:7" x14ac:dyDescent="0.3">
      <c r="A49038" t="s">
        <v>118121</v>
      </c>
      <c r="B49038" t="s">
        <v>118122</v>
      </c>
      <c r="C49038">
        <v>5</v>
      </c>
      <c r="D49038" t="s">
        <v>9</v>
      </c>
      <c r="E49038" t="s">
        <v>9</v>
      </c>
      <c r="F49038" s="1">
        <v>43137</v>
      </c>
      <c r="G49038" s="1">
        <v>43138.526736111111</v>
      </c>
    </row>
    <row r="49039" spans="1:7" x14ac:dyDescent="0.3">
      <c r="A49039" t="s">
        <v>118123</v>
      </c>
      <c r="B49039" t="s">
        <v>118124</v>
      </c>
      <c r="C49039">
        <v>4</v>
      </c>
      <c r="D49039" t="s">
        <v>9</v>
      </c>
      <c r="E49039" t="s">
        <v>9</v>
      </c>
      <c r="F49039" s="1">
        <v>43284</v>
      </c>
      <c r="G49039" s="1">
        <v>43285.045752314814</v>
      </c>
    </row>
    <row r="49040" spans="1:7" x14ac:dyDescent="0.3">
      <c r="A49040" t="s">
        <v>118125</v>
      </c>
      <c r="B49040" t="s">
        <v>118126</v>
      </c>
      <c r="C49040">
        <v>1</v>
      </c>
      <c r="D49040" t="s">
        <v>9</v>
      </c>
      <c r="E49040" t="s">
        <v>118127</v>
      </c>
      <c r="F49040" s="1">
        <v>43090</v>
      </c>
      <c r="G49040" s="1">
        <v>43090.457928240743</v>
      </c>
    </row>
    <row r="49041" spans="1:7" x14ac:dyDescent="0.3">
      <c r="A49041" t="s">
        <v>118128</v>
      </c>
      <c r="B49041" t="s">
        <v>118129</v>
      </c>
      <c r="C49041">
        <v>5</v>
      </c>
      <c r="D49041" t="s">
        <v>9</v>
      </c>
      <c r="E49041" t="s">
        <v>9</v>
      </c>
      <c r="F49041" s="1">
        <v>43246</v>
      </c>
      <c r="G49041" s="1">
        <v>43248.643414351849</v>
      </c>
    </row>
    <row r="49042" spans="1:7" x14ac:dyDescent="0.3">
      <c r="A49042" t="s">
        <v>118130</v>
      </c>
      <c r="B49042" t="s">
        <v>118131</v>
      </c>
      <c r="C49042">
        <v>2</v>
      </c>
      <c r="D49042" t="s">
        <v>9</v>
      </c>
      <c r="E49042" t="s">
        <v>9</v>
      </c>
      <c r="F49042" s="1">
        <v>43266</v>
      </c>
      <c r="G49042" s="1">
        <v>43267.540752314817</v>
      </c>
    </row>
    <row r="49043" spans="1:7" x14ac:dyDescent="0.3">
      <c r="A49043" t="s">
        <v>118132</v>
      </c>
      <c r="B49043" t="s">
        <v>118133</v>
      </c>
      <c r="C49043">
        <v>3</v>
      </c>
      <c r="D49043" t="s">
        <v>9</v>
      </c>
      <c r="E49043" t="s">
        <v>118134</v>
      </c>
      <c r="F49043" s="1">
        <v>42866</v>
      </c>
      <c r="G49043" s="1">
        <v>42866.360868055555</v>
      </c>
    </row>
    <row r="49044" spans="1:7" x14ac:dyDescent="0.3">
      <c r="A49044" t="s">
        <v>118135</v>
      </c>
      <c r="B49044" t="s">
        <v>118136</v>
      </c>
      <c r="C49044">
        <v>4</v>
      </c>
      <c r="D49044" t="s">
        <v>9</v>
      </c>
      <c r="E49044" t="s">
        <v>118137</v>
      </c>
      <c r="F49044" s="1">
        <v>42899</v>
      </c>
      <c r="G49044" s="1">
        <v>42900.430138888885</v>
      </c>
    </row>
    <row r="49045" spans="1:7" x14ac:dyDescent="0.3">
      <c r="A49045" t="s">
        <v>118138</v>
      </c>
      <c r="B49045" t="s">
        <v>118139</v>
      </c>
      <c r="C49045">
        <v>5</v>
      </c>
      <c r="D49045" t="s">
        <v>9</v>
      </c>
      <c r="E49045" t="s">
        <v>118140</v>
      </c>
      <c r="F49045" s="1">
        <v>43189</v>
      </c>
      <c r="G49045" s="1">
        <v>43190.423356481479</v>
      </c>
    </row>
    <row r="49046" spans="1:7" x14ac:dyDescent="0.3">
      <c r="A49046" t="s">
        <v>118141</v>
      </c>
      <c r="B49046" t="s">
        <v>118142</v>
      </c>
      <c r="C49046">
        <v>5</v>
      </c>
      <c r="D49046" t="s">
        <v>9</v>
      </c>
      <c r="E49046" t="s">
        <v>9</v>
      </c>
      <c r="F49046" s="1">
        <v>43334</v>
      </c>
      <c r="G49046" s="1">
        <v>43335.659895833334</v>
      </c>
    </row>
    <row r="49047" spans="1:7" x14ac:dyDescent="0.3">
      <c r="A49047" t="s">
        <v>118143</v>
      </c>
      <c r="B49047" t="s">
        <v>118144</v>
      </c>
      <c r="C49047">
        <v>1</v>
      </c>
      <c r="D49047" t="s">
        <v>9</v>
      </c>
      <c r="E49047" t="s">
        <v>9</v>
      </c>
      <c r="F49047" s="1">
        <v>43125</v>
      </c>
      <c r="G49047" s="1">
        <v>43125.866932870369</v>
      </c>
    </row>
    <row r="49048" spans="1:7" x14ac:dyDescent="0.3">
      <c r="A49048" t="s">
        <v>118145</v>
      </c>
      <c r="B49048" t="s">
        <v>118146</v>
      </c>
      <c r="C49048">
        <v>4</v>
      </c>
      <c r="D49048" t="s">
        <v>9</v>
      </c>
      <c r="E49048" t="s">
        <v>9</v>
      </c>
      <c r="F49048" s="1">
        <v>43196</v>
      </c>
      <c r="G49048" s="1">
        <v>43199.034375000003</v>
      </c>
    </row>
    <row r="49049" spans="1:7" x14ac:dyDescent="0.3">
      <c r="A49049" t="s">
        <v>118147</v>
      </c>
      <c r="B49049" t="s">
        <v>118148</v>
      </c>
      <c r="C49049">
        <v>5</v>
      </c>
      <c r="D49049" t="s">
        <v>1249</v>
      </c>
      <c r="E49049" t="s">
        <v>118149</v>
      </c>
      <c r="F49049" s="1">
        <v>43270</v>
      </c>
      <c r="G49049" s="1">
        <v>43270.913368055553</v>
      </c>
    </row>
    <row r="49050" spans="1:7" x14ac:dyDescent="0.3">
      <c r="A49050" t="s">
        <v>118150</v>
      </c>
      <c r="B49050" t="s">
        <v>118151</v>
      </c>
      <c r="C49050">
        <v>5</v>
      </c>
      <c r="D49050" t="s">
        <v>9</v>
      </c>
      <c r="E49050" t="s">
        <v>9</v>
      </c>
      <c r="F49050" s="1">
        <v>42830</v>
      </c>
      <c r="G49050" s="1">
        <v>42831.561053240737</v>
      </c>
    </row>
    <row r="49051" spans="1:7" x14ac:dyDescent="0.3">
      <c r="A49051" t="s">
        <v>118152</v>
      </c>
      <c r="B49051" t="s">
        <v>118153</v>
      </c>
      <c r="C49051">
        <v>4</v>
      </c>
      <c r="D49051" t="s">
        <v>12538</v>
      </c>
      <c r="E49051" t="s">
        <v>118154</v>
      </c>
      <c r="F49051" s="1">
        <v>43333</v>
      </c>
      <c r="G49051" s="1">
        <v>43334.119537037041</v>
      </c>
    </row>
    <row r="49052" spans="1:7" x14ac:dyDescent="0.3">
      <c r="A49052" t="s">
        <v>118155</v>
      </c>
      <c r="B49052" t="s">
        <v>118156</v>
      </c>
      <c r="C49052">
        <v>5</v>
      </c>
      <c r="D49052" t="s">
        <v>9</v>
      </c>
      <c r="E49052" t="s">
        <v>9</v>
      </c>
      <c r="F49052" s="1">
        <v>43280</v>
      </c>
      <c r="G49052" s="1">
        <v>43284.03434027778</v>
      </c>
    </row>
    <row r="49053" spans="1:7" x14ac:dyDescent="0.3">
      <c r="A49053" t="s">
        <v>118157</v>
      </c>
      <c r="B49053" t="s">
        <v>118158</v>
      </c>
      <c r="C49053">
        <v>1</v>
      </c>
      <c r="D49053" t="s">
        <v>9</v>
      </c>
      <c r="E49053" t="s">
        <v>9</v>
      </c>
      <c r="F49053" s="1">
        <v>43032</v>
      </c>
      <c r="G49053" s="1">
        <v>43033.060208333336</v>
      </c>
    </row>
    <row r="49054" spans="1:7" x14ac:dyDescent="0.3">
      <c r="A49054" t="s">
        <v>118159</v>
      </c>
      <c r="B49054" t="s">
        <v>118160</v>
      </c>
      <c r="C49054">
        <v>1</v>
      </c>
      <c r="D49054" t="s">
        <v>9</v>
      </c>
      <c r="E49054" t="s">
        <v>118161</v>
      </c>
      <c r="F49054" s="1">
        <v>42855</v>
      </c>
      <c r="G49054" s="1">
        <v>42857.683530092596</v>
      </c>
    </row>
    <row r="49055" spans="1:7" x14ac:dyDescent="0.3">
      <c r="A49055" t="s">
        <v>118162</v>
      </c>
      <c r="B49055" t="s">
        <v>118163</v>
      </c>
      <c r="C49055">
        <v>5</v>
      </c>
      <c r="D49055" t="s">
        <v>9</v>
      </c>
      <c r="E49055" t="s">
        <v>9</v>
      </c>
      <c r="F49055" s="1">
        <v>43278</v>
      </c>
      <c r="G49055" s="1">
        <v>43279.007465277777</v>
      </c>
    </row>
    <row r="49056" spans="1:7" x14ac:dyDescent="0.3">
      <c r="A49056" t="s">
        <v>118164</v>
      </c>
      <c r="B49056" t="s">
        <v>118165</v>
      </c>
      <c r="C49056">
        <v>2</v>
      </c>
      <c r="D49056" t="s">
        <v>9</v>
      </c>
      <c r="E49056" t="s">
        <v>9</v>
      </c>
      <c r="F49056" s="1">
        <v>43053</v>
      </c>
      <c r="G49056" s="1">
        <v>43057.572812500002</v>
      </c>
    </row>
    <row r="49057" spans="1:7" x14ac:dyDescent="0.3">
      <c r="A49057" t="s">
        <v>118166</v>
      </c>
      <c r="B49057" t="s">
        <v>118167</v>
      </c>
      <c r="C49057">
        <v>3</v>
      </c>
      <c r="D49057" t="s">
        <v>9</v>
      </c>
      <c r="E49057" t="s">
        <v>118168</v>
      </c>
      <c r="F49057" s="1">
        <v>43134</v>
      </c>
      <c r="G49057" s="1">
        <v>43137.503483796296</v>
      </c>
    </row>
    <row r="49058" spans="1:7" x14ac:dyDescent="0.3">
      <c r="A49058" t="s">
        <v>118169</v>
      </c>
      <c r="B49058" t="s">
        <v>118170</v>
      </c>
      <c r="C49058">
        <v>5</v>
      </c>
      <c r="D49058" t="s">
        <v>9</v>
      </c>
      <c r="E49058" t="s">
        <v>9</v>
      </c>
      <c r="F49058" s="1">
        <v>43210</v>
      </c>
      <c r="G49058" s="1">
        <v>43211.530856481484</v>
      </c>
    </row>
    <row r="49059" spans="1:7" x14ac:dyDescent="0.3">
      <c r="A49059" t="s">
        <v>118171</v>
      </c>
      <c r="B49059" t="s">
        <v>118172</v>
      </c>
      <c r="C49059">
        <v>4</v>
      </c>
      <c r="D49059" t="s">
        <v>9</v>
      </c>
      <c r="E49059" t="s">
        <v>9</v>
      </c>
      <c r="F49059" s="1">
        <v>42867</v>
      </c>
      <c r="G49059" s="1">
        <v>42870.532025462962</v>
      </c>
    </row>
    <row r="49060" spans="1:7" x14ac:dyDescent="0.3">
      <c r="A49060" t="s">
        <v>118173</v>
      </c>
      <c r="B49060" t="s">
        <v>118174</v>
      </c>
      <c r="C49060">
        <v>4</v>
      </c>
      <c r="D49060" t="s">
        <v>9</v>
      </c>
      <c r="E49060" t="s">
        <v>9</v>
      </c>
      <c r="F49060" s="1">
        <v>43328</v>
      </c>
      <c r="G49060" s="1">
        <v>43329.821608796294</v>
      </c>
    </row>
    <row r="49061" spans="1:7" x14ac:dyDescent="0.3">
      <c r="A49061" t="s">
        <v>118175</v>
      </c>
      <c r="B49061" t="s">
        <v>118176</v>
      </c>
      <c r="C49061">
        <v>5</v>
      </c>
      <c r="D49061" t="s">
        <v>9</v>
      </c>
      <c r="E49061" t="s">
        <v>118177</v>
      </c>
      <c r="F49061" s="1">
        <v>42824</v>
      </c>
      <c r="G49061" s="1">
        <v>42825.055567129632</v>
      </c>
    </row>
    <row r="49062" spans="1:7" x14ac:dyDescent="0.3">
      <c r="A49062" t="s">
        <v>118178</v>
      </c>
      <c r="B49062" t="s">
        <v>118179</v>
      </c>
      <c r="C49062">
        <v>5</v>
      </c>
      <c r="D49062" t="s">
        <v>5133</v>
      </c>
      <c r="E49062" t="s">
        <v>118180</v>
      </c>
      <c r="F49062" s="1">
        <v>43306</v>
      </c>
      <c r="G49062" s="1">
        <v>43307.069490740738</v>
      </c>
    </row>
    <row r="49063" spans="1:7" x14ac:dyDescent="0.3">
      <c r="A49063" t="s">
        <v>118181</v>
      </c>
      <c r="B49063" t="s">
        <v>118182</v>
      </c>
      <c r="C49063">
        <v>5</v>
      </c>
      <c r="D49063" t="s">
        <v>9</v>
      </c>
      <c r="E49063" t="s">
        <v>9</v>
      </c>
      <c r="F49063" s="1">
        <v>43279</v>
      </c>
      <c r="G49063" s="1">
        <v>43279.73170138889</v>
      </c>
    </row>
    <row r="49064" spans="1:7" x14ac:dyDescent="0.3">
      <c r="A49064" t="s">
        <v>118183</v>
      </c>
      <c r="B49064" t="s">
        <v>118184</v>
      </c>
      <c r="C49064">
        <v>5</v>
      </c>
      <c r="D49064" t="s">
        <v>9</v>
      </c>
      <c r="E49064" t="s">
        <v>118185</v>
      </c>
      <c r="F49064" s="1">
        <v>43022</v>
      </c>
      <c r="G49064" s="1">
        <v>43023.746874999997</v>
      </c>
    </row>
    <row r="49065" spans="1:7" x14ac:dyDescent="0.3">
      <c r="A49065" t="s">
        <v>118186</v>
      </c>
      <c r="B49065" t="s">
        <v>118187</v>
      </c>
      <c r="C49065">
        <v>5</v>
      </c>
      <c r="D49065" t="s">
        <v>9</v>
      </c>
      <c r="E49065" t="s">
        <v>9</v>
      </c>
      <c r="F49065" s="1">
        <v>43138</v>
      </c>
      <c r="G49065" s="1">
        <v>43138.773599537039</v>
      </c>
    </row>
    <row r="49066" spans="1:7" x14ac:dyDescent="0.3">
      <c r="A49066" t="s">
        <v>118188</v>
      </c>
      <c r="B49066" t="s">
        <v>118189</v>
      </c>
      <c r="C49066">
        <v>5</v>
      </c>
      <c r="D49066" t="s">
        <v>9</v>
      </c>
      <c r="E49066" t="s">
        <v>118190</v>
      </c>
      <c r="F49066" s="1">
        <v>43131</v>
      </c>
      <c r="G49066" s="1">
        <v>43136.487025462964</v>
      </c>
    </row>
    <row r="49067" spans="1:7" x14ac:dyDescent="0.3">
      <c r="A49067" t="s">
        <v>118191</v>
      </c>
      <c r="B49067" t="s">
        <v>118192</v>
      </c>
      <c r="C49067">
        <v>5</v>
      </c>
      <c r="D49067" t="s">
        <v>9</v>
      </c>
      <c r="E49067" t="s">
        <v>9</v>
      </c>
      <c r="F49067" s="1">
        <v>43071</v>
      </c>
      <c r="G49067" s="1">
        <v>43073.724652777775</v>
      </c>
    </row>
    <row r="49068" spans="1:7" x14ac:dyDescent="0.3">
      <c r="A49068" t="s">
        <v>118193</v>
      </c>
      <c r="B49068" t="s">
        <v>118194</v>
      </c>
      <c r="C49068">
        <v>5</v>
      </c>
      <c r="D49068" t="s">
        <v>9</v>
      </c>
      <c r="E49068" t="s">
        <v>9</v>
      </c>
      <c r="F49068" s="1">
        <v>43211</v>
      </c>
      <c r="G49068" s="1">
        <v>43215.506886574076</v>
      </c>
    </row>
    <row r="49069" spans="1:7" x14ac:dyDescent="0.3">
      <c r="A49069" t="s">
        <v>118195</v>
      </c>
      <c r="B49069" t="s">
        <v>118196</v>
      </c>
      <c r="C49069">
        <v>2</v>
      </c>
      <c r="D49069" t="s">
        <v>9</v>
      </c>
      <c r="E49069" t="s">
        <v>9</v>
      </c>
      <c r="F49069" s="1">
        <v>43201</v>
      </c>
      <c r="G49069" s="1">
        <v>43203.537245370368</v>
      </c>
    </row>
    <row r="49070" spans="1:7" x14ac:dyDescent="0.3">
      <c r="A49070" t="s">
        <v>118197</v>
      </c>
      <c r="B49070" t="s">
        <v>118198</v>
      </c>
      <c r="C49070">
        <v>4</v>
      </c>
      <c r="D49070" t="s">
        <v>9</v>
      </c>
      <c r="E49070" t="s">
        <v>118199</v>
      </c>
      <c r="F49070" s="1">
        <v>43050</v>
      </c>
      <c r="G49070" s="1">
        <v>43053.994386574072</v>
      </c>
    </row>
    <row r="49071" spans="1:7" x14ac:dyDescent="0.3">
      <c r="A49071" t="s">
        <v>118200</v>
      </c>
      <c r="B49071" t="s">
        <v>118201</v>
      </c>
      <c r="C49071">
        <v>4</v>
      </c>
      <c r="D49071" t="s">
        <v>9</v>
      </c>
      <c r="E49071" t="s">
        <v>9</v>
      </c>
      <c r="F49071" s="1">
        <v>43211</v>
      </c>
      <c r="G49071" s="1">
        <v>43211.620879629627</v>
      </c>
    </row>
    <row r="49072" spans="1:7" x14ac:dyDescent="0.3">
      <c r="A49072" t="s">
        <v>118202</v>
      </c>
      <c r="B49072" t="s">
        <v>118203</v>
      </c>
      <c r="C49072">
        <v>1</v>
      </c>
      <c r="D49072" t="s">
        <v>9</v>
      </c>
      <c r="E49072" t="s">
        <v>118204</v>
      </c>
      <c r="F49072" s="1">
        <v>42991</v>
      </c>
      <c r="G49072" s="1">
        <v>42991.354120370372</v>
      </c>
    </row>
    <row r="49073" spans="1:7" x14ac:dyDescent="0.3">
      <c r="A49073" t="s">
        <v>118205</v>
      </c>
      <c r="B49073" t="s">
        <v>118206</v>
      </c>
      <c r="C49073">
        <v>2</v>
      </c>
      <c r="D49073" t="s">
        <v>9</v>
      </c>
      <c r="E49073" t="s">
        <v>118207</v>
      </c>
      <c r="F49073" s="1">
        <v>43048</v>
      </c>
      <c r="G49073" s="1">
        <v>43049.808171296296</v>
      </c>
    </row>
    <row r="49074" spans="1:7" x14ac:dyDescent="0.3">
      <c r="A49074" t="s">
        <v>118208</v>
      </c>
      <c r="B49074" t="s">
        <v>118209</v>
      </c>
      <c r="C49074">
        <v>5</v>
      </c>
      <c r="D49074" t="s">
        <v>9</v>
      </c>
      <c r="E49074" t="s">
        <v>9</v>
      </c>
      <c r="F49074" s="1">
        <v>43126</v>
      </c>
      <c r="G49074" s="1">
        <v>43134.770752314813</v>
      </c>
    </row>
    <row r="49075" spans="1:7" x14ac:dyDescent="0.3">
      <c r="A49075" t="s">
        <v>8361</v>
      </c>
      <c r="B49075" t="s">
        <v>118210</v>
      </c>
      <c r="C49075">
        <v>4</v>
      </c>
      <c r="D49075" t="s">
        <v>8363</v>
      </c>
      <c r="E49075" t="s">
        <v>9</v>
      </c>
      <c r="F49075" s="1">
        <v>43221</v>
      </c>
      <c r="G49075" s="1">
        <v>43224.478680555556</v>
      </c>
    </row>
    <row r="49076" spans="1:7" x14ac:dyDescent="0.3">
      <c r="A49076" t="s">
        <v>118211</v>
      </c>
      <c r="B49076" t="s">
        <v>118212</v>
      </c>
      <c r="C49076">
        <v>4</v>
      </c>
      <c r="D49076" t="s">
        <v>9</v>
      </c>
      <c r="E49076" t="s">
        <v>9</v>
      </c>
      <c r="F49076" s="1">
        <v>43130</v>
      </c>
      <c r="G49076" s="1">
        <v>43130.990104166667</v>
      </c>
    </row>
    <row r="49077" spans="1:7" x14ac:dyDescent="0.3">
      <c r="A49077" t="s">
        <v>118213</v>
      </c>
      <c r="B49077" t="s">
        <v>118214</v>
      </c>
      <c r="C49077">
        <v>4</v>
      </c>
      <c r="D49077" t="s">
        <v>9</v>
      </c>
      <c r="E49077" t="s">
        <v>9</v>
      </c>
      <c r="F49077" s="1">
        <v>43032</v>
      </c>
      <c r="G49077" s="1">
        <v>43033.652731481481</v>
      </c>
    </row>
    <row r="49078" spans="1:7" x14ac:dyDescent="0.3">
      <c r="A49078" t="s">
        <v>118215</v>
      </c>
      <c r="B49078" t="s">
        <v>118216</v>
      </c>
      <c r="C49078">
        <v>5</v>
      </c>
      <c r="D49078" t="s">
        <v>9</v>
      </c>
      <c r="E49078" t="s">
        <v>118217</v>
      </c>
      <c r="F49078" s="1">
        <v>43084</v>
      </c>
      <c r="G49078" s="1">
        <v>43085.056354166663</v>
      </c>
    </row>
    <row r="49079" spans="1:7" x14ac:dyDescent="0.3">
      <c r="A49079" t="s">
        <v>118218</v>
      </c>
      <c r="B49079" t="s">
        <v>118219</v>
      </c>
      <c r="C49079">
        <v>4</v>
      </c>
      <c r="D49079" t="s">
        <v>9</v>
      </c>
      <c r="E49079" t="s">
        <v>9</v>
      </c>
      <c r="F49079" s="1">
        <v>43285</v>
      </c>
      <c r="G49079" s="1">
        <v>43286.470960648148</v>
      </c>
    </row>
    <row r="49080" spans="1:7" x14ac:dyDescent="0.3">
      <c r="A49080" t="s">
        <v>118220</v>
      </c>
      <c r="B49080" t="s">
        <v>118221</v>
      </c>
      <c r="C49080">
        <v>5</v>
      </c>
      <c r="D49080" t="s">
        <v>9</v>
      </c>
      <c r="E49080" t="s">
        <v>9</v>
      </c>
      <c r="F49080" s="1">
        <v>43032</v>
      </c>
      <c r="G49080" s="1">
        <v>43034.816099537034</v>
      </c>
    </row>
    <row r="49081" spans="1:7" x14ac:dyDescent="0.3">
      <c r="A49081" t="s">
        <v>118222</v>
      </c>
      <c r="B49081" t="s">
        <v>118223</v>
      </c>
      <c r="C49081">
        <v>5</v>
      </c>
      <c r="D49081" t="s">
        <v>118224</v>
      </c>
      <c r="E49081" t="s">
        <v>118225</v>
      </c>
      <c r="F49081" s="1">
        <v>43336</v>
      </c>
      <c r="G49081" s="1">
        <v>43338.976747685185</v>
      </c>
    </row>
    <row r="49082" spans="1:7" x14ac:dyDescent="0.3">
      <c r="A49082" t="s">
        <v>118226</v>
      </c>
      <c r="B49082" t="s">
        <v>118227</v>
      </c>
      <c r="C49082">
        <v>1</v>
      </c>
      <c r="D49082" t="s">
        <v>9</v>
      </c>
      <c r="E49082" t="s">
        <v>118228</v>
      </c>
      <c r="F49082" s="1">
        <v>43068</v>
      </c>
      <c r="G49082" s="1">
        <v>43074.266400462962</v>
      </c>
    </row>
    <row r="49083" spans="1:7" x14ac:dyDescent="0.3">
      <c r="A49083" t="s">
        <v>118229</v>
      </c>
      <c r="B49083" t="s">
        <v>118230</v>
      </c>
      <c r="C49083">
        <v>4</v>
      </c>
      <c r="D49083" t="s">
        <v>9</v>
      </c>
      <c r="E49083" t="s">
        <v>9</v>
      </c>
      <c r="F49083" s="1">
        <v>43015</v>
      </c>
      <c r="G49083" s="1">
        <v>43016.498831018522</v>
      </c>
    </row>
    <row r="49084" spans="1:7" x14ac:dyDescent="0.3">
      <c r="A49084" t="s">
        <v>118231</v>
      </c>
      <c r="B49084" t="s">
        <v>118232</v>
      </c>
      <c r="C49084">
        <v>3</v>
      </c>
      <c r="D49084" t="s">
        <v>9</v>
      </c>
      <c r="E49084" t="s">
        <v>118233</v>
      </c>
      <c r="F49084" s="1">
        <v>43208</v>
      </c>
      <c r="G49084" s="1">
        <v>43209.091527777775</v>
      </c>
    </row>
    <row r="49085" spans="1:7" x14ac:dyDescent="0.3">
      <c r="A49085" t="s">
        <v>118234</v>
      </c>
      <c r="B49085" t="s">
        <v>118235</v>
      </c>
      <c r="C49085">
        <v>1</v>
      </c>
      <c r="D49085" t="s">
        <v>9</v>
      </c>
      <c r="E49085" t="s">
        <v>118236</v>
      </c>
      <c r="F49085" s="1">
        <v>43156</v>
      </c>
      <c r="G49085" s="1">
        <v>43160.610173611109</v>
      </c>
    </row>
    <row r="49086" spans="1:7" x14ac:dyDescent="0.3">
      <c r="A49086" t="s">
        <v>118237</v>
      </c>
      <c r="B49086" t="s">
        <v>118238</v>
      </c>
      <c r="C49086">
        <v>2</v>
      </c>
      <c r="D49086" t="s">
        <v>9</v>
      </c>
      <c r="E49086" t="s">
        <v>118239</v>
      </c>
      <c r="F49086" s="1">
        <v>42965</v>
      </c>
      <c r="G49086" s="1">
        <v>42966.849247685182</v>
      </c>
    </row>
    <row r="49087" spans="1:7" x14ac:dyDescent="0.3">
      <c r="A49087" t="s">
        <v>118240</v>
      </c>
      <c r="B49087" t="s">
        <v>118241</v>
      </c>
      <c r="C49087">
        <v>5</v>
      </c>
      <c r="D49087" t="s">
        <v>9</v>
      </c>
      <c r="E49087" t="s">
        <v>9</v>
      </c>
      <c r="F49087" s="1">
        <v>43340</v>
      </c>
      <c r="G49087" s="1">
        <v>43341.757199074076</v>
      </c>
    </row>
    <row r="49088" spans="1:7" x14ac:dyDescent="0.3">
      <c r="A49088" t="s">
        <v>118242</v>
      </c>
      <c r="B49088" t="s">
        <v>118243</v>
      </c>
      <c r="C49088">
        <v>3</v>
      </c>
      <c r="D49088" t="s">
        <v>9</v>
      </c>
      <c r="E49088" t="s">
        <v>118244</v>
      </c>
      <c r="F49088" s="1">
        <v>42911</v>
      </c>
      <c r="G49088" s="1">
        <v>42913.495798611111</v>
      </c>
    </row>
    <row r="49089" spans="1:7" x14ac:dyDescent="0.3">
      <c r="A49089" t="s">
        <v>118245</v>
      </c>
      <c r="B49089" t="s">
        <v>118246</v>
      </c>
      <c r="C49089">
        <v>4</v>
      </c>
      <c r="D49089" t="s">
        <v>9</v>
      </c>
      <c r="E49089" t="s">
        <v>118247</v>
      </c>
      <c r="F49089" s="1">
        <v>42970</v>
      </c>
      <c r="G49089" s="1">
        <v>42970.91097222222</v>
      </c>
    </row>
    <row r="49090" spans="1:7" x14ac:dyDescent="0.3">
      <c r="A49090" t="s">
        <v>118248</v>
      </c>
      <c r="B49090" t="s">
        <v>118249</v>
      </c>
      <c r="C49090">
        <v>4</v>
      </c>
      <c r="D49090" t="s">
        <v>9</v>
      </c>
      <c r="E49090" t="s">
        <v>9</v>
      </c>
      <c r="F49090" s="1">
        <v>43182</v>
      </c>
      <c r="G49090" s="1">
        <v>43183.564780092594</v>
      </c>
    </row>
    <row r="49091" spans="1:7" x14ac:dyDescent="0.3">
      <c r="A49091" t="s">
        <v>118250</v>
      </c>
      <c r="B49091" t="s">
        <v>118251</v>
      </c>
      <c r="C49091">
        <v>5</v>
      </c>
      <c r="D49091" t="s">
        <v>9</v>
      </c>
      <c r="E49091" t="s">
        <v>118252</v>
      </c>
      <c r="F49091" s="1">
        <v>43217</v>
      </c>
      <c r="G49091" s="1">
        <v>43221.036747685182</v>
      </c>
    </row>
    <row r="49092" spans="1:7" x14ac:dyDescent="0.3">
      <c r="A49092" t="s">
        <v>118253</v>
      </c>
      <c r="B49092" t="s">
        <v>118254</v>
      </c>
      <c r="C49092">
        <v>5</v>
      </c>
      <c r="D49092" t="s">
        <v>9</v>
      </c>
      <c r="E49092" t="s">
        <v>9</v>
      </c>
      <c r="F49092" s="1">
        <v>43337</v>
      </c>
      <c r="G49092" s="1">
        <v>43338.081296296295</v>
      </c>
    </row>
    <row r="49093" spans="1:7" x14ac:dyDescent="0.3">
      <c r="A49093" t="s">
        <v>118255</v>
      </c>
      <c r="B49093" t="s">
        <v>118256</v>
      </c>
      <c r="C49093">
        <v>3</v>
      </c>
      <c r="D49093" t="s">
        <v>9</v>
      </c>
      <c r="E49093" t="s">
        <v>118257</v>
      </c>
      <c r="F49093" s="1">
        <v>43068</v>
      </c>
      <c r="G49093" s="1">
        <v>43068.906064814815</v>
      </c>
    </row>
    <row r="49094" spans="1:7" x14ac:dyDescent="0.3">
      <c r="A49094" t="s">
        <v>118258</v>
      </c>
      <c r="B49094" t="s">
        <v>118259</v>
      </c>
      <c r="C49094">
        <v>4</v>
      </c>
      <c r="D49094" t="s">
        <v>9</v>
      </c>
      <c r="E49094" t="s">
        <v>118260</v>
      </c>
      <c r="F49094" s="1">
        <v>43200</v>
      </c>
      <c r="G49094" s="1">
        <v>43200.825914351852</v>
      </c>
    </row>
    <row r="49095" spans="1:7" x14ac:dyDescent="0.3">
      <c r="A49095" t="s">
        <v>118261</v>
      </c>
      <c r="B49095" t="s">
        <v>118262</v>
      </c>
      <c r="C49095">
        <v>3</v>
      </c>
      <c r="D49095" t="s">
        <v>9</v>
      </c>
      <c r="E49095" t="s">
        <v>118263</v>
      </c>
      <c r="F49095" s="1">
        <v>42801</v>
      </c>
      <c r="G49095" s="1">
        <v>42803.435914351852</v>
      </c>
    </row>
    <row r="49096" spans="1:7" x14ac:dyDescent="0.3">
      <c r="A49096" t="s">
        <v>118264</v>
      </c>
      <c r="B49096" t="s">
        <v>118265</v>
      </c>
      <c r="C49096">
        <v>5</v>
      </c>
      <c r="D49096" t="s">
        <v>9</v>
      </c>
      <c r="E49096" t="s">
        <v>9</v>
      </c>
      <c r="F49096" s="1">
        <v>43162</v>
      </c>
      <c r="G49096" s="1">
        <v>43163.558842592596</v>
      </c>
    </row>
    <row r="49097" spans="1:7" x14ac:dyDescent="0.3">
      <c r="A49097" t="s">
        <v>118266</v>
      </c>
      <c r="B49097" t="s">
        <v>118267</v>
      </c>
      <c r="C49097">
        <v>4</v>
      </c>
      <c r="D49097" t="s">
        <v>5992</v>
      </c>
      <c r="E49097" t="s">
        <v>118268</v>
      </c>
      <c r="F49097" s="1">
        <v>43326</v>
      </c>
      <c r="G49097" s="1">
        <v>43326.900451388887</v>
      </c>
    </row>
    <row r="49098" spans="1:7" x14ac:dyDescent="0.3">
      <c r="A49098" t="s">
        <v>118269</v>
      </c>
      <c r="B49098" t="s">
        <v>118270</v>
      </c>
      <c r="C49098">
        <v>5</v>
      </c>
      <c r="D49098" t="s">
        <v>9</v>
      </c>
      <c r="E49098" t="s">
        <v>118271</v>
      </c>
      <c r="F49098" s="1">
        <v>43210</v>
      </c>
      <c r="G49098" s="1">
        <v>43212.998113425929</v>
      </c>
    </row>
    <row r="49099" spans="1:7" x14ac:dyDescent="0.3">
      <c r="A49099" t="s">
        <v>118272</v>
      </c>
      <c r="B49099" t="s">
        <v>118273</v>
      </c>
      <c r="C49099">
        <v>3</v>
      </c>
      <c r="D49099" t="s">
        <v>9</v>
      </c>
      <c r="E49099" t="s">
        <v>9</v>
      </c>
      <c r="F49099" s="1">
        <v>43060</v>
      </c>
      <c r="G49099" s="1">
        <v>43062.999432870369</v>
      </c>
    </row>
    <row r="49100" spans="1:7" x14ac:dyDescent="0.3">
      <c r="A49100" t="s">
        <v>2011</v>
      </c>
      <c r="B49100" t="s">
        <v>70308</v>
      </c>
      <c r="C49100">
        <v>5</v>
      </c>
      <c r="D49100" t="s">
        <v>9</v>
      </c>
      <c r="E49100" t="s">
        <v>9</v>
      </c>
      <c r="F49100" s="1">
        <v>43153</v>
      </c>
      <c r="G49100" s="1">
        <v>43154.731030092589</v>
      </c>
    </row>
    <row r="49101" spans="1:7" x14ac:dyDescent="0.3">
      <c r="A49101" t="s">
        <v>118274</v>
      </c>
      <c r="B49101" t="s">
        <v>118275</v>
      </c>
      <c r="C49101">
        <v>4</v>
      </c>
      <c r="D49101" t="s">
        <v>9</v>
      </c>
      <c r="E49101" t="s">
        <v>9</v>
      </c>
      <c r="F49101" s="1">
        <v>43312</v>
      </c>
      <c r="G49101" s="1">
        <v>43315.574016203704</v>
      </c>
    </row>
    <row r="49102" spans="1:7" x14ac:dyDescent="0.3">
      <c r="A49102" t="s">
        <v>118276</v>
      </c>
      <c r="B49102" t="s">
        <v>118277</v>
      </c>
      <c r="C49102">
        <v>5</v>
      </c>
      <c r="D49102" t="s">
        <v>9</v>
      </c>
      <c r="E49102" t="s">
        <v>118278</v>
      </c>
      <c r="F49102" s="1">
        <v>42951</v>
      </c>
      <c r="G49102" s="1">
        <v>42952.512499999997</v>
      </c>
    </row>
    <row r="49103" spans="1:7" x14ac:dyDescent="0.3">
      <c r="A49103" t="s">
        <v>118279</v>
      </c>
      <c r="B49103" t="s">
        <v>118280</v>
      </c>
      <c r="C49103">
        <v>5</v>
      </c>
      <c r="D49103" t="s">
        <v>9</v>
      </c>
      <c r="E49103" t="s">
        <v>9</v>
      </c>
      <c r="F49103" s="1">
        <v>43106</v>
      </c>
      <c r="G49103" s="1">
        <v>43108.947500000002</v>
      </c>
    </row>
    <row r="49104" spans="1:7" x14ac:dyDescent="0.3">
      <c r="A49104" t="s">
        <v>118281</v>
      </c>
      <c r="B49104" t="s">
        <v>118282</v>
      </c>
      <c r="C49104">
        <v>5</v>
      </c>
      <c r="D49104" t="s">
        <v>9</v>
      </c>
      <c r="E49104" t="s">
        <v>9</v>
      </c>
      <c r="F49104" s="1">
        <v>43167</v>
      </c>
      <c r="G49104" s="1">
        <v>43168.088368055556</v>
      </c>
    </row>
    <row r="49105" spans="1:7" x14ac:dyDescent="0.3">
      <c r="A49105" t="s">
        <v>118283</v>
      </c>
      <c r="B49105" t="s">
        <v>118284</v>
      </c>
      <c r="C49105">
        <v>4</v>
      </c>
      <c r="D49105" t="s">
        <v>9</v>
      </c>
      <c r="E49105" t="s">
        <v>9</v>
      </c>
      <c r="F49105" s="1">
        <v>43005</v>
      </c>
      <c r="G49105" s="1">
        <v>43006.835856481484</v>
      </c>
    </row>
    <row r="49106" spans="1:7" x14ac:dyDescent="0.3">
      <c r="A49106" t="s">
        <v>118285</v>
      </c>
      <c r="B49106" t="s">
        <v>118286</v>
      </c>
      <c r="C49106">
        <v>2</v>
      </c>
      <c r="D49106" t="s">
        <v>9</v>
      </c>
      <c r="E49106" t="s">
        <v>118287</v>
      </c>
      <c r="F49106" s="1">
        <v>43324</v>
      </c>
      <c r="G49106" s="1">
        <v>43326.939872685187</v>
      </c>
    </row>
    <row r="49107" spans="1:7" x14ac:dyDescent="0.3">
      <c r="A49107" t="s">
        <v>118288</v>
      </c>
      <c r="B49107" t="s">
        <v>118289</v>
      </c>
      <c r="C49107">
        <v>5</v>
      </c>
      <c r="D49107" t="s">
        <v>9</v>
      </c>
      <c r="E49107" t="s">
        <v>9</v>
      </c>
      <c r="F49107" s="1">
        <v>43181</v>
      </c>
      <c r="G49107" s="1">
        <v>43181.908229166664</v>
      </c>
    </row>
    <row r="49108" spans="1:7" x14ac:dyDescent="0.3">
      <c r="A49108" t="s">
        <v>118290</v>
      </c>
      <c r="B49108" t="s">
        <v>118291</v>
      </c>
      <c r="C49108">
        <v>5</v>
      </c>
      <c r="D49108" t="s">
        <v>9</v>
      </c>
      <c r="E49108" t="s">
        <v>9</v>
      </c>
      <c r="F49108" s="1">
        <v>43088</v>
      </c>
      <c r="G49108" s="1">
        <v>43089.95349537037</v>
      </c>
    </row>
    <row r="49109" spans="1:7" x14ac:dyDescent="0.3">
      <c r="A49109" t="s">
        <v>118292</v>
      </c>
      <c r="B49109" t="s">
        <v>118293</v>
      </c>
      <c r="C49109">
        <v>5</v>
      </c>
      <c r="D49109" t="s">
        <v>7880</v>
      </c>
      <c r="E49109" t="s">
        <v>9</v>
      </c>
      <c r="F49109" s="1">
        <v>43258</v>
      </c>
      <c r="G49109" s="1">
        <v>43267.921909722223</v>
      </c>
    </row>
    <row r="49110" spans="1:7" x14ac:dyDescent="0.3">
      <c r="A49110" t="s">
        <v>118294</v>
      </c>
      <c r="B49110" t="s">
        <v>118295</v>
      </c>
      <c r="C49110">
        <v>5</v>
      </c>
      <c r="D49110" t="s">
        <v>9</v>
      </c>
      <c r="E49110" t="s">
        <v>9</v>
      </c>
      <c r="F49110" s="1">
        <v>43263</v>
      </c>
      <c r="G49110" s="1">
        <v>43298.756574074076</v>
      </c>
    </row>
    <row r="49111" spans="1:7" x14ac:dyDescent="0.3">
      <c r="A49111" t="s">
        <v>118296</v>
      </c>
      <c r="B49111" t="s">
        <v>118297</v>
      </c>
      <c r="C49111">
        <v>5</v>
      </c>
      <c r="D49111" t="s">
        <v>9</v>
      </c>
      <c r="E49111" t="s">
        <v>9</v>
      </c>
      <c r="F49111" s="1">
        <v>43228</v>
      </c>
      <c r="G49111" s="1">
        <v>43230.557500000003</v>
      </c>
    </row>
    <row r="49112" spans="1:7" x14ac:dyDescent="0.3">
      <c r="A49112" t="s">
        <v>118298</v>
      </c>
      <c r="B49112" t="s">
        <v>118299</v>
      </c>
      <c r="C49112">
        <v>5</v>
      </c>
      <c r="D49112" t="s">
        <v>9</v>
      </c>
      <c r="E49112" t="s">
        <v>9</v>
      </c>
      <c r="F49112" s="1">
        <v>43088</v>
      </c>
      <c r="G49112" s="1">
        <v>43089.014270833337</v>
      </c>
    </row>
    <row r="49113" spans="1:7" x14ac:dyDescent="0.3">
      <c r="A49113" t="s">
        <v>63282</v>
      </c>
      <c r="B49113" t="s">
        <v>118300</v>
      </c>
      <c r="C49113">
        <v>4</v>
      </c>
      <c r="D49113" t="s">
        <v>9</v>
      </c>
      <c r="E49113" t="s">
        <v>63284</v>
      </c>
      <c r="F49113" s="1">
        <v>42964</v>
      </c>
      <c r="G49113" s="1">
        <v>42964.992708333331</v>
      </c>
    </row>
    <row r="49114" spans="1:7" x14ac:dyDescent="0.3">
      <c r="A49114" t="s">
        <v>118301</v>
      </c>
      <c r="B49114" t="s">
        <v>118302</v>
      </c>
      <c r="C49114">
        <v>3</v>
      </c>
      <c r="D49114" t="s">
        <v>9</v>
      </c>
      <c r="E49114" t="s">
        <v>118303</v>
      </c>
      <c r="F49114" s="1">
        <v>43113</v>
      </c>
      <c r="G49114" s="1">
        <v>43114.028449074074</v>
      </c>
    </row>
    <row r="49115" spans="1:7" x14ac:dyDescent="0.3">
      <c r="A49115" t="s">
        <v>118304</v>
      </c>
      <c r="B49115" t="s">
        <v>118305</v>
      </c>
      <c r="C49115">
        <v>5</v>
      </c>
      <c r="D49115" t="s">
        <v>9</v>
      </c>
      <c r="E49115" t="s">
        <v>9</v>
      </c>
      <c r="F49115" s="1">
        <v>43050</v>
      </c>
      <c r="G49115" s="1">
        <v>43050.908009259256</v>
      </c>
    </row>
    <row r="49116" spans="1:7" x14ac:dyDescent="0.3">
      <c r="A49116" t="s">
        <v>118306</v>
      </c>
      <c r="B49116" t="s">
        <v>118307</v>
      </c>
      <c r="C49116">
        <v>3</v>
      </c>
      <c r="D49116" t="s">
        <v>9</v>
      </c>
      <c r="E49116" t="s">
        <v>118308</v>
      </c>
      <c r="F49116" s="1">
        <v>43015</v>
      </c>
      <c r="G49116" s="1">
        <v>43015.886643518519</v>
      </c>
    </row>
    <row r="49117" spans="1:7" x14ac:dyDescent="0.3">
      <c r="A49117" t="s">
        <v>118309</v>
      </c>
      <c r="B49117" t="s">
        <v>118310</v>
      </c>
      <c r="C49117">
        <v>5</v>
      </c>
      <c r="D49117" t="s">
        <v>9</v>
      </c>
      <c r="E49117" t="s">
        <v>9</v>
      </c>
      <c r="F49117" s="1">
        <v>43166</v>
      </c>
      <c r="G49117" s="1">
        <v>43167.023900462962</v>
      </c>
    </row>
    <row r="49118" spans="1:7" x14ac:dyDescent="0.3">
      <c r="A49118" t="s">
        <v>118311</v>
      </c>
      <c r="B49118" t="s">
        <v>118312</v>
      </c>
      <c r="C49118">
        <v>5</v>
      </c>
      <c r="D49118" t="s">
        <v>6118</v>
      </c>
      <c r="E49118" t="s">
        <v>118313</v>
      </c>
      <c r="F49118" s="1">
        <v>43226</v>
      </c>
      <c r="G49118" s="1">
        <v>43226.907465277778</v>
      </c>
    </row>
    <row r="49119" spans="1:7" x14ac:dyDescent="0.3">
      <c r="A49119" t="s">
        <v>118314</v>
      </c>
      <c r="B49119" t="s">
        <v>118315</v>
      </c>
      <c r="C49119">
        <v>4</v>
      </c>
      <c r="D49119" t="s">
        <v>9</v>
      </c>
      <c r="E49119" t="s">
        <v>9</v>
      </c>
      <c r="F49119" s="1">
        <v>43043</v>
      </c>
      <c r="G49119" s="1">
        <v>43044.514305555553</v>
      </c>
    </row>
    <row r="49120" spans="1:7" x14ac:dyDescent="0.3">
      <c r="A49120" t="s">
        <v>118316</v>
      </c>
      <c r="B49120" t="s">
        <v>118317</v>
      </c>
      <c r="C49120">
        <v>4</v>
      </c>
      <c r="D49120" t="s">
        <v>9</v>
      </c>
      <c r="E49120" t="s">
        <v>9</v>
      </c>
      <c r="F49120" s="1">
        <v>43221</v>
      </c>
      <c r="G49120" s="1">
        <v>43222.702696759261</v>
      </c>
    </row>
    <row r="49121" spans="1:7" x14ac:dyDescent="0.3">
      <c r="A49121" t="s">
        <v>118318</v>
      </c>
      <c r="B49121" t="s">
        <v>118319</v>
      </c>
      <c r="C49121">
        <v>5</v>
      </c>
      <c r="D49121" t="s">
        <v>9</v>
      </c>
      <c r="E49121" t="s">
        <v>9</v>
      </c>
      <c r="F49121" s="1">
        <v>43083</v>
      </c>
      <c r="G49121" s="1">
        <v>43086.463263888887</v>
      </c>
    </row>
    <row r="49122" spans="1:7" x14ac:dyDescent="0.3">
      <c r="A49122" t="s">
        <v>118320</v>
      </c>
      <c r="B49122" t="s">
        <v>118321</v>
      </c>
      <c r="C49122">
        <v>3</v>
      </c>
      <c r="D49122" t="s">
        <v>9</v>
      </c>
      <c r="E49122" t="s">
        <v>9</v>
      </c>
      <c r="F49122" s="1">
        <v>42916</v>
      </c>
      <c r="G49122" s="1">
        <v>42917.111759259256</v>
      </c>
    </row>
    <row r="49123" spans="1:7" x14ac:dyDescent="0.3">
      <c r="A49123" t="s">
        <v>118322</v>
      </c>
      <c r="B49123" t="s">
        <v>118323</v>
      </c>
      <c r="C49123">
        <v>4</v>
      </c>
      <c r="D49123" t="s">
        <v>9</v>
      </c>
      <c r="E49123" t="s">
        <v>118324</v>
      </c>
      <c r="F49123" s="1">
        <v>43139</v>
      </c>
      <c r="G49123" s="1">
        <v>43140.40625</v>
      </c>
    </row>
    <row r="49124" spans="1:7" x14ac:dyDescent="0.3">
      <c r="A49124" t="s">
        <v>118325</v>
      </c>
      <c r="B49124" t="s">
        <v>118326</v>
      </c>
      <c r="C49124">
        <v>5</v>
      </c>
      <c r="D49124" t="s">
        <v>9</v>
      </c>
      <c r="E49124" t="s">
        <v>118327</v>
      </c>
      <c r="F49124" s="1">
        <v>42993</v>
      </c>
      <c r="G49124" s="1">
        <v>42999.519212962965</v>
      </c>
    </row>
    <row r="49125" spans="1:7" x14ac:dyDescent="0.3">
      <c r="A49125" t="s">
        <v>118328</v>
      </c>
      <c r="B49125" t="s">
        <v>118329</v>
      </c>
      <c r="C49125">
        <v>5</v>
      </c>
      <c r="D49125" t="s">
        <v>5133</v>
      </c>
      <c r="E49125" t="s">
        <v>9</v>
      </c>
      <c r="F49125" s="1">
        <v>43334</v>
      </c>
      <c r="G49125" s="1">
        <v>43347.788344907407</v>
      </c>
    </row>
    <row r="49126" spans="1:7" x14ac:dyDescent="0.3">
      <c r="A49126" t="s">
        <v>118330</v>
      </c>
      <c r="B49126" t="s">
        <v>118331</v>
      </c>
      <c r="C49126">
        <v>1</v>
      </c>
      <c r="D49126" t="s">
        <v>9</v>
      </c>
      <c r="E49126" t="s">
        <v>118332</v>
      </c>
      <c r="F49126" s="1">
        <v>42977</v>
      </c>
      <c r="G49126" s="1">
        <v>42978.680243055554</v>
      </c>
    </row>
    <row r="49127" spans="1:7" x14ac:dyDescent="0.3">
      <c r="A49127" t="s">
        <v>118333</v>
      </c>
      <c r="B49127" t="s">
        <v>118334</v>
      </c>
      <c r="C49127">
        <v>4</v>
      </c>
      <c r="D49127" t="s">
        <v>9</v>
      </c>
      <c r="E49127" t="s">
        <v>9</v>
      </c>
      <c r="F49127" s="1">
        <v>43315</v>
      </c>
      <c r="G49127" s="1">
        <v>43318.861516203702</v>
      </c>
    </row>
    <row r="49128" spans="1:7" x14ac:dyDescent="0.3">
      <c r="A49128" t="s">
        <v>118335</v>
      </c>
      <c r="B49128" t="s">
        <v>118336</v>
      </c>
      <c r="C49128">
        <v>5</v>
      </c>
      <c r="D49128" t="s">
        <v>9</v>
      </c>
      <c r="E49128" t="s">
        <v>9</v>
      </c>
      <c r="F49128" s="1">
        <v>43081</v>
      </c>
      <c r="G49128" s="1">
        <v>43083.974722222221</v>
      </c>
    </row>
    <row r="49129" spans="1:7" x14ac:dyDescent="0.3">
      <c r="A49129" t="s">
        <v>118337</v>
      </c>
      <c r="B49129" t="s">
        <v>118338</v>
      </c>
      <c r="C49129">
        <v>3</v>
      </c>
      <c r="D49129" t="s">
        <v>9</v>
      </c>
      <c r="E49129" t="s">
        <v>9</v>
      </c>
      <c r="F49129" s="1">
        <v>42978</v>
      </c>
      <c r="G49129" s="1">
        <v>42978.879421296297</v>
      </c>
    </row>
    <row r="49130" spans="1:7" x14ac:dyDescent="0.3">
      <c r="A49130" t="s">
        <v>118339</v>
      </c>
      <c r="B49130" t="s">
        <v>118340</v>
      </c>
      <c r="C49130">
        <v>5</v>
      </c>
      <c r="D49130" t="s">
        <v>9</v>
      </c>
      <c r="E49130" t="s">
        <v>75113</v>
      </c>
      <c r="F49130" s="1">
        <v>43108</v>
      </c>
      <c r="G49130" s="1">
        <v>43109.559745370374</v>
      </c>
    </row>
    <row r="49131" spans="1:7" x14ac:dyDescent="0.3">
      <c r="A49131" t="s">
        <v>118341</v>
      </c>
      <c r="B49131" t="s">
        <v>118342</v>
      </c>
      <c r="C49131">
        <v>5</v>
      </c>
      <c r="D49131" t="s">
        <v>9</v>
      </c>
      <c r="E49131" t="s">
        <v>9</v>
      </c>
      <c r="F49131" s="1">
        <v>43152</v>
      </c>
      <c r="G49131" s="1">
        <v>43152.779814814814</v>
      </c>
    </row>
    <row r="49132" spans="1:7" x14ac:dyDescent="0.3">
      <c r="A49132" t="s">
        <v>118343</v>
      </c>
      <c r="B49132" t="s">
        <v>118344</v>
      </c>
      <c r="C49132">
        <v>2</v>
      </c>
      <c r="D49132" t="s">
        <v>9</v>
      </c>
      <c r="E49132" t="s">
        <v>9</v>
      </c>
      <c r="F49132" s="1">
        <v>43019</v>
      </c>
      <c r="G49132" s="1">
        <v>43020.530081018522</v>
      </c>
    </row>
    <row r="49133" spans="1:7" x14ac:dyDescent="0.3">
      <c r="A49133" t="s">
        <v>118345</v>
      </c>
      <c r="B49133" t="s">
        <v>118346</v>
      </c>
      <c r="C49133">
        <v>3</v>
      </c>
      <c r="D49133" t="s">
        <v>9</v>
      </c>
      <c r="E49133" t="s">
        <v>118347</v>
      </c>
      <c r="F49133" s="1">
        <v>43131</v>
      </c>
      <c r="G49133" s="1">
        <v>43136.713692129626</v>
      </c>
    </row>
    <row r="49134" spans="1:7" x14ac:dyDescent="0.3">
      <c r="A49134" t="s">
        <v>118348</v>
      </c>
      <c r="B49134" t="s">
        <v>118349</v>
      </c>
      <c r="C49134">
        <v>3</v>
      </c>
      <c r="D49134" t="s">
        <v>5345</v>
      </c>
      <c r="E49134" t="s">
        <v>118350</v>
      </c>
      <c r="F49134" s="1">
        <v>43292</v>
      </c>
      <c r="G49134" s="1">
        <v>43293.675937499997</v>
      </c>
    </row>
    <row r="49135" spans="1:7" x14ac:dyDescent="0.3">
      <c r="A49135" t="s">
        <v>118351</v>
      </c>
      <c r="B49135" t="s">
        <v>118352</v>
      </c>
      <c r="C49135">
        <v>5</v>
      </c>
      <c r="D49135" t="s">
        <v>9</v>
      </c>
      <c r="E49135" t="s">
        <v>9</v>
      </c>
      <c r="F49135" s="1">
        <v>43236</v>
      </c>
      <c r="G49135" s="1">
        <v>43236.875023148146</v>
      </c>
    </row>
    <row r="49136" spans="1:7" x14ac:dyDescent="0.3">
      <c r="A49136" t="s">
        <v>118353</v>
      </c>
      <c r="B49136" t="s">
        <v>118354</v>
      </c>
      <c r="C49136">
        <v>3</v>
      </c>
      <c r="D49136" t="s">
        <v>9</v>
      </c>
      <c r="E49136" t="s">
        <v>9</v>
      </c>
      <c r="F49136" s="1">
        <v>43316</v>
      </c>
      <c r="G49136" s="1">
        <v>43318.640636574077</v>
      </c>
    </row>
    <row r="49137" spans="1:7" x14ac:dyDescent="0.3">
      <c r="A49137" t="s">
        <v>118355</v>
      </c>
      <c r="B49137" t="s">
        <v>118356</v>
      </c>
      <c r="C49137">
        <v>5</v>
      </c>
      <c r="D49137" t="s">
        <v>9</v>
      </c>
      <c r="E49137" t="s">
        <v>9</v>
      </c>
      <c r="F49137" s="1">
        <v>42939</v>
      </c>
      <c r="G49137" s="1">
        <v>42942.526909722219</v>
      </c>
    </row>
    <row r="49138" spans="1:7" x14ac:dyDescent="0.3">
      <c r="A49138" t="s">
        <v>118357</v>
      </c>
      <c r="B49138" t="s">
        <v>118358</v>
      </c>
      <c r="C49138">
        <v>1</v>
      </c>
      <c r="D49138" t="s">
        <v>14217</v>
      </c>
      <c r="E49138" t="s">
        <v>118359</v>
      </c>
      <c r="F49138" s="1">
        <v>43315</v>
      </c>
      <c r="G49138" s="1">
        <v>43317.997407407405</v>
      </c>
    </row>
    <row r="49139" spans="1:7" x14ac:dyDescent="0.3">
      <c r="A49139" t="s">
        <v>118360</v>
      </c>
      <c r="B49139" t="s">
        <v>118361</v>
      </c>
      <c r="C49139">
        <v>1</v>
      </c>
      <c r="D49139" t="s">
        <v>118362</v>
      </c>
      <c r="E49139" t="s">
        <v>118363</v>
      </c>
      <c r="F49139" s="1">
        <v>43217</v>
      </c>
      <c r="G49139" s="1">
        <v>43313.838564814818</v>
      </c>
    </row>
    <row r="49140" spans="1:7" x14ac:dyDescent="0.3">
      <c r="A49140" t="s">
        <v>118364</v>
      </c>
      <c r="B49140" t="s">
        <v>118365</v>
      </c>
      <c r="C49140">
        <v>4</v>
      </c>
      <c r="D49140" t="s">
        <v>9</v>
      </c>
      <c r="E49140" t="s">
        <v>9</v>
      </c>
      <c r="F49140" s="1">
        <v>43224</v>
      </c>
      <c r="G49140" s="1">
        <v>43225.496331018519</v>
      </c>
    </row>
    <row r="49141" spans="1:7" x14ac:dyDescent="0.3">
      <c r="A49141" t="s">
        <v>118366</v>
      </c>
      <c r="B49141" t="s">
        <v>118367</v>
      </c>
      <c r="C49141">
        <v>3</v>
      </c>
      <c r="D49141" t="s">
        <v>9</v>
      </c>
      <c r="E49141" t="s">
        <v>118368</v>
      </c>
      <c r="F49141" s="1">
        <v>43338</v>
      </c>
      <c r="G49141" s="1">
        <v>43339.488449074073</v>
      </c>
    </row>
    <row r="49142" spans="1:7" x14ac:dyDescent="0.3">
      <c r="A49142" t="s">
        <v>118369</v>
      </c>
      <c r="B49142" t="s">
        <v>118370</v>
      </c>
      <c r="C49142">
        <v>5</v>
      </c>
      <c r="D49142" t="s">
        <v>9</v>
      </c>
      <c r="E49142" t="s">
        <v>9</v>
      </c>
      <c r="F49142" s="1">
        <v>43336</v>
      </c>
      <c r="G49142" s="1">
        <v>43337.409247685187</v>
      </c>
    </row>
    <row r="49143" spans="1:7" x14ac:dyDescent="0.3">
      <c r="A49143" t="s">
        <v>118371</v>
      </c>
      <c r="B49143" t="s">
        <v>118372</v>
      </c>
      <c r="C49143">
        <v>5</v>
      </c>
      <c r="D49143" t="s">
        <v>9</v>
      </c>
      <c r="E49143" t="s">
        <v>118373</v>
      </c>
      <c r="F49143" s="1">
        <v>42929</v>
      </c>
      <c r="G49143" s="1">
        <v>42930.708553240744</v>
      </c>
    </row>
    <row r="49144" spans="1:7" x14ac:dyDescent="0.3">
      <c r="A49144" t="s">
        <v>118374</v>
      </c>
      <c r="B49144" t="s">
        <v>118375</v>
      </c>
      <c r="C49144">
        <v>1</v>
      </c>
      <c r="D49144" t="s">
        <v>9</v>
      </c>
      <c r="E49144" t="s">
        <v>118376</v>
      </c>
      <c r="F49144" s="1">
        <v>43170</v>
      </c>
      <c r="G49144" s="1">
        <v>43171.179409722223</v>
      </c>
    </row>
    <row r="49145" spans="1:7" x14ac:dyDescent="0.3">
      <c r="A49145" t="s">
        <v>118377</v>
      </c>
      <c r="B49145" t="s">
        <v>118378</v>
      </c>
      <c r="C49145">
        <v>5</v>
      </c>
      <c r="D49145" t="s">
        <v>9</v>
      </c>
      <c r="E49145" t="s">
        <v>9</v>
      </c>
      <c r="F49145" s="1">
        <v>43200</v>
      </c>
      <c r="G49145" s="1">
        <v>43201.647106481483</v>
      </c>
    </row>
    <row r="49146" spans="1:7" x14ac:dyDescent="0.3">
      <c r="A49146" t="s">
        <v>118379</v>
      </c>
      <c r="B49146" t="s">
        <v>118380</v>
      </c>
      <c r="C49146">
        <v>1</v>
      </c>
      <c r="D49146" t="s">
        <v>9</v>
      </c>
      <c r="E49146" t="s">
        <v>118381</v>
      </c>
      <c r="F49146" s="1">
        <v>42916</v>
      </c>
      <c r="G49146" s="1">
        <v>42916.90797453704</v>
      </c>
    </row>
    <row r="49147" spans="1:7" x14ac:dyDescent="0.3">
      <c r="A49147" t="s">
        <v>118382</v>
      </c>
      <c r="B49147" t="s">
        <v>118383</v>
      </c>
      <c r="C49147">
        <v>5</v>
      </c>
      <c r="D49147" t="s">
        <v>9</v>
      </c>
      <c r="E49147" t="s">
        <v>9</v>
      </c>
      <c r="F49147" s="1">
        <v>43326</v>
      </c>
      <c r="G49147" s="1">
        <v>43327.466099537036</v>
      </c>
    </row>
    <row r="49148" spans="1:7" x14ac:dyDescent="0.3">
      <c r="A49148" t="s">
        <v>118384</v>
      </c>
      <c r="B49148" t="s">
        <v>118385</v>
      </c>
      <c r="C49148">
        <v>5</v>
      </c>
      <c r="D49148" t="s">
        <v>1568</v>
      </c>
      <c r="E49148" t="s">
        <v>118386</v>
      </c>
      <c r="F49148" s="1">
        <v>43317</v>
      </c>
      <c r="G49148" s="1">
        <v>43319.906828703701</v>
      </c>
    </row>
    <row r="49149" spans="1:7" x14ac:dyDescent="0.3">
      <c r="A49149" t="s">
        <v>118387</v>
      </c>
      <c r="B49149" t="s">
        <v>118388</v>
      </c>
      <c r="C49149">
        <v>1</v>
      </c>
      <c r="D49149" t="s">
        <v>9</v>
      </c>
      <c r="E49149" t="s">
        <v>118389</v>
      </c>
      <c r="F49149" s="1">
        <v>42866</v>
      </c>
      <c r="G49149" s="1">
        <v>42873.525266203702</v>
      </c>
    </row>
    <row r="49150" spans="1:7" x14ac:dyDescent="0.3">
      <c r="A49150" t="s">
        <v>118390</v>
      </c>
      <c r="B49150" t="s">
        <v>118391</v>
      </c>
      <c r="C49150">
        <v>5</v>
      </c>
      <c r="D49150" t="s">
        <v>9</v>
      </c>
      <c r="E49150" t="s">
        <v>11498</v>
      </c>
      <c r="F49150" s="1">
        <v>42969</v>
      </c>
      <c r="G49150" s="1">
        <v>42970.011828703704</v>
      </c>
    </row>
    <row r="49151" spans="1:7" x14ac:dyDescent="0.3">
      <c r="A49151" t="s">
        <v>118392</v>
      </c>
      <c r="B49151" t="s">
        <v>118393</v>
      </c>
      <c r="C49151">
        <v>5</v>
      </c>
      <c r="D49151" t="s">
        <v>9</v>
      </c>
      <c r="E49151" t="s">
        <v>118394</v>
      </c>
      <c r="F49151" s="1">
        <v>43084</v>
      </c>
      <c r="G49151" s="1">
        <v>43090.774560185186</v>
      </c>
    </row>
    <row r="49152" spans="1:7" x14ac:dyDescent="0.3">
      <c r="A49152" t="s">
        <v>118395</v>
      </c>
      <c r="B49152" t="s">
        <v>118396</v>
      </c>
      <c r="C49152">
        <v>1</v>
      </c>
      <c r="D49152" t="s">
        <v>9</v>
      </c>
      <c r="E49152" t="s">
        <v>118397</v>
      </c>
      <c r="F49152" s="1">
        <v>42813</v>
      </c>
      <c r="G49152" s="1">
        <v>42813.575173611112</v>
      </c>
    </row>
    <row r="49153" spans="1:7" x14ac:dyDescent="0.3">
      <c r="A49153" t="s">
        <v>118398</v>
      </c>
      <c r="B49153" t="s">
        <v>118399</v>
      </c>
      <c r="C49153">
        <v>5</v>
      </c>
      <c r="D49153" t="s">
        <v>9</v>
      </c>
      <c r="E49153" t="s">
        <v>9</v>
      </c>
      <c r="F49153" s="1">
        <v>43257</v>
      </c>
      <c r="G49153" s="1">
        <v>43262.68677083333</v>
      </c>
    </row>
    <row r="49154" spans="1:7" x14ac:dyDescent="0.3">
      <c r="A49154" t="s">
        <v>118400</v>
      </c>
      <c r="B49154" t="s">
        <v>118401</v>
      </c>
      <c r="C49154">
        <v>5</v>
      </c>
      <c r="D49154" t="s">
        <v>30</v>
      </c>
      <c r="E49154" t="s">
        <v>118402</v>
      </c>
      <c r="F49154" s="1">
        <v>43319</v>
      </c>
      <c r="G49154" s="1">
        <v>43319.865937499999</v>
      </c>
    </row>
    <row r="49155" spans="1:7" x14ac:dyDescent="0.3">
      <c r="A49155" t="s">
        <v>118403</v>
      </c>
      <c r="B49155" t="s">
        <v>118404</v>
      </c>
      <c r="C49155">
        <v>1</v>
      </c>
      <c r="D49155" t="s">
        <v>9</v>
      </c>
      <c r="E49155" t="s">
        <v>118405</v>
      </c>
      <c r="F49155" s="1">
        <v>43202</v>
      </c>
      <c r="G49155" s="1">
        <v>43202.586597222224</v>
      </c>
    </row>
    <row r="49156" spans="1:7" x14ac:dyDescent="0.3">
      <c r="A49156" t="s">
        <v>118406</v>
      </c>
      <c r="B49156" t="s">
        <v>118407</v>
      </c>
      <c r="C49156">
        <v>5</v>
      </c>
      <c r="D49156" t="s">
        <v>575</v>
      </c>
      <c r="E49156" t="s">
        <v>118408</v>
      </c>
      <c r="F49156" s="1">
        <v>43281</v>
      </c>
      <c r="G49156" s="1">
        <v>43282.002337962964</v>
      </c>
    </row>
    <row r="49157" spans="1:7" x14ac:dyDescent="0.3">
      <c r="A49157" t="s">
        <v>118409</v>
      </c>
      <c r="B49157" t="s">
        <v>118410</v>
      </c>
      <c r="C49157">
        <v>4</v>
      </c>
      <c r="D49157" t="s">
        <v>9</v>
      </c>
      <c r="E49157" t="s">
        <v>9</v>
      </c>
      <c r="F49157" s="1">
        <v>42990</v>
      </c>
      <c r="G49157" s="1">
        <v>42991.486770833333</v>
      </c>
    </row>
    <row r="49158" spans="1:7" x14ac:dyDescent="0.3">
      <c r="A49158" t="s">
        <v>118411</v>
      </c>
      <c r="B49158" t="s">
        <v>118412</v>
      </c>
      <c r="C49158">
        <v>5</v>
      </c>
      <c r="D49158" t="s">
        <v>9</v>
      </c>
      <c r="E49158" t="s">
        <v>9</v>
      </c>
      <c r="F49158" s="1">
        <v>43267</v>
      </c>
      <c r="G49158" s="1">
        <v>43267.93</v>
      </c>
    </row>
    <row r="49159" spans="1:7" x14ac:dyDescent="0.3">
      <c r="A49159" t="s">
        <v>118413</v>
      </c>
      <c r="B49159" t="s">
        <v>118414</v>
      </c>
      <c r="C49159">
        <v>4</v>
      </c>
      <c r="D49159" t="s">
        <v>9</v>
      </c>
      <c r="E49159" t="s">
        <v>9</v>
      </c>
      <c r="F49159" s="1">
        <v>43214</v>
      </c>
      <c r="G49159" s="1">
        <v>43215.079386574071</v>
      </c>
    </row>
    <row r="49160" spans="1:7" x14ac:dyDescent="0.3">
      <c r="A49160" t="s">
        <v>118415</v>
      </c>
      <c r="B49160" t="s">
        <v>118416</v>
      </c>
      <c r="C49160">
        <v>1</v>
      </c>
      <c r="D49160" t="s">
        <v>9</v>
      </c>
      <c r="E49160" t="s">
        <v>8427</v>
      </c>
      <c r="F49160" s="1">
        <v>43169</v>
      </c>
      <c r="G49160" s="1">
        <v>43173.87976851852</v>
      </c>
    </row>
    <row r="49161" spans="1:7" x14ac:dyDescent="0.3">
      <c r="A49161" t="s">
        <v>118417</v>
      </c>
      <c r="B49161" t="s">
        <v>118418</v>
      </c>
      <c r="C49161">
        <v>4</v>
      </c>
      <c r="D49161" t="s">
        <v>13664</v>
      </c>
      <c r="E49161" t="s">
        <v>118419</v>
      </c>
      <c r="F49161" s="1">
        <v>43305</v>
      </c>
      <c r="G49161" s="1">
        <v>43305.769652777781</v>
      </c>
    </row>
    <row r="49162" spans="1:7" x14ac:dyDescent="0.3">
      <c r="A49162" t="s">
        <v>118420</v>
      </c>
      <c r="B49162" t="s">
        <v>118421</v>
      </c>
      <c r="C49162">
        <v>5</v>
      </c>
      <c r="D49162" t="s">
        <v>9</v>
      </c>
      <c r="E49162" t="s">
        <v>118422</v>
      </c>
      <c r="F49162" s="1">
        <v>42874</v>
      </c>
      <c r="G49162" s="1">
        <v>42875.545381944445</v>
      </c>
    </row>
    <row r="49163" spans="1:7" x14ac:dyDescent="0.3">
      <c r="A49163" t="s">
        <v>118423</v>
      </c>
      <c r="B49163" t="s">
        <v>118424</v>
      </c>
      <c r="C49163">
        <v>5</v>
      </c>
      <c r="D49163" t="s">
        <v>9</v>
      </c>
      <c r="E49163" t="s">
        <v>9</v>
      </c>
      <c r="F49163" s="1">
        <v>42988</v>
      </c>
      <c r="G49163" s="1">
        <v>42990.865474537037</v>
      </c>
    </row>
    <row r="49164" spans="1:7" x14ac:dyDescent="0.3">
      <c r="A49164" t="s">
        <v>118425</v>
      </c>
      <c r="B49164" t="s">
        <v>118426</v>
      </c>
      <c r="C49164">
        <v>5</v>
      </c>
      <c r="D49164" t="s">
        <v>2200</v>
      </c>
      <c r="E49164" t="s">
        <v>118427</v>
      </c>
      <c r="F49164" s="1">
        <v>43342</v>
      </c>
      <c r="G49164" s="1">
        <v>43343.702881944446</v>
      </c>
    </row>
    <row r="49165" spans="1:7" x14ac:dyDescent="0.3">
      <c r="A49165" t="s">
        <v>118428</v>
      </c>
      <c r="B49165" t="s">
        <v>118429</v>
      </c>
      <c r="C49165">
        <v>5</v>
      </c>
      <c r="D49165" t="s">
        <v>5992</v>
      </c>
      <c r="E49165" t="s">
        <v>118430</v>
      </c>
      <c r="F49165" s="1">
        <v>43342</v>
      </c>
      <c r="G49165" s="1">
        <v>43342.939895833333</v>
      </c>
    </row>
    <row r="49166" spans="1:7" x14ac:dyDescent="0.3">
      <c r="A49166" t="s">
        <v>118431</v>
      </c>
      <c r="B49166" t="s">
        <v>118432</v>
      </c>
      <c r="C49166">
        <v>1</v>
      </c>
      <c r="D49166" t="s">
        <v>9</v>
      </c>
      <c r="E49166" t="s">
        <v>118433</v>
      </c>
      <c r="F49166" s="1">
        <v>42816</v>
      </c>
      <c r="G49166" s="1">
        <v>42823.569537037038</v>
      </c>
    </row>
    <row r="49167" spans="1:7" x14ac:dyDescent="0.3">
      <c r="A49167" t="s">
        <v>118434</v>
      </c>
      <c r="B49167" t="s">
        <v>118435</v>
      </c>
      <c r="C49167">
        <v>4</v>
      </c>
      <c r="D49167" t="s">
        <v>9</v>
      </c>
      <c r="E49167" t="s">
        <v>9</v>
      </c>
      <c r="F49167" s="1">
        <v>43064</v>
      </c>
      <c r="G49167" s="1">
        <v>43065.050057870372</v>
      </c>
    </row>
    <row r="49168" spans="1:7" x14ac:dyDescent="0.3">
      <c r="A49168" t="s">
        <v>118436</v>
      </c>
      <c r="B49168" t="s">
        <v>118437</v>
      </c>
      <c r="C49168">
        <v>5</v>
      </c>
      <c r="D49168" t="s">
        <v>9</v>
      </c>
      <c r="E49168" t="s">
        <v>3474</v>
      </c>
      <c r="F49168" s="1">
        <v>43007</v>
      </c>
      <c r="G49168" s="1">
        <v>43010.044259259259</v>
      </c>
    </row>
    <row r="49169" spans="1:7" x14ac:dyDescent="0.3">
      <c r="A49169" t="s">
        <v>118438</v>
      </c>
      <c r="B49169" t="s">
        <v>118439</v>
      </c>
      <c r="C49169">
        <v>1</v>
      </c>
      <c r="D49169" t="s">
        <v>118440</v>
      </c>
      <c r="E49169" t="s">
        <v>118441</v>
      </c>
      <c r="F49169" s="1">
        <v>43327</v>
      </c>
      <c r="G49169" s="1">
        <v>43330.658958333333</v>
      </c>
    </row>
    <row r="49170" spans="1:7" x14ac:dyDescent="0.3">
      <c r="A49170" t="s">
        <v>118442</v>
      </c>
      <c r="B49170" t="s">
        <v>118443</v>
      </c>
      <c r="C49170">
        <v>1</v>
      </c>
      <c r="D49170" t="s">
        <v>9</v>
      </c>
      <c r="E49170" t="s">
        <v>118444</v>
      </c>
      <c r="F49170" s="1">
        <v>42952</v>
      </c>
      <c r="G49170" s="1">
        <v>42954.576689814814</v>
      </c>
    </row>
    <row r="49171" spans="1:7" x14ac:dyDescent="0.3">
      <c r="A49171" t="s">
        <v>118445</v>
      </c>
      <c r="B49171" t="s">
        <v>118446</v>
      </c>
      <c r="C49171">
        <v>5</v>
      </c>
      <c r="D49171" t="s">
        <v>9</v>
      </c>
      <c r="E49171" t="s">
        <v>9</v>
      </c>
      <c r="F49171" s="1">
        <v>43215</v>
      </c>
      <c r="G49171" s="1">
        <v>43216.061655092592</v>
      </c>
    </row>
    <row r="49172" spans="1:7" x14ac:dyDescent="0.3">
      <c r="A49172" t="s">
        <v>118447</v>
      </c>
      <c r="B49172" t="s">
        <v>118448</v>
      </c>
      <c r="C49172">
        <v>5</v>
      </c>
      <c r="D49172" t="s">
        <v>9</v>
      </c>
      <c r="E49172" t="s">
        <v>9</v>
      </c>
      <c r="F49172" s="1">
        <v>43215</v>
      </c>
      <c r="G49172" s="1">
        <v>43220.951493055552</v>
      </c>
    </row>
    <row r="49173" spans="1:7" x14ac:dyDescent="0.3">
      <c r="A49173" t="s">
        <v>118449</v>
      </c>
      <c r="B49173" t="s">
        <v>118450</v>
      </c>
      <c r="C49173">
        <v>5</v>
      </c>
      <c r="D49173" t="s">
        <v>9</v>
      </c>
      <c r="E49173" t="s">
        <v>9</v>
      </c>
      <c r="F49173" s="1">
        <v>43273</v>
      </c>
      <c r="G49173" s="1">
        <v>43275.906770833331</v>
      </c>
    </row>
    <row r="49174" spans="1:7" x14ac:dyDescent="0.3">
      <c r="A49174" t="s">
        <v>118451</v>
      </c>
      <c r="B49174" t="s">
        <v>118452</v>
      </c>
      <c r="C49174">
        <v>2</v>
      </c>
      <c r="D49174" t="s">
        <v>9</v>
      </c>
      <c r="E49174" t="s">
        <v>118453</v>
      </c>
      <c r="F49174" s="1">
        <v>42948</v>
      </c>
      <c r="G49174" s="1">
        <v>42948.977152777778</v>
      </c>
    </row>
    <row r="49175" spans="1:7" x14ac:dyDescent="0.3">
      <c r="A49175" t="s">
        <v>118454</v>
      </c>
      <c r="B49175" t="s">
        <v>118455</v>
      </c>
      <c r="C49175">
        <v>1</v>
      </c>
      <c r="D49175" t="s">
        <v>9</v>
      </c>
      <c r="E49175" t="s">
        <v>118456</v>
      </c>
      <c r="F49175" s="1">
        <v>43169</v>
      </c>
      <c r="G49175" s="1">
        <v>43169.84412037037</v>
      </c>
    </row>
    <row r="49176" spans="1:7" x14ac:dyDescent="0.3">
      <c r="A49176" t="s">
        <v>118457</v>
      </c>
      <c r="B49176" t="s">
        <v>118458</v>
      </c>
      <c r="C49176">
        <v>1</v>
      </c>
      <c r="D49176" t="s">
        <v>118459</v>
      </c>
      <c r="E49176" t="s">
        <v>118460</v>
      </c>
      <c r="F49176" s="1">
        <v>43258</v>
      </c>
      <c r="G49176" s="1">
        <v>43262.641400462962</v>
      </c>
    </row>
    <row r="49177" spans="1:7" x14ac:dyDescent="0.3">
      <c r="A49177" t="s">
        <v>118461</v>
      </c>
      <c r="B49177" t="s">
        <v>118462</v>
      </c>
      <c r="C49177">
        <v>5</v>
      </c>
      <c r="D49177" t="s">
        <v>9</v>
      </c>
      <c r="E49177" t="s">
        <v>9</v>
      </c>
      <c r="F49177" s="1">
        <v>42873</v>
      </c>
      <c r="G49177" s="1">
        <v>42874.405624999999</v>
      </c>
    </row>
    <row r="49178" spans="1:7" x14ac:dyDescent="0.3">
      <c r="A49178" t="s">
        <v>118463</v>
      </c>
      <c r="B49178" t="s">
        <v>118464</v>
      </c>
      <c r="C49178">
        <v>5</v>
      </c>
      <c r="D49178" t="s">
        <v>9</v>
      </c>
      <c r="E49178" t="s">
        <v>9</v>
      </c>
      <c r="F49178" s="1">
        <v>42844</v>
      </c>
      <c r="G49178" s="1">
        <v>42845.617627314816</v>
      </c>
    </row>
    <row r="49179" spans="1:7" x14ac:dyDescent="0.3">
      <c r="A49179" t="s">
        <v>118465</v>
      </c>
      <c r="B49179" t="s">
        <v>118466</v>
      </c>
      <c r="C49179">
        <v>5</v>
      </c>
      <c r="D49179" t="s">
        <v>9</v>
      </c>
      <c r="E49179" t="s">
        <v>118467</v>
      </c>
      <c r="F49179" s="1">
        <v>42873</v>
      </c>
      <c r="G49179" s="1">
        <v>42877.485277777778</v>
      </c>
    </row>
    <row r="49180" spans="1:7" x14ac:dyDescent="0.3">
      <c r="A49180" t="s">
        <v>118468</v>
      </c>
      <c r="B49180" t="s">
        <v>118469</v>
      </c>
      <c r="C49180">
        <v>1</v>
      </c>
      <c r="D49180" t="s">
        <v>9</v>
      </c>
      <c r="E49180" t="s">
        <v>9</v>
      </c>
      <c r="F49180" s="1">
        <v>42924</v>
      </c>
      <c r="G49180" s="1">
        <v>42925.721574074072</v>
      </c>
    </row>
    <row r="49181" spans="1:7" x14ac:dyDescent="0.3">
      <c r="A49181" t="s">
        <v>118470</v>
      </c>
      <c r="B49181" t="s">
        <v>118471</v>
      </c>
      <c r="C49181">
        <v>5</v>
      </c>
      <c r="D49181" t="s">
        <v>9</v>
      </c>
      <c r="E49181" t="s">
        <v>118472</v>
      </c>
      <c r="F49181" s="1">
        <v>43188</v>
      </c>
      <c r="G49181" s="1">
        <v>43202.965960648151</v>
      </c>
    </row>
    <row r="49182" spans="1:7" x14ac:dyDescent="0.3">
      <c r="A49182" t="s">
        <v>118473</v>
      </c>
      <c r="B49182" t="s">
        <v>118474</v>
      </c>
      <c r="C49182">
        <v>5</v>
      </c>
      <c r="D49182" t="s">
        <v>9</v>
      </c>
      <c r="E49182" t="s">
        <v>9</v>
      </c>
      <c r="F49182" s="1">
        <v>42908</v>
      </c>
      <c r="G49182" s="1">
        <v>42913.823796296296</v>
      </c>
    </row>
    <row r="49183" spans="1:7" x14ac:dyDescent="0.3">
      <c r="A49183" t="s">
        <v>118475</v>
      </c>
      <c r="B49183" t="s">
        <v>118476</v>
      </c>
      <c r="C49183">
        <v>4</v>
      </c>
      <c r="D49183" t="s">
        <v>9</v>
      </c>
      <c r="E49183" t="s">
        <v>2200</v>
      </c>
      <c r="F49183" s="1">
        <v>42994</v>
      </c>
      <c r="G49183" s="1">
        <v>42996.8049537037</v>
      </c>
    </row>
    <row r="49184" spans="1:7" x14ac:dyDescent="0.3">
      <c r="A49184" t="s">
        <v>118477</v>
      </c>
      <c r="B49184" t="s">
        <v>118478</v>
      </c>
      <c r="C49184">
        <v>5</v>
      </c>
      <c r="D49184" t="s">
        <v>118479</v>
      </c>
      <c r="E49184" t="s">
        <v>118480</v>
      </c>
      <c r="F49184" s="1">
        <v>43239</v>
      </c>
      <c r="G49184" s="1">
        <v>43241.081574074073</v>
      </c>
    </row>
    <row r="49185" spans="1:7" x14ac:dyDescent="0.3">
      <c r="A49185" t="s">
        <v>118481</v>
      </c>
      <c r="B49185" t="s">
        <v>118482</v>
      </c>
      <c r="C49185">
        <v>5</v>
      </c>
      <c r="D49185" t="s">
        <v>20012</v>
      </c>
      <c r="E49185" t="s">
        <v>118483</v>
      </c>
      <c r="F49185" s="1">
        <v>43343</v>
      </c>
      <c r="G49185" s="1">
        <v>43345.899976851855</v>
      </c>
    </row>
    <row r="49186" spans="1:7" x14ac:dyDescent="0.3">
      <c r="A49186" t="s">
        <v>118484</v>
      </c>
      <c r="B49186" t="s">
        <v>118485</v>
      </c>
      <c r="C49186">
        <v>5</v>
      </c>
      <c r="D49186" t="s">
        <v>9</v>
      </c>
      <c r="E49186" t="s">
        <v>9</v>
      </c>
      <c r="F49186" s="1">
        <v>43083</v>
      </c>
      <c r="G49186" s="1">
        <v>43084.48300925926</v>
      </c>
    </row>
    <row r="49187" spans="1:7" x14ac:dyDescent="0.3">
      <c r="A49187" t="s">
        <v>118486</v>
      </c>
      <c r="B49187" t="s">
        <v>118487</v>
      </c>
      <c r="C49187">
        <v>5</v>
      </c>
      <c r="D49187" t="s">
        <v>9</v>
      </c>
      <c r="E49187" t="s">
        <v>9</v>
      </c>
      <c r="F49187" s="1">
        <v>42972</v>
      </c>
      <c r="G49187" s="1">
        <v>42973.043900462966</v>
      </c>
    </row>
    <row r="49188" spans="1:7" x14ac:dyDescent="0.3">
      <c r="A49188" t="s">
        <v>118488</v>
      </c>
      <c r="B49188" t="s">
        <v>118489</v>
      </c>
      <c r="C49188">
        <v>5</v>
      </c>
      <c r="D49188" t="s">
        <v>9</v>
      </c>
      <c r="E49188" t="s">
        <v>9</v>
      </c>
      <c r="F49188" s="1">
        <v>43089</v>
      </c>
      <c r="G49188" s="1">
        <v>43090.331400462965</v>
      </c>
    </row>
    <row r="49189" spans="1:7" x14ac:dyDescent="0.3">
      <c r="A49189" t="s">
        <v>118490</v>
      </c>
      <c r="B49189" t="s">
        <v>118491</v>
      </c>
      <c r="C49189">
        <v>4</v>
      </c>
      <c r="D49189" t="s">
        <v>9</v>
      </c>
      <c r="E49189" t="s">
        <v>9</v>
      </c>
      <c r="F49189" s="1">
        <v>43196</v>
      </c>
      <c r="G49189" s="1">
        <v>43201.453032407408</v>
      </c>
    </row>
    <row r="49190" spans="1:7" x14ac:dyDescent="0.3">
      <c r="A49190" t="s">
        <v>118492</v>
      </c>
      <c r="B49190" t="s">
        <v>118493</v>
      </c>
      <c r="C49190">
        <v>5</v>
      </c>
      <c r="D49190" t="s">
        <v>9</v>
      </c>
      <c r="E49190" t="s">
        <v>8418</v>
      </c>
      <c r="F49190" s="1">
        <v>42987</v>
      </c>
      <c r="G49190" s="1">
        <v>42988.12394675926</v>
      </c>
    </row>
    <row r="49191" spans="1:7" x14ac:dyDescent="0.3">
      <c r="A49191" t="s">
        <v>118494</v>
      </c>
      <c r="B49191" t="s">
        <v>118495</v>
      </c>
      <c r="C49191">
        <v>4</v>
      </c>
      <c r="D49191" t="s">
        <v>9</v>
      </c>
      <c r="E49191" t="s">
        <v>118496</v>
      </c>
      <c r="F49191" s="1">
        <v>43207</v>
      </c>
      <c r="G49191" s="1">
        <v>43207.954560185186</v>
      </c>
    </row>
    <row r="49192" spans="1:7" x14ac:dyDescent="0.3">
      <c r="A49192" t="s">
        <v>118497</v>
      </c>
      <c r="B49192" t="s">
        <v>118498</v>
      </c>
      <c r="C49192">
        <v>5</v>
      </c>
      <c r="D49192" t="s">
        <v>9</v>
      </c>
      <c r="E49192" t="s">
        <v>118499</v>
      </c>
      <c r="F49192" s="1">
        <v>42991</v>
      </c>
      <c r="G49192" s="1">
        <v>42991.861550925925</v>
      </c>
    </row>
    <row r="49193" spans="1:7" x14ac:dyDescent="0.3">
      <c r="A49193" t="s">
        <v>118500</v>
      </c>
      <c r="B49193" t="s">
        <v>118501</v>
      </c>
      <c r="C49193">
        <v>4</v>
      </c>
      <c r="D49193" t="s">
        <v>9</v>
      </c>
      <c r="E49193" t="s">
        <v>9</v>
      </c>
      <c r="F49193" s="1">
        <v>42987</v>
      </c>
      <c r="G49193" s="1">
        <v>42990.016400462962</v>
      </c>
    </row>
    <row r="49194" spans="1:7" x14ac:dyDescent="0.3">
      <c r="A49194" t="s">
        <v>118502</v>
      </c>
      <c r="B49194" t="s">
        <v>118503</v>
      </c>
      <c r="C49194">
        <v>4</v>
      </c>
      <c r="D49194" t="s">
        <v>9</v>
      </c>
      <c r="E49194" t="s">
        <v>9</v>
      </c>
      <c r="F49194" s="1">
        <v>43226</v>
      </c>
      <c r="G49194" s="1">
        <v>43228.482372685183</v>
      </c>
    </row>
    <row r="49195" spans="1:7" x14ac:dyDescent="0.3">
      <c r="A49195" t="s">
        <v>118504</v>
      </c>
      <c r="B49195" t="s">
        <v>118505</v>
      </c>
      <c r="C49195">
        <v>5</v>
      </c>
      <c r="D49195" t="s">
        <v>9</v>
      </c>
      <c r="E49195" t="s">
        <v>14917</v>
      </c>
      <c r="F49195" s="1">
        <v>42914</v>
      </c>
      <c r="G49195" s="1">
        <v>42915.904050925928</v>
      </c>
    </row>
    <row r="49196" spans="1:7" x14ac:dyDescent="0.3">
      <c r="A49196" t="s">
        <v>118506</v>
      </c>
      <c r="B49196" t="s">
        <v>118507</v>
      </c>
      <c r="C49196">
        <v>4</v>
      </c>
      <c r="D49196" t="s">
        <v>9</v>
      </c>
      <c r="E49196" t="s">
        <v>9</v>
      </c>
      <c r="F49196" s="1">
        <v>43177</v>
      </c>
      <c r="G49196" s="1">
        <v>43183.391157407408</v>
      </c>
    </row>
    <row r="49197" spans="1:7" x14ac:dyDescent="0.3">
      <c r="A49197" t="s">
        <v>118508</v>
      </c>
      <c r="B49197" t="s">
        <v>84708</v>
      </c>
      <c r="C49197">
        <v>1</v>
      </c>
      <c r="D49197" t="s">
        <v>9</v>
      </c>
      <c r="E49197" t="s">
        <v>9</v>
      </c>
      <c r="F49197" s="1">
        <v>42899</v>
      </c>
      <c r="G49197" s="1">
        <v>42902.953101851854</v>
      </c>
    </row>
    <row r="49198" spans="1:7" x14ac:dyDescent="0.3">
      <c r="A49198" t="s">
        <v>118509</v>
      </c>
      <c r="B49198" t="s">
        <v>118510</v>
      </c>
      <c r="C49198">
        <v>5</v>
      </c>
      <c r="D49198" t="s">
        <v>490</v>
      </c>
      <c r="E49198" t="s">
        <v>118511</v>
      </c>
      <c r="F49198" s="1">
        <v>43305</v>
      </c>
      <c r="G49198" s="1">
        <v>43306.774907407409</v>
      </c>
    </row>
    <row r="49199" spans="1:7" x14ac:dyDescent="0.3">
      <c r="A49199" t="s">
        <v>60644</v>
      </c>
      <c r="B49199" t="s">
        <v>118512</v>
      </c>
      <c r="C49199">
        <v>4</v>
      </c>
      <c r="D49199" t="s">
        <v>9</v>
      </c>
      <c r="E49199" t="s">
        <v>9</v>
      </c>
      <c r="F49199" s="1">
        <v>43151</v>
      </c>
      <c r="G49199" s="1">
        <v>43153.875405092593</v>
      </c>
    </row>
    <row r="49200" spans="1:7" x14ac:dyDescent="0.3">
      <c r="A49200" t="s">
        <v>118513</v>
      </c>
      <c r="B49200" t="s">
        <v>118514</v>
      </c>
      <c r="C49200">
        <v>4</v>
      </c>
      <c r="D49200" t="s">
        <v>9</v>
      </c>
      <c r="E49200" t="s">
        <v>9</v>
      </c>
      <c r="F49200" s="1">
        <v>43018</v>
      </c>
      <c r="G49200" s="1">
        <v>43019.53329861111</v>
      </c>
    </row>
    <row r="49201" spans="1:7" x14ac:dyDescent="0.3">
      <c r="A49201" t="s">
        <v>118515</v>
      </c>
      <c r="B49201" t="s">
        <v>118516</v>
      </c>
      <c r="C49201">
        <v>5</v>
      </c>
      <c r="D49201" t="s">
        <v>9</v>
      </c>
      <c r="E49201" t="s">
        <v>9</v>
      </c>
      <c r="F49201" s="1">
        <v>42875</v>
      </c>
      <c r="G49201" s="1">
        <v>42878.521307870367</v>
      </c>
    </row>
    <row r="49202" spans="1:7" x14ac:dyDescent="0.3">
      <c r="A49202" t="s">
        <v>118517</v>
      </c>
      <c r="B49202" t="s">
        <v>118518</v>
      </c>
      <c r="C49202">
        <v>4</v>
      </c>
      <c r="D49202" t="s">
        <v>9</v>
      </c>
      <c r="E49202" t="s">
        <v>9</v>
      </c>
      <c r="F49202" s="1">
        <v>43153</v>
      </c>
      <c r="G49202" s="1">
        <v>43153.921365740738</v>
      </c>
    </row>
    <row r="49203" spans="1:7" x14ac:dyDescent="0.3">
      <c r="A49203" t="s">
        <v>118519</v>
      </c>
      <c r="B49203" t="s">
        <v>118520</v>
      </c>
      <c r="C49203">
        <v>5</v>
      </c>
      <c r="D49203" t="s">
        <v>9</v>
      </c>
      <c r="E49203" t="s">
        <v>9</v>
      </c>
      <c r="F49203" s="1">
        <v>43162</v>
      </c>
      <c r="G49203" s="1">
        <v>43162.906122685185</v>
      </c>
    </row>
    <row r="49204" spans="1:7" x14ac:dyDescent="0.3">
      <c r="A49204" t="s">
        <v>118521</v>
      </c>
      <c r="B49204" t="s">
        <v>118522</v>
      </c>
      <c r="C49204">
        <v>4</v>
      </c>
      <c r="D49204" t="s">
        <v>9</v>
      </c>
      <c r="E49204" t="s">
        <v>118523</v>
      </c>
      <c r="F49204" s="1">
        <v>43176</v>
      </c>
      <c r="G49204" s="1">
        <v>43177.920717592591</v>
      </c>
    </row>
    <row r="49205" spans="1:7" x14ac:dyDescent="0.3">
      <c r="A49205" t="s">
        <v>118524</v>
      </c>
      <c r="B49205" t="s">
        <v>118525</v>
      </c>
      <c r="C49205">
        <v>5</v>
      </c>
      <c r="D49205" t="s">
        <v>9</v>
      </c>
      <c r="E49205" t="s">
        <v>9</v>
      </c>
      <c r="F49205" s="1">
        <v>42914</v>
      </c>
      <c r="G49205" s="1">
        <v>42915.443923611114</v>
      </c>
    </row>
    <row r="49206" spans="1:7" x14ac:dyDescent="0.3">
      <c r="A49206" t="s">
        <v>118526</v>
      </c>
      <c r="B49206" t="s">
        <v>118527</v>
      </c>
      <c r="C49206">
        <v>5</v>
      </c>
      <c r="D49206" t="s">
        <v>9</v>
      </c>
      <c r="E49206" t="s">
        <v>9</v>
      </c>
      <c r="F49206" s="1">
        <v>43069</v>
      </c>
      <c r="G49206" s="1">
        <v>43069.939375000002</v>
      </c>
    </row>
    <row r="49207" spans="1:7" x14ac:dyDescent="0.3">
      <c r="A49207" t="s">
        <v>118528</v>
      </c>
      <c r="B49207" t="s">
        <v>118529</v>
      </c>
      <c r="C49207">
        <v>5</v>
      </c>
      <c r="D49207" t="s">
        <v>9</v>
      </c>
      <c r="E49207" t="s">
        <v>118530</v>
      </c>
      <c r="F49207" s="1">
        <v>43189</v>
      </c>
      <c r="G49207" s="1">
        <v>43192.563634259262</v>
      </c>
    </row>
    <row r="49208" spans="1:7" x14ac:dyDescent="0.3">
      <c r="A49208" t="s">
        <v>118531</v>
      </c>
      <c r="B49208" t="s">
        <v>118532</v>
      </c>
      <c r="C49208">
        <v>4</v>
      </c>
      <c r="D49208" t="s">
        <v>9</v>
      </c>
      <c r="E49208" t="s">
        <v>118533</v>
      </c>
      <c r="F49208" s="1">
        <v>42908</v>
      </c>
      <c r="G49208" s="1">
        <v>42908.96943287037</v>
      </c>
    </row>
    <row r="49209" spans="1:7" x14ac:dyDescent="0.3">
      <c r="A49209" t="s">
        <v>118534</v>
      </c>
      <c r="B49209" t="s">
        <v>118535</v>
      </c>
      <c r="C49209">
        <v>5</v>
      </c>
      <c r="D49209" t="s">
        <v>9</v>
      </c>
      <c r="E49209" t="s">
        <v>9</v>
      </c>
      <c r="F49209" s="1">
        <v>43270</v>
      </c>
      <c r="G49209" s="1">
        <v>43271.453888888886</v>
      </c>
    </row>
    <row r="49210" spans="1:7" x14ac:dyDescent="0.3">
      <c r="A49210" t="s">
        <v>118536</v>
      </c>
      <c r="B49210" t="s">
        <v>118537</v>
      </c>
      <c r="C49210">
        <v>4</v>
      </c>
      <c r="D49210" t="s">
        <v>9</v>
      </c>
      <c r="E49210" t="s">
        <v>9</v>
      </c>
      <c r="F49210" s="1">
        <v>42811</v>
      </c>
      <c r="G49210" s="1">
        <v>42811.930752314816</v>
      </c>
    </row>
    <row r="49211" spans="1:7" x14ac:dyDescent="0.3">
      <c r="A49211" t="s">
        <v>118538</v>
      </c>
      <c r="B49211" t="s">
        <v>118539</v>
      </c>
      <c r="C49211">
        <v>5</v>
      </c>
      <c r="D49211" t="s">
        <v>9</v>
      </c>
      <c r="E49211" t="s">
        <v>9</v>
      </c>
      <c r="F49211" s="1">
        <v>42804</v>
      </c>
      <c r="G49211" s="1">
        <v>42805.107974537037</v>
      </c>
    </row>
    <row r="49212" spans="1:7" x14ac:dyDescent="0.3">
      <c r="A49212" t="s">
        <v>118540</v>
      </c>
      <c r="B49212" t="s">
        <v>118541</v>
      </c>
      <c r="C49212">
        <v>4</v>
      </c>
      <c r="D49212" t="s">
        <v>9</v>
      </c>
      <c r="E49212" t="s">
        <v>9</v>
      </c>
      <c r="F49212" s="1">
        <v>42831</v>
      </c>
      <c r="G49212" s="1">
        <v>42835.616898148146</v>
      </c>
    </row>
    <row r="49213" spans="1:7" x14ac:dyDescent="0.3">
      <c r="A49213" t="s">
        <v>118542</v>
      </c>
      <c r="B49213" t="s">
        <v>118543</v>
      </c>
      <c r="C49213">
        <v>5</v>
      </c>
      <c r="D49213" t="s">
        <v>9</v>
      </c>
      <c r="E49213" t="s">
        <v>9</v>
      </c>
      <c r="F49213" s="1">
        <v>43204</v>
      </c>
      <c r="G49213" s="1">
        <v>43206.781006944446</v>
      </c>
    </row>
    <row r="49214" spans="1:7" x14ac:dyDescent="0.3">
      <c r="A49214" t="s">
        <v>118544</v>
      </c>
      <c r="B49214" t="s">
        <v>118545</v>
      </c>
      <c r="C49214">
        <v>5</v>
      </c>
      <c r="D49214" t="s">
        <v>9</v>
      </c>
      <c r="E49214" t="s">
        <v>9</v>
      </c>
      <c r="F49214" s="1">
        <v>42964</v>
      </c>
      <c r="G49214" s="1">
        <v>42965.074097222219</v>
      </c>
    </row>
    <row r="49215" spans="1:7" x14ac:dyDescent="0.3">
      <c r="A49215" t="s">
        <v>118546</v>
      </c>
      <c r="B49215" t="s">
        <v>118547</v>
      </c>
      <c r="C49215">
        <v>3</v>
      </c>
      <c r="D49215" t="s">
        <v>9</v>
      </c>
      <c r="E49215" t="s">
        <v>101</v>
      </c>
      <c r="F49215" s="1">
        <v>43175</v>
      </c>
      <c r="G49215" s="1">
        <v>43175.848761574074</v>
      </c>
    </row>
    <row r="49216" spans="1:7" x14ac:dyDescent="0.3">
      <c r="A49216" t="s">
        <v>118548</v>
      </c>
      <c r="B49216" t="s">
        <v>118549</v>
      </c>
      <c r="C49216">
        <v>4</v>
      </c>
      <c r="D49216" t="s">
        <v>9</v>
      </c>
      <c r="E49216" t="s">
        <v>118550</v>
      </c>
      <c r="F49216" s="1">
        <v>42885</v>
      </c>
      <c r="G49216" s="1">
        <v>42888.035312499997</v>
      </c>
    </row>
    <row r="49217" spans="1:7" x14ac:dyDescent="0.3">
      <c r="A49217" t="s">
        <v>118551</v>
      </c>
      <c r="B49217" t="s">
        <v>118552</v>
      </c>
      <c r="C49217">
        <v>5</v>
      </c>
      <c r="D49217" t="s">
        <v>9</v>
      </c>
      <c r="E49217" t="s">
        <v>9</v>
      </c>
      <c r="F49217" s="1">
        <v>43292</v>
      </c>
      <c r="G49217" s="1">
        <v>43293.722615740742</v>
      </c>
    </row>
    <row r="49218" spans="1:7" x14ac:dyDescent="0.3">
      <c r="A49218" t="s">
        <v>118553</v>
      </c>
      <c r="B49218" t="s">
        <v>118554</v>
      </c>
      <c r="C49218">
        <v>5</v>
      </c>
      <c r="D49218" t="s">
        <v>9</v>
      </c>
      <c r="E49218" t="s">
        <v>118555</v>
      </c>
      <c r="F49218" s="1">
        <v>43053</v>
      </c>
      <c r="G49218" s="1">
        <v>43055.559166666666</v>
      </c>
    </row>
    <row r="49219" spans="1:7" x14ac:dyDescent="0.3">
      <c r="A49219" t="s">
        <v>118556</v>
      </c>
      <c r="B49219" t="s">
        <v>118557</v>
      </c>
      <c r="C49219">
        <v>5</v>
      </c>
      <c r="D49219" t="s">
        <v>9</v>
      </c>
      <c r="E49219" t="s">
        <v>118558</v>
      </c>
      <c r="F49219" s="1">
        <v>42798</v>
      </c>
      <c r="G49219" s="1">
        <v>42798.903252314813</v>
      </c>
    </row>
    <row r="49220" spans="1:7" x14ac:dyDescent="0.3">
      <c r="A49220" t="s">
        <v>118559</v>
      </c>
      <c r="B49220" t="s">
        <v>118560</v>
      </c>
      <c r="C49220">
        <v>5</v>
      </c>
      <c r="D49220" t="s">
        <v>118561</v>
      </c>
      <c r="E49220" t="s">
        <v>118562</v>
      </c>
      <c r="F49220" s="1">
        <v>43337</v>
      </c>
      <c r="G49220" s="1">
        <v>43374.591678240744</v>
      </c>
    </row>
    <row r="49221" spans="1:7" x14ac:dyDescent="0.3">
      <c r="A49221" t="s">
        <v>118563</v>
      </c>
      <c r="B49221" t="s">
        <v>118564</v>
      </c>
      <c r="C49221">
        <v>4</v>
      </c>
      <c r="D49221" t="s">
        <v>9</v>
      </c>
      <c r="E49221" t="s">
        <v>9</v>
      </c>
      <c r="F49221" s="1">
        <v>43230</v>
      </c>
      <c r="G49221" s="1">
        <v>43230.854571759257</v>
      </c>
    </row>
    <row r="49222" spans="1:7" x14ac:dyDescent="0.3">
      <c r="A49222" t="s">
        <v>118565</v>
      </c>
      <c r="B49222" t="s">
        <v>118566</v>
      </c>
      <c r="C49222">
        <v>5</v>
      </c>
      <c r="D49222" t="s">
        <v>9</v>
      </c>
      <c r="E49222" t="s">
        <v>9</v>
      </c>
      <c r="F49222" s="1">
        <v>43256</v>
      </c>
      <c r="G49222" s="1">
        <v>43258.707511574074</v>
      </c>
    </row>
    <row r="49223" spans="1:7" x14ac:dyDescent="0.3">
      <c r="A49223" t="s">
        <v>118567</v>
      </c>
      <c r="B49223" t="s">
        <v>118568</v>
      </c>
      <c r="C49223">
        <v>5</v>
      </c>
      <c r="D49223" t="s">
        <v>9</v>
      </c>
      <c r="E49223" t="s">
        <v>118569</v>
      </c>
      <c r="F49223" s="1">
        <v>43138</v>
      </c>
      <c r="G49223" s="1">
        <v>43141.461076388892</v>
      </c>
    </row>
    <row r="49224" spans="1:7" x14ac:dyDescent="0.3">
      <c r="A49224" t="s">
        <v>118570</v>
      </c>
      <c r="B49224" t="s">
        <v>118571</v>
      </c>
      <c r="C49224">
        <v>5</v>
      </c>
      <c r="D49224" t="s">
        <v>9</v>
      </c>
      <c r="E49224" t="s">
        <v>9</v>
      </c>
      <c r="F49224" s="1">
        <v>43007</v>
      </c>
      <c r="G49224" s="1">
        <v>43025.487708333334</v>
      </c>
    </row>
    <row r="49225" spans="1:7" x14ac:dyDescent="0.3">
      <c r="A49225" t="s">
        <v>118572</v>
      </c>
      <c r="B49225" t="s">
        <v>118573</v>
      </c>
      <c r="C49225">
        <v>4</v>
      </c>
      <c r="D49225" t="s">
        <v>9</v>
      </c>
      <c r="E49225" t="s">
        <v>9</v>
      </c>
      <c r="F49225" s="1">
        <v>42866</v>
      </c>
      <c r="G49225" s="1">
        <v>42872.693472222221</v>
      </c>
    </row>
    <row r="49226" spans="1:7" x14ac:dyDescent="0.3">
      <c r="A49226" t="s">
        <v>118574</v>
      </c>
      <c r="B49226" t="s">
        <v>118575</v>
      </c>
      <c r="C49226">
        <v>1</v>
      </c>
      <c r="D49226" t="s">
        <v>9</v>
      </c>
      <c r="E49226" t="s">
        <v>118576</v>
      </c>
      <c r="F49226" s="1">
        <v>43320</v>
      </c>
      <c r="G49226" s="1">
        <v>43320.412974537037</v>
      </c>
    </row>
    <row r="49227" spans="1:7" x14ac:dyDescent="0.3">
      <c r="A49227" t="s">
        <v>118577</v>
      </c>
      <c r="B49227" t="s">
        <v>118578</v>
      </c>
      <c r="C49227">
        <v>1</v>
      </c>
      <c r="D49227" t="s">
        <v>9</v>
      </c>
      <c r="E49227" t="s">
        <v>118579</v>
      </c>
      <c r="F49227" s="1">
        <v>43123</v>
      </c>
      <c r="G49227" s="1">
        <v>43124.638067129628</v>
      </c>
    </row>
    <row r="49228" spans="1:7" x14ac:dyDescent="0.3">
      <c r="A49228" t="s">
        <v>118580</v>
      </c>
      <c r="B49228" t="s">
        <v>118581</v>
      </c>
      <c r="C49228">
        <v>4</v>
      </c>
      <c r="D49228" t="s">
        <v>9</v>
      </c>
      <c r="E49228" t="s">
        <v>9</v>
      </c>
      <c r="F49228" s="1">
        <v>43165</v>
      </c>
      <c r="G49228" s="1">
        <v>43166.48265046296</v>
      </c>
    </row>
    <row r="49229" spans="1:7" x14ac:dyDescent="0.3">
      <c r="A49229" t="s">
        <v>118582</v>
      </c>
      <c r="B49229" t="s">
        <v>118583</v>
      </c>
      <c r="C49229">
        <v>5</v>
      </c>
      <c r="D49229" t="s">
        <v>118584</v>
      </c>
      <c r="E49229" t="s">
        <v>118585</v>
      </c>
      <c r="F49229" s="1">
        <v>43215</v>
      </c>
      <c r="G49229" s="1">
        <v>43216.562326388892</v>
      </c>
    </row>
    <row r="49230" spans="1:7" x14ac:dyDescent="0.3">
      <c r="A49230" t="s">
        <v>118586</v>
      </c>
      <c r="B49230" t="s">
        <v>118587</v>
      </c>
      <c r="C49230">
        <v>4</v>
      </c>
      <c r="D49230" t="s">
        <v>9</v>
      </c>
      <c r="E49230" t="s">
        <v>575</v>
      </c>
      <c r="F49230" s="1">
        <v>42907</v>
      </c>
      <c r="G49230" s="1">
        <v>42909.798506944448</v>
      </c>
    </row>
    <row r="49231" spans="1:7" x14ac:dyDescent="0.3">
      <c r="A49231" t="s">
        <v>118588</v>
      </c>
      <c r="B49231" t="s">
        <v>118589</v>
      </c>
      <c r="C49231">
        <v>5</v>
      </c>
      <c r="D49231" t="s">
        <v>9</v>
      </c>
      <c r="E49231" t="s">
        <v>9</v>
      </c>
      <c r="F49231" s="1">
        <v>42921</v>
      </c>
      <c r="G49231" s="1">
        <v>42922.511643518519</v>
      </c>
    </row>
    <row r="49232" spans="1:7" x14ac:dyDescent="0.3">
      <c r="A49232" t="s">
        <v>118590</v>
      </c>
      <c r="B49232" t="s">
        <v>118591</v>
      </c>
      <c r="C49232">
        <v>4</v>
      </c>
      <c r="D49232" t="s">
        <v>9</v>
      </c>
      <c r="E49232" t="s">
        <v>9</v>
      </c>
      <c r="F49232" s="1">
        <v>43215</v>
      </c>
      <c r="G49232" s="1">
        <v>43217.035844907405</v>
      </c>
    </row>
    <row r="49233" spans="1:7" x14ac:dyDescent="0.3">
      <c r="A49233" t="s">
        <v>118592</v>
      </c>
      <c r="B49233" t="s">
        <v>118593</v>
      </c>
      <c r="C49233">
        <v>5</v>
      </c>
      <c r="D49233" t="s">
        <v>9</v>
      </c>
      <c r="E49233" t="s">
        <v>9</v>
      </c>
      <c r="F49233" s="1">
        <v>43006</v>
      </c>
      <c r="G49233" s="1">
        <v>43007.110810185186</v>
      </c>
    </row>
    <row r="49234" spans="1:7" x14ac:dyDescent="0.3">
      <c r="A49234" t="s">
        <v>118594</v>
      </c>
      <c r="B49234" t="s">
        <v>118595</v>
      </c>
      <c r="C49234">
        <v>5</v>
      </c>
      <c r="D49234" t="s">
        <v>9</v>
      </c>
      <c r="E49234" t="s">
        <v>1330</v>
      </c>
      <c r="F49234" s="1">
        <v>43270</v>
      </c>
      <c r="G49234" s="1">
        <v>43270.894756944443</v>
      </c>
    </row>
    <row r="49235" spans="1:7" x14ac:dyDescent="0.3">
      <c r="A49235" t="s">
        <v>118596</v>
      </c>
      <c r="B49235" t="s">
        <v>118597</v>
      </c>
      <c r="C49235">
        <v>5</v>
      </c>
      <c r="D49235" t="s">
        <v>9</v>
      </c>
      <c r="E49235" t="s">
        <v>9</v>
      </c>
      <c r="F49235" s="1">
        <v>42950</v>
      </c>
      <c r="G49235" s="1">
        <v>42950.98542824074</v>
      </c>
    </row>
    <row r="49236" spans="1:7" x14ac:dyDescent="0.3">
      <c r="A49236" t="s">
        <v>118598</v>
      </c>
      <c r="B49236" t="s">
        <v>118599</v>
      </c>
      <c r="C49236">
        <v>5</v>
      </c>
      <c r="D49236" t="s">
        <v>9</v>
      </c>
      <c r="E49236" t="s">
        <v>9</v>
      </c>
      <c r="F49236" s="1">
        <v>43323</v>
      </c>
      <c r="G49236" s="1">
        <v>43326.679560185185</v>
      </c>
    </row>
    <row r="49237" spans="1:7" x14ac:dyDescent="0.3">
      <c r="A49237" t="s">
        <v>118600</v>
      </c>
      <c r="B49237" t="s">
        <v>118601</v>
      </c>
      <c r="C49237">
        <v>5</v>
      </c>
      <c r="D49237" t="s">
        <v>9</v>
      </c>
      <c r="E49237" t="s">
        <v>9</v>
      </c>
      <c r="F49237" s="1">
        <v>43147</v>
      </c>
      <c r="G49237" s="1">
        <v>43147.924097222225</v>
      </c>
    </row>
    <row r="49238" spans="1:7" x14ac:dyDescent="0.3">
      <c r="A49238" t="s">
        <v>118602</v>
      </c>
      <c r="B49238" t="s">
        <v>118603</v>
      </c>
      <c r="C49238">
        <v>4</v>
      </c>
      <c r="D49238" t="s">
        <v>9</v>
      </c>
      <c r="E49238" t="s">
        <v>118604</v>
      </c>
      <c r="F49238" s="1">
        <v>42985</v>
      </c>
      <c r="G49238" s="1">
        <v>42994.081273148149</v>
      </c>
    </row>
    <row r="49239" spans="1:7" x14ac:dyDescent="0.3">
      <c r="A49239" t="s">
        <v>118605</v>
      </c>
      <c r="B49239" t="s">
        <v>118606</v>
      </c>
      <c r="C49239">
        <v>5</v>
      </c>
      <c r="D49239" t="s">
        <v>490</v>
      </c>
      <c r="E49239" t="s">
        <v>118607</v>
      </c>
      <c r="F49239" s="1">
        <v>43233</v>
      </c>
      <c r="G49239" s="1">
        <v>43233.887453703705</v>
      </c>
    </row>
    <row r="49240" spans="1:7" x14ac:dyDescent="0.3">
      <c r="A49240" t="s">
        <v>118608</v>
      </c>
      <c r="B49240" t="s">
        <v>118609</v>
      </c>
      <c r="C49240">
        <v>5</v>
      </c>
      <c r="D49240" t="s">
        <v>9</v>
      </c>
      <c r="E49240" t="s">
        <v>9</v>
      </c>
      <c r="F49240" s="1">
        <v>42885</v>
      </c>
      <c r="G49240" s="1">
        <v>42888.512592592589</v>
      </c>
    </row>
    <row r="49241" spans="1:7" x14ac:dyDescent="0.3">
      <c r="A49241" t="s">
        <v>118610</v>
      </c>
      <c r="B49241" t="s">
        <v>118611</v>
      </c>
      <c r="C49241">
        <v>5</v>
      </c>
      <c r="D49241" t="s">
        <v>9</v>
      </c>
      <c r="E49241" t="s">
        <v>118612</v>
      </c>
      <c r="F49241" s="1">
        <v>42668</v>
      </c>
      <c r="G49241" s="1">
        <v>42669.0625</v>
      </c>
    </row>
    <row r="49242" spans="1:7" x14ac:dyDescent="0.3">
      <c r="A49242" t="s">
        <v>118613</v>
      </c>
      <c r="B49242" t="s">
        <v>118614</v>
      </c>
      <c r="C49242">
        <v>5</v>
      </c>
      <c r="D49242" t="s">
        <v>9</v>
      </c>
      <c r="E49242" t="s">
        <v>9</v>
      </c>
      <c r="F49242" s="1">
        <v>42853</v>
      </c>
      <c r="G49242" s="1">
        <v>42857.734814814816</v>
      </c>
    </row>
    <row r="49243" spans="1:7" x14ac:dyDescent="0.3">
      <c r="A49243" t="s">
        <v>118615</v>
      </c>
      <c r="B49243" t="s">
        <v>118616</v>
      </c>
      <c r="C49243">
        <v>5</v>
      </c>
      <c r="D49243" t="s">
        <v>9</v>
      </c>
      <c r="E49243" t="s">
        <v>9</v>
      </c>
      <c r="F49243" s="1">
        <v>43088</v>
      </c>
      <c r="G49243" s="1">
        <v>43089.610011574077</v>
      </c>
    </row>
    <row r="49244" spans="1:7" x14ac:dyDescent="0.3">
      <c r="A49244" t="s">
        <v>118617</v>
      </c>
      <c r="B49244" t="s">
        <v>118618</v>
      </c>
      <c r="C49244">
        <v>5</v>
      </c>
      <c r="D49244" t="s">
        <v>9</v>
      </c>
      <c r="E49244" t="s">
        <v>9</v>
      </c>
      <c r="F49244" s="1">
        <v>43196</v>
      </c>
      <c r="G49244" s="1">
        <v>43197.577523148146</v>
      </c>
    </row>
    <row r="49245" spans="1:7" x14ac:dyDescent="0.3">
      <c r="A49245" t="s">
        <v>118619</v>
      </c>
      <c r="B49245" t="s">
        <v>118620</v>
      </c>
      <c r="C49245">
        <v>5</v>
      </c>
      <c r="D49245" t="s">
        <v>9</v>
      </c>
      <c r="E49245" t="s">
        <v>9</v>
      </c>
      <c r="F49245" s="1">
        <v>43235</v>
      </c>
      <c r="G49245" s="1">
        <v>43240.629699074074</v>
      </c>
    </row>
    <row r="49246" spans="1:7" x14ac:dyDescent="0.3">
      <c r="A49246" t="s">
        <v>118621</v>
      </c>
      <c r="B49246" t="s">
        <v>118622</v>
      </c>
      <c r="C49246">
        <v>5</v>
      </c>
      <c r="D49246" t="s">
        <v>9</v>
      </c>
      <c r="E49246" t="s">
        <v>835</v>
      </c>
      <c r="F49246" s="1">
        <v>43029</v>
      </c>
      <c r="G49246" s="1">
        <v>43029.776006944441</v>
      </c>
    </row>
    <row r="49247" spans="1:7" x14ac:dyDescent="0.3">
      <c r="A49247" t="s">
        <v>118623</v>
      </c>
      <c r="B49247" t="s">
        <v>118624</v>
      </c>
      <c r="C49247">
        <v>5</v>
      </c>
      <c r="D49247" t="s">
        <v>9</v>
      </c>
      <c r="E49247" t="s">
        <v>9</v>
      </c>
      <c r="F49247" s="1">
        <v>43132</v>
      </c>
      <c r="G49247" s="1">
        <v>43133.517534722225</v>
      </c>
    </row>
    <row r="49248" spans="1:7" x14ac:dyDescent="0.3">
      <c r="A49248" t="s">
        <v>118625</v>
      </c>
      <c r="B49248" t="s">
        <v>118626</v>
      </c>
      <c r="C49248">
        <v>3</v>
      </c>
      <c r="D49248" t="s">
        <v>9</v>
      </c>
      <c r="E49248" t="s">
        <v>9</v>
      </c>
      <c r="F49248" s="1">
        <v>43182</v>
      </c>
      <c r="G49248" s="1">
        <v>43182.608819444446</v>
      </c>
    </row>
    <row r="49249" spans="1:7" x14ac:dyDescent="0.3">
      <c r="A49249" t="s">
        <v>118627</v>
      </c>
      <c r="B49249" t="s">
        <v>118628</v>
      </c>
      <c r="C49249">
        <v>4</v>
      </c>
      <c r="D49249" t="s">
        <v>9</v>
      </c>
      <c r="E49249" t="s">
        <v>9</v>
      </c>
      <c r="F49249" s="1">
        <v>42945</v>
      </c>
      <c r="G49249" s="1">
        <v>42958.566145833334</v>
      </c>
    </row>
    <row r="49250" spans="1:7" x14ac:dyDescent="0.3">
      <c r="A49250" t="s">
        <v>118629</v>
      </c>
      <c r="B49250" t="s">
        <v>118630</v>
      </c>
      <c r="C49250">
        <v>4</v>
      </c>
      <c r="D49250" t="s">
        <v>9</v>
      </c>
      <c r="E49250" t="s">
        <v>9</v>
      </c>
      <c r="F49250" s="1">
        <v>43215</v>
      </c>
      <c r="G49250" s="1">
        <v>43223.850902777776</v>
      </c>
    </row>
    <row r="49251" spans="1:7" x14ac:dyDescent="0.3">
      <c r="A49251" t="s">
        <v>118631</v>
      </c>
      <c r="B49251" t="s">
        <v>118632</v>
      </c>
      <c r="C49251">
        <v>1</v>
      </c>
      <c r="D49251" t="s">
        <v>9</v>
      </c>
      <c r="E49251" t="s">
        <v>9</v>
      </c>
      <c r="F49251" s="1">
        <v>43158</v>
      </c>
      <c r="G49251" s="1">
        <v>43159.950150462966</v>
      </c>
    </row>
    <row r="49252" spans="1:7" x14ac:dyDescent="0.3">
      <c r="A49252" t="s">
        <v>118633</v>
      </c>
      <c r="B49252" t="s">
        <v>118634</v>
      </c>
      <c r="C49252">
        <v>5</v>
      </c>
      <c r="D49252" t="s">
        <v>9</v>
      </c>
      <c r="E49252" t="s">
        <v>649</v>
      </c>
      <c r="F49252" s="1">
        <v>42992</v>
      </c>
      <c r="G49252" s="1">
        <v>42997.810057870367</v>
      </c>
    </row>
    <row r="49253" spans="1:7" x14ac:dyDescent="0.3">
      <c r="A49253" t="s">
        <v>118635</v>
      </c>
      <c r="B49253" t="s">
        <v>118636</v>
      </c>
      <c r="C49253">
        <v>5</v>
      </c>
      <c r="D49253" t="s">
        <v>9</v>
      </c>
      <c r="E49253" t="s">
        <v>118637</v>
      </c>
      <c r="F49253" s="1">
        <v>43082</v>
      </c>
      <c r="G49253" s="1">
        <v>43083.380729166667</v>
      </c>
    </row>
    <row r="49254" spans="1:7" x14ac:dyDescent="0.3">
      <c r="A49254" t="s">
        <v>118638</v>
      </c>
      <c r="B49254" t="s">
        <v>118639</v>
      </c>
      <c r="C49254">
        <v>4</v>
      </c>
      <c r="D49254" t="s">
        <v>9</v>
      </c>
      <c r="E49254" t="s">
        <v>58806</v>
      </c>
      <c r="F49254" s="1">
        <v>43039</v>
      </c>
      <c r="G49254" s="1">
        <v>43039.761990740742</v>
      </c>
    </row>
    <row r="49255" spans="1:7" x14ac:dyDescent="0.3">
      <c r="A49255" t="s">
        <v>118640</v>
      </c>
      <c r="B49255" t="s">
        <v>118641</v>
      </c>
      <c r="C49255">
        <v>4</v>
      </c>
      <c r="D49255" t="s">
        <v>9</v>
      </c>
      <c r="E49255" t="s">
        <v>9</v>
      </c>
      <c r="F49255" s="1">
        <v>42871</v>
      </c>
      <c r="G49255" s="1">
        <v>42872.502025462964</v>
      </c>
    </row>
    <row r="49256" spans="1:7" x14ac:dyDescent="0.3">
      <c r="A49256" t="s">
        <v>118642</v>
      </c>
      <c r="B49256" t="s">
        <v>118643</v>
      </c>
      <c r="C49256">
        <v>5</v>
      </c>
      <c r="D49256" t="s">
        <v>9</v>
      </c>
      <c r="E49256" t="s">
        <v>9</v>
      </c>
      <c r="F49256" s="1">
        <v>43133</v>
      </c>
      <c r="G49256" s="1">
        <v>43134.062337962961</v>
      </c>
    </row>
    <row r="49257" spans="1:7" x14ac:dyDescent="0.3">
      <c r="A49257" t="s">
        <v>118644</v>
      </c>
      <c r="B49257" t="s">
        <v>118645</v>
      </c>
      <c r="C49257">
        <v>1</v>
      </c>
      <c r="D49257" t="s">
        <v>9</v>
      </c>
      <c r="E49257" t="s">
        <v>118646</v>
      </c>
      <c r="F49257" s="1">
        <v>43046</v>
      </c>
      <c r="G49257" s="1">
        <v>43080.102037037039</v>
      </c>
    </row>
    <row r="49258" spans="1:7" x14ac:dyDescent="0.3">
      <c r="A49258" t="s">
        <v>118647</v>
      </c>
      <c r="B49258" t="s">
        <v>118648</v>
      </c>
      <c r="C49258">
        <v>5</v>
      </c>
      <c r="D49258" t="s">
        <v>9</v>
      </c>
      <c r="E49258" t="s">
        <v>118649</v>
      </c>
      <c r="F49258" s="1">
        <v>43102</v>
      </c>
      <c r="G49258" s="1">
        <v>43102.60125</v>
      </c>
    </row>
    <row r="49259" spans="1:7" x14ac:dyDescent="0.3">
      <c r="A49259" t="s">
        <v>118650</v>
      </c>
      <c r="B49259" t="s">
        <v>118651</v>
      </c>
      <c r="C49259">
        <v>5</v>
      </c>
      <c r="D49259" t="s">
        <v>9</v>
      </c>
      <c r="E49259" t="s">
        <v>9</v>
      </c>
      <c r="F49259" s="1">
        <v>43188</v>
      </c>
      <c r="G49259" s="1">
        <v>43191.037268518521</v>
      </c>
    </row>
    <row r="49260" spans="1:7" x14ac:dyDescent="0.3">
      <c r="A49260" t="s">
        <v>118652</v>
      </c>
      <c r="B49260" t="s">
        <v>118653</v>
      </c>
      <c r="C49260">
        <v>1</v>
      </c>
      <c r="D49260" t="s">
        <v>9</v>
      </c>
      <c r="E49260" t="s">
        <v>9</v>
      </c>
      <c r="F49260" s="1">
        <v>43223</v>
      </c>
      <c r="G49260" s="1">
        <v>43223.74318287037</v>
      </c>
    </row>
    <row r="49261" spans="1:7" x14ac:dyDescent="0.3">
      <c r="A49261" t="s">
        <v>118654</v>
      </c>
      <c r="B49261" t="s">
        <v>118655</v>
      </c>
      <c r="C49261">
        <v>5</v>
      </c>
      <c r="D49261" t="s">
        <v>9</v>
      </c>
      <c r="E49261" t="s">
        <v>9</v>
      </c>
      <c r="F49261" s="1">
        <v>42998</v>
      </c>
      <c r="G49261" s="1">
        <v>42999.690266203703</v>
      </c>
    </row>
    <row r="49262" spans="1:7" x14ac:dyDescent="0.3">
      <c r="A49262" t="s">
        <v>118656</v>
      </c>
      <c r="B49262" t="s">
        <v>118657</v>
      </c>
      <c r="C49262">
        <v>5</v>
      </c>
      <c r="D49262" t="s">
        <v>9</v>
      </c>
      <c r="E49262" t="s">
        <v>9</v>
      </c>
      <c r="F49262" s="1">
        <v>43235</v>
      </c>
      <c r="G49262" s="1">
        <v>43240.560729166667</v>
      </c>
    </row>
    <row r="49263" spans="1:7" x14ac:dyDescent="0.3">
      <c r="A49263" t="s">
        <v>98807</v>
      </c>
      <c r="B49263" t="s">
        <v>118658</v>
      </c>
      <c r="C49263">
        <v>5</v>
      </c>
      <c r="D49263" t="s">
        <v>9</v>
      </c>
      <c r="E49263" t="s">
        <v>9</v>
      </c>
      <c r="F49263" s="1">
        <v>42913</v>
      </c>
      <c r="G49263" s="1">
        <v>42913.812303240738</v>
      </c>
    </row>
    <row r="49264" spans="1:7" x14ac:dyDescent="0.3">
      <c r="A49264" t="s">
        <v>118659</v>
      </c>
      <c r="B49264" t="s">
        <v>118660</v>
      </c>
      <c r="C49264">
        <v>5</v>
      </c>
      <c r="D49264" t="s">
        <v>9</v>
      </c>
      <c r="E49264" t="s">
        <v>9</v>
      </c>
      <c r="F49264" s="1">
        <v>43230</v>
      </c>
      <c r="G49264" s="1">
        <v>43233.032685185186</v>
      </c>
    </row>
    <row r="49265" spans="1:7" x14ac:dyDescent="0.3">
      <c r="A49265" t="s">
        <v>118661</v>
      </c>
      <c r="B49265" t="s">
        <v>118662</v>
      </c>
      <c r="C49265">
        <v>5</v>
      </c>
      <c r="D49265" t="s">
        <v>9</v>
      </c>
      <c r="E49265" t="s">
        <v>9</v>
      </c>
      <c r="F49265" s="1">
        <v>43016</v>
      </c>
      <c r="G49265" s="1">
        <v>43016.941041666665</v>
      </c>
    </row>
    <row r="49266" spans="1:7" x14ac:dyDescent="0.3">
      <c r="A49266" t="s">
        <v>118663</v>
      </c>
      <c r="B49266" t="s">
        <v>118664</v>
      </c>
      <c r="C49266">
        <v>5</v>
      </c>
      <c r="D49266" t="s">
        <v>9</v>
      </c>
      <c r="E49266" t="s">
        <v>9</v>
      </c>
      <c r="F49266" s="1">
        <v>43197</v>
      </c>
      <c r="G49266" s="1">
        <v>43199.567777777775</v>
      </c>
    </row>
    <row r="49267" spans="1:7" x14ac:dyDescent="0.3">
      <c r="A49267" t="s">
        <v>118665</v>
      </c>
      <c r="B49267" t="s">
        <v>118666</v>
      </c>
      <c r="C49267">
        <v>5</v>
      </c>
      <c r="D49267" t="s">
        <v>9</v>
      </c>
      <c r="E49267" t="s">
        <v>9</v>
      </c>
      <c r="F49267" s="1">
        <v>43277</v>
      </c>
      <c r="G49267" s="1">
        <v>43277.974664351852</v>
      </c>
    </row>
    <row r="49268" spans="1:7" x14ac:dyDescent="0.3">
      <c r="A49268" t="s">
        <v>118667</v>
      </c>
      <c r="B49268" t="s">
        <v>118668</v>
      </c>
      <c r="C49268">
        <v>5</v>
      </c>
      <c r="D49268" t="s">
        <v>9</v>
      </c>
      <c r="E49268" t="s">
        <v>9</v>
      </c>
      <c r="F49268" s="1">
        <v>43117</v>
      </c>
      <c r="G49268" s="1">
        <v>43117.829722222225</v>
      </c>
    </row>
    <row r="49269" spans="1:7" x14ac:dyDescent="0.3">
      <c r="A49269" t="s">
        <v>118669</v>
      </c>
      <c r="B49269" t="s">
        <v>118670</v>
      </c>
      <c r="C49269">
        <v>1</v>
      </c>
      <c r="D49269" t="s">
        <v>9</v>
      </c>
      <c r="E49269" t="s">
        <v>9</v>
      </c>
      <c r="F49269" s="1">
        <v>43162</v>
      </c>
      <c r="G49269" s="1">
        <v>43162.188750000001</v>
      </c>
    </row>
    <row r="49270" spans="1:7" x14ac:dyDescent="0.3">
      <c r="A49270" t="s">
        <v>118671</v>
      </c>
      <c r="B49270" t="s">
        <v>118672</v>
      </c>
      <c r="C49270">
        <v>3</v>
      </c>
      <c r="D49270" t="s">
        <v>118673</v>
      </c>
      <c r="E49270" t="s">
        <v>118674</v>
      </c>
      <c r="F49270" s="1">
        <v>43218</v>
      </c>
      <c r="G49270" s="1">
        <v>43221.119710648149</v>
      </c>
    </row>
    <row r="49271" spans="1:7" x14ac:dyDescent="0.3">
      <c r="A49271" t="s">
        <v>118675</v>
      </c>
      <c r="B49271" t="s">
        <v>118676</v>
      </c>
      <c r="C49271">
        <v>5</v>
      </c>
      <c r="D49271" t="s">
        <v>9</v>
      </c>
      <c r="E49271" t="s">
        <v>118677</v>
      </c>
      <c r="F49271" s="1">
        <v>42888</v>
      </c>
      <c r="G49271" s="1">
        <v>42889.679259259261</v>
      </c>
    </row>
    <row r="49272" spans="1:7" x14ac:dyDescent="0.3">
      <c r="A49272" t="s">
        <v>118678</v>
      </c>
      <c r="B49272" t="s">
        <v>118679</v>
      </c>
      <c r="C49272">
        <v>5</v>
      </c>
      <c r="D49272" t="s">
        <v>9</v>
      </c>
      <c r="E49272" t="s">
        <v>9</v>
      </c>
      <c r="F49272" s="1">
        <v>43025</v>
      </c>
      <c r="G49272" s="1">
        <v>43026.413113425922</v>
      </c>
    </row>
    <row r="49273" spans="1:7" x14ac:dyDescent="0.3">
      <c r="A49273" t="s">
        <v>118680</v>
      </c>
      <c r="B49273" t="s">
        <v>118681</v>
      </c>
      <c r="C49273">
        <v>5</v>
      </c>
      <c r="D49273" t="s">
        <v>118682</v>
      </c>
      <c r="E49273" t="s">
        <v>74993</v>
      </c>
      <c r="F49273" s="1">
        <v>43249</v>
      </c>
      <c r="G49273" s="1">
        <v>43250.12222222222</v>
      </c>
    </row>
    <row r="49274" spans="1:7" x14ac:dyDescent="0.3">
      <c r="A49274" t="s">
        <v>118683</v>
      </c>
      <c r="B49274" t="s">
        <v>118684</v>
      </c>
      <c r="C49274">
        <v>5</v>
      </c>
      <c r="D49274" t="s">
        <v>117958</v>
      </c>
      <c r="E49274" t="s">
        <v>118685</v>
      </c>
      <c r="F49274" s="1">
        <v>43225</v>
      </c>
      <c r="G49274" s="1">
        <v>43226.012708333335</v>
      </c>
    </row>
    <row r="49275" spans="1:7" x14ac:dyDescent="0.3">
      <c r="A49275" t="s">
        <v>118686</v>
      </c>
      <c r="B49275" t="s">
        <v>118687</v>
      </c>
      <c r="C49275">
        <v>5</v>
      </c>
      <c r="D49275" t="s">
        <v>9</v>
      </c>
      <c r="E49275" t="s">
        <v>9</v>
      </c>
      <c r="F49275" s="1">
        <v>43229</v>
      </c>
      <c r="G49275" s="1">
        <v>43230.016793981478</v>
      </c>
    </row>
    <row r="49276" spans="1:7" x14ac:dyDescent="0.3">
      <c r="A49276" t="s">
        <v>118688</v>
      </c>
      <c r="B49276" t="s">
        <v>118689</v>
      </c>
      <c r="C49276">
        <v>4</v>
      </c>
      <c r="D49276" t="s">
        <v>9</v>
      </c>
      <c r="E49276" t="s">
        <v>118690</v>
      </c>
      <c r="F49276" s="1">
        <v>42790</v>
      </c>
      <c r="G49276" s="1">
        <v>42791.449745370373</v>
      </c>
    </row>
    <row r="49277" spans="1:7" x14ac:dyDescent="0.3">
      <c r="A49277" t="s">
        <v>118691</v>
      </c>
      <c r="B49277" t="s">
        <v>118692</v>
      </c>
      <c r="C49277">
        <v>5</v>
      </c>
      <c r="D49277" t="s">
        <v>9</v>
      </c>
      <c r="E49277" t="s">
        <v>118693</v>
      </c>
      <c r="F49277" s="1">
        <v>42921</v>
      </c>
      <c r="G49277" s="1">
        <v>42924.504907407405</v>
      </c>
    </row>
    <row r="49278" spans="1:7" x14ac:dyDescent="0.3">
      <c r="A49278" t="s">
        <v>118694</v>
      </c>
      <c r="B49278" t="s">
        <v>118695</v>
      </c>
      <c r="C49278">
        <v>5</v>
      </c>
      <c r="D49278" t="s">
        <v>9</v>
      </c>
      <c r="E49278" t="s">
        <v>118696</v>
      </c>
      <c r="F49278" s="1">
        <v>42977</v>
      </c>
      <c r="G49278" s="1">
        <v>42978.661458333336</v>
      </c>
    </row>
    <row r="49279" spans="1:7" x14ac:dyDescent="0.3">
      <c r="A49279" t="s">
        <v>118697</v>
      </c>
      <c r="B49279" t="s">
        <v>118698</v>
      </c>
      <c r="C49279">
        <v>5</v>
      </c>
      <c r="D49279" t="s">
        <v>9</v>
      </c>
      <c r="E49279" t="s">
        <v>118699</v>
      </c>
      <c r="F49279" s="1">
        <v>42879</v>
      </c>
      <c r="G49279" s="1">
        <v>42880.154351851852</v>
      </c>
    </row>
    <row r="49280" spans="1:7" x14ac:dyDescent="0.3">
      <c r="A49280" t="s">
        <v>118700</v>
      </c>
      <c r="B49280" t="s">
        <v>118701</v>
      </c>
      <c r="C49280">
        <v>4</v>
      </c>
      <c r="D49280" t="s">
        <v>101</v>
      </c>
      <c r="E49280" t="s">
        <v>118702</v>
      </c>
      <c r="F49280" s="1">
        <v>43258</v>
      </c>
      <c r="G49280" s="1">
        <v>43258.830567129633</v>
      </c>
    </row>
    <row r="49281" spans="1:7" x14ac:dyDescent="0.3">
      <c r="A49281" t="s">
        <v>118703</v>
      </c>
      <c r="B49281" t="s">
        <v>118704</v>
      </c>
      <c r="C49281">
        <v>4</v>
      </c>
      <c r="D49281" t="s">
        <v>9</v>
      </c>
      <c r="E49281" t="s">
        <v>9</v>
      </c>
      <c r="F49281" s="1">
        <v>43090</v>
      </c>
      <c r="G49281" s="1">
        <v>43090.445543981485</v>
      </c>
    </row>
    <row r="49282" spans="1:7" x14ac:dyDescent="0.3">
      <c r="A49282" t="s">
        <v>118705</v>
      </c>
      <c r="B49282" t="s">
        <v>118706</v>
      </c>
      <c r="C49282">
        <v>3</v>
      </c>
      <c r="D49282" t="s">
        <v>118707</v>
      </c>
      <c r="E49282" t="s">
        <v>118708</v>
      </c>
      <c r="F49282" s="1">
        <v>43329</v>
      </c>
      <c r="G49282" s="1">
        <v>43329.851168981484</v>
      </c>
    </row>
    <row r="49283" spans="1:7" x14ac:dyDescent="0.3">
      <c r="A49283" t="s">
        <v>118709</v>
      </c>
      <c r="B49283" t="s">
        <v>118710</v>
      </c>
      <c r="C49283">
        <v>4</v>
      </c>
      <c r="D49283" t="s">
        <v>9</v>
      </c>
      <c r="E49283" t="s">
        <v>9</v>
      </c>
      <c r="F49283" s="1">
        <v>43149</v>
      </c>
      <c r="G49283" s="1">
        <v>43152.065520833334</v>
      </c>
    </row>
    <row r="49284" spans="1:7" x14ac:dyDescent="0.3">
      <c r="A49284" t="s">
        <v>118711</v>
      </c>
      <c r="B49284" t="s">
        <v>118712</v>
      </c>
      <c r="C49284">
        <v>5</v>
      </c>
      <c r="D49284" t="s">
        <v>9</v>
      </c>
      <c r="E49284" t="s">
        <v>9</v>
      </c>
      <c r="F49284" s="1">
        <v>43004</v>
      </c>
      <c r="G49284" s="1">
        <v>43004.994409722225</v>
      </c>
    </row>
    <row r="49285" spans="1:7" x14ac:dyDescent="0.3">
      <c r="A49285" t="s">
        <v>118713</v>
      </c>
      <c r="B49285" t="s">
        <v>118714</v>
      </c>
      <c r="C49285">
        <v>3</v>
      </c>
      <c r="D49285" t="s">
        <v>9</v>
      </c>
      <c r="E49285" t="s">
        <v>9</v>
      </c>
      <c r="F49285" s="1">
        <v>42935</v>
      </c>
      <c r="G49285" s="1">
        <v>42935.816631944443</v>
      </c>
    </row>
    <row r="49286" spans="1:7" x14ac:dyDescent="0.3">
      <c r="A49286" t="s">
        <v>118715</v>
      </c>
      <c r="B49286" t="s">
        <v>118716</v>
      </c>
      <c r="C49286">
        <v>1</v>
      </c>
      <c r="D49286" t="s">
        <v>9</v>
      </c>
      <c r="E49286" t="s">
        <v>118717</v>
      </c>
      <c r="F49286" s="1">
        <v>43074</v>
      </c>
      <c r="G49286" s="1">
        <v>43090.472638888888</v>
      </c>
    </row>
    <row r="49287" spans="1:7" x14ac:dyDescent="0.3">
      <c r="A49287" t="s">
        <v>118718</v>
      </c>
      <c r="B49287" t="s">
        <v>118719</v>
      </c>
      <c r="C49287">
        <v>5</v>
      </c>
      <c r="D49287" t="s">
        <v>9</v>
      </c>
      <c r="E49287" t="s">
        <v>9</v>
      </c>
      <c r="F49287" s="1">
        <v>42839</v>
      </c>
      <c r="G49287" s="1">
        <v>42843.752291666664</v>
      </c>
    </row>
    <row r="49288" spans="1:7" x14ac:dyDescent="0.3">
      <c r="A49288" t="s">
        <v>118720</v>
      </c>
      <c r="B49288" t="s">
        <v>118721</v>
      </c>
      <c r="C49288">
        <v>5</v>
      </c>
      <c r="D49288" t="s">
        <v>9</v>
      </c>
      <c r="E49288" t="s">
        <v>9</v>
      </c>
      <c r="F49288" s="1">
        <v>42662</v>
      </c>
      <c r="G49288" s="1">
        <v>42664.047523148147</v>
      </c>
    </row>
    <row r="49289" spans="1:7" x14ac:dyDescent="0.3">
      <c r="A49289" t="s">
        <v>118722</v>
      </c>
      <c r="B49289" t="s">
        <v>118723</v>
      </c>
      <c r="C49289">
        <v>5</v>
      </c>
      <c r="D49289" t="s">
        <v>9</v>
      </c>
      <c r="E49289" t="s">
        <v>9</v>
      </c>
      <c r="F49289" s="1">
        <v>43256</v>
      </c>
      <c r="G49289" s="1">
        <v>43257.03974537037</v>
      </c>
    </row>
    <row r="49290" spans="1:7" x14ac:dyDescent="0.3">
      <c r="A49290" t="s">
        <v>118724</v>
      </c>
      <c r="B49290" t="s">
        <v>118725</v>
      </c>
      <c r="C49290">
        <v>4</v>
      </c>
      <c r="D49290" t="s">
        <v>9</v>
      </c>
      <c r="E49290" t="s">
        <v>118726</v>
      </c>
      <c r="F49290" s="1">
        <v>42804</v>
      </c>
      <c r="G49290" s="1">
        <v>42806.934120370373</v>
      </c>
    </row>
    <row r="49291" spans="1:7" x14ac:dyDescent="0.3">
      <c r="A49291" t="s">
        <v>118727</v>
      </c>
      <c r="B49291" t="s">
        <v>118728</v>
      </c>
      <c r="C49291">
        <v>5</v>
      </c>
      <c r="D49291" t="s">
        <v>9</v>
      </c>
      <c r="E49291" t="s">
        <v>9</v>
      </c>
      <c r="F49291" s="1">
        <v>43008</v>
      </c>
      <c r="G49291" s="1">
        <v>43008.934398148151</v>
      </c>
    </row>
    <row r="49292" spans="1:7" x14ac:dyDescent="0.3">
      <c r="A49292" t="s">
        <v>118729</v>
      </c>
      <c r="B49292" t="s">
        <v>118730</v>
      </c>
      <c r="C49292">
        <v>5</v>
      </c>
      <c r="D49292" t="s">
        <v>9</v>
      </c>
      <c r="E49292" t="s">
        <v>9</v>
      </c>
      <c r="F49292" s="1">
        <v>43218</v>
      </c>
      <c r="G49292" s="1">
        <v>43218.787476851852</v>
      </c>
    </row>
    <row r="49293" spans="1:7" x14ac:dyDescent="0.3">
      <c r="A49293" t="s">
        <v>118731</v>
      </c>
      <c r="B49293" t="s">
        <v>118732</v>
      </c>
      <c r="C49293">
        <v>3</v>
      </c>
      <c r="D49293" t="s">
        <v>9</v>
      </c>
      <c r="E49293" t="s">
        <v>118733</v>
      </c>
      <c r="F49293" s="1">
        <v>42767</v>
      </c>
      <c r="G49293" s="1">
        <v>42767.089224537034</v>
      </c>
    </row>
    <row r="49294" spans="1:7" x14ac:dyDescent="0.3">
      <c r="A49294" t="s">
        <v>118734</v>
      </c>
      <c r="B49294" t="s">
        <v>118735</v>
      </c>
      <c r="C49294">
        <v>5</v>
      </c>
      <c r="D49294" t="s">
        <v>9</v>
      </c>
      <c r="E49294" t="s">
        <v>9</v>
      </c>
      <c r="F49294" s="1">
        <v>43155</v>
      </c>
      <c r="G49294" s="1">
        <v>43157.506180555552</v>
      </c>
    </row>
    <row r="49295" spans="1:7" x14ac:dyDescent="0.3">
      <c r="A49295" t="s">
        <v>118736</v>
      </c>
      <c r="B49295" t="s">
        <v>118737</v>
      </c>
      <c r="C49295">
        <v>3</v>
      </c>
      <c r="D49295" t="s">
        <v>9</v>
      </c>
      <c r="E49295" t="s">
        <v>9</v>
      </c>
      <c r="F49295" s="1">
        <v>42893</v>
      </c>
      <c r="G49295" s="1">
        <v>42893.633425925924</v>
      </c>
    </row>
    <row r="49296" spans="1:7" x14ac:dyDescent="0.3">
      <c r="A49296" t="s">
        <v>118738</v>
      </c>
      <c r="B49296" t="s">
        <v>118739</v>
      </c>
      <c r="C49296">
        <v>1</v>
      </c>
      <c r="D49296" t="s">
        <v>9</v>
      </c>
      <c r="E49296" t="s">
        <v>118740</v>
      </c>
      <c r="F49296" s="1">
        <v>42819</v>
      </c>
      <c r="G49296" s="1">
        <v>42825.708518518521</v>
      </c>
    </row>
    <row r="49297" spans="1:7" x14ac:dyDescent="0.3">
      <c r="A49297" t="s">
        <v>118741</v>
      </c>
      <c r="B49297" t="s">
        <v>118742</v>
      </c>
      <c r="C49297">
        <v>1</v>
      </c>
      <c r="D49297" t="s">
        <v>118743</v>
      </c>
      <c r="E49297" t="s">
        <v>118744</v>
      </c>
      <c r="F49297" s="1">
        <v>43278</v>
      </c>
      <c r="G49297" s="1">
        <v>43279.017488425925</v>
      </c>
    </row>
    <row r="49298" spans="1:7" x14ac:dyDescent="0.3">
      <c r="A49298" t="s">
        <v>118745</v>
      </c>
      <c r="B49298" t="s">
        <v>118746</v>
      </c>
      <c r="C49298">
        <v>4</v>
      </c>
      <c r="D49298" t="s">
        <v>9</v>
      </c>
      <c r="E49298" t="s">
        <v>9</v>
      </c>
      <c r="F49298" s="1">
        <v>43337</v>
      </c>
      <c r="G49298" s="1">
        <v>43337.922974537039</v>
      </c>
    </row>
    <row r="49299" spans="1:7" x14ac:dyDescent="0.3">
      <c r="A49299" t="s">
        <v>118747</v>
      </c>
      <c r="B49299" t="s">
        <v>118748</v>
      </c>
      <c r="C49299">
        <v>5</v>
      </c>
      <c r="D49299" t="s">
        <v>9</v>
      </c>
      <c r="E49299" t="s">
        <v>9</v>
      </c>
      <c r="F49299" s="1">
        <v>43215</v>
      </c>
      <c r="G49299" s="1">
        <v>43215.47347222222</v>
      </c>
    </row>
    <row r="49300" spans="1:7" x14ac:dyDescent="0.3">
      <c r="A49300" t="s">
        <v>118749</v>
      </c>
      <c r="B49300" t="s">
        <v>118750</v>
      </c>
      <c r="C49300">
        <v>5</v>
      </c>
      <c r="D49300" t="s">
        <v>9</v>
      </c>
      <c r="E49300" t="s">
        <v>9</v>
      </c>
      <c r="F49300" s="1">
        <v>43187</v>
      </c>
      <c r="G49300" s="1">
        <v>43188.023854166669</v>
      </c>
    </row>
    <row r="49301" spans="1:7" x14ac:dyDescent="0.3">
      <c r="A49301" t="s">
        <v>118751</v>
      </c>
      <c r="B49301" t="s">
        <v>118752</v>
      </c>
      <c r="C49301">
        <v>5</v>
      </c>
      <c r="D49301" t="s">
        <v>9</v>
      </c>
      <c r="E49301" t="s">
        <v>9</v>
      </c>
      <c r="F49301" s="1">
        <v>43237</v>
      </c>
      <c r="G49301" s="1">
        <v>43241.462569444448</v>
      </c>
    </row>
    <row r="49302" spans="1:7" x14ac:dyDescent="0.3">
      <c r="A49302" t="s">
        <v>118753</v>
      </c>
      <c r="B49302" t="s">
        <v>118754</v>
      </c>
      <c r="C49302">
        <v>5</v>
      </c>
      <c r="D49302" t="s">
        <v>15740</v>
      </c>
      <c r="E49302" t="s">
        <v>118755</v>
      </c>
      <c r="F49302" s="1">
        <v>43319</v>
      </c>
      <c r="G49302" s="1">
        <v>43320.475543981483</v>
      </c>
    </row>
    <row r="49303" spans="1:7" x14ac:dyDescent="0.3">
      <c r="A49303" t="s">
        <v>118756</v>
      </c>
      <c r="B49303" t="s">
        <v>118757</v>
      </c>
      <c r="C49303">
        <v>4</v>
      </c>
      <c r="D49303" t="s">
        <v>1249</v>
      </c>
      <c r="E49303" t="s">
        <v>9</v>
      </c>
      <c r="F49303" s="1">
        <v>43244</v>
      </c>
      <c r="G49303" s="1">
        <v>43246.577187499999</v>
      </c>
    </row>
    <row r="49304" spans="1:7" x14ac:dyDescent="0.3">
      <c r="A49304" t="s">
        <v>118758</v>
      </c>
      <c r="B49304" t="s">
        <v>118759</v>
      </c>
      <c r="C49304">
        <v>5</v>
      </c>
      <c r="D49304" t="s">
        <v>81190</v>
      </c>
      <c r="E49304" t="s">
        <v>118760</v>
      </c>
      <c r="F49304" s="1">
        <v>43223</v>
      </c>
      <c r="G49304" s="1">
        <v>43223.973576388889</v>
      </c>
    </row>
    <row r="49305" spans="1:7" x14ac:dyDescent="0.3">
      <c r="A49305" t="s">
        <v>118761</v>
      </c>
      <c r="B49305" t="s">
        <v>118762</v>
      </c>
      <c r="C49305">
        <v>5</v>
      </c>
      <c r="D49305" t="s">
        <v>9</v>
      </c>
      <c r="E49305" t="s">
        <v>9</v>
      </c>
      <c r="F49305" s="1">
        <v>43197</v>
      </c>
      <c r="G49305" s="1">
        <v>43199.774317129632</v>
      </c>
    </row>
    <row r="49306" spans="1:7" x14ac:dyDescent="0.3">
      <c r="A49306" t="s">
        <v>118763</v>
      </c>
      <c r="B49306" t="s">
        <v>118764</v>
      </c>
      <c r="C49306">
        <v>5</v>
      </c>
      <c r="D49306" t="s">
        <v>9</v>
      </c>
      <c r="E49306" t="s">
        <v>9</v>
      </c>
      <c r="F49306" s="1">
        <v>42943</v>
      </c>
      <c r="G49306" s="1">
        <v>42944.533888888887</v>
      </c>
    </row>
    <row r="49307" spans="1:7" x14ac:dyDescent="0.3">
      <c r="A49307" t="s">
        <v>118765</v>
      </c>
      <c r="B49307" t="s">
        <v>118766</v>
      </c>
      <c r="C49307">
        <v>4</v>
      </c>
      <c r="D49307" t="s">
        <v>9</v>
      </c>
      <c r="E49307" t="s">
        <v>9</v>
      </c>
      <c r="F49307" s="1">
        <v>42875</v>
      </c>
      <c r="G49307" s="1">
        <v>42876.606122685182</v>
      </c>
    </row>
    <row r="49308" spans="1:7" x14ac:dyDescent="0.3">
      <c r="A49308" t="s">
        <v>118767</v>
      </c>
      <c r="B49308" t="s">
        <v>118768</v>
      </c>
      <c r="C49308">
        <v>5</v>
      </c>
      <c r="D49308" t="s">
        <v>9</v>
      </c>
      <c r="E49308" t="s">
        <v>9</v>
      </c>
      <c r="F49308" s="1">
        <v>43273</v>
      </c>
      <c r="G49308" s="1">
        <v>43274.537256944444</v>
      </c>
    </row>
    <row r="49309" spans="1:7" x14ac:dyDescent="0.3">
      <c r="A49309" t="s">
        <v>118769</v>
      </c>
      <c r="B49309" t="s">
        <v>118770</v>
      </c>
      <c r="C49309">
        <v>3</v>
      </c>
      <c r="D49309" t="s">
        <v>9</v>
      </c>
      <c r="E49309" t="s">
        <v>9</v>
      </c>
      <c r="F49309" s="1">
        <v>42803</v>
      </c>
      <c r="G49309" s="1">
        <v>42803.818854166668</v>
      </c>
    </row>
    <row r="49310" spans="1:7" x14ac:dyDescent="0.3">
      <c r="A49310" t="s">
        <v>118771</v>
      </c>
      <c r="B49310" t="s">
        <v>118772</v>
      </c>
      <c r="C49310">
        <v>5</v>
      </c>
      <c r="D49310" t="s">
        <v>9</v>
      </c>
      <c r="E49310" t="s">
        <v>118773</v>
      </c>
      <c r="F49310" s="1">
        <v>43012</v>
      </c>
      <c r="G49310" s="1">
        <v>43015.523275462961</v>
      </c>
    </row>
    <row r="49311" spans="1:7" x14ac:dyDescent="0.3">
      <c r="A49311" t="s">
        <v>118774</v>
      </c>
      <c r="B49311" t="s">
        <v>118775</v>
      </c>
      <c r="C49311">
        <v>4</v>
      </c>
      <c r="D49311" t="s">
        <v>9</v>
      </c>
      <c r="E49311" t="s">
        <v>118776</v>
      </c>
      <c r="F49311" s="1">
        <v>42853</v>
      </c>
      <c r="G49311" s="1">
        <v>42855.569050925929</v>
      </c>
    </row>
    <row r="49312" spans="1:7" x14ac:dyDescent="0.3">
      <c r="A49312" t="s">
        <v>118777</v>
      </c>
      <c r="B49312" t="s">
        <v>118778</v>
      </c>
      <c r="C49312">
        <v>5</v>
      </c>
      <c r="D49312" t="s">
        <v>118779</v>
      </c>
      <c r="E49312" t="s">
        <v>118780</v>
      </c>
      <c r="F49312" s="1">
        <v>43334</v>
      </c>
      <c r="G49312" s="1">
        <v>43339.880706018521</v>
      </c>
    </row>
    <row r="49313" spans="1:7" x14ac:dyDescent="0.3">
      <c r="A49313" t="s">
        <v>118781</v>
      </c>
      <c r="B49313" t="s">
        <v>118782</v>
      </c>
      <c r="C49313">
        <v>5</v>
      </c>
      <c r="D49313" t="s">
        <v>9</v>
      </c>
      <c r="E49313" t="s">
        <v>9</v>
      </c>
      <c r="F49313" s="1">
        <v>43084</v>
      </c>
      <c r="G49313" s="1">
        <v>43086.672233796293</v>
      </c>
    </row>
    <row r="49314" spans="1:7" x14ac:dyDescent="0.3">
      <c r="A49314" t="s">
        <v>118783</v>
      </c>
      <c r="B49314" t="s">
        <v>118784</v>
      </c>
      <c r="C49314">
        <v>5</v>
      </c>
      <c r="D49314" t="s">
        <v>9</v>
      </c>
      <c r="E49314" t="s">
        <v>9</v>
      </c>
      <c r="F49314" s="1">
        <v>42913</v>
      </c>
      <c r="G49314" s="1">
        <v>42913.969212962962</v>
      </c>
    </row>
    <row r="49315" spans="1:7" x14ac:dyDescent="0.3">
      <c r="A49315" t="s">
        <v>118785</v>
      </c>
      <c r="B49315" t="s">
        <v>118786</v>
      </c>
      <c r="C49315">
        <v>2</v>
      </c>
      <c r="D49315" t="s">
        <v>9</v>
      </c>
      <c r="E49315" t="s">
        <v>118787</v>
      </c>
      <c r="F49315" s="1">
        <v>43225</v>
      </c>
      <c r="G49315" s="1">
        <v>43226.904363425929</v>
      </c>
    </row>
    <row r="49316" spans="1:7" x14ac:dyDescent="0.3">
      <c r="A49316" t="s">
        <v>118788</v>
      </c>
      <c r="B49316" t="s">
        <v>118789</v>
      </c>
      <c r="C49316">
        <v>5</v>
      </c>
      <c r="D49316" t="s">
        <v>9</v>
      </c>
      <c r="E49316" t="s">
        <v>118790</v>
      </c>
      <c r="F49316" s="1">
        <v>43232</v>
      </c>
      <c r="G49316" s="1">
        <v>43235.665081018517</v>
      </c>
    </row>
    <row r="49317" spans="1:7" x14ac:dyDescent="0.3">
      <c r="A49317" t="s">
        <v>118791</v>
      </c>
      <c r="B49317" t="s">
        <v>118792</v>
      </c>
      <c r="C49317">
        <v>5</v>
      </c>
      <c r="D49317" t="s">
        <v>9</v>
      </c>
      <c r="E49317" t="s">
        <v>118793</v>
      </c>
      <c r="F49317" s="1">
        <v>42906</v>
      </c>
      <c r="G49317" s="1">
        <v>42914.068287037036</v>
      </c>
    </row>
    <row r="49318" spans="1:7" x14ac:dyDescent="0.3">
      <c r="A49318" t="s">
        <v>118794</v>
      </c>
      <c r="B49318" t="s">
        <v>118795</v>
      </c>
      <c r="C49318">
        <v>4</v>
      </c>
      <c r="D49318" t="s">
        <v>9</v>
      </c>
      <c r="E49318" t="s">
        <v>9</v>
      </c>
      <c r="F49318" s="1">
        <v>43047</v>
      </c>
      <c r="G49318" s="1">
        <v>43048.423807870371</v>
      </c>
    </row>
    <row r="49319" spans="1:7" x14ac:dyDescent="0.3">
      <c r="A49319" t="s">
        <v>118796</v>
      </c>
      <c r="B49319" t="s">
        <v>118797</v>
      </c>
      <c r="C49319">
        <v>5</v>
      </c>
      <c r="D49319" t="s">
        <v>9</v>
      </c>
      <c r="E49319" t="s">
        <v>9</v>
      </c>
      <c r="F49319" s="1">
        <v>42922</v>
      </c>
      <c r="G49319" s="1">
        <v>42922.816134259258</v>
      </c>
    </row>
    <row r="49320" spans="1:7" x14ac:dyDescent="0.3">
      <c r="A49320" t="s">
        <v>118798</v>
      </c>
      <c r="B49320" t="s">
        <v>118799</v>
      </c>
      <c r="C49320">
        <v>2</v>
      </c>
      <c r="D49320" t="s">
        <v>9</v>
      </c>
      <c r="E49320" t="s">
        <v>9</v>
      </c>
      <c r="F49320" s="1">
        <v>43218</v>
      </c>
      <c r="G49320" s="1">
        <v>43222.043391203704</v>
      </c>
    </row>
    <row r="49321" spans="1:7" x14ac:dyDescent="0.3">
      <c r="A49321" t="s">
        <v>118800</v>
      </c>
      <c r="B49321" t="s">
        <v>118801</v>
      </c>
      <c r="C49321">
        <v>5</v>
      </c>
      <c r="D49321" t="s">
        <v>9</v>
      </c>
      <c r="E49321" t="s">
        <v>118802</v>
      </c>
      <c r="F49321" s="1">
        <v>43184</v>
      </c>
      <c r="G49321" s="1">
        <v>43186.748483796298</v>
      </c>
    </row>
    <row r="49322" spans="1:7" x14ac:dyDescent="0.3">
      <c r="A49322" t="s">
        <v>118803</v>
      </c>
      <c r="B49322" t="s">
        <v>118804</v>
      </c>
      <c r="C49322">
        <v>5</v>
      </c>
      <c r="D49322" t="s">
        <v>118805</v>
      </c>
      <c r="E49322" t="s">
        <v>118806</v>
      </c>
      <c r="F49322" s="1">
        <v>43326</v>
      </c>
      <c r="G49322" s="1">
        <v>43326.854837962965</v>
      </c>
    </row>
    <row r="49323" spans="1:7" x14ac:dyDescent="0.3">
      <c r="A49323" t="s">
        <v>118807</v>
      </c>
      <c r="B49323" t="s">
        <v>118808</v>
      </c>
      <c r="C49323">
        <v>3</v>
      </c>
      <c r="D49323" t="s">
        <v>9</v>
      </c>
      <c r="E49323" t="s">
        <v>9</v>
      </c>
      <c r="F49323" s="1">
        <v>43146</v>
      </c>
      <c r="G49323" s="1">
        <v>43147.429664351854</v>
      </c>
    </row>
    <row r="49324" spans="1:7" x14ac:dyDescent="0.3">
      <c r="A49324" t="s">
        <v>118809</v>
      </c>
      <c r="B49324" t="s">
        <v>118810</v>
      </c>
      <c r="C49324">
        <v>5</v>
      </c>
      <c r="D49324" t="s">
        <v>9</v>
      </c>
      <c r="E49324" t="s">
        <v>9</v>
      </c>
      <c r="F49324" s="1">
        <v>43032</v>
      </c>
      <c r="G49324" s="1">
        <v>43032.965532407405</v>
      </c>
    </row>
    <row r="49325" spans="1:7" x14ac:dyDescent="0.3">
      <c r="A49325" t="s">
        <v>118811</v>
      </c>
      <c r="B49325" t="s">
        <v>118812</v>
      </c>
      <c r="C49325">
        <v>5</v>
      </c>
      <c r="D49325" t="s">
        <v>9</v>
      </c>
      <c r="E49325" t="s">
        <v>9</v>
      </c>
      <c r="F49325" s="1">
        <v>42917</v>
      </c>
      <c r="G49325" s="1">
        <v>42919.755069444444</v>
      </c>
    </row>
    <row r="49326" spans="1:7" x14ac:dyDescent="0.3">
      <c r="A49326" t="s">
        <v>118813</v>
      </c>
      <c r="B49326" t="s">
        <v>118814</v>
      </c>
      <c r="C49326">
        <v>5</v>
      </c>
      <c r="D49326" t="s">
        <v>9</v>
      </c>
      <c r="E49326" t="s">
        <v>9</v>
      </c>
      <c r="F49326" s="1">
        <v>43336</v>
      </c>
      <c r="G49326" s="1">
        <v>43336.827962962961</v>
      </c>
    </row>
    <row r="49327" spans="1:7" x14ac:dyDescent="0.3">
      <c r="A49327" t="s">
        <v>118815</v>
      </c>
      <c r="B49327" t="s">
        <v>118816</v>
      </c>
      <c r="C49327">
        <v>5</v>
      </c>
      <c r="D49327" t="s">
        <v>9</v>
      </c>
      <c r="E49327" t="s">
        <v>9</v>
      </c>
      <c r="F49327" s="1">
        <v>43288</v>
      </c>
      <c r="G49327" s="1">
        <v>43288.802708333336</v>
      </c>
    </row>
    <row r="49328" spans="1:7" x14ac:dyDescent="0.3">
      <c r="A49328" t="s">
        <v>118817</v>
      </c>
      <c r="B49328" t="s">
        <v>118818</v>
      </c>
      <c r="C49328">
        <v>5</v>
      </c>
      <c r="D49328" t="s">
        <v>9</v>
      </c>
      <c r="E49328" t="s">
        <v>9</v>
      </c>
      <c r="F49328" s="1">
        <v>43333</v>
      </c>
      <c r="G49328" s="1">
        <v>43336.611319444448</v>
      </c>
    </row>
    <row r="49329" spans="1:7" x14ac:dyDescent="0.3">
      <c r="A49329" t="s">
        <v>118819</v>
      </c>
      <c r="B49329" t="s">
        <v>118820</v>
      </c>
      <c r="C49329">
        <v>5</v>
      </c>
      <c r="D49329" t="s">
        <v>64</v>
      </c>
      <c r="E49329" t="s">
        <v>118821</v>
      </c>
      <c r="F49329" s="1">
        <v>43231</v>
      </c>
      <c r="G49329" s="1">
        <v>43232.501770833333</v>
      </c>
    </row>
    <row r="49330" spans="1:7" x14ac:dyDescent="0.3">
      <c r="A49330" t="s">
        <v>118822</v>
      </c>
      <c r="B49330" t="s">
        <v>118823</v>
      </c>
      <c r="C49330">
        <v>4</v>
      </c>
      <c r="D49330" t="s">
        <v>9</v>
      </c>
      <c r="E49330" t="s">
        <v>9</v>
      </c>
      <c r="F49330" s="1">
        <v>43094</v>
      </c>
      <c r="G49330" s="1">
        <v>43096.825011574074</v>
      </c>
    </row>
    <row r="49331" spans="1:7" x14ac:dyDescent="0.3">
      <c r="A49331" t="s">
        <v>118824</v>
      </c>
      <c r="B49331" t="s">
        <v>118825</v>
      </c>
      <c r="C49331">
        <v>5</v>
      </c>
      <c r="D49331" t="s">
        <v>102536</v>
      </c>
      <c r="E49331" t="s">
        <v>118826</v>
      </c>
      <c r="F49331" s="1">
        <v>43272</v>
      </c>
      <c r="G49331" s="1">
        <v>43272.865081018521</v>
      </c>
    </row>
    <row r="49332" spans="1:7" x14ac:dyDescent="0.3">
      <c r="A49332" t="s">
        <v>118827</v>
      </c>
      <c r="B49332" t="s">
        <v>118828</v>
      </c>
      <c r="C49332">
        <v>5</v>
      </c>
      <c r="D49332" t="s">
        <v>9</v>
      </c>
      <c r="E49332" t="s">
        <v>9</v>
      </c>
      <c r="F49332" s="1">
        <v>43076</v>
      </c>
      <c r="G49332" s="1">
        <v>43080.484884259262</v>
      </c>
    </row>
    <row r="49333" spans="1:7" x14ac:dyDescent="0.3">
      <c r="A49333" t="s">
        <v>118829</v>
      </c>
      <c r="B49333" t="s">
        <v>118830</v>
      </c>
      <c r="C49333">
        <v>5</v>
      </c>
      <c r="D49333" t="s">
        <v>1317</v>
      </c>
      <c r="E49333" t="s">
        <v>9</v>
      </c>
      <c r="F49333" s="1">
        <v>43259</v>
      </c>
      <c r="G49333" s="1">
        <v>43262.934733796297</v>
      </c>
    </row>
    <row r="49334" spans="1:7" x14ac:dyDescent="0.3">
      <c r="A49334" t="s">
        <v>118831</v>
      </c>
      <c r="B49334" t="s">
        <v>118832</v>
      </c>
      <c r="C49334">
        <v>3</v>
      </c>
      <c r="D49334" t="s">
        <v>9</v>
      </c>
      <c r="E49334" t="s">
        <v>118833</v>
      </c>
      <c r="F49334" s="1">
        <v>43056</v>
      </c>
      <c r="G49334" s="1">
        <v>43056.637511574074</v>
      </c>
    </row>
    <row r="49335" spans="1:7" x14ac:dyDescent="0.3">
      <c r="A49335" t="s">
        <v>118834</v>
      </c>
      <c r="B49335" t="s">
        <v>118835</v>
      </c>
      <c r="C49335">
        <v>1</v>
      </c>
      <c r="D49335" t="s">
        <v>9</v>
      </c>
      <c r="E49335" t="s">
        <v>9</v>
      </c>
      <c r="F49335" s="1">
        <v>43334</v>
      </c>
      <c r="G49335" s="1">
        <v>43334.908460648148</v>
      </c>
    </row>
    <row r="49336" spans="1:7" x14ac:dyDescent="0.3">
      <c r="A49336" t="s">
        <v>118836</v>
      </c>
      <c r="B49336" t="s">
        <v>118837</v>
      </c>
      <c r="C49336">
        <v>5</v>
      </c>
      <c r="D49336" t="s">
        <v>118838</v>
      </c>
      <c r="E49336" t="s">
        <v>118839</v>
      </c>
      <c r="F49336" s="1">
        <v>43242</v>
      </c>
      <c r="G49336" s="1">
        <v>43243.1171875</v>
      </c>
    </row>
    <row r="49337" spans="1:7" x14ac:dyDescent="0.3">
      <c r="A49337" t="s">
        <v>118840</v>
      </c>
      <c r="B49337" t="s">
        <v>118841</v>
      </c>
      <c r="C49337">
        <v>4</v>
      </c>
      <c r="D49337" t="s">
        <v>9</v>
      </c>
      <c r="E49337" t="s">
        <v>118842</v>
      </c>
      <c r="F49337" s="1">
        <v>43191</v>
      </c>
      <c r="G49337" s="1">
        <v>43192.023553240739</v>
      </c>
    </row>
    <row r="49338" spans="1:7" x14ac:dyDescent="0.3">
      <c r="A49338" t="s">
        <v>118843</v>
      </c>
      <c r="B49338" t="s">
        <v>118844</v>
      </c>
      <c r="C49338">
        <v>5</v>
      </c>
      <c r="D49338" t="s">
        <v>9</v>
      </c>
      <c r="E49338" t="s">
        <v>9</v>
      </c>
      <c r="F49338" s="1">
        <v>43237</v>
      </c>
      <c r="G49338" s="1">
        <v>43242.701284722221</v>
      </c>
    </row>
    <row r="49339" spans="1:7" x14ac:dyDescent="0.3">
      <c r="A49339" t="s">
        <v>118845</v>
      </c>
      <c r="B49339" t="s">
        <v>118846</v>
      </c>
      <c r="C49339">
        <v>4</v>
      </c>
      <c r="D49339" t="s">
        <v>9</v>
      </c>
      <c r="E49339" t="s">
        <v>9</v>
      </c>
      <c r="F49339" s="1">
        <v>43112</v>
      </c>
      <c r="G49339" s="1">
        <v>43122.599907407406</v>
      </c>
    </row>
    <row r="49340" spans="1:7" x14ac:dyDescent="0.3">
      <c r="A49340" t="s">
        <v>118847</v>
      </c>
      <c r="B49340" t="s">
        <v>118848</v>
      </c>
      <c r="C49340">
        <v>3</v>
      </c>
      <c r="D49340" t="s">
        <v>9</v>
      </c>
      <c r="E49340" t="s">
        <v>280</v>
      </c>
      <c r="F49340" s="1">
        <v>42945</v>
      </c>
      <c r="G49340" s="1">
        <v>42950.580706018518</v>
      </c>
    </row>
    <row r="49341" spans="1:7" x14ac:dyDescent="0.3">
      <c r="A49341" t="s">
        <v>118849</v>
      </c>
      <c r="B49341" t="s">
        <v>118850</v>
      </c>
      <c r="C49341">
        <v>5</v>
      </c>
      <c r="D49341" t="s">
        <v>9</v>
      </c>
      <c r="E49341" t="s">
        <v>9</v>
      </c>
      <c r="F49341" s="1">
        <v>43032</v>
      </c>
      <c r="G49341" s="1">
        <v>43035.053680555553</v>
      </c>
    </row>
    <row r="49342" spans="1:7" x14ac:dyDescent="0.3">
      <c r="A49342" t="s">
        <v>118851</v>
      </c>
      <c r="B49342" t="s">
        <v>118852</v>
      </c>
      <c r="C49342">
        <v>5</v>
      </c>
      <c r="D49342" t="s">
        <v>9</v>
      </c>
      <c r="E49342" t="s">
        <v>9</v>
      </c>
      <c r="F49342" s="1">
        <v>43334</v>
      </c>
      <c r="G49342" s="1">
        <v>43340.438125000001</v>
      </c>
    </row>
    <row r="49343" spans="1:7" x14ac:dyDescent="0.3">
      <c r="A49343" t="s">
        <v>118853</v>
      </c>
      <c r="B49343" t="s">
        <v>118854</v>
      </c>
      <c r="C49343">
        <v>5</v>
      </c>
      <c r="D49343" t="s">
        <v>9</v>
      </c>
      <c r="E49343" t="s">
        <v>10013</v>
      </c>
      <c r="F49343" s="1">
        <v>43023.041666666664</v>
      </c>
      <c r="G49343" s="1">
        <v>43025.086168981485</v>
      </c>
    </row>
    <row r="49344" spans="1:7" x14ac:dyDescent="0.3">
      <c r="A49344" t="s">
        <v>118855</v>
      </c>
      <c r="B49344" t="s">
        <v>118856</v>
      </c>
      <c r="C49344">
        <v>5</v>
      </c>
      <c r="D49344" t="s">
        <v>9</v>
      </c>
      <c r="E49344" t="s">
        <v>9</v>
      </c>
      <c r="F49344" s="1">
        <v>43077</v>
      </c>
      <c r="G49344" s="1">
        <v>43091.515706018516</v>
      </c>
    </row>
    <row r="49345" spans="1:7" x14ac:dyDescent="0.3">
      <c r="A49345" t="s">
        <v>118857</v>
      </c>
      <c r="B49345" t="s">
        <v>118858</v>
      </c>
      <c r="C49345">
        <v>1</v>
      </c>
      <c r="D49345" t="s">
        <v>9</v>
      </c>
      <c r="E49345" t="s">
        <v>118859</v>
      </c>
      <c r="F49345" s="1">
        <v>42923</v>
      </c>
      <c r="G49345" s="1">
        <v>42925.879976851851</v>
      </c>
    </row>
    <row r="49346" spans="1:7" x14ac:dyDescent="0.3">
      <c r="A49346" t="s">
        <v>118860</v>
      </c>
      <c r="B49346" t="s">
        <v>118861</v>
      </c>
      <c r="C49346">
        <v>4</v>
      </c>
      <c r="D49346" t="s">
        <v>9</v>
      </c>
      <c r="E49346" t="s">
        <v>118862</v>
      </c>
      <c r="F49346" s="1">
        <v>43211</v>
      </c>
      <c r="G49346" s="1">
        <v>43214.766504629632</v>
      </c>
    </row>
    <row r="49347" spans="1:7" x14ac:dyDescent="0.3">
      <c r="A49347" t="s">
        <v>118863</v>
      </c>
      <c r="B49347" t="s">
        <v>118864</v>
      </c>
      <c r="C49347">
        <v>4</v>
      </c>
      <c r="D49347" t="s">
        <v>9</v>
      </c>
      <c r="E49347" t="s">
        <v>118865</v>
      </c>
      <c r="F49347" s="1">
        <v>42984</v>
      </c>
      <c r="G49347" s="1">
        <v>42985.549675925926</v>
      </c>
    </row>
    <row r="49348" spans="1:7" x14ac:dyDescent="0.3">
      <c r="A49348" t="s">
        <v>118866</v>
      </c>
      <c r="B49348" t="s">
        <v>118867</v>
      </c>
      <c r="C49348">
        <v>5</v>
      </c>
      <c r="D49348" t="s">
        <v>9</v>
      </c>
      <c r="E49348" t="s">
        <v>118868</v>
      </c>
      <c r="F49348" s="1">
        <v>43140</v>
      </c>
      <c r="G49348" s="1">
        <v>43141.099953703706</v>
      </c>
    </row>
    <row r="49349" spans="1:7" x14ac:dyDescent="0.3">
      <c r="A49349" t="s">
        <v>118869</v>
      </c>
      <c r="B49349" t="s">
        <v>118870</v>
      </c>
      <c r="C49349">
        <v>4</v>
      </c>
      <c r="D49349" t="s">
        <v>9</v>
      </c>
      <c r="E49349" t="s">
        <v>9</v>
      </c>
      <c r="F49349" s="1">
        <v>43130</v>
      </c>
      <c r="G49349" s="1">
        <v>43131.132789351854</v>
      </c>
    </row>
    <row r="49350" spans="1:7" x14ac:dyDescent="0.3">
      <c r="A49350" t="s">
        <v>118871</v>
      </c>
      <c r="B49350" t="s">
        <v>118872</v>
      </c>
      <c r="C49350">
        <v>5</v>
      </c>
      <c r="D49350" t="s">
        <v>9</v>
      </c>
      <c r="E49350" t="s">
        <v>9</v>
      </c>
      <c r="F49350" s="1">
        <v>43305</v>
      </c>
      <c r="G49350" s="1">
        <v>43305.887557870374</v>
      </c>
    </row>
    <row r="49351" spans="1:7" x14ac:dyDescent="0.3">
      <c r="A49351" t="s">
        <v>118873</v>
      </c>
      <c r="B49351" t="s">
        <v>118874</v>
      </c>
      <c r="C49351">
        <v>5</v>
      </c>
      <c r="D49351" t="s">
        <v>9</v>
      </c>
      <c r="E49351" t="s">
        <v>9</v>
      </c>
      <c r="F49351" s="1">
        <v>43151</v>
      </c>
      <c r="G49351" s="1">
        <v>43154.133171296293</v>
      </c>
    </row>
    <row r="49352" spans="1:7" x14ac:dyDescent="0.3">
      <c r="A49352" t="s">
        <v>118875</v>
      </c>
      <c r="B49352" t="s">
        <v>118876</v>
      </c>
      <c r="C49352">
        <v>4</v>
      </c>
      <c r="D49352" t="s">
        <v>9</v>
      </c>
      <c r="E49352" t="s">
        <v>118877</v>
      </c>
      <c r="F49352" s="1">
        <v>43035</v>
      </c>
      <c r="G49352" s="1">
        <v>43036.538298611114</v>
      </c>
    </row>
    <row r="49353" spans="1:7" x14ac:dyDescent="0.3">
      <c r="A49353" t="s">
        <v>118878</v>
      </c>
      <c r="B49353" t="s">
        <v>118879</v>
      </c>
      <c r="C49353">
        <v>5</v>
      </c>
      <c r="D49353" t="s">
        <v>9</v>
      </c>
      <c r="E49353" t="s">
        <v>118880</v>
      </c>
      <c r="F49353" s="1">
        <v>42871</v>
      </c>
      <c r="G49353" s="1">
        <v>42872.682824074072</v>
      </c>
    </row>
    <row r="49354" spans="1:7" x14ac:dyDescent="0.3">
      <c r="A49354" t="s">
        <v>118881</v>
      </c>
      <c r="B49354" t="s">
        <v>118882</v>
      </c>
      <c r="C49354">
        <v>5</v>
      </c>
      <c r="D49354" t="s">
        <v>9</v>
      </c>
      <c r="E49354" t="s">
        <v>4806</v>
      </c>
      <c r="F49354" s="1">
        <v>42973</v>
      </c>
      <c r="G49354" s="1">
        <v>42975.921053240738</v>
      </c>
    </row>
    <row r="49355" spans="1:7" x14ac:dyDescent="0.3">
      <c r="A49355" t="s">
        <v>118883</v>
      </c>
      <c r="B49355" t="s">
        <v>118884</v>
      </c>
      <c r="C49355">
        <v>5</v>
      </c>
      <c r="D49355" t="s">
        <v>9</v>
      </c>
      <c r="E49355" t="s">
        <v>9</v>
      </c>
      <c r="F49355" s="1">
        <v>43081</v>
      </c>
      <c r="G49355" s="1">
        <v>43082.543564814812</v>
      </c>
    </row>
    <row r="49356" spans="1:7" x14ac:dyDescent="0.3">
      <c r="A49356" t="s">
        <v>118885</v>
      </c>
      <c r="B49356" t="s">
        <v>118886</v>
      </c>
      <c r="C49356">
        <v>5</v>
      </c>
      <c r="D49356" t="s">
        <v>9</v>
      </c>
      <c r="E49356" t="s">
        <v>9</v>
      </c>
      <c r="F49356" s="1">
        <v>43240</v>
      </c>
      <c r="G49356" s="1">
        <v>43241.848958333336</v>
      </c>
    </row>
    <row r="49357" spans="1:7" x14ac:dyDescent="0.3">
      <c r="A49357" t="s">
        <v>118887</v>
      </c>
      <c r="B49357" t="s">
        <v>118888</v>
      </c>
      <c r="C49357">
        <v>4</v>
      </c>
      <c r="D49357" t="s">
        <v>9</v>
      </c>
      <c r="E49357" t="s">
        <v>118889</v>
      </c>
      <c r="F49357" s="1">
        <v>43216</v>
      </c>
      <c r="G49357" s="1">
        <v>43219.445891203701</v>
      </c>
    </row>
    <row r="49358" spans="1:7" x14ac:dyDescent="0.3">
      <c r="A49358" t="s">
        <v>118890</v>
      </c>
      <c r="B49358" t="s">
        <v>118891</v>
      </c>
      <c r="C49358">
        <v>3</v>
      </c>
      <c r="D49358" t="s">
        <v>9</v>
      </c>
      <c r="E49358" t="s">
        <v>118892</v>
      </c>
      <c r="F49358" s="1">
        <v>43277</v>
      </c>
      <c r="G49358" s="1">
        <v>43280.440752314818</v>
      </c>
    </row>
    <row r="49359" spans="1:7" x14ac:dyDescent="0.3">
      <c r="A49359" t="s">
        <v>118893</v>
      </c>
      <c r="B49359" t="s">
        <v>118894</v>
      </c>
      <c r="C49359">
        <v>3</v>
      </c>
      <c r="D49359" t="s">
        <v>9</v>
      </c>
      <c r="E49359" t="s">
        <v>9</v>
      </c>
      <c r="F49359" s="1">
        <v>43033</v>
      </c>
      <c r="G49359" s="1">
        <v>43037.584976851853</v>
      </c>
    </row>
    <row r="49360" spans="1:7" x14ac:dyDescent="0.3">
      <c r="A49360" t="s">
        <v>118895</v>
      </c>
      <c r="B49360" t="s">
        <v>118896</v>
      </c>
      <c r="C49360">
        <v>3</v>
      </c>
      <c r="D49360" t="s">
        <v>9</v>
      </c>
      <c r="E49360" t="s">
        <v>118897</v>
      </c>
      <c r="F49360" s="1">
        <v>42910</v>
      </c>
      <c r="G49360" s="1">
        <v>42913.446018518516</v>
      </c>
    </row>
    <row r="49361" spans="1:7" x14ac:dyDescent="0.3">
      <c r="A49361" t="s">
        <v>118898</v>
      </c>
      <c r="B49361" t="s">
        <v>118899</v>
      </c>
      <c r="C49361">
        <v>5</v>
      </c>
      <c r="D49361" t="s">
        <v>9</v>
      </c>
      <c r="E49361" t="s">
        <v>118900</v>
      </c>
      <c r="F49361" s="1">
        <v>42972</v>
      </c>
      <c r="G49361" s="1">
        <v>42973.208634259259</v>
      </c>
    </row>
    <row r="49362" spans="1:7" x14ac:dyDescent="0.3">
      <c r="A49362" t="s">
        <v>118901</v>
      </c>
      <c r="B49362" t="s">
        <v>118902</v>
      </c>
      <c r="C49362">
        <v>3</v>
      </c>
      <c r="D49362" t="s">
        <v>9</v>
      </c>
      <c r="E49362" t="s">
        <v>118903</v>
      </c>
      <c r="F49362" s="1">
        <v>43175</v>
      </c>
      <c r="G49362" s="1">
        <v>43175.523888888885</v>
      </c>
    </row>
    <row r="49363" spans="1:7" x14ac:dyDescent="0.3">
      <c r="A49363" t="s">
        <v>118904</v>
      </c>
      <c r="B49363" t="s">
        <v>118905</v>
      </c>
      <c r="C49363">
        <v>3</v>
      </c>
      <c r="D49363" t="s">
        <v>9</v>
      </c>
      <c r="E49363" t="s">
        <v>118906</v>
      </c>
      <c r="F49363" s="1">
        <v>43194</v>
      </c>
      <c r="G49363" s="1">
        <v>43194.474143518521</v>
      </c>
    </row>
    <row r="49364" spans="1:7" x14ac:dyDescent="0.3">
      <c r="A49364" t="s">
        <v>118907</v>
      </c>
      <c r="B49364" t="s">
        <v>118908</v>
      </c>
      <c r="C49364">
        <v>5</v>
      </c>
      <c r="D49364" t="s">
        <v>9</v>
      </c>
      <c r="E49364" t="s">
        <v>118909</v>
      </c>
      <c r="F49364" s="1">
        <v>42983</v>
      </c>
      <c r="G49364" s="1">
        <v>42984.589178240742</v>
      </c>
    </row>
    <row r="49365" spans="1:7" x14ac:dyDescent="0.3">
      <c r="A49365" t="s">
        <v>118910</v>
      </c>
      <c r="B49365" t="s">
        <v>118911</v>
      </c>
      <c r="C49365">
        <v>5</v>
      </c>
      <c r="D49365" t="s">
        <v>9</v>
      </c>
      <c r="E49365" t="s">
        <v>9</v>
      </c>
      <c r="F49365" s="1">
        <v>43307</v>
      </c>
      <c r="G49365" s="1">
        <v>43310.952314814815</v>
      </c>
    </row>
    <row r="49366" spans="1:7" x14ac:dyDescent="0.3">
      <c r="A49366" t="s">
        <v>118912</v>
      </c>
      <c r="B49366" t="s">
        <v>118913</v>
      </c>
      <c r="C49366">
        <v>3</v>
      </c>
      <c r="D49366" t="s">
        <v>9</v>
      </c>
      <c r="E49366" t="s">
        <v>118914</v>
      </c>
      <c r="F49366" s="1">
        <v>43187</v>
      </c>
      <c r="G49366" s="1">
        <v>43188.449097222219</v>
      </c>
    </row>
    <row r="49367" spans="1:7" x14ac:dyDescent="0.3">
      <c r="A49367" t="s">
        <v>118915</v>
      </c>
      <c r="B49367" t="s">
        <v>118916</v>
      </c>
      <c r="C49367">
        <v>1</v>
      </c>
      <c r="D49367" t="s">
        <v>9</v>
      </c>
      <c r="E49367" t="s">
        <v>57</v>
      </c>
      <c r="F49367" s="1">
        <v>43177</v>
      </c>
      <c r="G49367" s="1">
        <v>43179.510578703703</v>
      </c>
    </row>
    <row r="49368" spans="1:7" x14ac:dyDescent="0.3">
      <c r="A49368" t="s">
        <v>118917</v>
      </c>
      <c r="B49368" t="s">
        <v>118918</v>
      </c>
      <c r="C49368">
        <v>4</v>
      </c>
      <c r="D49368" t="s">
        <v>9</v>
      </c>
      <c r="E49368" t="s">
        <v>9</v>
      </c>
      <c r="F49368" s="1">
        <v>43281</v>
      </c>
      <c r="G49368" s="1">
        <v>43283.959386574075</v>
      </c>
    </row>
    <row r="49369" spans="1:7" x14ac:dyDescent="0.3">
      <c r="A49369" t="s">
        <v>118919</v>
      </c>
      <c r="B49369" t="s">
        <v>118920</v>
      </c>
      <c r="C49369">
        <v>4</v>
      </c>
      <c r="D49369" t="s">
        <v>9</v>
      </c>
      <c r="E49369" t="s">
        <v>118921</v>
      </c>
      <c r="F49369" s="1">
        <v>42985</v>
      </c>
      <c r="G49369" s="1">
        <v>42987.831226851849</v>
      </c>
    </row>
    <row r="49370" spans="1:7" x14ac:dyDescent="0.3">
      <c r="A49370" t="s">
        <v>118922</v>
      </c>
      <c r="B49370" t="s">
        <v>118923</v>
      </c>
      <c r="C49370">
        <v>5</v>
      </c>
      <c r="D49370" t="s">
        <v>3795</v>
      </c>
      <c r="E49370" t="s">
        <v>9</v>
      </c>
      <c r="F49370" s="1">
        <v>43292</v>
      </c>
      <c r="G49370" s="1">
        <v>43292.823518518519</v>
      </c>
    </row>
    <row r="49371" spans="1:7" x14ac:dyDescent="0.3">
      <c r="A49371" t="s">
        <v>118924</v>
      </c>
      <c r="B49371" t="s">
        <v>118925</v>
      </c>
      <c r="C49371">
        <v>5</v>
      </c>
      <c r="D49371" t="s">
        <v>30</v>
      </c>
      <c r="E49371" t="s">
        <v>118926</v>
      </c>
      <c r="F49371" s="1">
        <v>43273</v>
      </c>
      <c r="G49371" s="1">
        <v>43276.58488425926</v>
      </c>
    </row>
    <row r="49372" spans="1:7" x14ac:dyDescent="0.3">
      <c r="A49372" t="s">
        <v>118927</v>
      </c>
      <c r="B49372" t="s">
        <v>118928</v>
      </c>
      <c r="C49372">
        <v>5</v>
      </c>
      <c r="D49372" t="s">
        <v>9</v>
      </c>
      <c r="E49372" t="s">
        <v>9</v>
      </c>
      <c r="F49372" s="1">
        <v>43221</v>
      </c>
      <c r="G49372" s="1">
        <v>43222.54078703704</v>
      </c>
    </row>
    <row r="49373" spans="1:7" x14ac:dyDescent="0.3">
      <c r="A49373" t="s">
        <v>118929</v>
      </c>
      <c r="B49373" t="s">
        <v>118930</v>
      </c>
      <c r="C49373">
        <v>2</v>
      </c>
      <c r="D49373" t="s">
        <v>9</v>
      </c>
      <c r="E49373" t="s">
        <v>118931</v>
      </c>
      <c r="F49373" s="1">
        <v>42787</v>
      </c>
      <c r="G49373" s="1">
        <v>42789.506365740737</v>
      </c>
    </row>
    <row r="49374" spans="1:7" x14ac:dyDescent="0.3">
      <c r="A49374" t="s">
        <v>118932</v>
      </c>
      <c r="B49374" t="s">
        <v>118933</v>
      </c>
      <c r="C49374">
        <v>5</v>
      </c>
      <c r="D49374" t="s">
        <v>9</v>
      </c>
      <c r="E49374" t="s">
        <v>118934</v>
      </c>
      <c r="F49374" s="1">
        <v>42993</v>
      </c>
      <c r="G49374" s="1">
        <v>42993.8984375</v>
      </c>
    </row>
    <row r="49375" spans="1:7" x14ac:dyDescent="0.3">
      <c r="A49375" t="s">
        <v>118935</v>
      </c>
      <c r="B49375" t="s">
        <v>118936</v>
      </c>
      <c r="C49375">
        <v>5</v>
      </c>
      <c r="D49375" t="s">
        <v>9</v>
      </c>
      <c r="E49375" t="s">
        <v>9</v>
      </c>
      <c r="F49375" s="1">
        <v>43056</v>
      </c>
      <c r="G49375" s="1">
        <v>43059.750324074077</v>
      </c>
    </row>
    <row r="49376" spans="1:7" x14ac:dyDescent="0.3">
      <c r="A49376" t="s">
        <v>118937</v>
      </c>
      <c r="B49376" t="s">
        <v>118938</v>
      </c>
      <c r="C49376">
        <v>4</v>
      </c>
      <c r="D49376" t="s">
        <v>31082</v>
      </c>
      <c r="E49376" t="s">
        <v>118939</v>
      </c>
      <c r="F49376" s="1">
        <v>43326</v>
      </c>
      <c r="G49376" s="1">
        <v>43327.442118055558</v>
      </c>
    </row>
    <row r="49377" spans="1:7" x14ac:dyDescent="0.3">
      <c r="A49377" t="s">
        <v>118940</v>
      </c>
      <c r="B49377" t="s">
        <v>118941</v>
      </c>
      <c r="C49377">
        <v>5</v>
      </c>
      <c r="D49377" t="s">
        <v>9</v>
      </c>
      <c r="E49377" t="s">
        <v>9</v>
      </c>
      <c r="F49377" s="1">
        <v>43134</v>
      </c>
      <c r="G49377" s="1">
        <v>43134.906909722224</v>
      </c>
    </row>
    <row r="49378" spans="1:7" x14ac:dyDescent="0.3">
      <c r="A49378" t="s">
        <v>118942</v>
      </c>
      <c r="B49378" t="s">
        <v>118943</v>
      </c>
      <c r="C49378">
        <v>5</v>
      </c>
      <c r="D49378" t="s">
        <v>9</v>
      </c>
      <c r="E49378" t="s">
        <v>9</v>
      </c>
      <c r="F49378" s="1">
        <v>43337</v>
      </c>
      <c r="G49378" s="1">
        <v>43339.570405092592</v>
      </c>
    </row>
    <row r="49379" spans="1:7" x14ac:dyDescent="0.3">
      <c r="A49379" t="s">
        <v>118944</v>
      </c>
      <c r="B49379" t="s">
        <v>118945</v>
      </c>
      <c r="C49379">
        <v>3</v>
      </c>
      <c r="D49379" t="s">
        <v>9</v>
      </c>
      <c r="E49379" t="s">
        <v>118946</v>
      </c>
      <c r="F49379" s="1">
        <v>43105</v>
      </c>
      <c r="G49379" s="1">
        <v>43106.307962962965</v>
      </c>
    </row>
    <row r="49380" spans="1:7" x14ac:dyDescent="0.3">
      <c r="A49380" t="s">
        <v>118947</v>
      </c>
      <c r="B49380" t="s">
        <v>118948</v>
      </c>
      <c r="C49380">
        <v>5</v>
      </c>
      <c r="D49380" t="s">
        <v>9</v>
      </c>
      <c r="E49380" t="s">
        <v>9</v>
      </c>
      <c r="F49380" s="1">
        <v>43037</v>
      </c>
      <c r="G49380" s="1">
        <v>43038.325925925928</v>
      </c>
    </row>
    <row r="49381" spans="1:7" x14ac:dyDescent="0.3">
      <c r="A49381" t="s">
        <v>118949</v>
      </c>
      <c r="B49381" t="s">
        <v>118950</v>
      </c>
      <c r="C49381">
        <v>3</v>
      </c>
      <c r="D49381" t="s">
        <v>9</v>
      </c>
      <c r="E49381" t="s">
        <v>9</v>
      </c>
      <c r="F49381" s="1">
        <v>42929</v>
      </c>
      <c r="G49381" s="1">
        <v>42929.977199074077</v>
      </c>
    </row>
    <row r="49382" spans="1:7" x14ac:dyDescent="0.3">
      <c r="A49382" t="s">
        <v>118951</v>
      </c>
      <c r="B49382" t="s">
        <v>118952</v>
      </c>
      <c r="C49382">
        <v>1</v>
      </c>
      <c r="D49382" t="s">
        <v>9</v>
      </c>
      <c r="E49382" t="s">
        <v>118953</v>
      </c>
      <c r="F49382" s="1">
        <v>43019</v>
      </c>
      <c r="G49382" s="1">
        <v>43019.465254629627</v>
      </c>
    </row>
    <row r="49383" spans="1:7" x14ac:dyDescent="0.3">
      <c r="A49383" t="s">
        <v>118954</v>
      </c>
      <c r="B49383" t="s">
        <v>118955</v>
      </c>
      <c r="C49383">
        <v>5</v>
      </c>
      <c r="D49383" t="s">
        <v>9</v>
      </c>
      <c r="E49383" t="s">
        <v>9</v>
      </c>
      <c r="F49383" s="1">
        <v>43340</v>
      </c>
      <c r="G49383" s="1">
        <v>43341.516018518516</v>
      </c>
    </row>
    <row r="49384" spans="1:7" x14ac:dyDescent="0.3">
      <c r="A49384" t="s">
        <v>118956</v>
      </c>
      <c r="B49384" t="s">
        <v>118957</v>
      </c>
      <c r="C49384">
        <v>3</v>
      </c>
      <c r="D49384" t="s">
        <v>9</v>
      </c>
      <c r="E49384" t="s">
        <v>118958</v>
      </c>
      <c r="F49384" s="1">
        <v>42859</v>
      </c>
      <c r="G49384" s="1">
        <v>42863.929375</v>
      </c>
    </row>
    <row r="49385" spans="1:7" x14ac:dyDescent="0.3">
      <c r="A49385" t="s">
        <v>118959</v>
      </c>
      <c r="B49385" t="s">
        <v>118960</v>
      </c>
      <c r="C49385">
        <v>1</v>
      </c>
      <c r="D49385" t="s">
        <v>9</v>
      </c>
      <c r="E49385" t="s">
        <v>118961</v>
      </c>
      <c r="F49385" s="1">
        <v>43085</v>
      </c>
      <c r="G49385" s="1">
        <v>43099.441516203704</v>
      </c>
    </row>
    <row r="49386" spans="1:7" x14ac:dyDescent="0.3">
      <c r="A49386" t="s">
        <v>118962</v>
      </c>
      <c r="B49386" t="s">
        <v>118963</v>
      </c>
      <c r="C49386">
        <v>4</v>
      </c>
      <c r="D49386" t="s">
        <v>9</v>
      </c>
      <c r="E49386" t="s">
        <v>9</v>
      </c>
      <c r="F49386" s="1">
        <v>43004</v>
      </c>
      <c r="G49386" s="1">
        <v>43007.014965277776</v>
      </c>
    </row>
    <row r="49387" spans="1:7" x14ac:dyDescent="0.3">
      <c r="A49387" t="s">
        <v>118964</v>
      </c>
      <c r="B49387" t="s">
        <v>118965</v>
      </c>
      <c r="C49387">
        <v>5</v>
      </c>
      <c r="D49387" t="s">
        <v>9</v>
      </c>
      <c r="E49387" t="s">
        <v>9</v>
      </c>
      <c r="F49387" s="1">
        <v>42831</v>
      </c>
      <c r="G49387" s="1">
        <v>42831.900497685187</v>
      </c>
    </row>
    <row r="49388" spans="1:7" x14ac:dyDescent="0.3">
      <c r="A49388" t="s">
        <v>118966</v>
      </c>
      <c r="B49388" t="s">
        <v>118967</v>
      </c>
      <c r="C49388">
        <v>5</v>
      </c>
      <c r="D49388" t="s">
        <v>9</v>
      </c>
      <c r="E49388" t="s">
        <v>9</v>
      </c>
      <c r="F49388" s="1">
        <v>43175</v>
      </c>
      <c r="G49388" s="1">
        <v>43175.691493055558</v>
      </c>
    </row>
    <row r="49389" spans="1:7" x14ac:dyDescent="0.3">
      <c r="A49389" t="s">
        <v>118968</v>
      </c>
      <c r="B49389" t="s">
        <v>118969</v>
      </c>
      <c r="C49389">
        <v>4</v>
      </c>
      <c r="D49389" t="s">
        <v>9</v>
      </c>
      <c r="E49389" t="s">
        <v>9</v>
      </c>
      <c r="F49389" s="1">
        <v>43321</v>
      </c>
      <c r="G49389" s="1">
        <v>43325.831643518519</v>
      </c>
    </row>
    <row r="49390" spans="1:7" x14ac:dyDescent="0.3">
      <c r="A49390" t="s">
        <v>118970</v>
      </c>
      <c r="B49390" t="s">
        <v>118971</v>
      </c>
      <c r="C49390">
        <v>5</v>
      </c>
      <c r="D49390" t="s">
        <v>9</v>
      </c>
      <c r="E49390" t="s">
        <v>118972</v>
      </c>
      <c r="F49390" s="1">
        <v>43203</v>
      </c>
      <c r="G49390" s="1">
        <v>43206.478067129632</v>
      </c>
    </row>
    <row r="49391" spans="1:7" x14ac:dyDescent="0.3">
      <c r="A49391" t="s">
        <v>118973</v>
      </c>
      <c r="B49391" t="s">
        <v>118974</v>
      </c>
      <c r="C49391">
        <v>5</v>
      </c>
      <c r="D49391" t="s">
        <v>9</v>
      </c>
      <c r="E49391" t="s">
        <v>9</v>
      </c>
      <c r="F49391" s="1">
        <v>43110</v>
      </c>
      <c r="G49391" s="1">
        <v>43113.797685185185</v>
      </c>
    </row>
    <row r="49392" spans="1:7" x14ac:dyDescent="0.3">
      <c r="A49392" t="s">
        <v>118975</v>
      </c>
      <c r="B49392" t="s">
        <v>118976</v>
      </c>
      <c r="C49392">
        <v>5</v>
      </c>
      <c r="D49392" t="s">
        <v>9</v>
      </c>
      <c r="E49392" t="s">
        <v>118977</v>
      </c>
      <c r="F49392" s="1">
        <v>42802</v>
      </c>
      <c r="G49392" s="1">
        <v>42803.081041666665</v>
      </c>
    </row>
    <row r="49393" spans="1:7" x14ac:dyDescent="0.3">
      <c r="A49393" t="s">
        <v>118978</v>
      </c>
      <c r="B49393" t="s">
        <v>118979</v>
      </c>
      <c r="C49393">
        <v>4</v>
      </c>
      <c r="D49393" t="s">
        <v>9</v>
      </c>
      <c r="E49393" t="s">
        <v>9</v>
      </c>
      <c r="F49393" s="1">
        <v>43152</v>
      </c>
      <c r="G49393" s="1">
        <v>43155.830185185187</v>
      </c>
    </row>
    <row r="49394" spans="1:7" x14ac:dyDescent="0.3">
      <c r="A49394" t="s">
        <v>118980</v>
      </c>
      <c r="B49394" t="s">
        <v>118981</v>
      </c>
      <c r="C49394">
        <v>5</v>
      </c>
      <c r="D49394" t="s">
        <v>9</v>
      </c>
      <c r="E49394" t="s">
        <v>9</v>
      </c>
      <c r="F49394" s="1">
        <v>42934</v>
      </c>
      <c r="G49394" s="1">
        <v>42935.167280092595</v>
      </c>
    </row>
    <row r="49395" spans="1:7" x14ac:dyDescent="0.3">
      <c r="A49395" t="s">
        <v>118982</v>
      </c>
      <c r="B49395" t="s">
        <v>118983</v>
      </c>
      <c r="C49395">
        <v>5</v>
      </c>
      <c r="D49395" t="s">
        <v>9</v>
      </c>
      <c r="E49395" t="s">
        <v>9</v>
      </c>
      <c r="F49395" s="1">
        <v>42920</v>
      </c>
      <c r="G49395" s="1">
        <v>42923.54314814815</v>
      </c>
    </row>
    <row r="49396" spans="1:7" x14ac:dyDescent="0.3">
      <c r="A49396" t="s">
        <v>118984</v>
      </c>
      <c r="B49396" t="s">
        <v>118985</v>
      </c>
      <c r="C49396">
        <v>1</v>
      </c>
      <c r="D49396" t="s">
        <v>24872</v>
      </c>
      <c r="E49396" t="s">
        <v>118986</v>
      </c>
      <c r="F49396" s="1">
        <v>43307</v>
      </c>
      <c r="G49396" s="1">
        <v>43311.926990740743</v>
      </c>
    </row>
    <row r="49397" spans="1:7" x14ac:dyDescent="0.3">
      <c r="A49397" t="s">
        <v>118987</v>
      </c>
      <c r="B49397" t="s">
        <v>118988</v>
      </c>
      <c r="C49397">
        <v>3</v>
      </c>
      <c r="D49397" t="s">
        <v>9</v>
      </c>
      <c r="E49397" t="s">
        <v>118989</v>
      </c>
      <c r="F49397" s="1">
        <v>43196</v>
      </c>
      <c r="G49397" s="1">
        <v>43199.839641203704</v>
      </c>
    </row>
    <row r="49398" spans="1:7" x14ac:dyDescent="0.3">
      <c r="A49398" t="s">
        <v>118990</v>
      </c>
      <c r="B49398" t="s">
        <v>118991</v>
      </c>
      <c r="C49398">
        <v>5</v>
      </c>
      <c r="D49398" t="s">
        <v>9</v>
      </c>
      <c r="E49398" t="s">
        <v>9</v>
      </c>
      <c r="F49398" s="1">
        <v>43063</v>
      </c>
      <c r="G49398" s="1">
        <v>43065.923692129632</v>
      </c>
    </row>
    <row r="49399" spans="1:7" x14ac:dyDescent="0.3">
      <c r="A49399" t="s">
        <v>118992</v>
      </c>
      <c r="B49399" t="s">
        <v>118993</v>
      </c>
      <c r="C49399">
        <v>4</v>
      </c>
      <c r="D49399" t="s">
        <v>9</v>
      </c>
      <c r="E49399" t="s">
        <v>118994</v>
      </c>
      <c r="F49399" s="1">
        <v>42899</v>
      </c>
      <c r="G49399" s="1">
        <v>42900.048078703701</v>
      </c>
    </row>
    <row r="49400" spans="1:7" x14ac:dyDescent="0.3">
      <c r="A49400" t="s">
        <v>118995</v>
      </c>
      <c r="B49400" t="s">
        <v>118996</v>
      </c>
      <c r="C49400">
        <v>5</v>
      </c>
      <c r="D49400" t="s">
        <v>9</v>
      </c>
      <c r="E49400" t="s">
        <v>118997</v>
      </c>
      <c r="F49400" s="1">
        <v>42958</v>
      </c>
      <c r="G49400" s="1">
        <v>42961.553888888891</v>
      </c>
    </row>
    <row r="49401" spans="1:7" x14ac:dyDescent="0.3">
      <c r="A49401" t="s">
        <v>118998</v>
      </c>
      <c r="B49401" t="s">
        <v>118999</v>
      </c>
      <c r="C49401">
        <v>5</v>
      </c>
      <c r="D49401" t="s">
        <v>9</v>
      </c>
      <c r="E49401" t="s">
        <v>9</v>
      </c>
      <c r="F49401" s="1">
        <v>42892</v>
      </c>
      <c r="G49401" s="1">
        <v>42892.803310185183</v>
      </c>
    </row>
    <row r="49402" spans="1:7" x14ac:dyDescent="0.3">
      <c r="A49402" t="s">
        <v>119000</v>
      </c>
      <c r="B49402" t="s">
        <v>119001</v>
      </c>
      <c r="C49402">
        <v>5</v>
      </c>
      <c r="D49402" t="s">
        <v>9</v>
      </c>
      <c r="E49402" t="s">
        <v>9</v>
      </c>
      <c r="F49402" s="1">
        <v>42895</v>
      </c>
      <c r="G49402" s="1">
        <v>42895.830879629626</v>
      </c>
    </row>
    <row r="49403" spans="1:7" x14ac:dyDescent="0.3">
      <c r="A49403" t="s">
        <v>119002</v>
      </c>
      <c r="B49403" t="s">
        <v>119003</v>
      </c>
      <c r="C49403">
        <v>3</v>
      </c>
      <c r="D49403" t="s">
        <v>9</v>
      </c>
      <c r="E49403" t="s">
        <v>9</v>
      </c>
      <c r="F49403" s="1">
        <v>43200</v>
      </c>
      <c r="G49403" s="1">
        <v>43210.066504629627</v>
      </c>
    </row>
    <row r="49404" spans="1:7" x14ac:dyDescent="0.3">
      <c r="A49404" t="s">
        <v>119004</v>
      </c>
      <c r="B49404" t="s">
        <v>119005</v>
      </c>
      <c r="C49404">
        <v>5</v>
      </c>
      <c r="D49404" t="s">
        <v>9</v>
      </c>
      <c r="E49404" t="s">
        <v>9</v>
      </c>
      <c r="F49404" s="1">
        <v>43280</v>
      </c>
      <c r="G49404" s="1">
        <v>43283.122847222221</v>
      </c>
    </row>
    <row r="49405" spans="1:7" x14ac:dyDescent="0.3">
      <c r="A49405" t="s">
        <v>119006</v>
      </c>
      <c r="B49405" t="s">
        <v>119007</v>
      </c>
      <c r="C49405">
        <v>5</v>
      </c>
      <c r="D49405" t="s">
        <v>9</v>
      </c>
      <c r="E49405" t="s">
        <v>119008</v>
      </c>
      <c r="F49405" s="1">
        <v>43027</v>
      </c>
      <c r="G49405" s="1">
        <v>43028.474930555552</v>
      </c>
    </row>
    <row r="49406" spans="1:7" x14ac:dyDescent="0.3">
      <c r="A49406" t="s">
        <v>119009</v>
      </c>
      <c r="B49406" t="s">
        <v>119010</v>
      </c>
      <c r="C49406">
        <v>5</v>
      </c>
      <c r="D49406" t="s">
        <v>9</v>
      </c>
      <c r="E49406" t="s">
        <v>9</v>
      </c>
      <c r="F49406" s="1">
        <v>43126</v>
      </c>
      <c r="G49406" s="1">
        <v>43127.458090277774</v>
      </c>
    </row>
    <row r="49407" spans="1:7" x14ac:dyDescent="0.3">
      <c r="A49407" t="s">
        <v>119011</v>
      </c>
      <c r="B49407" t="s">
        <v>119012</v>
      </c>
      <c r="C49407">
        <v>2</v>
      </c>
      <c r="D49407" t="s">
        <v>9</v>
      </c>
      <c r="E49407" t="s">
        <v>119013</v>
      </c>
      <c r="F49407" s="1">
        <v>43088</v>
      </c>
      <c r="G49407" s="1">
        <v>43089.011493055557</v>
      </c>
    </row>
    <row r="49408" spans="1:7" x14ac:dyDescent="0.3">
      <c r="A49408" t="s">
        <v>119014</v>
      </c>
      <c r="B49408" t="s">
        <v>119015</v>
      </c>
      <c r="C49408">
        <v>5</v>
      </c>
      <c r="D49408" t="s">
        <v>9</v>
      </c>
      <c r="E49408" t="s">
        <v>119016</v>
      </c>
      <c r="F49408" s="1">
        <v>43320</v>
      </c>
      <c r="G49408" s="1">
        <v>43320.92895833333</v>
      </c>
    </row>
    <row r="49409" spans="1:7" x14ac:dyDescent="0.3">
      <c r="A49409" t="s">
        <v>119017</v>
      </c>
      <c r="B49409" t="s">
        <v>119018</v>
      </c>
      <c r="C49409">
        <v>5</v>
      </c>
      <c r="D49409" t="s">
        <v>9</v>
      </c>
      <c r="E49409" t="s">
        <v>9</v>
      </c>
      <c r="F49409" s="1">
        <v>42787</v>
      </c>
      <c r="G49409" s="1">
        <v>42790.503344907411</v>
      </c>
    </row>
    <row r="49410" spans="1:7" x14ac:dyDescent="0.3">
      <c r="A49410" t="s">
        <v>119019</v>
      </c>
      <c r="B49410" t="s">
        <v>119020</v>
      </c>
      <c r="C49410">
        <v>4</v>
      </c>
      <c r="D49410" t="s">
        <v>9</v>
      </c>
      <c r="E49410" t="s">
        <v>119021</v>
      </c>
      <c r="F49410" s="1">
        <v>42992</v>
      </c>
      <c r="G49410" s="1">
        <v>42993.051782407405</v>
      </c>
    </row>
    <row r="49411" spans="1:7" x14ac:dyDescent="0.3">
      <c r="A49411" t="s">
        <v>119022</v>
      </c>
      <c r="B49411" t="s">
        <v>119023</v>
      </c>
      <c r="C49411">
        <v>5</v>
      </c>
      <c r="D49411" t="s">
        <v>9</v>
      </c>
      <c r="E49411" t="s">
        <v>9</v>
      </c>
      <c r="F49411" s="1">
        <v>42853</v>
      </c>
      <c r="G49411" s="1">
        <v>42856.660833333335</v>
      </c>
    </row>
    <row r="49412" spans="1:7" x14ac:dyDescent="0.3">
      <c r="A49412" t="s">
        <v>119024</v>
      </c>
      <c r="B49412" t="s">
        <v>119025</v>
      </c>
      <c r="C49412">
        <v>4</v>
      </c>
      <c r="D49412" t="s">
        <v>9</v>
      </c>
      <c r="E49412" t="s">
        <v>9</v>
      </c>
      <c r="F49412" s="1">
        <v>42908</v>
      </c>
      <c r="G49412" s="1">
        <v>42909.788321759261</v>
      </c>
    </row>
    <row r="49413" spans="1:7" x14ac:dyDescent="0.3">
      <c r="A49413" t="s">
        <v>119026</v>
      </c>
      <c r="B49413" t="s">
        <v>119027</v>
      </c>
      <c r="C49413">
        <v>5</v>
      </c>
      <c r="D49413" t="s">
        <v>9</v>
      </c>
      <c r="E49413" t="s">
        <v>9</v>
      </c>
      <c r="F49413" s="1">
        <v>42949</v>
      </c>
      <c r="G49413" s="1">
        <v>42949.992060185185</v>
      </c>
    </row>
    <row r="49414" spans="1:7" x14ac:dyDescent="0.3">
      <c r="A49414" t="s">
        <v>119028</v>
      </c>
      <c r="B49414" t="s">
        <v>119029</v>
      </c>
      <c r="C49414">
        <v>5</v>
      </c>
      <c r="D49414" t="s">
        <v>9</v>
      </c>
      <c r="E49414" t="s">
        <v>119030</v>
      </c>
      <c r="F49414" s="1">
        <v>43056</v>
      </c>
      <c r="G49414" s="1">
        <v>43057.012453703705</v>
      </c>
    </row>
    <row r="49415" spans="1:7" x14ac:dyDescent="0.3">
      <c r="A49415" t="s">
        <v>119031</v>
      </c>
      <c r="B49415" t="s">
        <v>119032</v>
      </c>
      <c r="C49415">
        <v>4</v>
      </c>
      <c r="D49415" t="s">
        <v>9</v>
      </c>
      <c r="E49415" t="s">
        <v>9</v>
      </c>
      <c r="F49415" s="1">
        <v>42952</v>
      </c>
      <c r="G49415" s="1">
        <v>42953.155104166668</v>
      </c>
    </row>
    <row r="49416" spans="1:7" x14ac:dyDescent="0.3">
      <c r="A49416" t="s">
        <v>119033</v>
      </c>
      <c r="B49416" t="s">
        <v>119034</v>
      </c>
      <c r="C49416">
        <v>5</v>
      </c>
      <c r="D49416" t="s">
        <v>9</v>
      </c>
      <c r="E49416" t="s">
        <v>3648</v>
      </c>
      <c r="F49416" s="1">
        <v>43277</v>
      </c>
      <c r="G49416" s="1">
        <v>43277.94840277778</v>
      </c>
    </row>
    <row r="49417" spans="1:7" x14ac:dyDescent="0.3">
      <c r="A49417" t="s">
        <v>119035</v>
      </c>
      <c r="B49417" t="s">
        <v>119036</v>
      </c>
      <c r="C49417">
        <v>5</v>
      </c>
      <c r="D49417" t="s">
        <v>9</v>
      </c>
      <c r="E49417" t="s">
        <v>9</v>
      </c>
      <c r="F49417" s="1">
        <v>43096</v>
      </c>
      <c r="G49417" s="1">
        <v>43096.964594907404</v>
      </c>
    </row>
    <row r="49418" spans="1:7" x14ac:dyDescent="0.3">
      <c r="A49418" t="s">
        <v>119037</v>
      </c>
      <c r="B49418" t="s">
        <v>119038</v>
      </c>
      <c r="C49418">
        <v>5</v>
      </c>
      <c r="D49418" t="s">
        <v>490</v>
      </c>
      <c r="E49418" t="s">
        <v>9</v>
      </c>
      <c r="F49418" s="1">
        <v>43278</v>
      </c>
      <c r="G49418" s="1">
        <v>43283.786944444444</v>
      </c>
    </row>
    <row r="49419" spans="1:7" x14ac:dyDescent="0.3">
      <c r="A49419" t="s">
        <v>119039</v>
      </c>
      <c r="B49419" t="s">
        <v>119040</v>
      </c>
      <c r="C49419">
        <v>5</v>
      </c>
      <c r="D49419" t="s">
        <v>9</v>
      </c>
      <c r="E49419" t="s">
        <v>9</v>
      </c>
      <c r="F49419" s="1">
        <v>43081</v>
      </c>
      <c r="G49419" s="1">
        <v>43083.750648148147</v>
      </c>
    </row>
    <row r="49420" spans="1:7" x14ac:dyDescent="0.3">
      <c r="A49420" t="s">
        <v>119041</v>
      </c>
      <c r="B49420" t="s">
        <v>119042</v>
      </c>
      <c r="C49420">
        <v>5</v>
      </c>
      <c r="D49420" t="s">
        <v>9</v>
      </c>
      <c r="E49420" t="s">
        <v>119043</v>
      </c>
      <c r="F49420" s="1">
        <v>43230</v>
      </c>
      <c r="G49420" s="1">
        <v>43234.454456018517</v>
      </c>
    </row>
    <row r="49421" spans="1:7" x14ac:dyDescent="0.3">
      <c r="A49421" t="s">
        <v>119044</v>
      </c>
      <c r="B49421" t="s">
        <v>119045</v>
      </c>
      <c r="C49421">
        <v>5</v>
      </c>
      <c r="D49421" t="s">
        <v>9</v>
      </c>
      <c r="E49421" t="s">
        <v>9</v>
      </c>
      <c r="F49421" s="1">
        <v>43119</v>
      </c>
      <c r="G49421" s="1">
        <v>43121.595706018517</v>
      </c>
    </row>
    <row r="49422" spans="1:7" x14ac:dyDescent="0.3">
      <c r="A49422" t="s">
        <v>119046</v>
      </c>
      <c r="B49422" t="s">
        <v>119047</v>
      </c>
      <c r="C49422">
        <v>5</v>
      </c>
      <c r="D49422" t="s">
        <v>803</v>
      </c>
      <c r="E49422" t="s">
        <v>119048</v>
      </c>
      <c r="F49422" s="1">
        <v>43334</v>
      </c>
      <c r="G49422" s="1">
        <v>43336.883391203701</v>
      </c>
    </row>
    <row r="49423" spans="1:7" x14ac:dyDescent="0.3">
      <c r="A49423" t="s">
        <v>119049</v>
      </c>
      <c r="B49423" t="s">
        <v>119050</v>
      </c>
      <c r="C49423">
        <v>3</v>
      </c>
      <c r="D49423" t="s">
        <v>9</v>
      </c>
      <c r="E49423" t="s">
        <v>9</v>
      </c>
      <c r="F49423" s="1">
        <v>43212</v>
      </c>
      <c r="G49423" s="1">
        <v>43214.371712962966</v>
      </c>
    </row>
    <row r="49424" spans="1:7" x14ac:dyDescent="0.3">
      <c r="A49424" t="s">
        <v>119051</v>
      </c>
      <c r="B49424" t="s">
        <v>119052</v>
      </c>
      <c r="C49424">
        <v>5</v>
      </c>
      <c r="D49424" t="s">
        <v>9</v>
      </c>
      <c r="E49424" t="s">
        <v>119053</v>
      </c>
      <c r="F49424" s="1">
        <v>42991</v>
      </c>
      <c r="G49424" s="1">
        <v>42992.106909722221</v>
      </c>
    </row>
    <row r="49425" spans="1:7" x14ac:dyDescent="0.3">
      <c r="A49425" t="s">
        <v>119054</v>
      </c>
      <c r="B49425" t="s">
        <v>119055</v>
      </c>
      <c r="C49425">
        <v>4</v>
      </c>
      <c r="D49425" t="s">
        <v>9</v>
      </c>
      <c r="E49425" t="s">
        <v>119056</v>
      </c>
      <c r="F49425" s="1">
        <v>43242</v>
      </c>
      <c r="G49425" s="1">
        <v>43243.729780092595</v>
      </c>
    </row>
    <row r="49426" spans="1:7" x14ac:dyDescent="0.3">
      <c r="A49426" t="s">
        <v>119057</v>
      </c>
      <c r="B49426" t="s">
        <v>119058</v>
      </c>
      <c r="C49426">
        <v>4</v>
      </c>
      <c r="D49426" t="s">
        <v>9</v>
      </c>
      <c r="E49426" t="s">
        <v>119059</v>
      </c>
      <c r="F49426" s="1">
        <v>43112</v>
      </c>
      <c r="G49426" s="1">
        <v>43112.883634259262</v>
      </c>
    </row>
    <row r="49427" spans="1:7" x14ac:dyDescent="0.3">
      <c r="A49427" t="s">
        <v>119060</v>
      </c>
      <c r="B49427" t="s">
        <v>119061</v>
      </c>
      <c r="C49427">
        <v>5</v>
      </c>
      <c r="D49427" t="s">
        <v>9</v>
      </c>
      <c r="E49427" t="s">
        <v>119062</v>
      </c>
      <c r="F49427" s="1">
        <v>43077</v>
      </c>
      <c r="G49427" s="1">
        <v>43080.481458333335</v>
      </c>
    </row>
    <row r="49428" spans="1:7" x14ac:dyDescent="0.3">
      <c r="A49428" t="s">
        <v>119063</v>
      </c>
      <c r="B49428" t="s">
        <v>119064</v>
      </c>
      <c r="C49428">
        <v>5</v>
      </c>
      <c r="D49428" t="s">
        <v>9</v>
      </c>
      <c r="E49428" t="s">
        <v>119065</v>
      </c>
      <c r="F49428" s="1">
        <v>42913</v>
      </c>
      <c r="G49428" s="1">
        <v>42913.979189814818</v>
      </c>
    </row>
    <row r="49429" spans="1:7" x14ac:dyDescent="0.3">
      <c r="A49429" t="s">
        <v>119066</v>
      </c>
      <c r="B49429" t="s">
        <v>119067</v>
      </c>
      <c r="C49429">
        <v>4</v>
      </c>
      <c r="D49429" t="s">
        <v>9</v>
      </c>
      <c r="E49429" t="s">
        <v>9</v>
      </c>
      <c r="F49429" s="1">
        <v>43008</v>
      </c>
      <c r="G49429" s="1">
        <v>43011.106585648151</v>
      </c>
    </row>
    <row r="49430" spans="1:7" x14ac:dyDescent="0.3">
      <c r="A49430" t="s">
        <v>119068</v>
      </c>
      <c r="B49430" t="s">
        <v>119069</v>
      </c>
      <c r="C49430">
        <v>5</v>
      </c>
      <c r="D49430" t="s">
        <v>9</v>
      </c>
      <c r="E49430" t="s">
        <v>9</v>
      </c>
      <c r="F49430" s="1">
        <v>43258</v>
      </c>
      <c r="G49430" s="1">
        <v>43260.163530092592</v>
      </c>
    </row>
    <row r="49431" spans="1:7" x14ac:dyDescent="0.3">
      <c r="A49431" t="s">
        <v>119070</v>
      </c>
      <c r="B49431" t="s">
        <v>119071</v>
      </c>
      <c r="C49431">
        <v>4</v>
      </c>
      <c r="D49431" t="s">
        <v>9</v>
      </c>
      <c r="E49431" t="s">
        <v>119072</v>
      </c>
      <c r="F49431" s="1">
        <v>43110</v>
      </c>
      <c r="G49431" s="1">
        <v>43112.873032407406</v>
      </c>
    </row>
    <row r="49432" spans="1:7" x14ac:dyDescent="0.3">
      <c r="A49432" t="s">
        <v>119073</v>
      </c>
      <c r="B49432" t="s">
        <v>119074</v>
      </c>
      <c r="C49432">
        <v>5</v>
      </c>
      <c r="D49432" t="s">
        <v>9</v>
      </c>
      <c r="E49432" t="s">
        <v>9</v>
      </c>
      <c r="F49432" s="1">
        <v>43253</v>
      </c>
      <c r="G49432" s="1">
        <v>43253.920983796299</v>
      </c>
    </row>
    <row r="49433" spans="1:7" x14ac:dyDescent="0.3">
      <c r="A49433" t="s">
        <v>119075</v>
      </c>
      <c r="B49433" t="s">
        <v>119076</v>
      </c>
      <c r="C49433">
        <v>4</v>
      </c>
      <c r="D49433" t="s">
        <v>9</v>
      </c>
      <c r="E49433" t="s">
        <v>119077</v>
      </c>
      <c r="F49433" s="1">
        <v>43067</v>
      </c>
      <c r="G49433" s="1">
        <v>43077.031423611108</v>
      </c>
    </row>
    <row r="49434" spans="1:7" x14ac:dyDescent="0.3">
      <c r="A49434" t="s">
        <v>119078</v>
      </c>
      <c r="B49434" t="s">
        <v>119079</v>
      </c>
      <c r="C49434">
        <v>5</v>
      </c>
      <c r="D49434" t="s">
        <v>9</v>
      </c>
      <c r="E49434" t="s">
        <v>9</v>
      </c>
      <c r="F49434" s="1">
        <v>43110</v>
      </c>
      <c r="G49434" s="1">
        <v>43112.669618055559</v>
      </c>
    </row>
    <row r="49435" spans="1:7" x14ac:dyDescent="0.3">
      <c r="A49435" t="s">
        <v>119080</v>
      </c>
      <c r="B49435" t="s">
        <v>119081</v>
      </c>
      <c r="C49435">
        <v>4</v>
      </c>
      <c r="D49435" t="s">
        <v>9</v>
      </c>
      <c r="E49435" t="s">
        <v>9</v>
      </c>
      <c r="F49435" s="1">
        <v>43077</v>
      </c>
      <c r="G49435" s="1">
        <v>43077.995173611111</v>
      </c>
    </row>
    <row r="49436" spans="1:7" x14ac:dyDescent="0.3">
      <c r="A49436" t="s">
        <v>119082</v>
      </c>
      <c r="B49436" t="s">
        <v>119083</v>
      </c>
      <c r="C49436">
        <v>5</v>
      </c>
      <c r="D49436" t="s">
        <v>9</v>
      </c>
      <c r="E49436" t="s">
        <v>9</v>
      </c>
      <c r="F49436" s="1">
        <v>43316</v>
      </c>
      <c r="G49436" s="1">
        <v>43316.889085648145</v>
      </c>
    </row>
    <row r="49437" spans="1:7" x14ac:dyDescent="0.3">
      <c r="A49437" t="s">
        <v>119084</v>
      </c>
      <c r="B49437" t="s">
        <v>119085</v>
      </c>
      <c r="C49437">
        <v>4</v>
      </c>
      <c r="D49437" t="s">
        <v>9</v>
      </c>
      <c r="E49437" t="s">
        <v>9</v>
      </c>
      <c r="F49437" s="1">
        <v>43327</v>
      </c>
      <c r="G49437" s="1">
        <v>43329.414976851855</v>
      </c>
    </row>
    <row r="49438" spans="1:7" x14ac:dyDescent="0.3">
      <c r="A49438" t="s">
        <v>119086</v>
      </c>
      <c r="B49438" t="s">
        <v>119087</v>
      </c>
      <c r="C49438">
        <v>5</v>
      </c>
      <c r="D49438" t="s">
        <v>9</v>
      </c>
      <c r="E49438" t="s">
        <v>9</v>
      </c>
      <c r="F49438" s="1">
        <v>43225</v>
      </c>
      <c r="G49438" s="1">
        <v>43227.417731481481</v>
      </c>
    </row>
    <row r="49439" spans="1:7" x14ac:dyDescent="0.3">
      <c r="A49439" t="s">
        <v>119088</v>
      </c>
      <c r="B49439" t="s">
        <v>119089</v>
      </c>
      <c r="C49439">
        <v>3</v>
      </c>
      <c r="D49439" t="s">
        <v>9</v>
      </c>
      <c r="E49439" t="s">
        <v>9</v>
      </c>
      <c r="F49439" s="1">
        <v>43336</v>
      </c>
      <c r="G49439" s="1">
        <v>43336.991203703707</v>
      </c>
    </row>
    <row r="49440" spans="1:7" x14ac:dyDescent="0.3">
      <c r="A49440" t="s">
        <v>119090</v>
      </c>
      <c r="B49440" t="s">
        <v>119091</v>
      </c>
      <c r="C49440">
        <v>3</v>
      </c>
      <c r="D49440" t="s">
        <v>9</v>
      </c>
      <c r="E49440" t="s">
        <v>9</v>
      </c>
      <c r="F49440" s="1">
        <v>43235</v>
      </c>
      <c r="G49440" s="1">
        <v>43240.463865740741</v>
      </c>
    </row>
    <row r="49441" spans="1:7" x14ac:dyDescent="0.3">
      <c r="A49441" t="s">
        <v>119092</v>
      </c>
      <c r="B49441" t="s">
        <v>119093</v>
      </c>
      <c r="C49441">
        <v>2</v>
      </c>
      <c r="D49441" t="s">
        <v>9</v>
      </c>
      <c r="E49441" t="s">
        <v>119094</v>
      </c>
      <c r="F49441" s="1">
        <v>43123</v>
      </c>
      <c r="G49441" s="1">
        <v>43124.807268518518</v>
      </c>
    </row>
    <row r="49442" spans="1:7" x14ac:dyDescent="0.3">
      <c r="A49442" t="s">
        <v>119095</v>
      </c>
      <c r="B49442" t="s">
        <v>119096</v>
      </c>
      <c r="C49442">
        <v>4</v>
      </c>
      <c r="D49442" t="s">
        <v>9</v>
      </c>
      <c r="E49442" t="s">
        <v>9</v>
      </c>
      <c r="F49442" s="1">
        <v>43041</v>
      </c>
      <c r="G49442" s="1">
        <v>43041.883414351854</v>
      </c>
    </row>
    <row r="49443" spans="1:7" x14ac:dyDescent="0.3">
      <c r="A49443" t="s">
        <v>119097</v>
      </c>
      <c r="B49443" t="s">
        <v>119098</v>
      </c>
      <c r="C49443">
        <v>4</v>
      </c>
      <c r="D49443" t="s">
        <v>9</v>
      </c>
      <c r="E49443" t="s">
        <v>119099</v>
      </c>
      <c r="F49443" s="1">
        <v>43074</v>
      </c>
      <c r="G49443" s="1">
        <v>43075.739178240743</v>
      </c>
    </row>
    <row r="49444" spans="1:7" x14ac:dyDescent="0.3">
      <c r="A49444" t="s">
        <v>119100</v>
      </c>
      <c r="B49444" t="s">
        <v>119101</v>
      </c>
      <c r="C49444">
        <v>5</v>
      </c>
      <c r="D49444" t="s">
        <v>9</v>
      </c>
      <c r="E49444" t="s">
        <v>9</v>
      </c>
      <c r="F49444" s="1">
        <v>43173</v>
      </c>
      <c r="G49444" s="1">
        <v>43174.024548611109</v>
      </c>
    </row>
    <row r="49445" spans="1:7" x14ac:dyDescent="0.3">
      <c r="A49445" t="s">
        <v>119102</v>
      </c>
      <c r="B49445" t="s">
        <v>119103</v>
      </c>
      <c r="C49445">
        <v>2</v>
      </c>
      <c r="D49445" t="s">
        <v>9</v>
      </c>
      <c r="E49445" t="s">
        <v>119104</v>
      </c>
      <c r="F49445" s="1">
        <v>43231</v>
      </c>
      <c r="G49445" s="1">
        <v>43232.536736111113</v>
      </c>
    </row>
    <row r="49446" spans="1:7" x14ac:dyDescent="0.3">
      <c r="A49446" t="s">
        <v>119105</v>
      </c>
      <c r="B49446" t="s">
        <v>119106</v>
      </c>
      <c r="C49446">
        <v>5</v>
      </c>
      <c r="D49446" t="s">
        <v>9</v>
      </c>
      <c r="E49446" t="s">
        <v>119107</v>
      </c>
      <c r="F49446" s="1">
        <v>43020</v>
      </c>
      <c r="G49446" s="1">
        <v>43021.680312500001</v>
      </c>
    </row>
    <row r="49447" spans="1:7" x14ac:dyDescent="0.3">
      <c r="A49447" t="s">
        <v>119108</v>
      </c>
      <c r="B49447" t="s">
        <v>119109</v>
      </c>
      <c r="C49447">
        <v>5</v>
      </c>
      <c r="D49447" t="s">
        <v>9</v>
      </c>
      <c r="E49447" t="s">
        <v>9</v>
      </c>
      <c r="F49447" s="1">
        <v>42923</v>
      </c>
      <c r="G49447" s="1">
        <v>42932.990393518521</v>
      </c>
    </row>
    <row r="49448" spans="1:7" x14ac:dyDescent="0.3">
      <c r="A49448" t="s">
        <v>119110</v>
      </c>
      <c r="B49448" t="s">
        <v>119111</v>
      </c>
      <c r="C49448">
        <v>4</v>
      </c>
      <c r="D49448" t="s">
        <v>9</v>
      </c>
      <c r="E49448" t="s">
        <v>9</v>
      </c>
      <c r="F49448" s="1">
        <v>43130</v>
      </c>
      <c r="G49448" s="1">
        <v>43130.721979166665</v>
      </c>
    </row>
    <row r="49449" spans="1:7" x14ac:dyDescent="0.3">
      <c r="A49449" t="s">
        <v>119112</v>
      </c>
      <c r="B49449" t="s">
        <v>119113</v>
      </c>
      <c r="C49449">
        <v>1</v>
      </c>
      <c r="D49449" t="s">
        <v>119114</v>
      </c>
      <c r="E49449" t="s">
        <v>119115</v>
      </c>
      <c r="F49449" s="1">
        <v>43259</v>
      </c>
      <c r="G49449" s="1">
        <v>43262.581238425926</v>
      </c>
    </row>
    <row r="49450" spans="1:7" x14ac:dyDescent="0.3">
      <c r="A49450" t="s">
        <v>119116</v>
      </c>
      <c r="B49450" t="s">
        <v>119117</v>
      </c>
      <c r="C49450">
        <v>1</v>
      </c>
      <c r="D49450" t="s">
        <v>9</v>
      </c>
      <c r="E49450" t="s">
        <v>9</v>
      </c>
      <c r="F49450" s="1">
        <v>43050</v>
      </c>
      <c r="G49450" s="1">
        <v>43050.741226851853</v>
      </c>
    </row>
    <row r="49451" spans="1:7" x14ac:dyDescent="0.3">
      <c r="A49451" t="s">
        <v>119118</v>
      </c>
      <c r="B49451" t="s">
        <v>119119</v>
      </c>
      <c r="C49451">
        <v>5</v>
      </c>
      <c r="D49451" t="s">
        <v>9</v>
      </c>
      <c r="E49451" t="s">
        <v>119120</v>
      </c>
      <c r="F49451" s="1">
        <v>43209</v>
      </c>
      <c r="G49451" s="1">
        <v>43209.847777777781</v>
      </c>
    </row>
    <row r="49452" spans="1:7" x14ac:dyDescent="0.3">
      <c r="A49452" t="s">
        <v>119121</v>
      </c>
      <c r="B49452" t="s">
        <v>119122</v>
      </c>
      <c r="C49452">
        <v>1</v>
      </c>
      <c r="D49452" t="s">
        <v>9</v>
      </c>
      <c r="E49452" t="s">
        <v>119123</v>
      </c>
      <c r="F49452" s="1">
        <v>42872</v>
      </c>
      <c r="G49452" s="1">
        <v>42887.556631944448</v>
      </c>
    </row>
    <row r="49453" spans="1:7" x14ac:dyDescent="0.3">
      <c r="A49453" t="s">
        <v>119124</v>
      </c>
      <c r="B49453" t="s">
        <v>119125</v>
      </c>
      <c r="C49453">
        <v>1</v>
      </c>
      <c r="D49453" t="s">
        <v>119126</v>
      </c>
      <c r="E49453" t="s">
        <v>119127</v>
      </c>
      <c r="F49453" s="1">
        <v>43258</v>
      </c>
      <c r="G49453" s="1">
        <v>43259.992291666669</v>
      </c>
    </row>
    <row r="49454" spans="1:7" x14ac:dyDescent="0.3">
      <c r="A49454" t="s">
        <v>119128</v>
      </c>
      <c r="B49454" t="s">
        <v>119129</v>
      </c>
      <c r="C49454">
        <v>5</v>
      </c>
      <c r="D49454" t="s">
        <v>9</v>
      </c>
      <c r="E49454" t="s">
        <v>119130</v>
      </c>
      <c r="F49454" s="1">
        <v>43077</v>
      </c>
      <c r="G49454" s="1">
        <v>43078.039629629631</v>
      </c>
    </row>
    <row r="49455" spans="1:7" x14ac:dyDescent="0.3">
      <c r="A49455" t="s">
        <v>119131</v>
      </c>
      <c r="B49455" t="s">
        <v>119132</v>
      </c>
      <c r="C49455">
        <v>5</v>
      </c>
      <c r="D49455" t="s">
        <v>9</v>
      </c>
      <c r="E49455" t="s">
        <v>5028</v>
      </c>
      <c r="F49455" s="1">
        <v>42879</v>
      </c>
      <c r="G49455" s="1">
        <v>42880.136342592596</v>
      </c>
    </row>
    <row r="49456" spans="1:7" x14ac:dyDescent="0.3">
      <c r="A49456" t="s">
        <v>119133</v>
      </c>
      <c r="B49456" t="s">
        <v>119134</v>
      </c>
      <c r="C49456">
        <v>5</v>
      </c>
      <c r="D49456" t="s">
        <v>9</v>
      </c>
      <c r="E49456" t="s">
        <v>49675</v>
      </c>
      <c r="F49456" s="1">
        <v>43112</v>
      </c>
      <c r="G49456" s="1">
        <v>43117.713576388887</v>
      </c>
    </row>
    <row r="49457" spans="1:7" x14ac:dyDescent="0.3">
      <c r="A49457" t="s">
        <v>119135</v>
      </c>
      <c r="B49457" t="s">
        <v>119136</v>
      </c>
      <c r="C49457">
        <v>5</v>
      </c>
      <c r="D49457" t="s">
        <v>9</v>
      </c>
      <c r="E49457" t="s">
        <v>9</v>
      </c>
      <c r="F49457" s="1">
        <v>42838</v>
      </c>
      <c r="G49457" s="1">
        <v>42839.470231481479</v>
      </c>
    </row>
    <row r="49458" spans="1:7" x14ac:dyDescent="0.3">
      <c r="A49458" t="s">
        <v>119137</v>
      </c>
      <c r="B49458" t="s">
        <v>119138</v>
      </c>
      <c r="C49458">
        <v>5</v>
      </c>
      <c r="D49458" t="s">
        <v>9</v>
      </c>
      <c r="E49458" t="s">
        <v>9</v>
      </c>
      <c r="F49458" s="1">
        <v>43041</v>
      </c>
      <c r="G49458" s="1">
        <v>43041.982199074075</v>
      </c>
    </row>
    <row r="49459" spans="1:7" x14ac:dyDescent="0.3">
      <c r="A49459" t="s">
        <v>119139</v>
      </c>
      <c r="B49459" t="s">
        <v>119140</v>
      </c>
      <c r="C49459">
        <v>2</v>
      </c>
      <c r="D49459" t="s">
        <v>9</v>
      </c>
      <c r="E49459" t="s">
        <v>119141</v>
      </c>
      <c r="F49459" s="1">
        <v>42921</v>
      </c>
      <c r="G49459" s="1">
        <v>42922.459988425922</v>
      </c>
    </row>
    <row r="49460" spans="1:7" x14ac:dyDescent="0.3">
      <c r="A49460" t="s">
        <v>119142</v>
      </c>
      <c r="B49460" t="s">
        <v>119143</v>
      </c>
      <c r="C49460">
        <v>5</v>
      </c>
      <c r="D49460" t="s">
        <v>9</v>
      </c>
      <c r="E49460" t="s">
        <v>87300</v>
      </c>
      <c r="F49460" s="1">
        <v>43064</v>
      </c>
      <c r="G49460" s="1">
        <v>43065.990914351853</v>
      </c>
    </row>
    <row r="49461" spans="1:7" x14ac:dyDescent="0.3">
      <c r="A49461" t="s">
        <v>119144</v>
      </c>
      <c r="B49461" t="s">
        <v>119145</v>
      </c>
      <c r="C49461">
        <v>5</v>
      </c>
      <c r="D49461" t="s">
        <v>9</v>
      </c>
      <c r="E49461" t="s">
        <v>9</v>
      </c>
      <c r="F49461" s="1">
        <v>43166</v>
      </c>
      <c r="G49461" s="1">
        <v>43168.854050925926</v>
      </c>
    </row>
    <row r="49462" spans="1:7" x14ac:dyDescent="0.3">
      <c r="A49462" t="s">
        <v>119146</v>
      </c>
      <c r="B49462" t="s">
        <v>119147</v>
      </c>
      <c r="C49462">
        <v>5</v>
      </c>
      <c r="D49462" t="s">
        <v>9</v>
      </c>
      <c r="E49462" t="s">
        <v>9</v>
      </c>
      <c r="F49462" s="1">
        <v>43086</v>
      </c>
      <c r="G49462" s="1">
        <v>43088.461180555554</v>
      </c>
    </row>
    <row r="49463" spans="1:7" x14ac:dyDescent="0.3">
      <c r="A49463" t="s">
        <v>119148</v>
      </c>
      <c r="B49463" t="s">
        <v>119149</v>
      </c>
      <c r="C49463">
        <v>5</v>
      </c>
      <c r="D49463" t="s">
        <v>483</v>
      </c>
      <c r="E49463" t="s">
        <v>9</v>
      </c>
      <c r="F49463" s="1">
        <v>43295</v>
      </c>
      <c r="G49463" s="1">
        <v>43297.974293981482</v>
      </c>
    </row>
    <row r="49464" spans="1:7" x14ac:dyDescent="0.3">
      <c r="A49464" t="s">
        <v>119150</v>
      </c>
      <c r="B49464" t="s">
        <v>119151</v>
      </c>
      <c r="C49464">
        <v>5</v>
      </c>
      <c r="D49464" t="s">
        <v>9</v>
      </c>
      <c r="E49464" t="s">
        <v>9</v>
      </c>
      <c r="F49464" s="1">
        <v>43231</v>
      </c>
      <c r="G49464" s="1">
        <v>43234.544641203705</v>
      </c>
    </row>
    <row r="49465" spans="1:7" x14ac:dyDescent="0.3">
      <c r="A49465" t="s">
        <v>119152</v>
      </c>
      <c r="B49465" t="s">
        <v>119153</v>
      </c>
      <c r="C49465">
        <v>5</v>
      </c>
      <c r="D49465" t="s">
        <v>9</v>
      </c>
      <c r="E49465" t="s">
        <v>9</v>
      </c>
      <c r="F49465" s="1">
        <v>43326</v>
      </c>
      <c r="G49465" s="1">
        <v>43327.594097222223</v>
      </c>
    </row>
    <row r="49466" spans="1:7" x14ac:dyDescent="0.3">
      <c r="A49466" t="s">
        <v>119154</v>
      </c>
      <c r="B49466" t="s">
        <v>119155</v>
      </c>
      <c r="C49466">
        <v>4</v>
      </c>
      <c r="D49466" t="s">
        <v>9</v>
      </c>
      <c r="E49466" t="s">
        <v>9</v>
      </c>
      <c r="F49466" s="1">
        <v>42999</v>
      </c>
      <c r="G49466" s="1">
        <v>43001.066678240742</v>
      </c>
    </row>
    <row r="49467" spans="1:7" x14ac:dyDescent="0.3">
      <c r="A49467" t="s">
        <v>119156</v>
      </c>
      <c r="B49467" t="s">
        <v>119157</v>
      </c>
      <c r="C49467">
        <v>5</v>
      </c>
      <c r="D49467" t="s">
        <v>9</v>
      </c>
      <c r="E49467" t="s">
        <v>9</v>
      </c>
      <c r="F49467" s="1">
        <v>42958</v>
      </c>
      <c r="G49467" s="1">
        <v>42961.585347222222</v>
      </c>
    </row>
    <row r="49468" spans="1:7" x14ac:dyDescent="0.3">
      <c r="A49468" t="s">
        <v>119158</v>
      </c>
      <c r="B49468" t="s">
        <v>119159</v>
      </c>
      <c r="C49468">
        <v>4</v>
      </c>
      <c r="D49468" t="s">
        <v>9</v>
      </c>
      <c r="E49468" t="s">
        <v>9</v>
      </c>
      <c r="F49468" s="1">
        <v>42992</v>
      </c>
      <c r="G49468" s="1">
        <v>42994.009814814817</v>
      </c>
    </row>
    <row r="49469" spans="1:7" x14ac:dyDescent="0.3">
      <c r="A49469" t="s">
        <v>119160</v>
      </c>
      <c r="B49469" t="s">
        <v>119161</v>
      </c>
      <c r="C49469">
        <v>1</v>
      </c>
      <c r="D49469" t="s">
        <v>9</v>
      </c>
      <c r="E49469" t="s">
        <v>119162</v>
      </c>
      <c r="F49469" s="1">
        <v>42983</v>
      </c>
      <c r="G49469" s="1">
        <v>42984.498229166667</v>
      </c>
    </row>
    <row r="49470" spans="1:7" x14ac:dyDescent="0.3">
      <c r="A49470" t="s">
        <v>119163</v>
      </c>
      <c r="B49470" t="s">
        <v>119164</v>
      </c>
      <c r="C49470">
        <v>5</v>
      </c>
      <c r="D49470" t="s">
        <v>9</v>
      </c>
      <c r="E49470" t="s">
        <v>119165</v>
      </c>
      <c r="F49470" s="1">
        <v>43273</v>
      </c>
      <c r="G49470" s="1">
        <v>43274.280462962961</v>
      </c>
    </row>
    <row r="49471" spans="1:7" x14ac:dyDescent="0.3">
      <c r="A49471" t="s">
        <v>119166</v>
      </c>
      <c r="B49471" t="s">
        <v>119167</v>
      </c>
      <c r="C49471">
        <v>5</v>
      </c>
      <c r="D49471" t="s">
        <v>9</v>
      </c>
      <c r="E49471" t="s">
        <v>9</v>
      </c>
      <c r="F49471" s="1">
        <v>43189</v>
      </c>
      <c r="G49471" s="1">
        <v>43199.57608796296</v>
      </c>
    </row>
    <row r="49472" spans="1:7" x14ac:dyDescent="0.3">
      <c r="A49472" t="s">
        <v>119168</v>
      </c>
      <c r="B49472" t="s">
        <v>119169</v>
      </c>
      <c r="C49472">
        <v>5</v>
      </c>
      <c r="D49472" t="s">
        <v>9</v>
      </c>
      <c r="E49472" t="s">
        <v>119170</v>
      </c>
      <c r="F49472" s="1">
        <v>42831</v>
      </c>
      <c r="G49472" s="1">
        <v>42832.042696759258</v>
      </c>
    </row>
    <row r="49473" spans="1:7" x14ac:dyDescent="0.3">
      <c r="A49473" t="s">
        <v>119171</v>
      </c>
      <c r="B49473" t="s">
        <v>119172</v>
      </c>
      <c r="C49473">
        <v>4</v>
      </c>
      <c r="D49473" t="s">
        <v>9</v>
      </c>
      <c r="E49473" t="s">
        <v>9</v>
      </c>
      <c r="F49473" s="1">
        <v>42992</v>
      </c>
      <c r="G49473" s="1">
        <v>42997.652175925927</v>
      </c>
    </row>
    <row r="49474" spans="1:7" x14ac:dyDescent="0.3">
      <c r="A49474" t="s">
        <v>119173</v>
      </c>
      <c r="B49474" t="s">
        <v>119174</v>
      </c>
      <c r="C49474">
        <v>5</v>
      </c>
      <c r="D49474" t="s">
        <v>9</v>
      </c>
      <c r="E49474" t="s">
        <v>9</v>
      </c>
      <c r="F49474" s="1">
        <v>43099</v>
      </c>
      <c r="G49474" s="1">
        <v>43102.106145833335</v>
      </c>
    </row>
    <row r="49475" spans="1:7" x14ac:dyDescent="0.3">
      <c r="A49475" t="s">
        <v>119175</v>
      </c>
      <c r="B49475" t="s">
        <v>119176</v>
      </c>
      <c r="C49475">
        <v>2</v>
      </c>
      <c r="D49475" t="s">
        <v>32375</v>
      </c>
      <c r="E49475" t="s">
        <v>119177</v>
      </c>
      <c r="F49475" s="1">
        <v>43322</v>
      </c>
      <c r="G49475" s="1">
        <v>43322.627650462964</v>
      </c>
    </row>
    <row r="49476" spans="1:7" x14ac:dyDescent="0.3">
      <c r="A49476" t="s">
        <v>119178</v>
      </c>
      <c r="B49476" t="s">
        <v>119179</v>
      </c>
      <c r="C49476">
        <v>1</v>
      </c>
      <c r="D49476" t="s">
        <v>9</v>
      </c>
      <c r="E49476" t="s">
        <v>119180</v>
      </c>
      <c r="F49476" s="1">
        <v>43189</v>
      </c>
      <c r="G49476" s="1">
        <v>43191.974340277775</v>
      </c>
    </row>
    <row r="49477" spans="1:7" x14ac:dyDescent="0.3">
      <c r="A49477" t="s">
        <v>119181</v>
      </c>
      <c r="B49477" t="s">
        <v>119182</v>
      </c>
      <c r="C49477">
        <v>5</v>
      </c>
      <c r="D49477" t="s">
        <v>9</v>
      </c>
      <c r="E49477" t="s">
        <v>119183</v>
      </c>
      <c r="F49477" s="1">
        <v>43154</v>
      </c>
      <c r="G49477" s="1">
        <v>43155.105069444442</v>
      </c>
    </row>
    <row r="49478" spans="1:7" x14ac:dyDescent="0.3">
      <c r="A49478" t="s">
        <v>119184</v>
      </c>
      <c r="B49478" t="s">
        <v>119185</v>
      </c>
      <c r="C49478">
        <v>4</v>
      </c>
      <c r="D49478" t="s">
        <v>9</v>
      </c>
      <c r="E49478" t="s">
        <v>9</v>
      </c>
      <c r="F49478" s="1">
        <v>42969</v>
      </c>
      <c r="G49478" s="1">
        <v>42970.589074074072</v>
      </c>
    </row>
    <row r="49479" spans="1:7" x14ac:dyDescent="0.3">
      <c r="A49479" t="s">
        <v>119186</v>
      </c>
      <c r="B49479" t="s">
        <v>119187</v>
      </c>
      <c r="C49479">
        <v>5</v>
      </c>
      <c r="D49479" t="s">
        <v>9</v>
      </c>
      <c r="E49479" t="s">
        <v>9</v>
      </c>
      <c r="F49479" s="1">
        <v>43147</v>
      </c>
      <c r="G49479" s="1">
        <v>43148.651469907411</v>
      </c>
    </row>
    <row r="49480" spans="1:7" x14ac:dyDescent="0.3">
      <c r="A49480" t="s">
        <v>119188</v>
      </c>
      <c r="B49480" t="s">
        <v>119189</v>
      </c>
      <c r="C49480">
        <v>5</v>
      </c>
      <c r="D49480" t="s">
        <v>9</v>
      </c>
      <c r="E49480" t="s">
        <v>9</v>
      </c>
      <c r="F49480" s="1">
        <v>43307</v>
      </c>
      <c r="G49480" s="1">
        <v>43308.667951388888</v>
      </c>
    </row>
    <row r="49481" spans="1:7" x14ac:dyDescent="0.3">
      <c r="A49481" t="s">
        <v>119190</v>
      </c>
      <c r="B49481" t="s">
        <v>119191</v>
      </c>
      <c r="C49481">
        <v>5</v>
      </c>
      <c r="D49481" t="s">
        <v>9</v>
      </c>
      <c r="E49481" t="s">
        <v>9</v>
      </c>
      <c r="F49481" s="1">
        <v>43244</v>
      </c>
      <c r="G49481" s="1">
        <v>43245.106956018521</v>
      </c>
    </row>
    <row r="49482" spans="1:7" x14ac:dyDescent="0.3">
      <c r="A49482" t="s">
        <v>119192</v>
      </c>
      <c r="B49482" t="s">
        <v>119193</v>
      </c>
      <c r="C49482">
        <v>5</v>
      </c>
      <c r="D49482" t="s">
        <v>9</v>
      </c>
      <c r="E49482" t="s">
        <v>119194</v>
      </c>
      <c r="F49482" s="1">
        <v>42914</v>
      </c>
      <c r="G49482" s="1">
        <v>42919.131273148145</v>
      </c>
    </row>
    <row r="49483" spans="1:7" x14ac:dyDescent="0.3">
      <c r="A49483" t="s">
        <v>119195</v>
      </c>
      <c r="B49483" t="s">
        <v>119196</v>
      </c>
      <c r="C49483">
        <v>5</v>
      </c>
      <c r="D49483" t="s">
        <v>9</v>
      </c>
      <c r="E49483" t="s">
        <v>9</v>
      </c>
      <c r="F49483" s="1">
        <v>43134</v>
      </c>
      <c r="G49483" s="1">
        <v>43137.074502314812</v>
      </c>
    </row>
    <row r="49484" spans="1:7" x14ac:dyDescent="0.3">
      <c r="A49484" t="s">
        <v>119197</v>
      </c>
      <c r="B49484" t="s">
        <v>119198</v>
      </c>
      <c r="C49484">
        <v>5</v>
      </c>
      <c r="D49484" t="s">
        <v>64</v>
      </c>
      <c r="E49484" t="s">
        <v>119199</v>
      </c>
      <c r="F49484" s="1">
        <v>43333</v>
      </c>
      <c r="G49484" s="1">
        <v>43333.903807870367</v>
      </c>
    </row>
    <row r="49485" spans="1:7" x14ac:dyDescent="0.3">
      <c r="A49485" t="s">
        <v>119200</v>
      </c>
      <c r="B49485" t="s">
        <v>119201</v>
      </c>
      <c r="C49485">
        <v>1</v>
      </c>
      <c r="D49485" t="s">
        <v>9</v>
      </c>
      <c r="E49485" t="s">
        <v>119202</v>
      </c>
      <c r="F49485" s="1">
        <v>43124</v>
      </c>
      <c r="G49485" s="1">
        <v>43125.064525462964</v>
      </c>
    </row>
    <row r="49486" spans="1:7" x14ac:dyDescent="0.3">
      <c r="A49486" t="s">
        <v>119203</v>
      </c>
      <c r="B49486" t="s">
        <v>119204</v>
      </c>
      <c r="C49486">
        <v>5</v>
      </c>
      <c r="D49486" t="s">
        <v>119205</v>
      </c>
      <c r="E49486" t="s">
        <v>119206</v>
      </c>
      <c r="F49486" s="1">
        <v>43312</v>
      </c>
      <c r="G49486" s="1">
        <v>43313.033460648148</v>
      </c>
    </row>
    <row r="49487" spans="1:7" x14ac:dyDescent="0.3">
      <c r="A49487" t="s">
        <v>119207</v>
      </c>
      <c r="B49487" t="s">
        <v>119208</v>
      </c>
      <c r="C49487">
        <v>1</v>
      </c>
      <c r="D49487" t="s">
        <v>9</v>
      </c>
      <c r="E49487" t="s">
        <v>119209</v>
      </c>
      <c r="F49487" s="1">
        <v>43083</v>
      </c>
      <c r="G49487" s="1">
        <v>43086.478368055556</v>
      </c>
    </row>
    <row r="49488" spans="1:7" x14ac:dyDescent="0.3">
      <c r="A49488" t="s">
        <v>119210</v>
      </c>
      <c r="B49488" t="s">
        <v>119211</v>
      </c>
      <c r="C49488">
        <v>5</v>
      </c>
      <c r="D49488" t="s">
        <v>9</v>
      </c>
      <c r="E49488" t="s">
        <v>9</v>
      </c>
      <c r="F49488" s="1">
        <v>43123</v>
      </c>
      <c r="G49488" s="1">
        <v>43124.677187499998</v>
      </c>
    </row>
    <row r="49489" spans="1:7" x14ac:dyDescent="0.3">
      <c r="A49489" t="s">
        <v>119212</v>
      </c>
      <c r="B49489" t="s">
        <v>119213</v>
      </c>
      <c r="C49489">
        <v>4</v>
      </c>
      <c r="D49489" t="s">
        <v>9</v>
      </c>
      <c r="E49489" t="s">
        <v>9</v>
      </c>
      <c r="F49489" s="1">
        <v>43204</v>
      </c>
      <c r="G49489" s="1">
        <v>43204.934884259259</v>
      </c>
    </row>
    <row r="49490" spans="1:7" x14ac:dyDescent="0.3">
      <c r="A49490" t="s">
        <v>119214</v>
      </c>
      <c r="B49490" t="s">
        <v>119215</v>
      </c>
      <c r="C49490">
        <v>3</v>
      </c>
      <c r="D49490" t="s">
        <v>9</v>
      </c>
      <c r="E49490" t="s">
        <v>119216</v>
      </c>
      <c r="F49490" s="1">
        <v>43139</v>
      </c>
      <c r="G49490" s="1">
        <v>43141.966886574075</v>
      </c>
    </row>
    <row r="49491" spans="1:7" x14ac:dyDescent="0.3">
      <c r="A49491" t="s">
        <v>119217</v>
      </c>
      <c r="B49491" t="s">
        <v>119218</v>
      </c>
      <c r="C49491">
        <v>4</v>
      </c>
      <c r="D49491" t="s">
        <v>9</v>
      </c>
      <c r="E49491" t="s">
        <v>9</v>
      </c>
      <c r="F49491" s="1">
        <v>43168</v>
      </c>
      <c r="G49491" s="1">
        <v>43169.045486111114</v>
      </c>
    </row>
    <row r="49492" spans="1:7" x14ac:dyDescent="0.3">
      <c r="A49492" t="s">
        <v>119219</v>
      </c>
      <c r="B49492" t="s">
        <v>119220</v>
      </c>
      <c r="C49492">
        <v>5</v>
      </c>
      <c r="D49492" t="s">
        <v>9</v>
      </c>
      <c r="E49492" t="s">
        <v>9</v>
      </c>
      <c r="F49492" s="1">
        <v>43250</v>
      </c>
      <c r="G49492" s="1">
        <v>43271.841365740744</v>
      </c>
    </row>
    <row r="49493" spans="1:7" x14ac:dyDescent="0.3">
      <c r="A49493" t="s">
        <v>119221</v>
      </c>
      <c r="B49493" t="s">
        <v>119222</v>
      </c>
      <c r="C49493">
        <v>3</v>
      </c>
      <c r="D49493" t="s">
        <v>119223</v>
      </c>
      <c r="E49493" t="s">
        <v>119224</v>
      </c>
      <c r="F49493" s="1">
        <v>43296</v>
      </c>
      <c r="G49493" s="1">
        <v>43298.507662037038</v>
      </c>
    </row>
    <row r="49494" spans="1:7" x14ac:dyDescent="0.3">
      <c r="A49494" t="s">
        <v>119225</v>
      </c>
      <c r="B49494" t="s">
        <v>119226</v>
      </c>
      <c r="C49494">
        <v>5</v>
      </c>
      <c r="D49494" t="s">
        <v>9</v>
      </c>
      <c r="E49494" t="s">
        <v>9</v>
      </c>
      <c r="F49494" s="1">
        <v>43243</v>
      </c>
      <c r="G49494" s="1">
        <v>43255.049699074072</v>
      </c>
    </row>
    <row r="49495" spans="1:7" x14ac:dyDescent="0.3">
      <c r="A49495" t="s">
        <v>119227</v>
      </c>
      <c r="B49495" t="s">
        <v>119228</v>
      </c>
      <c r="C49495">
        <v>2</v>
      </c>
      <c r="D49495" t="s">
        <v>9</v>
      </c>
      <c r="E49495" t="s">
        <v>9</v>
      </c>
      <c r="F49495" s="1">
        <v>42929</v>
      </c>
      <c r="G49495" s="1">
        <v>42930.415138888886</v>
      </c>
    </row>
    <row r="49496" spans="1:7" x14ac:dyDescent="0.3">
      <c r="A49496" t="s">
        <v>119229</v>
      </c>
      <c r="B49496" t="s">
        <v>119230</v>
      </c>
      <c r="C49496">
        <v>5</v>
      </c>
      <c r="D49496" t="s">
        <v>9</v>
      </c>
      <c r="E49496" t="s">
        <v>119231</v>
      </c>
      <c r="F49496" s="1">
        <v>43147</v>
      </c>
      <c r="G49496" s="1">
        <v>43149.975266203706</v>
      </c>
    </row>
    <row r="49497" spans="1:7" x14ac:dyDescent="0.3">
      <c r="A49497" t="s">
        <v>119232</v>
      </c>
      <c r="B49497" t="s">
        <v>119233</v>
      </c>
      <c r="C49497">
        <v>5</v>
      </c>
      <c r="D49497" t="s">
        <v>9</v>
      </c>
      <c r="E49497" t="s">
        <v>9</v>
      </c>
      <c r="F49497" s="1">
        <v>43274</v>
      </c>
      <c r="G49497" s="1">
        <v>43277.05773148148</v>
      </c>
    </row>
    <row r="49498" spans="1:7" x14ac:dyDescent="0.3">
      <c r="A49498" t="s">
        <v>119234</v>
      </c>
      <c r="B49498" t="s">
        <v>33064</v>
      </c>
      <c r="C49498">
        <v>5</v>
      </c>
      <c r="D49498" t="s">
        <v>9</v>
      </c>
      <c r="E49498" t="s">
        <v>119235</v>
      </c>
      <c r="F49498" s="1">
        <v>43067</v>
      </c>
      <c r="G49498" s="1">
        <v>43069.721250000002</v>
      </c>
    </row>
    <row r="49499" spans="1:7" x14ac:dyDescent="0.3">
      <c r="A49499" t="s">
        <v>119236</v>
      </c>
      <c r="B49499" t="s">
        <v>119237</v>
      </c>
      <c r="C49499">
        <v>5</v>
      </c>
      <c r="D49499" t="s">
        <v>9</v>
      </c>
      <c r="E49499" t="s">
        <v>9</v>
      </c>
      <c r="F49499" s="1">
        <v>43169</v>
      </c>
      <c r="G49499" s="1">
        <v>43170.116157407407</v>
      </c>
    </row>
    <row r="49500" spans="1:7" x14ac:dyDescent="0.3">
      <c r="A49500" t="s">
        <v>119238</v>
      </c>
      <c r="B49500" t="s">
        <v>119239</v>
      </c>
      <c r="C49500">
        <v>5</v>
      </c>
      <c r="D49500" t="s">
        <v>9</v>
      </c>
      <c r="E49500" t="s">
        <v>9</v>
      </c>
      <c r="F49500" s="1">
        <v>43224</v>
      </c>
      <c r="G49500" s="1">
        <v>43226.910416666666</v>
      </c>
    </row>
    <row r="49501" spans="1:7" x14ac:dyDescent="0.3">
      <c r="A49501" t="s">
        <v>119240</v>
      </c>
      <c r="B49501" t="s">
        <v>119241</v>
      </c>
      <c r="C49501">
        <v>5</v>
      </c>
      <c r="D49501" t="s">
        <v>9</v>
      </c>
      <c r="E49501" t="s">
        <v>9</v>
      </c>
      <c r="F49501" s="1">
        <v>43243</v>
      </c>
      <c r="G49501" s="1">
        <v>43243.778495370374</v>
      </c>
    </row>
    <row r="49502" spans="1:7" x14ac:dyDescent="0.3">
      <c r="A49502" t="s">
        <v>119242</v>
      </c>
      <c r="B49502" t="s">
        <v>119243</v>
      </c>
      <c r="C49502">
        <v>4</v>
      </c>
      <c r="D49502" t="s">
        <v>9</v>
      </c>
      <c r="E49502" t="s">
        <v>9</v>
      </c>
      <c r="F49502" s="1">
        <v>43270</v>
      </c>
      <c r="G49502" s="1">
        <v>43270.954548611109</v>
      </c>
    </row>
    <row r="49503" spans="1:7" x14ac:dyDescent="0.3">
      <c r="A49503" t="s">
        <v>119244</v>
      </c>
      <c r="B49503" t="s">
        <v>119245</v>
      </c>
      <c r="C49503">
        <v>4</v>
      </c>
      <c r="D49503" t="s">
        <v>9</v>
      </c>
      <c r="E49503" t="s">
        <v>9</v>
      </c>
      <c r="F49503" s="1">
        <v>43203</v>
      </c>
      <c r="G49503" s="1">
        <v>43234.575856481482</v>
      </c>
    </row>
    <row r="49504" spans="1:7" x14ac:dyDescent="0.3">
      <c r="A49504" t="s">
        <v>119246</v>
      </c>
      <c r="B49504" t="s">
        <v>119247</v>
      </c>
      <c r="C49504">
        <v>5</v>
      </c>
      <c r="D49504" t="s">
        <v>9</v>
      </c>
      <c r="E49504" t="s">
        <v>9</v>
      </c>
      <c r="F49504" s="1">
        <v>43162</v>
      </c>
      <c r="G49504" s="1">
        <v>43163.586215277777</v>
      </c>
    </row>
    <row r="49505" spans="1:7" x14ac:dyDescent="0.3">
      <c r="A49505" t="s">
        <v>119248</v>
      </c>
      <c r="B49505" t="s">
        <v>119249</v>
      </c>
      <c r="C49505">
        <v>4</v>
      </c>
      <c r="D49505" t="s">
        <v>1377</v>
      </c>
      <c r="E49505" t="s">
        <v>119250</v>
      </c>
      <c r="F49505" s="1">
        <v>43246</v>
      </c>
      <c r="G49505" s="1">
        <v>43248.804050925923</v>
      </c>
    </row>
    <row r="49506" spans="1:7" x14ac:dyDescent="0.3">
      <c r="A49506" t="s">
        <v>119251</v>
      </c>
      <c r="B49506" t="s">
        <v>119252</v>
      </c>
      <c r="C49506">
        <v>3</v>
      </c>
      <c r="D49506" t="s">
        <v>119253</v>
      </c>
      <c r="E49506" t="s">
        <v>119254</v>
      </c>
      <c r="F49506" s="1">
        <v>43327</v>
      </c>
      <c r="G49506" s="1">
        <v>43328.126388888886</v>
      </c>
    </row>
    <row r="49507" spans="1:7" x14ac:dyDescent="0.3">
      <c r="A49507" t="s">
        <v>119255</v>
      </c>
      <c r="B49507" t="s">
        <v>119256</v>
      </c>
      <c r="C49507">
        <v>5</v>
      </c>
      <c r="D49507" t="s">
        <v>9</v>
      </c>
      <c r="E49507" t="s">
        <v>893</v>
      </c>
      <c r="F49507" s="1">
        <v>43001</v>
      </c>
      <c r="G49507" s="1">
        <v>43004.20685185185</v>
      </c>
    </row>
    <row r="49508" spans="1:7" x14ac:dyDescent="0.3">
      <c r="A49508" t="s">
        <v>119257</v>
      </c>
      <c r="B49508" t="s">
        <v>119258</v>
      </c>
      <c r="C49508">
        <v>4</v>
      </c>
      <c r="D49508" t="s">
        <v>11772</v>
      </c>
      <c r="E49508" t="s">
        <v>119259</v>
      </c>
      <c r="F49508" s="1">
        <v>43277</v>
      </c>
      <c r="G49508" s="1">
        <v>43278.700497685182</v>
      </c>
    </row>
    <row r="49509" spans="1:7" x14ac:dyDescent="0.3">
      <c r="A49509" t="s">
        <v>119260</v>
      </c>
      <c r="B49509" t="s">
        <v>119261</v>
      </c>
      <c r="C49509">
        <v>5</v>
      </c>
      <c r="D49509" t="s">
        <v>119262</v>
      </c>
      <c r="E49509" t="s">
        <v>119263</v>
      </c>
      <c r="F49509" s="1">
        <v>43322</v>
      </c>
      <c r="G49509" s="1">
        <v>43322.84412037037</v>
      </c>
    </row>
    <row r="49510" spans="1:7" x14ac:dyDescent="0.3">
      <c r="A49510" t="s">
        <v>119264</v>
      </c>
      <c r="B49510" t="s">
        <v>119265</v>
      </c>
      <c r="C49510">
        <v>5</v>
      </c>
      <c r="D49510" t="s">
        <v>9</v>
      </c>
      <c r="E49510" t="s">
        <v>9</v>
      </c>
      <c r="F49510" s="1">
        <v>43249</v>
      </c>
      <c r="G49510" s="1">
        <v>43251.806747685187</v>
      </c>
    </row>
    <row r="49511" spans="1:7" x14ac:dyDescent="0.3">
      <c r="A49511" t="s">
        <v>119266</v>
      </c>
      <c r="B49511" t="s">
        <v>119267</v>
      </c>
      <c r="C49511">
        <v>4</v>
      </c>
      <c r="D49511" t="s">
        <v>9</v>
      </c>
      <c r="E49511" t="s">
        <v>119268</v>
      </c>
      <c r="F49511" s="1">
        <v>42935</v>
      </c>
      <c r="G49511" s="1">
        <v>42938.605474537035</v>
      </c>
    </row>
    <row r="49512" spans="1:7" x14ac:dyDescent="0.3">
      <c r="A49512" t="s">
        <v>119269</v>
      </c>
      <c r="B49512" t="s">
        <v>119270</v>
      </c>
      <c r="C49512">
        <v>5</v>
      </c>
      <c r="D49512" t="s">
        <v>9</v>
      </c>
      <c r="E49512" t="s">
        <v>9</v>
      </c>
      <c r="F49512" s="1">
        <v>42817</v>
      </c>
      <c r="G49512" s="1">
        <v>42820.744942129626</v>
      </c>
    </row>
    <row r="49513" spans="1:7" x14ac:dyDescent="0.3">
      <c r="A49513" t="s">
        <v>119271</v>
      </c>
      <c r="B49513" t="s">
        <v>119272</v>
      </c>
      <c r="C49513">
        <v>5</v>
      </c>
      <c r="D49513" t="s">
        <v>9</v>
      </c>
      <c r="E49513" t="s">
        <v>119273</v>
      </c>
      <c r="F49513" s="1">
        <v>42864</v>
      </c>
      <c r="G49513" s="1">
        <v>42865.000578703701</v>
      </c>
    </row>
    <row r="49514" spans="1:7" x14ac:dyDescent="0.3">
      <c r="A49514" t="s">
        <v>119274</v>
      </c>
      <c r="B49514" t="s">
        <v>119275</v>
      </c>
      <c r="C49514">
        <v>5</v>
      </c>
      <c r="D49514" t="s">
        <v>9</v>
      </c>
      <c r="E49514" t="s">
        <v>9</v>
      </c>
      <c r="F49514" s="1">
        <v>43112</v>
      </c>
      <c r="G49514" s="1">
        <v>43113.573182870372</v>
      </c>
    </row>
    <row r="49515" spans="1:7" x14ac:dyDescent="0.3">
      <c r="A49515" t="s">
        <v>119276</v>
      </c>
      <c r="B49515" t="s">
        <v>119277</v>
      </c>
      <c r="C49515">
        <v>5</v>
      </c>
      <c r="D49515" t="s">
        <v>9</v>
      </c>
      <c r="E49515" t="s">
        <v>9</v>
      </c>
      <c r="F49515" s="1">
        <v>43239</v>
      </c>
      <c r="G49515" s="1">
        <v>43243.049525462964</v>
      </c>
    </row>
    <row r="49516" spans="1:7" x14ac:dyDescent="0.3">
      <c r="A49516" t="s">
        <v>119278</v>
      </c>
      <c r="B49516" t="s">
        <v>119279</v>
      </c>
      <c r="C49516">
        <v>5</v>
      </c>
      <c r="D49516" t="s">
        <v>9</v>
      </c>
      <c r="E49516" t="s">
        <v>9</v>
      </c>
      <c r="F49516" s="1">
        <v>43334</v>
      </c>
      <c r="G49516" s="1">
        <v>43339.614016203705</v>
      </c>
    </row>
    <row r="49517" spans="1:7" x14ac:dyDescent="0.3">
      <c r="A49517" t="s">
        <v>119280</v>
      </c>
      <c r="B49517" t="s">
        <v>119281</v>
      </c>
      <c r="C49517">
        <v>5</v>
      </c>
      <c r="D49517" t="s">
        <v>9</v>
      </c>
      <c r="E49517" t="s">
        <v>9</v>
      </c>
      <c r="F49517" s="1">
        <v>42899</v>
      </c>
      <c r="G49517" s="1">
        <v>42899.627974537034</v>
      </c>
    </row>
    <row r="49518" spans="1:7" x14ac:dyDescent="0.3">
      <c r="A49518" t="s">
        <v>119282</v>
      </c>
      <c r="B49518" t="s">
        <v>119283</v>
      </c>
      <c r="C49518">
        <v>5</v>
      </c>
      <c r="D49518" t="s">
        <v>9</v>
      </c>
      <c r="E49518" t="s">
        <v>9</v>
      </c>
      <c r="F49518" s="1">
        <v>43091</v>
      </c>
      <c r="G49518" s="1">
        <v>43091.893842592595</v>
      </c>
    </row>
    <row r="49519" spans="1:7" x14ac:dyDescent="0.3">
      <c r="A49519" t="s">
        <v>119284</v>
      </c>
      <c r="B49519" t="s">
        <v>119285</v>
      </c>
      <c r="C49519">
        <v>4</v>
      </c>
      <c r="D49519" t="s">
        <v>9</v>
      </c>
      <c r="E49519" t="s">
        <v>9</v>
      </c>
      <c r="F49519" s="1">
        <v>43221</v>
      </c>
      <c r="G49519" s="1">
        <v>43222.203240740739</v>
      </c>
    </row>
    <row r="49520" spans="1:7" x14ac:dyDescent="0.3">
      <c r="A49520" t="s">
        <v>119286</v>
      </c>
      <c r="B49520" t="s">
        <v>119287</v>
      </c>
      <c r="C49520">
        <v>5</v>
      </c>
      <c r="D49520" t="s">
        <v>9</v>
      </c>
      <c r="E49520" t="s">
        <v>9</v>
      </c>
      <c r="F49520" s="1">
        <v>43021</v>
      </c>
      <c r="G49520" s="1">
        <v>43022.943356481483</v>
      </c>
    </row>
    <row r="49521" spans="1:7" x14ac:dyDescent="0.3">
      <c r="A49521" t="s">
        <v>119288</v>
      </c>
      <c r="B49521" t="s">
        <v>119289</v>
      </c>
      <c r="C49521">
        <v>5</v>
      </c>
      <c r="D49521" t="s">
        <v>9</v>
      </c>
      <c r="E49521" t="s">
        <v>9</v>
      </c>
      <c r="F49521" s="1">
        <v>43309</v>
      </c>
      <c r="G49521" s="1">
        <v>43310.506064814814</v>
      </c>
    </row>
    <row r="49522" spans="1:7" x14ac:dyDescent="0.3">
      <c r="A49522" t="s">
        <v>119290</v>
      </c>
      <c r="B49522" t="s">
        <v>119291</v>
      </c>
      <c r="C49522">
        <v>1</v>
      </c>
      <c r="D49522" t="s">
        <v>119292</v>
      </c>
      <c r="E49522" t="s">
        <v>119293</v>
      </c>
      <c r="F49522" s="1">
        <v>43230</v>
      </c>
      <c r="G49522" s="1">
        <v>43248.928217592591</v>
      </c>
    </row>
    <row r="49523" spans="1:7" x14ac:dyDescent="0.3">
      <c r="A49523" t="s">
        <v>119294</v>
      </c>
      <c r="B49523" t="s">
        <v>119295</v>
      </c>
      <c r="C49523">
        <v>1</v>
      </c>
      <c r="D49523" t="s">
        <v>9</v>
      </c>
      <c r="E49523" t="s">
        <v>119296</v>
      </c>
      <c r="F49523" s="1">
        <v>42900</v>
      </c>
      <c r="G49523" s="1">
        <v>42902.983136574076</v>
      </c>
    </row>
    <row r="49524" spans="1:7" x14ac:dyDescent="0.3">
      <c r="A49524" t="s">
        <v>119297</v>
      </c>
      <c r="B49524" t="s">
        <v>119298</v>
      </c>
      <c r="C49524">
        <v>5</v>
      </c>
      <c r="D49524" t="s">
        <v>9</v>
      </c>
      <c r="E49524" t="s">
        <v>119299</v>
      </c>
      <c r="F49524" s="1">
        <v>42800</v>
      </c>
      <c r="G49524" s="1">
        <v>42804.429444444446</v>
      </c>
    </row>
    <row r="49525" spans="1:7" x14ac:dyDescent="0.3">
      <c r="A49525" t="s">
        <v>119300</v>
      </c>
      <c r="B49525" t="s">
        <v>119301</v>
      </c>
      <c r="C49525">
        <v>5</v>
      </c>
      <c r="D49525" t="s">
        <v>9</v>
      </c>
      <c r="E49525" t="s">
        <v>27495</v>
      </c>
      <c r="F49525" s="1">
        <v>43109</v>
      </c>
      <c r="G49525" s="1">
        <v>43110.097719907404</v>
      </c>
    </row>
    <row r="49526" spans="1:7" x14ac:dyDescent="0.3">
      <c r="A49526" t="s">
        <v>119302</v>
      </c>
      <c r="B49526" t="s">
        <v>119303</v>
      </c>
      <c r="C49526">
        <v>4</v>
      </c>
      <c r="D49526" t="s">
        <v>9</v>
      </c>
      <c r="E49526" t="s">
        <v>9</v>
      </c>
      <c r="F49526" s="1">
        <v>43032</v>
      </c>
      <c r="G49526" s="1">
        <v>43032.454236111109</v>
      </c>
    </row>
    <row r="49527" spans="1:7" x14ac:dyDescent="0.3">
      <c r="A49527" t="s">
        <v>119304</v>
      </c>
      <c r="B49527" t="s">
        <v>119305</v>
      </c>
      <c r="C49527">
        <v>1</v>
      </c>
      <c r="D49527" t="s">
        <v>9</v>
      </c>
      <c r="E49527" t="s">
        <v>119306</v>
      </c>
      <c r="F49527" s="1">
        <v>43023.041666666664</v>
      </c>
      <c r="G49527" s="1">
        <v>43025.61277777778</v>
      </c>
    </row>
    <row r="49528" spans="1:7" x14ac:dyDescent="0.3">
      <c r="A49528" t="s">
        <v>119307</v>
      </c>
      <c r="B49528" t="s">
        <v>119308</v>
      </c>
      <c r="C49528">
        <v>5</v>
      </c>
      <c r="D49528" t="s">
        <v>9</v>
      </c>
      <c r="E49528" t="s">
        <v>9</v>
      </c>
      <c r="F49528" s="1">
        <v>42984</v>
      </c>
      <c r="G49528" s="1">
        <v>42989.478842592594</v>
      </c>
    </row>
    <row r="49529" spans="1:7" x14ac:dyDescent="0.3">
      <c r="A49529" t="s">
        <v>119309</v>
      </c>
      <c r="B49529" t="s">
        <v>119310</v>
      </c>
      <c r="C49529">
        <v>1</v>
      </c>
      <c r="D49529" t="s">
        <v>9</v>
      </c>
      <c r="E49529" t="s">
        <v>119311</v>
      </c>
      <c r="F49529" s="1">
        <v>43014</v>
      </c>
      <c r="G49529" s="1">
        <v>43016.954293981478</v>
      </c>
    </row>
    <row r="49530" spans="1:7" x14ac:dyDescent="0.3">
      <c r="A49530" t="s">
        <v>119312</v>
      </c>
      <c r="B49530" t="s">
        <v>119313</v>
      </c>
      <c r="C49530">
        <v>5</v>
      </c>
      <c r="D49530" t="s">
        <v>9</v>
      </c>
      <c r="E49530" t="s">
        <v>9</v>
      </c>
      <c r="F49530" s="1">
        <v>42775</v>
      </c>
      <c r="G49530" s="1">
        <v>42776.32309027778</v>
      </c>
    </row>
    <row r="49531" spans="1:7" x14ac:dyDescent="0.3">
      <c r="A49531" t="s">
        <v>119314</v>
      </c>
      <c r="B49531" t="s">
        <v>119315</v>
      </c>
      <c r="C49531">
        <v>5</v>
      </c>
      <c r="D49531" t="s">
        <v>9</v>
      </c>
      <c r="E49531" t="s">
        <v>9</v>
      </c>
      <c r="F49531" s="1">
        <v>42887</v>
      </c>
      <c r="G49531" s="1">
        <v>42888.015439814815</v>
      </c>
    </row>
    <row r="49532" spans="1:7" x14ac:dyDescent="0.3">
      <c r="A49532" t="s">
        <v>119316</v>
      </c>
      <c r="B49532" t="s">
        <v>119317</v>
      </c>
      <c r="C49532">
        <v>1</v>
      </c>
      <c r="D49532" t="s">
        <v>9</v>
      </c>
      <c r="E49532" t="s">
        <v>2338</v>
      </c>
      <c r="F49532" s="1">
        <v>43089</v>
      </c>
      <c r="G49532" s="1">
        <v>43091.821284722224</v>
      </c>
    </row>
    <row r="49533" spans="1:7" x14ac:dyDescent="0.3">
      <c r="A49533" t="s">
        <v>119318</v>
      </c>
      <c r="B49533" t="s">
        <v>119319</v>
      </c>
      <c r="C49533">
        <v>4</v>
      </c>
      <c r="D49533" t="s">
        <v>9</v>
      </c>
      <c r="E49533" t="s">
        <v>101</v>
      </c>
      <c r="F49533" s="1">
        <v>43141</v>
      </c>
      <c r="G49533" s="1">
        <v>43145.968946759262</v>
      </c>
    </row>
    <row r="49534" spans="1:7" x14ac:dyDescent="0.3">
      <c r="A49534" t="s">
        <v>119320</v>
      </c>
      <c r="B49534" t="s">
        <v>119321</v>
      </c>
      <c r="C49534">
        <v>5</v>
      </c>
      <c r="D49534" t="s">
        <v>9</v>
      </c>
      <c r="E49534" t="s">
        <v>9</v>
      </c>
      <c r="F49534" s="1">
        <v>43271</v>
      </c>
      <c r="G49534" s="1">
        <v>43271.861550925925</v>
      </c>
    </row>
    <row r="49535" spans="1:7" x14ac:dyDescent="0.3">
      <c r="A49535" t="s">
        <v>119322</v>
      </c>
      <c r="B49535" t="s">
        <v>119323</v>
      </c>
      <c r="C49535">
        <v>5</v>
      </c>
      <c r="D49535" t="s">
        <v>9</v>
      </c>
      <c r="E49535" t="s">
        <v>9</v>
      </c>
      <c r="F49535" s="1">
        <v>43154</v>
      </c>
      <c r="G49535" s="1">
        <v>43157.789618055554</v>
      </c>
    </row>
    <row r="49536" spans="1:7" x14ac:dyDescent="0.3">
      <c r="A49536" t="s">
        <v>119324</v>
      </c>
      <c r="B49536" t="s">
        <v>119325</v>
      </c>
      <c r="C49536">
        <v>4</v>
      </c>
      <c r="D49536" t="s">
        <v>9</v>
      </c>
      <c r="E49536" t="s">
        <v>119326</v>
      </c>
      <c r="F49536" s="1">
        <v>42878</v>
      </c>
      <c r="G49536" s="1">
        <v>42881.470706018517</v>
      </c>
    </row>
    <row r="49537" spans="1:7" x14ac:dyDescent="0.3">
      <c r="A49537" t="s">
        <v>119327</v>
      </c>
      <c r="B49537" t="s">
        <v>119328</v>
      </c>
      <c r="C49537">
        <v>1</v>
      </c>
      <c r="D49537" t="s">
        <v>9</v>
      </c>
      <c r="E49537" t="s">
        <v>119329</v>
      </c>
      <c r="F49537" s="1">
        <v>43124</v>
      </c>
      <c r="G49537" s="1">
        <v>43126.491215277776</v>
      </c>
    </row>
    <row r="49538" spans="1:7" x14ac:dyDescent="0.3">
      <c r="A49538" t="s">
        <v>119330</v>
      </c>
      <c r="B49538" t="s">
        <v>119331</v>
      </c>
      <c r="C49538">
        <v>5</v>
      </c>
      <c r="D49538" t="s">
        <v>9</v>
      </c>
      <c r="E49538" t="s">
        <v>9</v>
      </c>
      <c r="F49538" s="1">
        <v>43237</v>
      </c>
      <c r="G49538" s="1">
        <v>43241.791076388887</v>
      </c>
    </row>
    <row r="49539" spans="1:7" x14ac:dyDescent="0.3">
      <c r="A49539" t="s">
        <v>58969</v>
      </c>
      <c r="B49539" t="s">
        <v>119332</v>
      </c>
      <c r="C49539">
        <v>1</v>
      </c>
      <c r="D49539" t="s">
        <v>9</v>
      </c>
      <c r="E49539" t="s">
        <v>58971</v>
      </c>
      <c r="F49539" s="1">
        <v>43179</v>
      </c>
      <c r="G49539" s="1">
        <v>43180.043113425927</v>
      </c>
    </row>
    <row r="49540" spans="1:7" x14ac:dyDescent="0.3">
      <c r="A49540" t="s">
        <v>119333</v>
      </c>
      <c r="B49540" t="s">
        <v>119334</v>
      </c>
      <c r="C49540">
        <v>5</v>
      </c>
      <c r="D49540" t="s">
        <v>9</v>
      </c>
      <c r="E49540" t="s">
        <v>9</v>
      </c>
      <c r="F49540" s="1">
        <v>43294</v>
      </c>
      <c r="G49540" s="1">
        <v>43297.142962962964</v>
      </c>
    </row>
    <row r="49541" spans="1:7" x14ac:dyDescent="0.3">
      <c r="A49541" t="s">
        <v>119335</v>
      </c>
      <c r="B49541" t="s">
        <v>119336</v>
      </c>
      <c r="C49541">
        <v>5</v>
      </c>
      <c r="D49541" t="s">
        <v>9</v>
      </c>
      <c r="E49541" t="s">
        <v>9</v>
      </c>
      <c r="F49541" s="1">
        <v>43081</v>
      </c>
      <c r="G49541" s="1">
        <v>43082.811145833337</v>
      </c>
    </row>
    <row r="49542" spans="1:7" x14ac:dyDescent="0.3">
      <c r="A49542" t="s">
        <v>119337</v>
      </c>
      <c r="B49542" t="s">
        <v>119338</v>
      </c>
      <c r="C49542">
        <v>5</v>
      </c>
      <c r="D49542" t="s">
        <v>9</v>
      </c>
      <c r="E49542" t="s">
        <v>9</v>
      </c>
      <c r="F49542" s="1">
        <v>42923</v>
      </c>
      <c r="G49542" s="1">
        <v>42924.02851851852</v>
      </c>
    </row>
    <row r="49543" spans="1:7" x14ac:dyDescent="0.3">
      <c r="A49543" t="s">
        <v>119339</v>
      </c>
      <c r="B49543" t="s">
        <v>119340</v>
      </c>
      <c r="C49543">
        <v>5</v>
      </c>
      <c r="D49543" t="s">
        <v>575</v>
      </c>
      <c r="E49543" t="s">
        <v>9</v>
      </c>
      <c r="F49543" s="1">
        <v>43258</v>
      </c>
      <c r="G49543" s="1">
        <v>43263.579270833332</v>
      </c>
    </row>
    <row r="49544" spans="1:7" x14ac:dyDescent="0.3">
      <c r="A49544" t="s">
        <v>119341</v>
      </c>
      <c r="B49544" t="s">
        <v>119342</v>
      </c>
      <c r="C49544">
        <v>1</v>
      </c>
      <c r="D49544" t="s">
        <v>9</v>
      </c>
      <c r="E49544" t="s">
        <v>97706</v>
      </c>
      <c r="F49544" s="1">
        <v>42825</v>
      </c>
      <c r="G49544" s="1">
        <v>42829.555787037039</v>
      </c>
    </row>
    <row r="49545" spans="1:7" x14ac:dyDescent="0.3">
      <c r="A49545" t="s">
        <v>119343</v>
      </c>
      <c r="B49545" t="s">
        <v>119344</v>
      </c>
      <c r="C49545">
        <v>5</v>
      </c>
      <c r="D49545" t="s">
        <v>9</v>
      </c>
      <c r="E49545" t="s">
        <v>483</v>
      </c>
      <c r="F49545" s="1">
        <v>42871</v>
      </c>
      <c r="G49545" s="1">
        <v>42872.537048611113</v>
      </c>
    </row>
    <row r="49546" spans="1:7" x14ac:dyDescent="0.3">
      <c r="A49546" t="s">
        <v>119345</v>
      </c>
      <c r="B49546" t="s">
        <v>119346</v>
      </c>
      <c r="C49546">
        <v>1</v>
      </c>
      <c r="D49546" t="s">
        <v>9</v>
      </c>
      <c r="E49546" t="s">
        <v>119347</v>
      </c>
      <c r="F49546" s="1">
        <v>43183</v>
      </c>
      <c r="G49546" s="1">
        <v>43186.01972222222</v>
      </c>
    </row>
    <row r="49547" spans="1:7" x14ac:dyDescent="0.3">
      <c r="A49547" t="s">
        <v>119348</v>
      </c>
      <c r="B49547" t="s">
        <v>119349</v>
      </c>
      <c r="C49547">
        <v>4</v>
      </c>
      <c r="D49547" t="s">
        <v>9</v>
      </c>
      <c r="E49547" t="s">
        <v>9</v>
      </c>
      <c r="F49547" s="1">
        <v>43098</v>
      </c>
      <c r="G49547" s="1">
        <v>43102.378495370373</v>
      </c>
    </row>
    <row r="49548" spans="1:7" x14ac:dyDescent="0.3">
      <c r="A49548" t="s">
        <v>119350</v>
      </c>
      <c r="B49548" t="s">
        <v>119351</v>
      </c>
      <c r="C49548">
        <v>5</v>
      </c>
      <c r="D49548" t="s">
        <v>9</v>
      </c>
      <c r="E49548" t="s">
        <v>9</v>
      </c>
      <c r="F49548" s="1">
        <v>43219</v>
      </c>
      <c r="G49548" s="1">
        <v>43231.478622685187</v>
      </c>
    </row>
    <row r="49549" spans="1:7" x14ac:dyDescent="0.3">
      <c r="A49549" t="s">
        <v>119352</v>
      </c>
      <c r="B49549" t="s">
        <v>119353</v>
      </c>
      <c r="C49549">
        <v>1</v>
      </c>
      <c r="D49549" t="s">
        <v>9</v>
      </c>
      <c r="E49549" t="s">
        <v>119354</v>
      </c>
      <c r="F49549" s="1">
        <v>42904</v>
      </c>
      <c r="G49549" s="1">
        <v>42905.992152777777</v>
      </c>
    </row>
    <row r="49550" spans="1:7" x14ac:dyDescent="0.3">
      <c r="A49550" t="s">
        <v>119355</v>
      </c>
      <c r="B49550" t="s">
        <v>119356</v>
      </c>
      <c r="C49550">
        <v>5</v>
      </c>
      <c r="D49550" t="s">
        <v>9</v>
      </c>
      <c r="E49550" t="s">
        <v>9</v>
      </c>
      <c r="F49550" s="1">
        <v>43270</v>
      </c>
      <c r="G49550" s="1">
        <v>43270.7034375</v>
      </c>
    </row>
    <row r="49551" spans="1:7" x14ac:dyDescent="0.3">
      <c r="A49551" t="s">
        <v>119357</v>
      </c>
      <c r="B49551" t="s">
        <v>119358</v>
      </c>
      <c r="C49551">
        <v>5</v>
      </c>
      <c r="D49551" t="s">
        <v>9</v>
      </c>
      <c r="E49551" t="s">
        <v>9</v>
      </c>
      <c r="F49551" s="1">
        <v>43071</v>
      </c>
      <c r="G49551" s="1">
        <v>43071.852002314816</v>
      </c>
    </row>
    <row r="49552" spans="1:7" x14ac:dyDescent="0.3">
      <c r="A49552" t="s">
        <v>119359</v>
      </c>
      <c r="B49552" t="s">
        <v>119360</v>
      </c>
      <c r="C49552">
        <v>3</v>
      </c>
      <c r="D49552" t="s">
        <v>9</v>
      </c>
      <c r="E49552" t="s">
        <v>9</v>
      </c>
      <c r="F49552" s="1">
        <v>43327</v>
      </c>
      <c r="G49552" s="1">
        <v>43329.852337962962</v>
      </c>
    </row>
    <row r="49553" spans="1:7" x14ac:dyDescent="0.3">
      <c r="A49553" t="s">
        <v>119361</v>
      </c>
      <c r="B49553" t="s">
        <v>119362</v>
      </c>
      <c r="C49553">
        <v>1</v>
      </c>
      <c r="D49553" t="s">
        <v>9</v>
      </c>
      <c r="E49553" t="s">
        <v>119363</v>
      </c>
      <c r="F49553" s="1">
        <v>42874</v>
      </c>
      <c r="G49553" s="1">
        <v>42875.11923611111</v>
      </c>
    </row>
    <row r="49554" spans="1:7" x14ac:dyDescent="0.3">
      <c r="A49554" t="s">
        <v>119364</v>
      </c>
      <c r="B49554" t="s">
        <v>119365</v>
      </c>
      <c r="C49554">
        <v>4</v>
      </c>
      <c r="D49554" t="s">
        <v>9</v>
      </c>
      <c r="E49554" t="s">
        <v>119366</v>
      </c>
      <c r="F49554" s="1">
        <v>43018</v>
      </c>
      <c r="G49554" s="1">
        <v>43020.90384259259</v>
      </c>
    </row>
    <row r="49555" spans="1:7" x14ac:dyDescent="0.3">
      <c r="A49555" t="s">
        <v>119367</v>
      </c>
      <c r="B49555" t="s">
        <v>119368</v>
      </c>
      <c r="C49555">
        <v>5</v>
      </c>
      <c r="D49555" t="s">
        <v>9</v>
      </c>
      <c r="E49555" t="s">
        <v>9</v>
      </c>
      <c r="F49555" s="1">
        <v>43250</v>
      </c>
      <c r="G49555" s="1">
        <v>43250.969594907408</v>
      </c>
    </row>
    <row r="49556" spans="1:7" x14ac:dyDescent="0.3">
      <c r="A49556" t="s">
        <v>119369</v>
      </c>
      <c r="B49556" t="s">
        <v>119370</v>
      </c>
      <c r="C49556">
        <v>5</v>
      </c>
      <c r="D49556" t="s">
        <v>9</v>
      </c>
      <c r="E49556" t="s">
        <v>9</v>
      </c>
      <c r="F49556" s="1">
        <v>43202</v>
      </c>
      <c r="G49556" s="1">
        <v>43202.81653935185</v>
      </c>
    </row>
    <row r="49557" spans="1:7" x14ac:dyDescent="0.3">
      <c r="A49557" t="s">
        <v>119371</v>
      </c>
      <c r="B49557" t="s">
        <v>119372</v>
      </c>
      <c r="C49557">
        <v>5</v>
      </c>
      <c r="D49557" t="s">
        <v>9</v>
      </c>
      <c r="E49557" t="s">
        <v>119373</v>
      </c>
      <c r="F49557" s="1">
        <v>42836</v>
      </c>
      <c r="G49557" s="1">
        <v>42840.56653935185</v>
      </c>
    </row>
    <row r="49558" spans="1:7" x14ac:dyDescent="0.3">
      <c r="A49558" t="s">
        <v>119374</v>
      </c>
      <c r="B49558" t="s">
        <v>119375</v>
      </c>
      <c r="C49558">
        <v>4</v>
      </c>
      <c r="D49558" t="s">
        <v>9</v>
      </c>
      <c r="E49558" t="s">
        <v>9</v>
      </c>
      <c r="F49558" s="1">
        <v>43270</v>
      </c>
      <c r="G49558" s="1">
        <v>43273.05908564815</v>
      </c>
    </row>
    <row r="49559" spans="1:7" x14ac:dyDescent="0.3">
      <c r="A49559" t="s">
        <v>119376</v>
      </c>
      <c r="B49559" t="s">
        <v>119377</v>
      </c>
      <c r="C49559">
        <v>5</v>
      </c>
      <c r="D49559" t="s">
        <v>2194</v>
      </c>
      <c r="E49559" t="s">
        <v>9</v>
      </c>
      <c r="F49559" s="1">
        <v>43295</v>
      </c>
      <c r="G49559" s="1">
        <v>43296.953356481485</v>
      </c>
    </row>
    <row r="49560" spans="1:7" x14ac:dyDescent="0.3">
      <c r="A49560" t="s">
        <v>119378</v>
      </c>
      <c r="B49560" t="s">
        <v>119379</v>
      </c>
      <c r="C49560">
        <v>3</v>
      </c>
      <c r="D49560" t="s">
        <v>9</v>
      </c>
      <c r="E49560" t="s">
        <v>9</v>
      </c>
      <c r="F49560" s="1">
        <v>43077</v>
      </c>
      <c r="G49560" s="1">
        <v>43078.859340277777</v>
      </c>
    </row>
    <row r="49561" spans="1:7" x14ac:dyDescent="0.3">
      <c r="A49561" t="s">
        <v>119380</v>
      </c>
      <c r="B49561" t="s">
        <v>119381</v>
      </c>
      <c r="C49561">
        <v>3</v>
      </c>
      <c r="D49561" t="s">
        <v>9</v>
      </c>
      <c r="E49561" t="s">
        <v>119382</v>
      </c>
      <c r="F49561" s="1">
        <v>43158</v>
      </c>
      <c r="G49561" s="1">
        <v>43159.607303240744</v>
      </c>
    </row>
    <row r="49562" spans="1:7" x14ac:dyDescent="0.3">
      <c r="A49562" t="s">
        <v>119383</v>
      </c>
      <c r="B49562" t="s">
        <v>119384</v>
      </c>
      <c r="C49562">
        <v>5</v>
      </c>
      <c r="D49562" t="s">
        <v>9</v>
      </c>
      <c r="E49562" t="s">
        <v>9</v>
      </c>
      <c r="F49562" s="1">
        <v>43340</v>
      </c>
      <c r="G49562" s="1">
        <v>43342.866932870369</v>
      </c>
    </row>
    <row r="49563" spans="1:7" x14ac:dyDescent="0.3">
      <c r="A49563" t="s">
        <v>119385</v>
      </c>
      <c r="B49563" t="s">
        <v>119386</v>
      </c>
      <c r="C49563">
        <v>1</v>
      </c>
      <c r="D49563" t="s">
        <v>9</v>
      </c>
      <c r="E49563" t="s">
        <v>9</v>
      </c>
      <c r="F49563" s="1">
        <v>43041</v>
      </c>
      <c r="G49563" s="1">
        <v>43042.598032407404</v>
      </c>
    </row>
    <row r="49564" spans="1:7" x14ac:dyDescent="0.3">
      <c r="A49564" t="s">
        <v>119387</v>
      </c>
      <c r="B49564" t="s">
        <v>119388</v>
      </c>
      <c r="C49564">
        <v>5</v>
      </c>
      <c r="D49564" t="s">
        <v>8418</v>
      </c>
      <c r="E49564" t="s">
        <v>9</v>
      </c>
      <c r="F49564" s="1">
        <v>43307</v>
      </c>
      <c r="G49564" s="1">
        <v>43307.973124999997</v>
      </c>
    </row>
    <row r="49565" spans="1:7" x14ac:dyDescent="0.3">
      <c r="A49565" t="s">
        <v>119389</v>
      </c>
      <c r="B49565" t="s">
        <v>119390</v>
      </c>
      <c r="C49565">
        <v>5</v>
      </c>
      <c r="D49565" t="s">
        <v>9</v>
      </c>
      <c r="E49565" t="s">
        <v>9</v>
      </c>
      <c r="F49565" s="1">
        <v>43036</v>
      </c>
      <c r="G49565" s="1">
        <v>43045.720254629632</v>
      </c>
    </row>
    <row r="49566" spans="1:7" x14ac:dyDescent="0.3">
      <c r="A49566" t="s">
        <v>119391</v>
      </c>
      <c r="B49566" t="s">
        <v>119392</v>
      </c>
      <c r="C49566">
        <v>4</v>
      </c>
      <c r="D49566" t="s">
        <v>9</v>
      </c>
      <c r="E49566" t="s">
        <v>119393</v>
      </c>
      <c r="F49566" s="1">
        <v>42841</v>
      </c>
      <c r="G49566" s="1">
        <v>42849.625092592592</v>
      </c>
    </row>
    <row r="49567" spans="1:7" x14ac:dyDescent="0.3">
      <c r="A49567" t="s">
        <v>119394</v>
      </c>
      <c r="B49567" t="s">
        <v>119395</v>
      </c>
      <c r="C49567">
        <v>4</v>
      </c>
      <c r="D49567" t="s">
        <v>9</v>
      </c>
      <c r="E49567" t="s">
        <v>9</v>
      </c>
      <c r="F49567" s="1">
        <v>43335</v>
      </c>
      <c r="G49567" s="1">
        <v>43336.945</v>
      </c>
    </row>
    <row r="49568" spans="1:7" x14ac:dyDescent="0.3">
      <c r="A49568" t="s">
        <v>119396</v>
      </c>
      <c r="B49568" t="s">
        <v>119397</v>
      </c>
      <c r="C49568">
        <v>3</v>
      </c>
      <c r="D49568" t="s">
        <v>9</v>
      </c>
      <c r="E49568" t="s">
        <v>119398</v>
      </c>
      <c r="F49568" s="1">
        <v>43001</v>
      </c>
      <c r="G49568" s="1">
        <v>43005.766145833331</v>
      </c>
    </row>
    <row r="49569" spans="1:7" x14ac:dyDescent="0.3">
      <c r="A49569" t="s">
        <v>119399</v>
      </c>
      <c r="B49569" t="s">
        <v>119400</v>
      </c>
      <c r="C49569">
        <v>5</v>
      </c>
      <c r="D49569" t="s">
        <v>9</v>
      </c>
      <c r="E49569" t="s">
        <v>9</v>
      </c>
      <c r="F49569" s="1">
        <v>43110</v>
      </c>
      <c r="G49569" s="1">
        <v>43110.413449074076</v>
      </c>
    </row>
    <row r="49570" spans="1:7" x14ac:dyDescent="0.3">
      <c r="A49570" t="s">
        <v>119401</v>
      </c>
      <c r="B49570" t="s">
        <v>119402</v>
      </c>
      <c r="C49570">
        <v>5</v>
      </c>
      <c r="D49570" t="s">
        <v>9</v>
      </c>
      <c r="E49570" t="s">
        <v>15178</v>
      </c>
      <c r="F49570" s="1">
        <v>43090</v>
      </c>
      <c r="G49570" s="1">
        <v>43093.027013888888</v>
      </c>
    </row>
    <row r="49571" spans="1:7" x14ac:dyDescent="0.3">
      <c r="A49571" t="s">
        <v>119403</v>
      </c>
      <c r="B49571" t="s">
        <v>119404</v>
      </c>
      <c r="C49571">
        <v>5</v>
      </c>
      <c r="D49571" t="s">
        <v>9</v>
      </c>
      <c r="E49571" t="s">
        <v>119405</v>
      </c>
      <c r="F49571" s="1">
        <v>43077</v>
      </c>
      <c r="G49571" s="1">
        <v>43078.481481481482</v>
      </c>
    </row>
    <row r="49572" spans="1:7" x14ac:dyDescent="0.3">
      <c r="A49572" t="s">
        <v>119406</v>
      </c>
      <c r="B49572" t="s">
        <v>119407</v>
      </c>
      <c r="C49572">
        <v>3</v>
      </c>
      <c r="D49572" t="s">
        <v>9</v>
      </c>
      <c r="E49572" t="s">
        <v>9</v>
      </c>
      <c r="F49572" s="1">
        <v>43146</v>
      </c>
      <c r="G49572" s="1">
        <v>43148.814699074072</v>
      </c>
    </row>
    <row r="49573" spans="1:7" x14ac:dyDescent="0.3">
      <c r="A49573" t="s">
        <v>119408</v>
      </c>
      <c r="B49573" t="s">
        <v>119409</v>
      </c>
      <c r="C49573">
        <v>5</v>
      </c>
      <c r="D49573" t="s">
        <v>9</v>
      </c>
      <c r="E49573" t="s">
        <v>9</v>
      </c>
      <c r="F49573" s="1">
        <v>43326</v>
      </c>
      <c r="G49573" s="1">
        <v>43327.02983796296</v>
      </c>
    </row>
    <row r="49574" spans="1:7" x14ac:dyDescent="0.3">
      <c r="A49574" t="s">
        <v>119410</v>
      </c>
      <c r="B49574" t="s">
        <v>119411</v>
      </c>
      <c r="C49574">
        <v>5</v>
      </c>
      <c r="D49574" t="s">
        <v>9</v>
      </c>
      <c r="E49574" t="s">
        <v>9</v>
      </c>
      <c r="F49574" s="1">
        <v>43140</v>
      </c>
      <c r="G49574" s="1">
        <v>43141.599965277775</v>
      </c>
    </row>
    <row r="49575" spans="1:7" x14ac:dyDescent="0.3">
      <c r="A49575" t="s">
        <v>119412</v>
      </c>
      <c r="B49575" t="s">
        <v>119413</v>
      </c>
      <c r="C49575">
        <v>4</v>
      </c>
      <c r="D49575" t="s">
        <v>9</v>
      </c>
      <c r="E49575" t="s">
        <v>9</v>
      </c>
      <c r="F49575" s="1">
        <v>42958</v>
      </c>
      <c r="G49575" s="1">
        <v>42958.992615740739</v>
      </c>
    </row>
    <row r="49576" spans="1:7" x14ac:dyDescent="0.3">
      <c r="A49576" t="s">
        <v>119414</v>
      </c>
      <c r="B49576" t="s">
        <v>119415</v>
      </c>
      <c r="C49576">
        <v>4</v>
      </c>
      <c r="D49576" t="s">
        <v>64</v>
      </c>
      <c r="E49576" t="s">
        <v>575</v>
      </c>
      <c r="F49576" s="1">
        <v>43342</v>
      </c>
      <c r="G49576" s="1">
        <v>43343.163090277776</v>
      </c>
    </row>
    <row r="49577" spans="1:7" x14ac:dyDescent="0.3">
      <c r="A49577" t="s">
        <v>119416</v>
      </c>
      <c r="B49577" t="s">
        <v>119417</v>
      </c>
      <c r="C49577">
        <v>2</v>
      </c>
      <c r="D49577" t="s">
        <v>9</v>
      </c>
      <c r="E49577" t="s">
        <v>9</v>
      </c>
      <c r="F49577" s="1">
        <v>42941</v>
      </c>
      <c r="G49577" s="1">
        <v>42943.976921296293</v>
      </c>
    </row>
    <row r="49578" spans="1:7" x14ac:dyDescent="0.3">
      <c r="A49578" t="s">
        <v>119418</v>
      </c>
      <c r="B49578" t="s">
        <v>119419</v>
      </c>
      <c r="C49578">
        <v>5</v>
      </c>
      <c r="D49578" t="s">
        <v>9</v>
      </c>
      <c r="E49578" t="s">
        <v>119420</v>
      </c>
      <c r="F49578" s="1">
        <v>43105</v>
      </c>
      <c r="G49578" s="1">
        <v>43106.090624999997</v>
      </c>
    </row>
    <row r="49579" spans="1:7" x14ac:dyDescent="0.3">
      <c r="A49579" t="s">
        <v>119421</v>
      </c>
      <c r="B49579" t="s">
        <v>119422</v>
      </c>
      <c r="C49579">
        <v>5</v>
      </c>
      <c r="D49579" t="s">
        <v>9</v>
      </c>
      <c r="E49579" t="s">
        <v>9</v>
      </c>
      <c r="F49579" s="1">
        <v>43280</v>
      </c>
      <c r="G49579" s="1">
        <v>43282.048958333333</v>
      </c>
    </row>
    <row r="49580" spans="1:7" x14ac:dyDescent="0.3">
      <c r="A49580" t="s">
        <v>119423</v>
      </c>
      <c r="B49580" t="s">
        <v>119424</v>
      </c>
      <c r="C49580">
        <v>5</v>
      </c>
      <c r="D49580" t="s">
        <v>9</v>
      </c>
      <c r="E49580" t="s">
        <v>9</v>
      </c>
      <c r="F49580" s="1">
        <v>43313</v>
      </c>
      <c r="G49580" s="1">
        <v>43316.101793981485</v>
      </c>
    </row>
    <row r="49581" spans="1:7" x14ac:dyDescent="0.3">
      <c r="A49581" t="s">
        <v>119425</v>
      </c>
      <c r="B49581" t="s">
        <v>119426</v>
      </c>
      <c r="C49581">
        <v>5</v>
      </c>
      <c r="D49581" t="s">
        <v>9</v>
      </c>
      <c r="E49581" t="s">
        <v>119427</v>
      </c>
      <c r="F49581" s="1">
        <v>43168</v>
      </c>
      <c r="G49581" s="1">
        <v>43168.860810185186</v>
      </c>
    </row>
    <row r="49582" spans="1:7" x14ac:dyDescent="0.3">
      <c r="A49582" t="s">
        <v>119428</v>
      </c>
      <c r="B49582" t="s">
        <v>119429</v>
      </c>
      <c r="C49582">
        <v>5</v>
      </c>
      <c r="D49582" t="s">
        <v>1249</v>
      </c>
      <c r="E49582" t="s">
        <v>9</v>
      </c>
      <c r="F49582" s="1">
        <v>43256</v>
      </c>
      <c r="G49582" s="1">
        <v>43257.015902777777</v>
      </c>
    </row>
    <row r="49583" spans="1:7" x14ac:dyDescent="0.3">
      <c r="A49583" t="s">
        <v>119430</v>
      </c>
      <c r="B49583" t="s">
        <v>119431</v>
      </c>
      <c r="C49583">
        <v>2</v>
      </c>
      <c r="D49583" t="s">
        <v>9501</v>
      </c>
      <c r="E49583" t="s">
        <v>119432</v>
      </c>
      <c r="F49583" s="1">
        <v>43327</v>
      </c>
      <c r="G49583" s="1">
        <v>43328.623287037037</v>
      </c>
    </row>
    <row r="49584" spans="1:7" x14ac:dyDescent="0.3">
      <c r="A49584" t="s">
        <v>119433</v>
      </c>
      <c r="B49584" t="s">
        <v>119434</v>
      </c>
      <c r="C49584">
        <v>5</v>
      </c>
      <c r="D49584" t="s">
        <v>9</v>
      </c>
      <c r="E49584" t="s">
        <v>119435</v>
      </c>
      <c r="F49584" s="1">
        <v>43158</v>
      </c>
      <c r="G49584" s="1">
        <v>43160.892905092594</v>
      </c>
    </row>
    <row r="49585" spans="1:7" x14ac:dyDescent="0.3">
      <c r="A49585" t="s">
        <v>119436</v>
      </c>
      <c r="B49585" t="s">
        <v>119437</v>
      </c>
      <c r="C49585">
        <v>5</v>
      </c>
      <c r="D49585" t="s">
        <v>9</v>
      </c>
      <c r="E49585" t="s">
        <v>9</v>
      </c>
      <c r="F49585" s="1">
        <v>42774</v>
      </c>
      <c r="G49585" s="1">
        <v>42774.944432870368</v>
      </c>
    </row>
    <row r="49586" spans="1:7" x14ac:dyDescent="0.3">
      <c r="A49586" t="s">
        <v>119438</v>
      </c>
      <c r="B49586" t="s">
        <v>119439</v>
      </c>
      <c r="C49586">
        <v>1</v>
      </c>
      <c r="D49586" t="s">
        <v>9</v>
      </c>
      <c r="E49586" t="s">
        <v>119440</v>
      </c>
      <c r="F49586" s="1">
        <v>43320</v>
      </c>
      <c r="G49586" s="1">
        <v>43320.82403935185</v>
      </c>
    </row>
    <row r="49587" spans="1:7" x14ac:dyDescent="0.3">
      <c r="A49587" t="s">
        <v>119441</v>
      </c>
      <c r="B49587" t="s">
        <v>119442</v>
      </c>
      <c r="C49587">
        <v>5</v>
      </c>
      <c r="D49587" t="s">
        <v>119443</v>
      </c>
      <c r="E49587" t="s">
        <v>119444</v>
      </c>
      <c r="F49587" s="1">
        <v>43322</v>
      </c>
      <c r="G49587" s="1">
        <v>43325.51462962963</v>
      </c>
    </row>
    <row r="49588" spans="1:7" x14ac:dyDescent="0.3">
      <c r="A49588" t="s">
        <v>119445</v>
      </c>
      <c r="B49588" t="s">
        <v>119446</v>
      </c>
      <c r="C49588">
        <v>5</v>
      </c>
      <c r="D49588" t="s">
        <v>61039</v>
      </c>
      <c r="E49588" t="s">
        <v>9</v>
      </c>
      <c r="F49588" s="1">
        <v>43327</v>
      </c>
      <c r="G49588" s="1">
        <v>43328.489444444444</v>
      </c>
    </row>
    <row r="49589" spans="1:7" x14ac:dyDescent="0.3">
      <c r="A49589" t="s">
        <v>119447</v>
      </c>
      <c r="B49589" t="s">
        <v>119448</v>
      </c>
      <c r="C49589">
        <v>5</v>
      </c>
      <c r="D49589" t="s">
        <v>9</v>
      </c>
      <c r="E49589" t="s">
        <v>9</v>
      </c>
      <c r="F49589" s="1">
        <v>42894</v>
      </c>
      <c r="G49589" s="1">
        <v>42895.976412037038</v>
      </c>
    </row>
    <row r="49590" spans="1:7" x14ac:dyDescent="0.3">
      <c r="A49590" t="s">
        <v>119449</v>
      </c>
      <c r="B49590" t="s">
        <v>119450</v>
      </c>
      <c r="C49590">
        <v>5</v>
      </c>
      <c r="D49590" t="s">
        <v>9</v>
      </c>
      <c r="E49590" t="s">
        <v>119451</v>
      </c>
      <c r="F49590" s="1">
        <v>43106</v>
      </c>
      <c r="G49590" s="1">
        <v>43108.761342592596</v>
      </c>
    </row>
    <row r="49591" spans="1:7" x14ac:dyDescent="0.3">
      <c r="A49591" t="s">
        <v>119452</v>
      </c>
      <c r="B49591" t="s">
        <v>119453</v>
      </c>
      <c r="C49591">
        <v>5</v>
      </c>
      <c r="D49591" t="s">
        <v>583</v>
      </c>
      <c r="E49591" t="s">
        <v>483</v>
      </c>
      <c r="F49591" s="1">
        <v>43279</v>
      </c>
      <c r="G49591" s="1">
        <v>43282.072083333333</v>
      </c>
    </row>
    <row r="49592" spans="1:7" x14ac:dyDescent="0.3">
      <c r="A49592" t="s">
        <v>119454</v>
      </c>
      <c r="B49592" t="s">
        <v>119455</v>
      </c>
      <c r="C49592">
        <v>5</v>
      </c>
      <c r="D49592" t="s">
        <v>9</v>
      </c>
      <c r="E49592" t="s">
        <v>9</v>
      </c>
      <c r="F49592" s="1">
        <v>43090</v>
      </c>
      <c r="G49592" s="1">
        <v>43091.077256944445</v>
      </c>
    </row>
    <row r="49593" spans="1:7" x14ac:dyDescent="0.3">
      <c r="A49593" t="s">
        <v>119456</v>
      </c>
      <c r="B49593" t="s">
        <v>119457</v>
      </c>
      <c r="C49593">
        <v>5</v>
      </c>
      <c r="D49593" t="s">
        <v>9</v>
      </c>
      <c r="E49593" t="s">
        <v>9</v>
      </c>
      <c r="F49593" s="1">
        <v>43168</v>
      </c>
      <c r="G49593" s="1">
        <v>43168.376921296294</v>
      </c>
    </row>
    <row r="49594" spans="1:7" x14ac:dyDescent="0.3">
      <c r="A49594" t="s">
        <v>119458</v>
      </c>
      <c r="B49594" t="s">
        <v>119459</v>
      </c>
      <c r="C49594">
        <v>5</v>
      </c>
      <c r="D49594" t="s">
        <v>9</v>
      </c>
      <c r="E49594" t="s">
        <v>9</v>
      </c>
      <c r="F49594" s="1">
        <v>43231</v>
      </c>
      <c r="G49594" s="1">
        <v>43231.890289351853</v>
      </c>
    </row>
    <row r="49595" spans="1:7" x14ac:dyDescent="0.3">
      <c r="A49595" t="s">
        <v>119460</v>
      </c>
      <c r="B49595" t="s">
        <v>119461</v>
      </c>
      <c r="C49595">
        <v>5</v>
      </c>
      <c r="D49595" t="s">
        <v>9</v>
      </c>
      <c r="E49595" t="s">
        <v>119462</v>
      </c>
      <c r="F49595" s="1">
        <v>43208</v>
      </c>
      <c r="G49595" s="1">
        <v>43209.092986111114</v>
      </c>
    </row>
    <row r="49596" spans="1:7" x14ac:dyDescent="0.3">
      <c r="A49596" t="s">
        <v>119463</v>
      </c>
      <c r="B49596" t="s">
        <v>119464</v>
      </c>
      <c r="C49596">
        <v>3</v>
      </c>
      <c r="D49596" t="s">
        <v>9</v>
      </c>
      <c r="E49596" t="s">
        <v>119465</v>
      </c>
      <c r="F49596" s="1">
        <v>43196</v>
      </c>
      <c r="G49596" s="1">
        <v>43196.457488425927</v>
      </c>
    </row>
    <row r="49597" spans="1:7" x14ac:dyDescent="0.3">
      <c r="A49597" t="s">
        <v>119466</v>
      </c>
      <c r="B49597" t="s">
        <v>119467</v>
      </c>
      <c r="C49597">
        <v>4</v>
      </c>
      <c r="D49597" t="s">
        <v>4864</v>
      </c>
      <c r="E49597" t="s">
        <v>119468</v>
      </c>
      <c r="F49597" s="1">
        <v>43335</v>
      </c>
      <c r="G49597" s="1">
        <v>43335.958124999997</v>
      </c>
    </row>
    <row r="49598" spans="1:7" x14ac:dyDescent="0.3">
      <c r="A49598" t="s">
        <v>119469</v>
      </c>
      <c r="B49598" t="s">
        <v>119470</v>
      </c>
      <c r="C49598">
        <v>5</v>
      </c>
      <c r="D49598" t="s">
        <v>9</v>
      </c>
      <c r="E49598" t="s">
        <v>9</v>
      </c>
      <c r="F49598" s="1">
        <v>43340</v>
      </c>
      <c r="G49598" s="1">
        <v>43342.682743055557</v>
      </c>
    </row>
    <row r="49599" spans="1:7" x14ac:dyDescent="0.3">
      <c r="A49599" t="s">
        <v>119471</v>
      </c>
      <c r="B49599" t="s">
        <v>119472</v>
      </c>
      <c r="C49599">
        <v>1</v>
      </c>
      <c r="D49599" t="s">
        <v>9</v>
      </c>
      <c r="E49599" t="s">
        <v>119473</v>
      </c>
      <c r="F49599" s="1">
        <v>43089</v>
      </c>
      <c r="G49599" s="1">
        <v>43090.115682870368</v>
      </c>
    </row>
    <row r="49600" spans="1:7" x14ac:dyDescent="0.3">
      <c r="A49600" t="s">
        <v>119474</v>
      </c>
      <c r="B49600" t="s">
        <v>119475</v>
      </c>
      <c r="C49600">
        <v>1</v>
      </c>
      <c r="D49600" t="s">
        <v>9</v>
      </c>
      <c r="E49600" t="s">
        <v>119476</v>
      </c>
      <c r="F49600" s="1">
        <v>43091</v>
      </c>
      <c r="G49600" s="1">
        <v>43093.115659722222</v>
      </c>
    </row>
    <row r="49601" spans="1:7" x14ac:dyDescent="0.3">
      <c r="A49601" t="s">
        <v>119477</v>
      </c>
      <c r="B49601" t="s">
        <v>119478</v>
      </c>
      <c r="C49601">
        <v>4</v>
      </c>
      <c r="D49601" t="s">
        <v>9</v>
      </c>
      <c r="E49601" t="s">
        <v>9</v>
      </c>
      <c r="F49601" s="1">
        <v>43279</v>
      </c>
      <c r="G49601" s="1">
        <v>43279.519733796296</v>
      </c>
    </row>
    <row r="49602" spans="1:7" x14ac:dyDescent="0.3">
      <c r="A49602" t="s">
        <v>119479</v>
      </c>
      <c r="B49602" t="s">
        <v>119480</v>
      </c>
      <c r="C49602">
        <v>5</v>
      </c>
      <c r="D49602" t="s">
        <v>9</v>
      </c>
      <c r="E49602" t="s">
        <v>119481</v>
      </c>
      <c r="F49602" s="1">
        <v>42997</v>
      </c>
      <c r="G49602" s="1">
        <v>42998.051932870374</v>
      </c>
    </row>
    <row r="49603" spans="1:7" x14ac:dyDescent="0.3">
      <c r="A49603" t="s">
        <v>119482</v>
      </c>
      <c r="B49603" t="s">
        <v>119483</v>
      </c>
      <c r="C49603">
        <v>5</v>
      </c>
      <c r="D49603" t="s">
        <v>48104</v>
      </c>
      <c r="E49603" t="s">
        <v>7721</v>
      </c>
      <c r="F49603" s="1">
        <v>43271</v>
      </c>
      <c r="G49603" s="1">
        <v>43271.934282407405</v>
      </c>
    </row>
    <row r="49604" spans="1:7" x14ac:dyDescent="0.3">
      <c r="A49604" t="s">
        <v>119484</v>
      </c>
      <c r="B49604" t="s">
        <v>119485</v>
      </c>
      <c r="C49604">
        <v>5</v>
      </c>
      <c r="D49604" t="s">
        <v>9</v>
      </c>
      <c r="E49604" t="s">
        <v>9</v>
      </c>
      <c r="F49604" s="1">
        <v>43071</v>
      </c>
      <c r="G49604" s="1">
        <v>43071.932013888887</v>
      </c>
    </row>
    <row r="49605" spans="1:7" x14ac:dyDescent="0.3">
      <c r="A49605" t="s">
        <v>116242</v>
      </c>
      <c r="B49605" t="s">
        <v>119486</v>
      </c>
      <c r="C49605">
        <v>5</v>
      </c>
      <c r="D49605" t="s">
        <v>9</v>
      </c>
      <c r="E49605" t="s">
        <v>9</v>
      </c>
      <c r="F49605" s="1">
        <v>43166</v>
      </c>
      <c r="G49605" s="1">
        <v>43166.959872685184</v>
      </c>
    </row>
    <row r="49606" spans="1:7" x14ac:dyDescent="0.3">
      <c r="A49606" t="s">
        <v>119487</v>
      </c>
      <c r="B49606" t="s">
        <v>119488</v>
      </c>
      <c r="C49606">
        <v>3</v>
      </c>
      <c r="D49606" t="s">
        <v>9</v>
      </c>
      <c r="E49606" t="s">
        <v>9</v>
      </c>
      <c r="F49606" s="1">
        <v>43188</v>
      </c>
      <c r="G49606" s="1">
        <v>43190.364062499997</v>
      </c>
    </row>
    <row r="49607" spans="1:7" x14ac:dyDescent="0.3">
      <c r="A49607" t="s">
        <v>119489</v>
      </c>
      <c r="B49607" t="s">
        <v>119490</v>
      </c>
      <c r="C49607">
        <v>4</v>
      </c>
      <c r="D49607" t="s">
        <v>9</v>
      </c>
      <c r="E49607" t="s">
        <v>9</v>
      </c>
      <c r="F49607" s="1">
        <v>43214</v>
      </c>
      <c r="G49607" s="1">
        <v>43217.934490740743</v>
      </c>
    </row>
    <row r="49608" spans="1:7" x14ac:dyDescent="0.3">
      <c r="A49608" t="s">
        <v>119491</v>
      </c>
      <c r="B49608" t="s">
        <v>119492</v>
      </c>
      <c r="C49608">
        <v>3</v>
      </c>
      <c r="D49608" t="s">
        <v>14569</v>
      </c>
      <c r="E49608" t="s">
        <v>119493</v>
      </c>
      <c r="F49608" s="1">
        <v>43266</v>
      </c>
      <c r="G49608" s="1">
        <v>43266.983287037037</v>
      </c>
    </row>
    <row r="49609" spans="1:7" x14ac:dyDescent="0.3">
      <c r="A49609" t="s">
        <v>119494</v>
      </c>
      <c r="B49609" t="s">
        <v>119495</v>
      </c>
      <c r="C49609">
        <v>4</v>
      </c>
      <c r="D49609" t="s">
        <v>9</v>
      </c>
      <c r="E49609" t="s">
        <v>835</v>
      </c>
      <c r="F49609" s="1">
        <v>43174</v>
      </c>
      <c r="G49609" s="1">
        <v>43175.135289351849</v>
      </c>
    </row>
    <row r="49610" spans="1:7" x14ac:dyDescent="0.3">
      <c r="A49610" t="s">
        <v>119496</v>
      </c>
      <c r="B49610" t="s">
        <v>119497</v>
      </c>
      <c r="C49610">
        <v>5</v>
      </c>
      <c r="D49610" t="s">
        <v>9</v>
      </c>
      <c r="E49610" t="s">
        <v>119498</v>
      </c>
      <c r="F49610" s="1">
        <v>42882</v>
      </c>
      <c r="G49610" s="1">
        <v>42883.405763888892</v>
      </c>
    </row>
    <row r="49611" spans="1:7" x14ac:dyDescent="0.3">
      <c r="A49611" t="s">
        <v>119499</v>
      </c>
      <c r="B49611" t="s">
        <v>119500</v>
      </c>
      <c r="C49611">
        <v>2</v>
      </c>
      <c r="D49611" t="s">
        <v>9</v>
      </c>
      <c r="E49611" t="s">
        <v>119501</v>
      </c>
      <c r="F49611" s="1">
        <v>42994</v>
      </c>
      <c r="G49611" s="1">
        <v>42996.771215277775</v>
      </c>
    </row>
    <row r="49612" spans="1:7" x14ac:dyDescent="0.3">
      <c r="A49612" t="s">
        <v>119502</v>
      </c>
      <c r="B49612" t="s">
        <v>119503</v>
      </c>
      <c r="C49612">
        <v>5</v>
      </c>
      <c r="D49612" t="s">
        <v>9</v>
      </c>
      <c r="E49612" t="s">
        <v>119504</v>
      </c>
      <c r="F49612" s="1">
        <v>43132</v>
      </c>
      <c r="G49612" s="1">
        <v>43136.647962962961</v>
      </c>
    </row>
    <row r="49613" spans="1:7" x14ac:dyDescent="0.3">
      <c r="A49613" t="s">
        <v>119505</v>
      </c>
      <c r="B49613" t="s">
        <v>119506</v>
      </c>
      <c r="C49613">
        <v>5</v>
      </c>
      <c r="D49613" t="s">
        <v>9</v>
      </c>
      <c r="E49613" t="s">
        <v>119507</v>
      </c>
      <c r="F49613" s="1">
        <v>43128</v>
      </c>
      <c r="G49613" s="1">
        <v>43128.57775462963</v>
      </c>
    </row>
    <row r="49614" spans="1:7" x14ac:dyDescent="0.3">
      <c r="A49614" t="s">
        <v>119508</v>
      </c>
      <c r="B49614" t="s">
        <v>119509</v>
      </c>
      <c r="C49614">
        <v>4</v>
      </c>
      <c r="D49614" t="s">
        <v>9</v>
      </c>
      <c r="E49614" t="s">
        <v>9</v>
      </c>
      <c r="F49614" s="1">
        <v>43228</v>
      </c>
      <c r="G49614" s="1">
        <v>43230.587118055555</v>
      </c>
    </row>
    <row r="49615" spans="1:7" x14ac:dyDescent="0.3">
      <c r="A49615" t="s">
        <v>119510</v>
      </c>
      <c r="B49615" t="s">
        <v>119511</v>
      </c>
      <c r="C49615">
        <v>4</v>
      </c>
      <c r="D49615" t="s">
        <v>9</v>
      </c>
      <c r="E49615" t="s">
        <v>9</v>
      </c>
      <c r="F49615" s="1">
        <v>43082</v>
      </c>
      <c r="G49615" s="1">
        <v>43082.76635416667</v>
      </c>
    </row>
    <row r="49616" spans="1:7" x14ac:dyDescent="0.3">
      <c r="A49616" t="s">
        <v>119512</v>
      </c>
      <c r="B49616" t="s">
        <v>119513</v>
      </c>
      <c r="C49616">
        <v>1</v>
      </c>
      <c r="D49616" t="s">
        <v>9</v>
      </c>
      <c r="E49616" t="s">
        <v>9</v>
      </c>
      <c r="F49616" s="1">
        <v>43170</v>
      </c>
      <c r="G49616" s="1">
        <v>43170.765266203707</v>
      </c>
    </row>
    <row r="49617" spans="1:7" x14ac:dyDescent="0.3">
      <c r="A49617" t="s">
        <v>119514</v>
      </c>
      <c r="B49617" t="s">
        <v>119515</v>
      </c>
      <c r="C49617">
        <v>5</v>
      </c>
      <c r="D49617" t="s">
        <v>9</v>
      </c>
      <c r="E49617" t="s">
        <v>9</v>
      </c>
      <c r="F49617" s="1">
        <v>43293</v>
      </c>
      <c r="G49617" s="1">
        <v>43399.90047453704</v>
      </c>
    </row>
    <row r="49618" spans="1:7" x14ac:dyDescent="0.3">
      <c r="A49618" t="s">
        <v>119516</v>
      </c>
      <c r="B49618" t="s">
        <v>119517</v>
      </c>
      <c r="C49618">
        <v>5</v>
      </c>
      <c r="D49618" t="s">
        <v>9</v>
      </c>
      <c r="E49618" t="s">
        <v>9</v>
      </c>
      <c r="F49618" s="1">
        <v>43218</v>
      </c>
      <c r="G49618" s="1">
        <v>43222.461921296293</v>
      </c>
    </row>
    <row r="49619" spans="1:7" x14ac:dyDescent="0.3">
      <c r="A49619" t="s">
        <v>119518</v>
      </c>
      <c r="B49619" t="s">
        <v>119519</v>
      </c>
      <c r="C49619">
        <v>5</v>
      </c>
      <c r="D49619" t="s">
        <v>9</v>
      </c>
      <c r="E49619" t="s">
        <v>9</v>
      </c>
      <c r="F49619" s="1">
        <v>43295</v>
      </c>
      <c r="G49619" s="1">
        <v>43313.503969907404</v>
      </c>
    </row>
    <row r="49620" spans="1:7" x14ac:dyDescent="0.3">
      <c r="A49620" t="s">
        <v>119520</v>
      </c>
      <c r="B49620" t="s">
        <v>119521</v>
      </c>
      <c r="C49620">
        <v>4</v>
      </c>
      <c r="D49620" t="s">
        <v>9</v>
      </c>
      <c r="E49620" t="s">
        <v>9</v>
      </c>
      <c r="F49620" s="1">
        <v>43211</v>
      </c>
      <c r="G49620" s="1">
        <v>43214.93645833333</v>
      </c>
    </row>
    <row r="49621" spans="1:7" x14ac:dyDescent="0.3">
      <c r="A49621" t="s">
        <v>119522</v>
      </c>
      <c r="B49621" t="s">
        <v>119523</v>
      </c>
      <c r="C49621">
        <v>5</v>
      </c>
      <c r="D49621" t="s">
        <v>9</v>
      </c>
      <c r="E49621" t="s">
        <v>11133</v>
      </c>
      <c r="F49621" s="1">
        <v>43214</v>
      </c>
      <c r="G49621" s="1">
        <v>43215.709907407407</v>
      </c>
    </row>
    <row r="49622" spans="1:7" x14ac:dyDescent="0.3">
      <c r="A49622" t="s">
        <v>119524</v>
      </c>
      <c r="B49622" t="s">
        <v>119525</v>
      </c>
      <c r="C49622">
        <v>5</v>
      </c>
      <c r="D49622" t="s">
        <v>9</v>
      </c>
      <c r="E49622" t="s">
        <v>9</v>
      </c>
      <c r="F49622" s="1">
        <v>43198</v>
      </c>
      <c r="G49622" s="1">
        <v>43198.638206018521</v>
      </c>
    </row>
    <row r="49623" spans="1:7" x14ac:dyDescent="0.3">
      <c r="A49623" t="s">
        <v>119526</v>
      </c>
      <c r="B49623" t="s">
        <v>119527</v>
      </c>
      <c r="C49623">
        <v>4</v>
      </c>
      <c r="D49623" t="s">
        <v>9</v>
      </c>
      <c r="E49623" t="s">
        <v>119528</v>
      </c>
      <c r="F49623" s="1">
        <v>43336</v>
      </c>
      <c r="G49623" s="1">
        <v>43339.86619212963</v>
      </c>
    </row>
    <row r="49624" spans="1:7" x14ac:dyDescent="0.3">
      <c r="A49624" t="s">
        <v>119529</v>
      </c>
      <c r="B49624" t="s">
        <v>119530</v>
      </c>
      <c r="C49624">
        <v>5</v>
      </c>
      <c r="D49624" t="s">
        <v>9</v>
      </c>
      <c r="E49624" t="s">
        <v>9</v>
      </c>
      <c r="F49624" s="1">
        <v>43237</v>
      </c>
      <c r="G49624" s="1">
        <v>43241.675150462965</v>
      </c>
    </row>
    <row r="49625" spans="1:7" x14ac:dyDescent="0.3">
      <c r="A49625" t="s">
        <v>119531</v>
      </c>
      <c r="B49625" t="s">
        <v>119532</v>
      </c>
      <c r="C49625">
        <v>5</v>
      </c>
      <c r="D49625" t="s">
        <v>9</v>
      </c>
      <c r="E49625" t="s">
        <v>119533</v>
      </c>
      <c r="F49625" s="1">
        <v>42957</v>
      </c>
      <c r="G49625" s="1">
        <v>42961.60664351852</v>
      </c>
    </row>
    <row r="49626" spans="1:7" x14ac:dyDescent="0.3">
      <c r="A49626" t="s">
        <v>119534</v>
      </c>
      <c r="B49626" t="s">
        <v>119535</v>
      </c>
      <c r="C49626">
        <v>4</v>
      </c>
      <c r="D49626" t="s">
        <v>9</v>
      </c>
      <c r="E49626" t="s">
        <v>119536</v>
      </c>
      <c r="F49626" s="1">
        <v>43007</v>
      </c>
      <c r="G49626" s="1">
        <v>43008.949108796296</v>
      </c>
    </row>
    <row r="49627" spans="1:7" x14ac:dyDescent="0.3">
      <c r="A49627" t="s">
        <v>119537</v>
      </c>
      <c r="B49627" t="s">
        <v>92797</v>
      </c>
      <c r="C49627">
        <v>5</v>
      </c>
      <c r="D49627" t="s">
        <v>9</v>
      </c>
      <c r="E49627" t="s">
        <v>9</v>
      </c>
      <c r="F49627" s="1">
        <v>43131</v>
      </c>
      <c r="G49627" s="1">
        <v>43132.06</v>
      </c>
    </row>
    <row r="49628" spans="1:7" x14ac:dyDescent="0.3">
      <c r="A49628" t="s">
        <v>119538</v>
      </c>
      <c r="B49628" t="s">
        <v>119539</v>
      </c>
      <c r="C49628">
        <v>3</v>
      </c>
      <c r="D49628" t="s">
        <v>9</v>
      </c>
      <c r="E49628" t="s">
        <v>119540</v>
      </c>
      <c r="F49628" s="1">
        <v>43125</v>
      </c>
      <c r="G49628" s="1">
        <v>43125.847812499997</v>
      </c>
    </row>
    <row r="49629" spans="1:7" x14ac:dyDescent="0.3">
      <c r="A49629" t="s">
        <v>119541</v>
      </c>
      <c r="B49629" t="s">
        <v>119542</v>
      </c>
      <c r="C49629">
        <v>5</v>
      </c>
      <c r="D49629" t="s">
        <v>9</v>
      </c>
      <c r="E49629" t="s">
        <v>9</v>
      </c>
      <c r="F49629" s="1">
        <v>43257</v>
      </c>
      <c r="G49629" s="1">
        <v>43258.555983796294</v>
      </c>
    </row>
    <row r="49630" spans="1:7" x14ac:dyDescent="0.3">
      <c r="A49630" t="s">
        <v>119543</v>
      </c>
      <c r="B49630" t="s">
        <v>119544</v>
      </c>
      <c r="C49630">
        <v>1</v>
      </c>
      <c r="D49630" t="s">
        <v>9</v>
      </c>
      <c r="E49630" t="s">
        <v>119545</v>
      </c>
      <c r="F49630" s="1">
        <v>43197</v>
      </c>
      <c r="G49630" s="1">
        <v>43199.482777777775</v>
      </c>
    </row>
    <row r="49631" spans="1:7" x14ac:dyDescent="0.3">
      <c r="A49631" t="s">
        <v>119546</v>
      </c>
      <c r="B49631" t="s">
        <v>119547</v>
      </c>
      <c r="C49631">
        <v>5</v>
      </c>
      <c r="D49631" t="s">
        <v>9</v>
      </c>
      <c r="E49631" t="s">
        <v>9</v>
      </c>
      <c r="F49631" s="1">
        <v>43293</v>
      </c>
      <c r="G49631" s="1">
        <v>43296.15388888889</v>
      </c>
    </row>
    <row r="49632" spans="1:7" x14ac:dyDescent="0.3">
      <c r="A49632" t="s">
        <v>119548</v>
      </c>
      <c r="B49632" t="s">
        <v>119549</v>
      </c>
      <c r="C49632">
        <v>2</v>
      </c>
      <c r="D49632" t="s">
        <v>9</v>
      </c>
      <c r="E49632" t="s">
        <v>119550</v>
      </c>
      <c r="F49632" s="1">
        <v>43107</v>
      </c>
      <c r="G49632" s="1">
        <v>43109.659745370373</v>
      </c>
    </row>
    <row r="49633" spans="1:7" x14ac:dyDescent="0.3">
      <c r="A49633" t="s">
        <v>119551</v>
      </c>
      <c r="B49633" t="s">
        <v>119552</v>
      </c>
      <c r="C49633">
        <v>5</v>
      </c>
      <c r="D49633" t="s">
        <v>9</v>
      </c>
      <c r="E49633" t="s">
        <v>9</v>
      </c>
      <c r="F49633" s="1">
        <v>43319</v>
      </c>
      <c r="G49633" s="1">
        <v>43319.822013888886</v>
      </c>
    </row>
    <row r="49634" spans="1:7" x14ac:dyDescent="0.3">
      <c r="A49634" t="s">
        <v>119553</v>
      </c>
      <c r="B49634" t="s">
        <v>119554</v>
      </c>
      <c r="C49634">
        <v>3</v>
      </c>
      <c r="D49634" t="s">
        <v>9</v>
      </c>
      <c r="E49634" t="s">
        <v>9</v>
      </c>
      <c r="F49634" s="1">
        <v>42916</v>
      </c>
      <c r="G49634" s="1">
        <v>42917.636423611111</v>
      </c>
    </row>
    <row r="49635" spans="1:7" x14ac:dyDescent="0.3">
      <c r="A49635" t="s">
        <v>119555</v>
      </c>
      <c r="B49635" t="s">
        <v>119556</v>
      </c>
      <c r="C49635">
        <v>4</v>
      </c>
      <c r="D49635" t="s">
        <v>9</v>
      </c>
      <c r="E49635" t="s">
        <v>9</v>
      </c>
      <c r="F49635" s="1">
        <v>43288</v>
      </c>
      <c r="G49635" s="1">
        <v>43290.495069444441</v>
      </c>
    </row>
    <row r="49636" spans="1:7" x14ac:dyDescent="0.3">
      <c r="A49636" t="s">
        <v>119557</v>
      </c>
      <c r="B49636" t="s">
        <v>119558</v>
      </c>
      <c r="C49636">
        <v>3</v>
      </c>
      <c r="D49636" t="s">
        <v>9</v>
      </c>
      <c r="E49636" t="s">
        <v>9</v>
      </c>
      <c r="F49636" s="1">
        <v>43229</v>
      </c>
      <c r="G49636" s="1">
        <v>43256.716134259259</v>
      </c>
    </row>
    <row r="49637" spans="1:7" x14ac:dyDescent="0.3">
      <c r="A49637" t="s">
        <v>119559</v>
      </c>
      <c r="B49637" t="s">
        <v>119560</v>
      </c>
      <c r="C49637">
        <v>5</v>
      </c>
      <c r="D49637" t="s">
        <v>9</v>
      </c>
      <c r="E49637" t="s">
        <v>9</v>
      </c>
      <c r="F49637" s="1">
        <v>43149</v>
      </c>
      <c r="G49637" s="1">
        <v>43149.931967592594</v>
      </c>
    </row>
    <row r="49638" spans="1:7" x14ac:dyDescent="0.3">
      <c r="A49638" t="s">
        <v>119561</v>
      </c>
      <c r="B49638" t="s">
        <v>119562</v>
      </c>
      <c r="C49638">
        <v>1</v>
      </c>
      <c r="D49638" t="s">
        <v>9</v>
      </c>
      <c r="E49638" t="s">
        <v>119563</v>
      </c>
      <c r="F49638" s="1">
        <v>43107</v>
      </c>
      <c r="G49638" s="1">
        <v>43107.663356481484</v>
      </c>
    </row>
    <row r="49639" spans="1:7" x14ac:dyDescent="0.3">
      <c r="A49639" t="s">
        <v>119564</v>
      </c>
      <c r="B49639" t="s">
        <v>119565</v>
      </c>
      <c r="C49639">
        <v>5</v>
      </c>
      <c r="D49639" t="s">
        <v>9</v>
      </c>
      <c r="E49639" t="s">
        <v>9</v>
      </c>
      <c r="F49639" s="1">
        <v>43133</v>
      </c>
      <c r="G49639" s="1">
        <v>43133.928344907406</v>
      </c>
    </row>
    <row r="49640" spans="1:7" x14ac:dyDescent="0.3">
      <c r="A49640" t="s">
        <v>119566</v>
      </c>
      <c r="B49640" t="s">
        <v>119567</v>
      </c>
      <c r="C49640">
        <v>5</v>
      </c>
      <c r="D49640" t="s">
        <v>9</v>
      </c>
      <c r="E49640" t="s">
        <v>9</v>
      </c>
      <c r="F49640" s="1">
        <v>43158</v>
      </c>
      <c r="G49640" s="1">
        <v>43161.940057870372</v>
      </c>
    </row>
    <row r="49641" spans="1:7" x14ac:dyDescent="0.3">
      <c r="A49641" t="s">
        <v>119568</v>
      </c>
      <c r="B49641" t="s">
        <v>119569</v>
      </c>
      <c r="C49641">
        <v>3</v>
      </c>
      <c r="D49641" t="s">
        <v>9</v>
      </c>
      <c r="E49641" t="s">
        <v>9</v>
      </c>
      <c r="F49641" s="1">
        <v>43278</v>
      </c>
      <c r="G49641" s="1">
        <v>43278.688344907408</v>
      </c>
    </row>
    <row r="49642" spans="1:7" x14ac:dyDescent="0.3">
      <c r="A49642" t="s">
        <v>119570</v>
      </c>
      <c r="B49642" t="s">
        <v>119571</v>
      </c>
      <c r="C49642">
        <v>5</v>
      </c>
      <c r="D49642" t="s">
        <v>9</v>
      </c>
      <c r="E49642" t="s">
        <v>9</v>
      </c>
      <c r="F49642" s="1">
        <v>43340</v>
      </c>
      <c r="G49642" s="1">
        <v>43340.946516203701</v>
      </c>
    </row>
    <row r="49643" spans="1:7" x14ac:dyDescent="0.3">
      <c r="A49643" t="s">
        <v>119572</v>
      </c>
      <c r="B49643" t="s">
        <v>119573</v>
      </c>
      <c r="C49643">
        <v>1</v>
      </c>
      <c r="D49643" t="s">
        <v>9</v>
      </c>
      <c r="E49643" t="s">
        <v>119574</v>
      </c>
      <c r="F49643" s="1">
        <v>42768</v>
      </c>
      <c r="G49643" s="1">
        <v>42769.975428240738</v>
      </c>
    </row>
    <row r="49644" spans="1:7" x14ac:dyDescent="0.3">
      <c r="A49644" t="s">
        <v>119575</v>
      </c>
      <c r="B49644" t="s">
        <v>119576</v>
      </c>
      <c r="C49644">
        <v>3</v>
      </c>
      <c r="D49644" t="s">
        <v>9</v>
      </c>
      <c r="E49644" t="s">
        <v>119577</v>
      </c>
      <c r="F49644" s="1">
        <v>43084</v>
      </c>
      <c r="G49644" s="1">
        <v>43087.399421296293</v>
      </c>
    </row>
    <row r="49645" spans="1:7" x14ac:dyDescent="0.3">
      <c r="A49645" t="s">
        <v>119578</v>
      </c>
      <c r="B49645" t="s">
        <v>119579</v>
      </c>
      <c r="C49645">
        <v>4</v>
      </c>
      <c r="D49645" t="s">
        <v>2200</v>
      </c>
      <c r="E49645" t="s">
        <v>119580</v>
      </c>
      <c r="F49645" s="1">
        <v>43305</v>
      </c>
      <c r="G49645" s="1">
        <v>43305.86005787037</v>
      </c>
    </row>
    <row r="49646" spans="1:7" x14ac:dyDescent="0.3">
      <c r="A49646" t="s">
        <v>119581</v>
      </c>
      <c r="B49646" t="s">
        <v>119582</v>
      </c>
      <c r="C49646">
        <v>1</v>
      </c>
      <c r="D49646" t="s">
        <v>9</v>
      </c>
      <c r="E49646" t="s">
        <v>119583</v>
      </c>
      <c r="F49646" s="1">
        <v>43126</v>
      </c>
      <c r="G49646" s="1">
        <v>43130.070636574077</v>
      </c>
    </row>
    <row r="49647" spans="1:7" x14ac:dyDescent="0.3">
      <c r="A49647" t="s">
        <v>119584</v>
      </c>
      <c r="B49647" t="s">
        <v>119585</v>
      </c>
      <c r="C49647">
        <v>4</v>
      </c>
      <c r="D49647" t="s">
        <v>9</v>
      </c>
      <c r="E49647" t="s">
        <v>9</v>
      </c>
      <c r="F49647" s="1">
        <v>42930</v>
      </c>
      <c r="G49647" s="1">
        <v>42933.620173611111</v>
      </c>
    </row>
    <row r="49648" spans="1:7" x14ac:dyDescent="0.3">
      <c r="A49648" t="s">
        <v>119586</v>
      </c>
      <c r="B49648" t="s">
        <v>119587</v>
      </c>
      <c r="C49648">
        <v>5</v>
      </c>
      <c r="D49648" t="s">
        <v>9</v>
      </c>
      <c r="E49648" t="s">
        <v>119588</v>
      </c>
      <c r="F49648" s="1">
        <v>42788</v>
      </c>
      <c r="G49648" s="1">
        <v>42791.45590277778</v>
      </c>
    </row>
    <row r="49649" spans="1:7" x14ac:dyDescent="0.3">
      <c r="A49649" t="s">
        <v>119589</v>
      </c>
      <c r="B49649" t="s">
        <v>119590</v>
      </c>
      <c r="C49649">
        <v>5</v>
      </c>
      <c r="D49649" t="s">
        <v>9</v>
      </c>
      <c r="E49649" t="s">
        <v>9</v>
      </c>
      <c r="F49649" s="1">
        <v>43323</v>
      </c>
      <c r="G49649" s="1">
        <v>43323.830196759256</v>
      </c>
    </row>
    <row r="49650" spans="1:7" x14ac:dyDescent="0.3">
      <c r="A49650" t="s">
        <v>119591</v>
      </c>
      <c r="B49650" t="s">
        <v>119592</v>
      </c>
      <c r="C49650">
        <v>5</v>
      </c>
      <c r="D49650" t="s">
        <v>9</v>
      </c>
      <c r="E49650" t="s">
        <v>9</v>
      </c>
      <c r="F49650" s="1">
        <v>43258</v>
      </c>
      <c r="G49650" s="1">
        <v>43258.956585648149</v>
      </c>
    </row>
    <row r="49651" spans="1:7" x14ac:dyDescent="0.3">
      <c r="A49651" t="s">
        <v>119593</v>
      </c>
      <c r="B49651" t="s">
        <v>119594</v>
      </c>
      <c r="C49651">
        <v>5</v>
      </c>
      <c r="D49651" t="s">
        <v>9</v>
      </c>
      <c r="E49651" t="s">
        <v>9</v>
      </c>
      <c r="F49651" s="1">
        <v>43155</v>
      </c>
      <c r="G49651" s="1">
        <v>43158.426122685189</v>
      </c>
    </row>
    <row r="49652" spans="1:7" x14ac:dyDescent="0.3">
      <c r="A49652" t="s">
        <v>119595</v>
      </c>
      <c r="B49652" t="s">
        <v>119596</v>
      </c>
      <c r="C49652">
        <v>5</v>
      </c>
      <c r="D49652" t="s">
        <v>9</v>
      </c>
      <c r="E49652" t="s">
        <v>59761</v>
      </c>
      <c r="F49652" s="1">
        <v>43130</v>
      </c>
      <c r="G49652" s="1">
        <v>43130.833831018521</v>
      </c>
    </row>
    <row r="49653" spans="1:7" x14ac:dyDescent="0.3">
      <c r="A49653" t="s">
        <v>119597</v>
      </c>
      <c r="B49653" t="s">
        <v>119598</v>
      </c>
      <c r="C49653">
        <v>5</v>
      </c>
      <c r="D49653" t="s">
        <v>45</v>
      </c>
      <c r="E49653" t="s">
        <v>119599</v>
      </c>
      <c r="F49653" s="1">
        <v>43277</v>
      </c>
      <c r="G49653" s="1">
        <v>43278.496608796297</v>
      </c>
    </row>
    <row r="49654" spans="1:7" x14ac:dyDescent="0.3">
      <c r="A49654" t="s">
        <v>119600</v>
      </c>
      <c r="B49654" t="s">
        <v>119601</v>
      </c>
      <c r="C49654">
        <v>3</v>
      </c>
      <c r="D49654" t="s">
        <v>9</v>
      </c>
      <c r="E49654" t="s">
        <v>119602</v>
      </c>
      <c r="F49654" s="1">
        <v>43057</v>
      </c>
      <c r="G49654" s="1">
        <v>43058.927939814814</v>
      </c>
    </row>
    <row r="49655" spans="1:7" x14ac:dyDescent="0.3">
      <c r="A49655" t="s">
        <v>66815</v>
      </c>
      <c r="B49655" t="s">
        <v>119603</v>
      </c>
      <c r="C49655">
        <v>4</v>
      </c>
      <c r="D49655" t="s">
        <v>9</v>
      </c>
      <c r="E49655" t="s">
        <v>9</v>
      </c>
      <c r="F49655" s="1">
        <v>42831</v>
      </c>
      <c r="G49655" s="1">
        <v>42831.976446759261</v>
      </c>
    </row>
    <row r="49656" spans="1:7" x14ac:dyDescent="0.3">
      <c r="A49656" t="s">
        <v>119604</v>
      </c>
      <c r="B49656" t="s">
        <v>119605</v>
      </c>
      <c r="C49656">
        <v>1</v>
      </c>
      <c r="D49656" t="s">
        <v>9</v>
      </c>
      <c r="E49656" t="s">
        <v>119606</v>
      </c>
      <c r="F49656" s="1">
        <v>43074</v>
      </c>
      <c r="G49656" s="1">
        <v>43075.429895833331</v>
      </c>
    </row>
    <row r="49657" spans="1:7" x14ac:dyDescent="0.3">
      <c r="A49657" t="s">
        <v>119607</v>
      </c>
      <c r="B49657" t="s">
        <v>119608</v>
      </c>
      <c r="C49657">
        <v>5</v>
      </c>
      <c r="D49657" t="s">
        <v>9</v>
      </c>
      <c r="E49657" t="s">
        <v>9</v>
      </c>
      <c r="F49657" s="1">
        <v>43060</v>
      </c>
      <c r="G49657" s="1">
        <v>43060.950844907406</v>
      </c>
    </row>
    <row r="49658" spans="1:7" x14ac:dyDescent="0.3">
      <c r="A49658" t="s">
        <v>119609</v>
      </c>
      <c r="B49658" t="s">
        <v>119610</v>
      </c>
      <c r="C49658">
        <v>3</v>
      </c>
      <c r="D49658" t="s">
        <v>9</v>
      </c>
      <c r="E49658" t="s">
        <v>9</v>
      </c>
      <c r="F49658" s="1">
        <v>43104</v>
      </c>
      <c r="G49658" s="1">
        <v>43105.536666666667</v>
      </c>
    </row>
    <row r="49659" spans="1:7" x14ac:dyDescent="0.3">
      <c r="A49659" t="s">
        <v>119611</v>
      </c>
      <c r="B49659" t="s">
        <v>119612</v>
      </c>
      <c r="C49659">
        <v>3</v>
      </c>
      <c r="D49659" t="s">
        <v>9</v>
      </c>
      <c r="E49659" t="s">
        <v>9</v>
      </c>
      <c r="F49659" s="1">
        <v>43320</v>
      </c>
      <c r="G49659" s="1">
        <v>43321.121863425928</v>
      </c>
    </row>
    <row r="49660" spans="1:7" x14ac:dyDescent="0.3">
      <c r="A49660" t="s">
        <v>119613</v>
      </c>
      <c r="B49660" t="s">
        <v>119614</v>
      </c>
      <c r="C49660">
        <v>5</v>
      </c>
      <c r="D49660" t="s">
        <v>9</v>
      </c>
      <c r="E49660" t="s">
        <v>9</v>
      </c>
      <c r="F49660" s="1">
        <v>42775</v>
      </c>
      <c r="G49660" s="1">
        <v>42776.008414351854</v>
      </c>
    </row>
    <row r="49661" spans="1:7" x14ac:dyDescent="0.3">
      <c r="A49661" t="s">
        <v>119615</v>
      </c>
      <c r="B49661" t="s">
        <v>119616</v>
      </c>
      <c r="C49661">
        <v>5</v>
      </c>
      <c r="D49661" t="s">
        <v>6118</v>
      </c>
      <c r="E49661" t="s">
        <v>9</v>
      </c>
      <c r="F49661" s="1">
        <v>43281</v>
      </c>
      <c r="G49661" s="1">
        <v>43281.796226851853</v>
      </c>
    </row>
    <row r="49662" spans="1:7" x14ac:dyDescent="0.3">
      <c r="A49662" t="s">
        <v>119617</v>
      </c>
      <c r="B49662" t="s">
        <v>119618</v>
      </c>
      <c r="C49662">
        <v>5</v>
      </c>
      <c r="D49662" t="s">
        <v>9</v>
      </c>
      <c r="E49662" t="s">
        <v>9</v>
      </c>
      <c r="F49662" s="1">
        <v>43321</v>
      </c>
      <c r="G49662" s="1">
        <v>43325.991226851853</v>
      </c>
    </row>
    <row r="49663" spans="1:7" x14ac:dyDescent="0.3">
      <c r="A49663" t="s">
        <v>119619</v>
      </c>
      <c r="B49663" t="s">
        <v>119620</v>
      </c>
      <c r="C49663">
        <v>4</v>
      </c>
      <c r="D49663" t="s">
        <v>9</v>
      </c>
      <c r="E49663" t="s">
        <v>9</v>
      </c>
      <c r="F49663" s="1">
        <v>43037</v>
      </c>
      <c r="G49663" s="1">
        <v>43037.786851851852</v>
      </c>
    </row>
    <row r="49664" spans="1:7" x14ac:dyDescent="0.3">
      <c r="A49664" t="s">
        <v>119621</v>
      </c>
      <c r="B49664" t="s">
        <v>119622</v>
      </c>
      <c r="C49664">
        <v>5</v>
      </c>
      <c r="D49664" t="s">
        <v>9</v>
      </c>
      <c r="E49664" t="s">
        <v>119623</v>
      </c>
      <c r="F49664" s="1">
        <v>43117</v>
      </c>
      <c r="G49664" s="1">
        <v>43120.740023148152</v>
      </c>
    </row>
    <row r="49665" spans="1:7" x14ac:dyDescent="0.3">
      <c r="A49665" t="s">
        <v>119624</v>
      </c>
      <c r="B49665" t="s">
        <v>119625</v>
      </c>
      <c r="C49665">
        <v>5</v>
      </c>
      <c r="D49665" t="s">
        <v>9</v>
      </c>
      <c r="E49665" t="s">
        <v>119626</v>
      </c>
      <c r="F49665" s="1">
        <v>43134</v>
      </c>
      <c r="G49665" s="1">
        <v>43136.766469907408</v>
      </c>
    </row>
    <row r="49666" spans="1:7" x14ac:dyDescent="0.3">
      <c r="A49666" t="s">
        <v>119627</v>
      </c>
      <c r="B49666" t="s">
        <v>119628</v>
      </c>
      <c r="C49666">
        <v>5</v>
      </c>
      <c r="D49666" t="s">
        <v>9</v>
      </c>
      <c r="E49666" t="s">
        <v>9</v>
      </c>
      <c r="F49666" s="1">
        <v>42958</v>
      </c>
      <c r="G49666" s="1">
        <v>42958.471990740742</v>
      </c>
    </row>
    <row r="49667" spans="1:7" x14ac:dyDescent="0.3">
      <c r="A49667" t="s">
        <v>119629</v>
      </c>
      <c r="B49667" t="s">
        <v>119630</v>
      </c>
      <c r="C49667">
        <v>5</v>
      </c>
      <c r="D49667" t="s">
        <v>9</v>
      </c>
      <c r="E49667" t="s">
        <v>9</v>
      </c>
      <c r="F49667" s="1">
        <v>43327</v>
      </c>
      <c r="G49667" s="1">
        <v>43327.807743055557</v>
      </c>
    </row>
    <row r="49668" spans="1:7" x14ac:dyDescent="0.3">
      <c r="A49668" t="s">
        <v>119631</v>
      </c>
      <c r="B49668" t="s">
        <v>119632</v>
      </c>
      <c r="C49668">
        <v>3</v>
      </c>
      <c r="D49668" t="s">
        <v>1317</v>
      </c>
      <c r="E49668" t="s">
        <v>9</v>
      </c>
      <c r="F49668" s="1">
        <v>43284</v>
      </c>
      <c r="G49668" s="1">
        <v>43288.856863425928</v>
      </c>
    </row>
    <row r="49669" spans="1:7" x14ac:dyDescent="0.3">
      <c r="A49669" t="s">
        <v>119633</v>
      </c>
      <c r="B49669" t="s">
        <v>119634</v>
      </c>
      <c r="C49669">
        <v>5</v>
      </c>
      <c r="D49669" t="s">
        <v>9</v>
      </c>
      <c r="E49669" t="s">
        <v>9</v>
      </c>
      <c r="F49669" s="1">
        <v>43151</v>
      </c>
      <c r="G49669" s="1">
        <v>43151.895949074074</v>
      </c>
    </row>
    <row r="49670" spans="1:7" x14ac:dyDescent="0.3">
      <c r="A49670" t="s">
        <v>119635</v>
      </c>
      <c r="B49670" t="s">
        <v>119636</v>
      </c>
      <c r="C49670">
        <v>5</v>
      </c>
      <c r="D49670" t="s">
        <v>9</v>
      </c>
      <c r="E49670" t="s">
        <v>119637</v>
      </c>
      <c r="F49670" s="1">
        <v>43167</v>
      </c>
      <c r="G49670" s="1">
        <v>43168.826215277775</v>
      </c>
    </row>
    <row r="49671" spans="1:7" x14ac:dyDescent="0.3">
      <c r="A49671" t="s">
        <v>119638</v>
      </c>
      <c r="B49671" t="s">
        <v>119639</v>
      </c>
      <c r="C49671">
        <v>5</v>
      </c>
      <c r="D49671" t="s">
        <v>9</v>
      </c>
      <c r="E49671" t="s">
        <v>119640</v>
      </c>
      <c r="F49671" s="1">
        <v>42906</v>
      </c>
      <c r="G49671" s="1">
        <v>42906.948541666665</v>
      </c>
    </row>
    <row r="49672" spans="1:7" x14ac:dyDescent="0.3">
      <c r="A49672" t="s">
        <v>119641</v>
      </c>
      <c r="B49672" t="s">
        <v>119642</v>
      </c>
      <c r="C49672">
        <v>5</v>
      </c>
      <c r="D49672" t="s">
        <v>9</v>
      </c>
      <c r="E49672" t="s">
        <v>119643</v>
      </c>
      <c r="F49672" s="1">
        <v>43124</v>
      </c>
      <c r="G49672" s="1">
        <v>43125.714733796296</v>
      </c>
    </row>
    <row r="49673" spans="1:7" x14ac:dyDescent="0.3">
      <c r="A49673" t="s">
        <v>119644</v>
      </c>
      <c r="B49673" t="s">
        <v>119645</v>
      </c>
      <c r="C49673">
        <v>5</v>
      </c>
      <c r="D49673" t="s">
        <v>2472</v>
      </c>
      <c r="E49673" t="s">
        <v>9</v>
      </c>
      <c r="F49673" s="1">
        <v>43264</v>
      </c>
      <c r="G49673" s="1">
        <v>43274.019560185188</v>
      </c>
    </row>
    <row r="49674" spans="1:7" x14ac:dyDescent="0.3">
      <c r="A49674" t="s">
        <v>119646</v>
      </c>
      <c r="B49674" t="s">
        <v>119647</v>
      </c>
      <c r="C49674">
        <v>5</v>
      </c>
      <c r="D49674" t="s">
        <v>9</v>
      </c>
      <c r="E49674" t="s">
        <v>9</v>
      </c>
      <c r="F49674" s="1">
        <v>43172</v>
      </c>
      <c r="G49674" s="1">
        <v>43175.479120370372</v>
      </c>
    </row>
    <row r="49675" spans="1:7" x14ac:dyDescent="0.3">
      <c r="A49675" t="s">
        <v>119648</v>
      </c>
      <c r="B49675" t="s">
        <v>119649</v>
      </c>
      <c r="C49675">
        <v>5</v>
      </c>
      <c r="D49675" t="s">
        <v>64</v>
      </c>
      <c r="E49675" t="s">
        <v>119650</v>
      </c>
      <c r="F49675" s="1">
        <v>43292</v>
      </c>
      <c r="G49675" s="1">
        <v>43293.092824074076</v>
      </c>
    </row>
    <row r="49676" spans="1:7" x14ac:dyDescent="0.3">
      <c r="A49676" t="s">
        <v>119651</v>
      </c>
      <c r="B49676" t="s">
        <v>119652</v>
      </c>
      <c r="C49676">
        <v>3</v>
      </c>
      <c r="D49676" t="s">
        <v>9</v>
      </c>
      <c r="E49676" t="s">
        <v>9</v>
      </c>
      <c r="F49676" s="1">
        <v>43097</v>
      </c>
      <c r="G49676" s="1">
        <v>43109.03398148148</v>
      </c>
    </row>
    <row r="49677" spans="1:7" x14ac:dyDescent="0.3">
      <c r="A49677" t="s">
        <v>119653</v>
      </c>
      <c r="B49677" t="s">
        <v>119654</v>
      </c>
      <c r="C49677">
        <v>3</v>
      </c>
      <c r="D49677" t="s">
        <v>9</v>
      </c>
      <c r="E49677" t="s">
        <v>9</v>
      </c>
      <c r="F49677" s="1">
        <v>43022</v>
      </c>
      <c r="G49677" s="1">
        <v>43023.394363425927</v>
      </c>
    </row>
    <row r="49678" spans="1:7" x14ac:dyDescent="0.3">
      <c r="A49678" t="s">
        <v>119655</v>
      </c>
      <c r="B49678" t="s">
        <v>119656</v>
      </c>
      <c r="C49678">
        <v>1</v>
      </c>
      <c r="D49678" t="s">
        <v>9</v>
      </c>
      <c r="E49678" t="s">
        <v>119657</v>
      </c>
      <c r="F49678" s="1">
        <v>43078</v>
      </c>
      <c r="G49678" s="1">
        <v>43080.411874999998</v>
      </c>
    </row>
    <row r="49679" spans="1:7" x14ac:dyDescent="0.3">
      <c r="A49679" t="s">
        <v>119658</v>
      </c>
      <c r="B49679" t="s">
        <v>119659</v>
      </c>
      <c r="C49679">
        <v>5</v>
      </c>
      <c r="D49679" t="s">
        <v>9</v>
      </c>
      <c r="E49679" t="s">
        <v>724</v>
      </c>
      <c r="F49679" s="1">
        <v>43181</v>
      </c>
      <c r="G49679" s="1">
        <v>43182.065358796295</v>
      </c>
    </row>
    <row r="49680" spans="1:7" x14ac:dyDescent="0.3">
      <c r="A49680" t="s">
        <v>119660</v>
      </c>
      <c r="B49680" t="s">
        <v>119661</v>
      </c>
      <c r="C49680">
        <v>4</v>
      </c>
      <c r="D49680" t="s">
        <v>9</v>
      </c>
      <c r="E49680" t="s">
        <v>9</v>
      </c>
      <c r="F49680" s="1">
        <v>43326</v>
      </c>
      <c r="G49680" s="1">
        <v>43327.095069444447</v>
      </c>
    </row>
    <row r="49681" spans="1:7" x14ac:dyDescent="0.3">
      <c r="A49681" t="s">
        <v>119662</v>
      </c>
      <c r="B49681" t="s">
        <v>119663</v>
      </c>
      <c r="C49681">
        <v>5</v>
      </c>
      <c r="D49681" t="s">
        <v>9</v>
      </c>
      <c r="E49681" t="s">
        <v>119664</v>
      </c>
      <c r="F49681" s="1">
        <v>43027</v>
      </c>
      <c r="G49681" s="1">
        <v>43028.377060185187</v>
      </c>
    </row>
    <row r="49682" spans="1:7" x14ac:dyDescent="0.3">
      <c r="A49682" t="s">
        <v>119665</v>
      </c>
      <c r="B49682" t="s">
        <v>119666</v>
      </c>
      <c r="C49682">
        <v>5</v>
      </c>
      <c r="D49682" t="s">
        <v>9</v>
      </c>
      <c r="E49682" t="s">
        <v>9</v>
      </c>
      <c r="F49682" s="1">
        <v>43245</v>
      </c>
      <c r="G49682" s="1">
        <v>43245.831365740742</v>
      </c>
    </row>
    <row r="49683" spans="1:7" x14ac:dyDescent="0.3">
      <c r="A49683" t="s">
        <v>119667</v>
      </c>
      <c r="B49683" t="s">
        <v>119668</v>
      </c>
      <c r="C49683">
        <v>5</v>
      </c>
      <c r="D49683" t="s">
        <v>1249</v>
      </c>
      <c r="E49683" t="s">
        <v>119669</v>
      </c>
      <c r="F49683" s="1">
        <v>43310</v>
      </c>
      <c r="G49683" s="1">
        <v>43310.944456018522</v>
      </c>
    </row>
    <row r="49684" spans="1:7" x14ac:dyDescent="0.3">
      <c r="A49684" t="s">
        <v>119670</v>
      </c>
      <c r="B49684" t="s">
        <v>119671</v>
      </c>
      <c r="C49684">
        <v>1</v>
      </c>
      <c r="D49684" t="s">
        <v>9</v>
      </c>
      <c r="E49684" t="s">
        <v>119672</v>
      </c>
      <c r="F49684" s="1">
        <v>43070</v>
      </c>
      <c r="G49684" s="1">
        <v>43070.378344907411</v>
      </c>
    </row>
    <row r="49685" spans="1:7" x14ac:dyDescent="0.3">
      <c r="A49685" t="s">
        <v>119673</v>
      </c>
      <c r="B49685" t="s">
        <v>119674</v>
      </c>
      <c r="C49685">
        <v>5</v>
      </c>
      <c r="D49685" t="s">
        <v>9</v>
      </c>
      <c r="E49685" t="s">
        <v>9</v>
      </c>
      <c r="F49685" s="1">
        <v>42844</v>
      </c>
      <c r="G49685" s="1">
        <v>42845.04246527778</v>
      </c>
    </row>
    <row r="49686" spans="1:7" x14ac:dyDescent="0.3">
      <c r="A49686" t="s">
        <v>119675</v>
      </c>
      <c r="B49686" t="s">
        <v>119676</v>
      </c>
      <c r="C49686">
        <v>5</v>
      </c>
      <c r="D49686" t="s">
        <v>9</v>
      </c>
      <c r="E49686" t="s">
        <v>9</v>
      </c>
      <c r="F49686" s="1">
        <v>43314</v>
      </c>
      <c r="G49686" s="1">
        <v>43315.690243055556</v>
      </c>
    </row>
    <row r="49687" spans="1:7" x14ac:dyDescent="0.3">
      <c r="A49687" t="s">
        <v>119677</v>
      </c>
      <c r="B49687" t="s">
        <v>119678</v>
      </c>
      <c r="C49687">
        <v>5</v>
      </c>
      <c r="D49687" t="s">
        <v>9</v>
      </c>
      <c r="E49687" t="s">
        <v>9</v>
      </c>
      <c r="F49687" s="1">
        <v>43062</v>
      </c>
      <c r="G49687" s="1">
        <v>43062.645370370374</v>
      </c>
    </row>
    <row r="49688" spans="1:7" x14ac:dyDescent="0.3">
      <c r="A49688" t="s">
        <v>119679</v>
      </c>
      <c r="B49688" t="s">
        <v>119680</v>
      </c>
      <c r="C49688">
        <v>1</v>
      </c>
      <c r="D49688" t="s">
        <v>9</v>
      </c>
      <c r="E49688" t="s">
        <v>119681</v>
      </c>
      <c r="F49688" s="1">
        <v>42846</v>
      </c>
      <c r="G49688" s="1">
        <v>42849.070555555554</v>
      </c>
    </row>
    <row r="49689" spans="1:7" x14ac:dyDescent="0.3">
      <c r="A49689" t="s">
        <v>119682</v>
      </c>
      <c r="B49689" t="s">
        <v>119683</v>
      </c>
      <c r="C49689">
        <v>5</v>
      </c>
      <c r="D49689" t="s">
        <v>835</v>
      </c>
      <c r="E49689" t="s">
        <v>119684</v>
      </c>
      <c r="F49689" s="1">
        <v>43272</v>
      </c>
      <c r="G49689" s="1">
        <v>43274.163877314815</v>
      </c>
    </row>
    <row r="49690" spans="1:7" x14ac:dyDescent="0.3">
      <c r="A49690" t="s">
        <v>119685</v>
      </c>
      <c r="B49690" t="s">
        <v>119686</v>
      </c>
      <c r="C49690">
        <v>5</v>
      </c>
      <c r="D49690" t="s">
        <v>9</v>
      </c>
      <c r="E49690" t="s">
        <v>9</v>
      </c>
      <c r="F49690" s="1">
        <v>43177</v>
      </c>
      <c r="G49690" s="1">
        <v>43179.751655092594</v>
      </c>
    </row>
    <row r="49691" spans="1:7" x14ac:dyDescent="0.3">
      <c r="A49691" t="s">
        <v>119687</v>
      </c>
      <c r="B49691" t="s">
        <v>119688</v>
      </c>
      <c r="C49691">
        <v>5</v>
      </c>
      <c r="D49691" t="s">
        <v>9</v>
      </c>
      <c r="E49691" t="s">
        <v>9</v>
      </c>
      <c r="F49691" s="1">
        <v>43085</v>
      </c>
      <c r="G49691" s="1">
        <v>43085.625625000001</v>
      </c>
    </row>
    <row r="49692" spans="1:7" x14ac:dyDescent="0.3">
      <c r="A49692" t="s">
        <v>119689</v>
      </c>
      <c r="B49692" t="s">
        <v>119690</v>
      </c>
      <c r="C49692">
        <v>5</v>
      </c>
      <c r="D49692" t="s">
        <v>9</v>
      </c>
      <c r="E49692" t="s">
        <v>9</v>
      </c>
      <c r="F49692" s="1">
        <v>43286</v>
      </c>
      <c r="G49692" s="1">
        <v>43287.049189814818</v>
      </c>
    </row>
    <row r="49693" spans="1:7" x14ac:dyDescent="0.3">
      <c r="A49693" t="s">
        <v>119691</v>
      </c>
      <c r="B49693" t="s">
        <v>119692</v>
      </c>
      <c r="C49693">
        <v>5</v>
      </c>
      <c r="D49693" t="s">
        <v>9</v>
      </c>
      <c r="E49693" t="s">
        <v>9</v>
      </c>
      <c r="F49693" s="1">
        <v>43062</v>
      </c>
      <c r="G49693" s="1">
        <v>43065.469305555554</v>
      </c>
    </row>
    <row r="49694" spans="1:7" x14ac:dyDescent="0.3">
      <c r="A49694" t="s">
        <v>119693</v>
      </c>
      <c r="B49694" t="s">
        <v>119694</v>
      </c>
      <c r="C49694">
        <v>5</v>
      </c>
      <c r="D49694" t="s">
        <v>9</v>
      </c>
      <c r="E49694" t="s">
        <v>9</v>
      </c>
      <c r="F49694" s="1">
        <v>43126</v>
      </c>
      <c r="G49694" s="1">
        <v>43127.142245370371</v>
      </c>
    </row>
    <row r="49695" spans="1:7" x14ac:dyDescent="0.3">
      <c r="A49695" t="s">
        <v>119695</v>
      </c>
      <c r="B49695" t="s">
        <v>119696</v>
      </c>
      <c r="C49695">
        <v>5</v>
      </c>
      <c r="D49695" t="s">
        <v>9</v>
      </c>
      <c r="E49695" t="s">
        <v>9</v>
      </c>
      <c r="F49695" s="1">
        <v>43124</v>
      </c>
      <c r="G49695" s="1">
        <v>43124.985115740739</v>
      </c>
    </row>
    <row r="49696" spans="1:7" x14ac:dyDescent="0.3">
      <c r="A49696" t="s">
        <v>119697</v>
      </c>
      <c r="B49696" t="s">
        <v>119698</v>
      </c>
      <c r="C49696">
        <v>4</v>
      </c>
      <c r="D49696" t="s">
        <v>1377</v>
      </c>
      <c r="E49696" t="s">
        <v>119699</v>
      </c>
      <c r="F49696" s="1">
        <v>43334</v>
      </c>
      <c r="G49696" s="1">
        <v>43335.149236111109</v>
      </c>
    </row>
    <row r="49697" spans="1:7" x14ac:dyDescent="0.3">
      <c r="A49697" t="s">
        <v>119700</v>
      </c>
      <c r="B49697" t="s">
        <v>119701</v>
      </c>
      <c r="C49697">
        <v>3</v>
      </c>
      <c r="D49697" t="s">
        <v>9</v>
      </c>
      <c r="E49697" t="s">
        <v>119702</v>
      </c>
      <c r="F49697" s="1">
        <v>43034</v>
      </c>
      <c r="G49697" s="1">
        <v>43034.308495370373</v>
      </c>
    </row>
    <row r="49698" spans="1:7" x14ac:dyDescent="0.3">
      <c r="A49698" t="s">
        <v>119703</v>
      </c>
      <c r="B49698" t="s">
        <v>119704</v>
      </c>
      <c r="C49698">
        <v>5</v>
      </c>
      <c r="D49698" t="s">
        <v>9</v>
      </c>
      <c r="E49698" t="s">
        <v>9</v>
      </c>
      <c r="F49698" s="1">
        <v>43196</v>
      </c>
      <c r="G49698" s="1">
        <v>43197.058171296296</v>
      </c>
    </row>
    <row r="49699" spans="1:7" x14ac:dyDescent="0.3">
      <c r="A49699" t="s">
        <v>119705</v>
      </c>
      <c r="B49699" t="s">
        <v>119706</v>
      </c>
      <c r="C49699">
        <v>3</v>
      </c>
      <c r="D49699" t="s">
        <v>9</v>
      </c>
      <c r="E49699" t="s">
        <v>9</v>
      </c>
      <c r="F49699" s="1">
        <v>43312</v>
      </c>
      <c r="G49699" s="1">
        <v>43315.09815972222</v>
      </c>
    </row>
    <row r="49700" spans="1:7" x14ac:dyDescent="0.3">
      <c r="A49700" t="s">
        <v>119707</v>
      </c>
      <c r="B49700" t="s">
        <v>119708</v>
      </c>
      <c r="C49700">
        <v>5</v>
      </c>
      <c r="D49700" t="s">
        <v>9</v>
      </c>
      <c r="E49700" t="s">
        <v>9</v>
      </c>
      <c r="F49700" s="1">
        <v>43176</v>
      </c>
      <c r="G49700" s="1">
        <v>43177.196157407408</v>
      </c>
    </row>
    <row r="49701" spans="1:7" x14ac:dyDescent="0.3">
      <c r="A49701" t="s">
        <v>119709</v>
      </c>
      <c r="B49701" t="s">
        <v>119710</v>
      </c>
      <c r="C49701">
        <v>5</v>
      </c>
      <c r="D49701" t="s">
        <v>9</v>
      </c>
      <c r="E49701" t="s">
        <v>9</v>
      </c>
      <c r="F49701" s="1">
        <v>42818</v>
      </c>
      <c r="G49701" s="1">
        <v>42821.040439814817</v>
      </c>
    </row>
    <row r="49702" spans="1:7" x14ac:dyDescent="0.3">
      <c r="A49702" t="s">
        <v>119711</v>
      </c>
      <c r="B49702" t="s">
        <v>119712</v>
      </c>
      <c r="C49702">
        <v>5</v>
      </c>
      <c r="D49702" t="s">
        <v>9</v>
      </c>
      <c r="E49702" t="s">
        <v>9</v>
      </c>
      <c r="F49702" s="1">
        <v>42949</v>
      </c>
      <c r="G49702" s="1">
        <v>42950.154328703706</v>
      </c>
    </row>
    <row r="49703" spans="1:7" x14ac:dyDescent="0.3">
      <c r="A49703" t="s">
        <v>119713</v>
      </c>
      <c r="B49703" t="s">
        <v>119714</v>
      </c>
      <c r="C49703">
        <v>5</v>
      </c>
      <c r="D49703" t="s">
        <v>9</v>
      </c>
      <c r="E49703" t="s">
        <v>9</v>
      </c>
      <c r="F49703" s="1">
        <v>43214</v>
      </c>
      <c r="G49703" s="1">
        <v>43214.954571759263</v>
      </c>
    </row>
    <row r="49704" spans="1:7" x14ac:dyDescent="0.3">
      <c r="A49704" t="s">
        <v>119715</v>
      </c>
      <c r="B49704" t="s">
        <v>119716</v>
      </c>
      <c r="C49704">
        <v>5</v>
      </c>
      <c r="D49704" t="s">
        <v>9</v>
      </c>
      <c r="E49704" t="s">
        <v>119717</v>
      </c>
      <c r="F49704" s="1">
        <v>42955</v>
      </c>
      <c r="G49704" s="1">
        <v>42959.576921296299</v>
      </c>
    </row>
    <row r="49705" spans="1:7" x14ac:dyDescent="0.3">
      <c r="A49705" t="s">
        <v>119718</v>
      </c>
      <c r="B49705" t="s">
        <v>119719</v>
      </c>
      <c r="C49705">
        <v>3</v>
      </c>
      <c r="D49705" t="s">
        <v>9</v>
      </c>
      <c r="E49705" t="s">
        <v>9</v>
      </c>
      <c r="F49705" s="1">
        <v>43314</v>
      </c>
      <c r="G49705" s="1">
        <v>43314.698703703703</v>
      </c>
    </row>
    <row r="49706" spans="1:7" x14ac:dyDescent="0.3">
      <c r="A49706" t="s">
        <v>119720</v>
      </c>
      <c r="B49706" t="s">
        <v>119721</v>
      </c>
      <c r="C49706">
        <v>5</v>
      </c>
      <c r="D49706" t="s">
        <v>9</v>
      </c>
      <c r="E49706" t="s">
        <v>9</v>
      </c>
      <c r="F49706" s="1">
        <v>43305</v>
      </c>
      <c r="G49706" s="1">
        <v>43313.762696759259</v>
      </c>
    </row>
    <row r="49707" spans="1:7" x14ac:dyDescent="0.3">
      <c r="A49707" t="s">
        <v>119722</v>
      </c>
      <c r="B49707" t="s">
        <v>119723</v>
      </c>
      <c r="C49707">
        <v>1</v>
      </c>
      <c r="D49707" t="s">
        <v>9</v>
      </c>
      <c r="E49707" t="s">
        <v>119724</v>
      </c>
      <c r="F49707" s="1">
        <v>43076</v>
      </c>
      <c r="G49707" s="1">
        <v>43077.422627314816</v>
      </c>
    </row>
    <row r="49708" spans="1:7" x14ac:dyDescent="0.3">
      <c r="A49708" t="s">
        <v>119725</v>
      </c>
      <c r="B49708" t="s">
        <v>119726</v>
      </c>
      <c r="C49708">
        <v>4</v>
      </c>
      <c r="D49708" t="s">
        <v>9</v>
      </c>
      <c r="E49708" t="s">
        <v>119727</v>
      </c>
      <c r="F49708" s="1">
        <v>43182</v>
      </c>
      <c r="G49708" s="1">
        <v>43183.065208333333</v>
      </c>
    </row>
    <row r="49709" spans="1:7" x14ac:dyDescent="0.3">
      <c r="A49709" t="s">
        <v>119728</v>
      </c>
      <c r="B49709" t="s">
        <v>119729</v>
      </c>
      <c r="C49709">
        <v>1</v>
      </c>
      <c r="D49709" t="s">
        <v>9</v>
      </c>
      <c r="E49709" t="s">
        <v>119730</v>
      </c>
      <c r="F49709" s="1">
        <v>43120</v>
      </c>
      <c r="G49709" s="1">
        <v>43122.442291666666</v>
      </c>
    </row>
    <row r="49710" spans="1:7" x14ac:dyDescent="0.3">
      <c r="A49710" t="s">
        <v>119731</v>
      </c>
      <c r="B49710" t="s">
        <v>119732</v>
      </c>
      <c r="C49710">
        <v>4</v>
      </c>
      <c r="D49710" t="s">
        <v>9</v>
      </c>
      <c r="E49710" t="s">
        <v>9</v>
      </c>
      <c r="F49710" s="1">
        <v>43081</v>
      </c>
      <c r="G49710" s="1">
        <v>43081.859537037039</v>
      </c>
    </row>
    <row r="49711" spans="1:7" x14ac:dyDescent="0.3">
      <c r="A49711" t="s">
        <v>119733</v>
      </c>
      <c r="B49711" t="s">
        <v>119734</v>
      </c>
      <c r="C49711">
        <v>5</v>
      </c>
      <c r="D49711" t="s">
        <v>9</v>
      </c>
      <c r="E49711" t="s">
        <v>9</v>
      </c>
      <c r="F49711" s="1">
        <v>42949</v>
      </c>
      <c r="G49711" s="1">
        <v>42952.467152777775</v>
      </c>
    </row>
    <row r="49712" spans="1:7" x14ac:dyDescent="0.3">
      <c r="A49712" t="s">
        <v>119735</v>
      </c>
      <c r="B49712" t="s">
        <v>119736</v>
      </c>
      <c r="C49712">
        <v>4</v>
      </c>
      <c r="D49712" t="s">
        <v>9</v>
      </c>
      <c r="E49712" t="s">
        <v>9</v>
      </c>
      <c r="F49712" s="1">
        <v>43096</v>
      </c>
      <c r="G49712" s="1">
        <v>43097.597997685189</v>
      </c>
    </row>
    <row r="49713" spans="1:7" x14ac:dyDescent="0.3">
      <c r="A49713" t="s">
        <v>119737</v>
      </c>
      <c r="B49713" t="s">
        <v>119738</v>
      </c>
      <c r="C49713">
        <v>5</v>
      </c>
      <c r="D49713" t="s">
        <v>9</v>
      </c>
      <c r="E49713" t="s">
        <v>9</v>
      </c>
      <c r="F49713" s="1">
        <v>43211</v>
      </c>
      <c r="G49713" s="1">
        <v>43212.734768518516</v>
      </c>
    </row>
    <row r="49714" spans="1:7" x14ac:dyDescent="0.3">
      <c r="A49714" t="s">
        <v>119739</v>
      </c>
      <c r="B49714" t="s">
        <v>119740</v>
      </c>
      <c r="C49714">
        <v>5</v>
      </c>
      <c r="D49714" t="s">
        <v>9</v>
      </c>
      <c r="E49714" t="s">
        <v>9</v>
      </c>
      <c r="F49714" s="1">
        <v>43223</v>
      </c>
      <c r="G49714" s="1">
        <v>43223.850787037038</v>
      </c>
    </row>
    <row r="49715" spans="1:7" x14ac:dyDescent="0.3">
      <c r="A49715" t="s">
        <v>119741</v>
      </c>
      <c r="B49715" t="s">
        <v>119742</v>
      </c>
      <c r="C49715">
        <v>5</v>
      </c>
      <c r="D49715" t="s">
        <v>9</v>
      </c>
      <c r="E49715" t="s">
        <v>9</v>
      </c>
      <c r="F49715" s="1">
        <v>42930</v>
      </c>
      <c r="G49715" s="1">
        <v>42932.99386574074</v>
      </c>
    </row>
    <row r="49716" spans="1:7" x14ac:dyDescent="0.3">
      <c r="A49716" t="s">
        <v>119743</v>
      </c>
      <c r="B49716" t="s">
        <v>119744</v>
      </c>
      <c r="C49716">
        <v>5</v>
      </c>
      <c r="D49716" t="s">
        <v>45</v>
      </c>
      <c r="E49716" t="s">
        <v>9</v>
      </c>
      <c r="F49716" s="1">
        <v>43236</v>
      </c>
      <c r="G49716" s="1">
        <v>43240.672106481485</v>
      </c>
    </row>
    <row r="49717" spans="1:7" x14ac:dyDescent="0.3">
      <c r="A49717" t="s">
        <v>119745</v>
      </c>
      <c r="B49717" t="s">
        <v>119746</v>
      </c>
      <c r="C49717">
        <v>5</v>
      </c>
      <c r="D49717" t="s">
        <v>9</v>
      </c>
      <c r="E49717" t="s">
        <v>9</v>
      </c>
      <c r="F49717" s="1">
        <v>43046</v>
      </c>
      <c r="G49717" s="1">
        <v>43046.633703703701</v>
      </c>
    </row>
    <row r="49718" spans="1:7" x14ac:dyDescent="0.3">
      <c r="A49718" t="s">
        <v>119747</v>
      </c>
      <c r="B49718" t="s">
        <v>119748</v>
      </c>
      <c r="C49718">
        <v>4</v>
      </c>
      <c r="D49718" t="s">
        <v>9</v>
      </c>
      <c r="E49718" t="s">
        <v>9</v>
      </c>
      <c r="F49718" s="1">
        <v>43209</v>
      </c>
      <c r="G49718" s="1">
        <v>43209.938391203701</v>
      </c>
    </row>
    <row r="49719" spans="1:7" x14ac:dyDescent="0.3">
      <c r="A49719" t="s">
        <v>119749</v>
      </c>
      <c r="B49719" t="s">
        <v>119750</v>
      </c>
      <c r="C49719">
        <v>3</v>
      </c>
      <c r="D49719" t="s">
        <v>9</v>
      </c>
      <c r="E49719" t="s">
        <v>119751</v>
      </c>
      <c r="F49719" s="1">
        <v>43091</v>
      </c>
      <c r="G49719" s="1">
        <v>43091.874710648146</v>
      </c>
    </row>
    <row r="49720" spans="1:7" x14ac:dyDescent="0.3">
      <c r="A49720" t="s">
        <v>119752</v>
      </c>
      <c r="B49720" t="s">
        <v>119753</v>
      </c>
      <c r="C49720">
        <v>5</v>
      </c>
      <c r="D49720" t="s">
        <v>9</v>
      </c>
      <c r="E49720" t="s">
        <v>9</v>
      </c>
      <c r="F49720" s="1">
        <v>42764</v>
      </c>
      <c r="G49720" s="1">
        <v>42765.629907407405</v>
      </c>
    </row>
    <row r="49721" spans="1:7" x14ac:dyDescent="0.3">
      <c r="A49721" t="s">
        <v>119754</v>
      </c>
      <c r="B49721" t="s">
        <v>119755</v>
      </c>
      <c r="C49721">
        <v>3</v>
      </c>
      <c r="D49721" t="s">
        <v>9</v>
      </c>
      <c r="E49721" t="s">
        <v>9</v>
      </c>
      <c r="F49721" s="1">
        <v>43048</v>
      </c>
      <c r="G49721" s="1">
        <v>43050.850208333337</v>
      </c>
    </row>
    <row r="49722" spans="1:7" x14ac:dyDescent="0.3">
      <c r="A49722" t="s">
        <v>119756</v>
      </c>
      <c r="B49722" t="s">
        <v>119757</v>
      </c>
      <c r="C49722">
        <v>5</v>
      </c>
      <c r="D49722" t="s">
        <v>9</v>
      </c>
      <c r="E49722" t="s">
        <v>9</v>
      </c>
      <c r="F49722" s="1">
        <v>43147</v>
      </c>
      <c r="G49722" s="1">
        <v>43147.836018518516</v>
      </c>
    </row>
    <row r="49723" spans="1:7" x14ac:dyDescent="0.3">
      <c r="A49723" t="s">
        <v>119758</v>
      </c>
      <c r="B49723" t="s">
        <v>119759</v>
      </c>
      <c r="C49723">
        <v>5</v>
      </c>
      <c r="D49723" t="s">
        <v>9</v>
      </c>
      <c r="E49723" t="s">
        <v>119760</v>
      </c>
      <c r="F49723" s="1">
        <v>43081</v>
      </c>
      <c r="G49723" s="1">
        <v>43082.710532407407</v>
      </c>
    </row>
    <row r="49724" spans="1:7" x14ac:dyDescent="0.3">
      <c r="A49724" t="s">
        <v>119761</v>
      </c>
      <c r="B49724" t="s">
        <v>119762</v>
      </c>
      <c r="C49724">
        <v>1</v>
      </c>
      <c r="D49724" t="s">
        <v>9</v>
      </c>
      <c r="E49724" t="s">
        <v>119763</v>
      </c>
      <c r="F49724" s="1">
        <v>43068</v>
      </c>
      <c r="G49724" s="1">
        <v>43071.501817129632</v>
      </c>
    </row>
    <row r="49725" spans="1:7" x14ac:dyDescent="0.3">
      <c r="A49725" t="s">
        <v>119764</v>
      </c>
      <c r="B49725" t="s">
        <v>119765</v>
      </c>
      <c r="C49725">
        <v>5</v>
      </c>
      <c r="D49725" t="s">
        <v>9</v>
      </c>
      <c r="E49725" t="s">
        <v>9</v>
      </c>
      <c r="F49725" s="1">
        <v>43072</v>
      </c>
      <c r="G49725" s="1">
        <v>43074.04</v>
      </c>
    </row>
    <row r="49726" spans="1:7" x14ac:dyDescent="0.3">
      <c r="A49726" t="s">
        <v>119766</v>
      </c>
      <c r="B49726" t="s">
        <v>119767</v>
      </c>
      <c r="C49726">
        <v>5</v>
      </c>
      <c r="D49726" t="s">
        <v>9</v>
      </c>
      <c r="E49726" t="s">
        <v>9</v>
      </c>
      <c r="F49726" s="1">
        <v>42839</v>
      </c>
      <c r="G49726" s="1">
        <v>42840.750891203701</v>
      </c>
    </row>
    <row r="49727" spans="1:7" x14ac:dyDescent="0.3">
      <c r="A49727" t="s">
        <v>119768</v>
      </c>
      <c r="B49727" t="s">
        <v>119769</v>
      </c>
      <c r="C49727">
        <v>4</v>
      </c>
      <c r="D49727" t="s">
        <v>9</v>
      </c>
      <c r="E49727" t="s">
        <v>9</v>
      </c>
      <c r="F49727" s="1">
        <v>43229</v>
      </c>
      <c r="G49727" s="1">
        <v>43238.554768518516</v>
      </c>
    </row>
    <row r="49728" spans="1:7" x14ac:dyDescent="0.3">
      <c r="A49728" t="s">
        <v>119770</v>
      </c>
      <c r="B49728" t="s">
        <v>119771</v>
      </c>
      <c r="C49728">
        <v>3</v>
      </c>
      <c r="D49728" t="s">
        <v>9</v>
      </c>
      <c r="E49728" t="s">
        <v>9</v>
      </c>
      <c r="F49728" s="1">
        <v>43126</v>
      </c>
      <c r="G49728" s="1">
        <v>43127.054467592592</v>
      </c>
    </row>
    <row r="49729" spans="1:7" x14ac:dyDescent="0.3">
      <c r="A49729" t="s">
        <v>119772</v>
      </c>
      <c r="B49729" t="s">
        <v>119773</v>
      </c>
      <c r="C49729">
        <v>2</v>
      </c>
      <c r="D49729" t="s">
        <v>9</v>
      </c>
      <c r="E49729" t="s">
        <v>119774</v>
      </c>
      <c r="F49729" s="1">
        <v>42773</v>
      </c>
      <c r="G49729" s="1">
        <v>42776.431064814817</v>
      </c>
    </row>
    <row r="49730" spans="1:7" x14ac:dyDescent="0.3">
      <c r="A49730" t="s">
        <v>119775</v>
      </c>
      <c r="B49730" t="s">
        <v>119776</v>
      </c>
      <c r="C49730">
        <v>1</v>
      </c>
      <c r="D49730" t="s">
        <v>9</v>
      </c>
      <c r="E49730" t="s">
        <v>9</v>
      </c>
      <c r="F49730" s="1">
        <v>43180</v>
      </c>
      <c r="G49730" s="1">
        <v>43180.535752314812</v>
      </c>
    </row>
    <row r="49731" spans="1:7" x14ac:dyDescent="0.3">
      <c r="A49731" t="s">
        <v>119777</v>
      </c>
      <c r="B49731" t="s">
        <v>119778</v>
      </c>
      <c r="C49731">
        <v>5</v>
      </c>
      <c r="D49731" t="s">
        <v>9</v>
      </c>
      <c r="E49731" t="s">
        <v>9</v>
      </c>
      <c r="F49731" s="1">
        <v>43124</v>
      </c>
      <c r="G49731" s="1">
        <v>43125.923506944448</v>
      </c>
    </row>
    <row r="49732" spans="1:7" x14ac:dyDescent="0.3">
      <c r="A49732" t="s">
        <v>119779</v>
      </c>
      <c r="B49732" t="s">
        <v>119780</v>
      </c>
      <c r="C49732">
        <v>1</v>
      </c>
      <c r="D49732" t="s">
        <v>9</v>
      </c>
      <c r="E49732" t="s">
        <v>9</v>
      </c>
      <c r="F49732" s="1">
        <v>43170</v>
      </c>
      <c r="G49732" s="1">
        <v>43174.524131944447</v>
      </c>
    </row>
    <row r="49733" spans="1:7" x14ac:dyDescent="0.3">
      <c r="A49733" t="s">
        <v>119781</v>
      </c>
      <c r="B49733" t="s">
        <v>119782</v>
      </c>
      <c r="C49733">
        <v>4</v>
      </c>
      <c r="D49733" t="s">
        <v>9</v>
      </c>
      <c r="E49733" t="s">
        <v>9</v>
      </c>
      <c r="F49733" s="1">
        <v>43221</v>
      </c>
      <c r="G49733" s="1">
        <v>43224.741655092592</v>
      </c>
    </row>
    <row r="49734" spans="1:7" x14ac:dyDescent="0.3">
      <c r="A49734" t="s">
        <v>119783</v>
      </c>
      <c r="B49734" t="s">
        <v>119784</v>
      </c>
      <c r="C49734">
        <v>5</v>
      </c>
      <c r="D49734" t="s">
        <v>9</v>
      </c>
      <c r="E49734" t="s">
        <v>9</v>
      </c>
      <c r="F49734" s="1">
        <v>43315</v>
      </c>
      <c r="G49734" s="1">
        <v>43315.780856481484</v>
      </c>
    </row>
    <row r="49735" spans="1:7" x14ac:dyDescent="0.3">
      <c r="A49735" t="s">
        <v>119785</v>
      </c>
      <c r="B49735" t="s">
        <v>119786</v>
      </c>
      <c r="C49735">
        <v>5</v>
      </c>
      <c r="D49735" t="s">
        <v>9</v>
      </c>
      <c r="E49735" t="s">
        <v>119787</v>
      </c>
      <c r="F49735" s="1">
        <v>43203</v>
      </c>
      <c r="G49735" s="1">
        <v>43206.752141203702</v>
      </c>
    </row>
    <row r="49736" spans="1:7" x14ac:dyDescent="0.3">
      <c r="A49736" t="s">
        <v>119788</v>
      </c>
      <c r="B49736" t="s">
        <v>119789</v>
      </c>
      <c r="C49736">
        <v>5</v>
      </c>
      <c r="D49736" t="s">
        <v>9</v>
      </c>
      <c r="E49736" t="s">
        <v>101</v>
      </c>
      <c r="F49736" s="1">
        <v>42969</v>
      </c>
      <c r="G49736" s="1">
        <v>42970.489548611113</v>
      </c>
    </row>
    <row r="49737" spans="1:7" x14ac:dyDescent="0.3">
      <c r="A49737" t="s">
        <v>119790</v>
      </c>
      <c r="B49737" t="s">
        <v>119791</v>
      </c>
      <c r="C49737">
        <v>5</v>
      </c>
      <c r="D49737" t="s">
        <v>9</v>
      </c>
      <c r="E49737" t="s">
        <v>9</v>
      </c>
      <c r="F49737" s="1">
        <v>43326</v>
      </c>
      <c r="G49737" s="1">
        <v>43329.012407407405</v>
      </c>
    </row>
    <row r="49738" spans="1:7" x14ac:dyDescent="0.3">
      <c r="A49738" t="s">
        <v>119792</v>
      </c>
      <c r="B49738" t="s">
        <v>119793</v>
      </c>
      <c r="C49738">
        <v>5</v>
      </c>
      <c r="D49738" t="s">
        <v>9</v>
      </c>
      <c r="E49738" t="s">
        <v>9</v>
      </c>
      <c r="F49738" s="1">
        <v>43175</v>
      </c>
      <c r="G49738" s="1">
        <v>43175.7265625</v>
      </c>
    </row>
    <row r="49739" spans="1:7" x14ac:dyDescent="0.3">
      <c r="A49739" t="s">
        <v>119794</v>
      </c>
      <c r="B49739" t="s">
        <v>119795</v>
      </c>
      <c r="C49739">
        <v>5</v>
      </c>
      <c r="D49739" t="s">
        <v>9</v>
      </c>
      <c r="E49739" t="s">
        <v>9</v>
      </c>
      <c r="F49739" s="1">
        <v>43334</v>
      </c>
      <c r="G49739" s="1">
        <v>43335.024571759262</v>
      </c>
    </row>
    <row r="49740" spans="1:7" x14ac:dyDescent="0.3">
      <c r="A49740" t="s">
        <v>119796</v>
      </c>
      <c r="B49740" t="s">
        <v>119797</v>
      </c>
      <c r="C49740">
        <v>4</v>
      </c>
      <c r="D49740" t="s">
        <v>9</v>
      </c>
      <c r="E49740" t="s">
        <v>9</v>
      </c>
      <c r="F49740" s="1">
        <v>43260</v>
      </c>
      <c r="G49740" s="1">
        <v>43261.956747685188</v>
      </c>
    </row>
    <row r="49741" spans="1:7" x14ac:dyDescent="0.3">
      <c r="A49741" t="s">
        <v>119798</v>
      </c>
      <c r="B49741" t="s">
        <v>119799</v>
      </c>
      <c r="C49741">
        <v>5</v>
      </c>
      <c r="D49741" t="s">
        <v>9</v>
      </c>
      <c r="E49741" t="s">
        <v>9</v>
      </c>
      <c r="F49741" s="1">
        <v>43139</v>
      </c>
      <c r="G49741" s="1">
        <v>43142.052511574075</v>
      </c>
    </row>
    <row r="49742" spans="1:7" x14ac:dyDescent="0.3">
      <c r="A49742" t="s">
        <v>119800</v>
      </c>
      <c r="B49742" t="s">
        <v>119801</v>
      </c>
      <c r="C49742">
        <v>5</v>
      </c>
      <c r="D49742" t="s">
        <v>9</v>
      </c>
      <c r="E49742" t="s">
        <v>9</v>
      </c>
      <c r="F49742" s="1">
        <v>43208</v>
      </c>
      <c r="G49742" s="1">
        <v>43213.584444444445</v>
      </c>
    </row>
    <row r="49743" spans="1:7" x14ac:dyDescent="0.3">
      <c r="A49743" t="s">
        <v>119802</v>
      </c>
      <c r="B49743" t="s">
        <v>119803</v>
      </c>
      <c r="C49743">
        <v>4</v>
      </c>
      <c r="D49743" t="s">
        <v>9</v>
      </c>
      <c r="E49743" t="s">
        <v>119804</v>
      </c>
      <c r="F49743" s="1">
        <v>43193</v>
      </c>
      <c r="G49743" s="1">
        <v>43193.946863425925</v>
      </c>
    </row>
    <row r="49744" spans="1:7" x14ac:dyDescent="0.3">
      <c r="A49744" t="s">
        <v>119805</v>
      </c>
      <c r="B49744" t="s">
        <v>119806</v>
      </c>
      <c r="C49744">
        <v>5</v>
      </c>
      <c r="D49744" t="s">
        <v>9</v>
      </c>
      <c r="E49744" t="s">
        <v>9</v>
      </c>
      <c r="F49744" s="1">
        <v>43166</v>
      </c>
      <c r="G49744" s="1">
        <v>43167.621782407405</v>
      </c>
    </row>
    <row r="49745" spans="1:7" x14ac:dyDescent="0.3">
      <c r="A49745" t="s">
        <v>119807</v>
      </c>
      <c r="B49745" t="s">
        <v>119808</v>
      </c>
      <c r="C49745">
        <v>5</v>
      </c>
      <c r="D49745" t="s">
        <v>9</v>
      </c>
      <c r="E49745" t="s">
        <v>9</v>
      </c>
      <c r="F49745" s="1">
        <v>42833</v>
      </c>
      <c r="G49745" s="1">
        <v>42835.566608796296</v>
      </c>
    </row>
    <row r="49746" spans="1:7" x14ac:dyDescent="0.3">
      <c r="A49746" t="s">
        <v>119809</v>
      </c>
      <c r="B49746" t="s">
        <v>119810</v>
      </c>
      <c r="C49746">
        <v>2</v>
      </c>
      <c r="D49746" t="s">
        <v>119811</v>
      </c>
      <c r="E49746" t="s">
        <v>119812</v>
      </c>
      <c r="F49746" s="1">
        <v>43316</v>
      </c>
      <c r="G49746" s="1">
        <v>43316.94667824074</v>
      </c>
    </row>
    <row r="49747" spans="1:7" x14ac:dyDescent="0.3">
      <c r="A49747" t="s">
        <v>119813</v>
      </c>
      <c r="B49747" t="s">
        <v>119814</v>
      </c>
      <c r="C49747">
        <v>5</v>
      </c>
      <c r="D49747" t="s">
        <v>9</v>
      </c>
      <c r="E49747" t="s">
        <v>9</v>
      </c>
      <c r="F49747" s="1">
        <v>42976</v>
      </c>
      <c r="G49747" s="1">
        <v>42978.098877314813</v>
      </c>
    </row>
    <row r="49748" spans="1:7" x14ac:dyDescent="0.3">
      <c r="A49748" t="s">
        <v>119815</v>
      </c>
      <c r="B49748" t="s">
        <v>119816</v>
      </c>
      <c r="C49748">
        <v>1</v>
      </c>
      <c r="D49748" t="s">
        <v>9</v>
      </c>
      <c r="E49748" t="s">
        <v>119817</v>
      </c>
      <c r="F49748" s="1">
        <v>43205</v>
      </c>
      <c r="G49748" s="1">
        <v>43206.141539351855</v>
      </c>
    </row>
    <row r="49749" spans="1:7" x14ac:dyDescent="0.3">
      <c r="A49749" t="s">
        <v>119818</v>
      </c>
      <c r="B49749" t="s">
        <v>119819</v>
      </c>
      <c r="C49749">
        <v>5</v>
      </c>
      <c r="D49749" t="s">
        <v>9</v>
      </c>
      <c r="E49749" t="s">
        <v>119820</v>
      </c>
      <c r="F49749" s="1">
        <v>43041</v>
      </c>
      <c r="G49749" s="1">
        <v>43041.97446759259</v>
      </c>
    </row>
    <row r="49750" spans="1:7" x14ac:dyDescent="0.3">
      <c r="A49750" t="s">
        <v>119821</v>
      </c>
      <c r="B49750" t="s">
        <v>119822</v>
      </c>
      <c r="C49750">
        <v>5</v>
      </c>
      <c r="D49750" t="s">
        <v>9</v>
      </c>
      <c r="E49750" t="s">
        <v>9</v>
      </c>
      <c r="F49750" s="1">
        <v>43272</v>
      </c>
      <c r="G49750" s="1">
        <v>43274.867858796293</v>
      </c>
    </row>
    <row r="49751" spans="1:7" x14ac:dyDescent="0.3">
      <c r="A49751" t="s">
        <v>119823</v>
      </c>
      <c r="B49751" t="s">
        <v>119824</v>
      </c>
      <c r="C49751">
        <v>5</v>
      </c>
      <c r="D49751" t="s">
        <v>9</v>
      </c>
      <c r="E49751" t="s">
        <v>9</v>
      </c>
      <c r="F49751" s="1">
        <v>43224</v>
      </c>
      <c r="G49751" s="1">
        <v>43226.985254629632</v>
      </c>
    </row>
    <row r="49752" spans="1:7" x14ac:dyDescent="0.3">
      <c r="A49752" t="s">
        <v>119825</v>
      </c>
      <c r="B49752" t="s">
        <v>119826</v>
      </c>
      <c r="C49752">
        <v>4</v>
      </c>
      <c r="D49752" t="s">
        <v>9</v>
      </c>
      <c r="E49752" t="s">
        <v>119827</v>
      </c>
      <c r="F49752" s="1">
        <v>42958</v>
      </c>
      <c r="G49752" s="1">
        <v>42959.000138888892</v>
      </c>
    </row>
    <row r="49753" spans="1:7" x14ac:dyDescent="0.3">
      <c r="A49753" t="s">
        <v>119828</v>
      </c>
      <c r="B49753" t="s">
        <v>119829</v>
      </c>
      <c r="C49753">
        <v>4</v>
      </c>
      <c r="D49753" t="s">
        <v>490</v>
      </c>
      <c r="E49753" t="s">
        <v>36697</v>
      </c>
      <c r="F49753" s="1">
        <v>43260</v>
      </c>
      <c r="G49753" s="1">
        <v>43262.489594907405</v>
      </c>
    </row>
    <row r="49754" spans="1:7" x14ac:dyDescent="0.3">
      <c r="A49754" t="s">
        <v>119830</v>
      </c>
      <c r="B49754" t="s">
        <v>119831</v>
      </c>
      <c r="C49754">
        <v>5</v>
      </c>
      <c r="D49754" t="s">
        <v>9</v>
      </c>
      <c r="E49754" t="s">
        <v>119832</v>
      </c>
      <c r="F49754" s="1">
        <v>42876</v>
      </c>
      <c r="G49754" s="1">
        <v>42876.859699074077</v>
      </c>
    </row>
    <row r="49755" spans="1:7" x14ac:dyDescent="0.3">
      <c r="A49755" t="s">
        <v>119833</v>
      </c>
      <c r="B49755" t="s">
        <v>119834</v>
      </c>
      <c r="C49755">
        <v>5</v>
      </c>
      <c r="D49755" t="s">
        <v>9</v>
      </c>
      <c r="E49755" t="s">
        <v>9</v>
      </c>
      <c r="F49755" s="1">
        <v>43226</v>
      </c>
      <c r="G49755" s="1">
        <v>43230.672094907408</v>
      </c>
    </row>
    <row r="49756" spans="1:7" x14ac:dyDescent="0.3">
      <c r="A49756" t="s">
        <v>119835</v>
      </c>
      <c r="B49756" t="s">
        <v>119836</v>
      </c>
      <c r="C49756">
        <v>4</v>
      </c>
      <c r="D49756" t="s">
        <v>9</v>
      </c>
      <c r="E49756" t="s">
        <v>9</v>
      </c>
      <c r="F49756" s="1">
        <v>43035</v>
      </c>
      <c r="G49756" s="1">
        <v>43035.977048611108</v>
      </c>
    </row>
    <row r="49757" spans="1:7" x14ac:dyDescent="0.3">
      <c r="A49757" t="s">
        <v>119837</v>
      </c>
      <c r="B49757" t="s">
        <v>119838</v>
      </c>
      <c r="C49757">
        <v>3</v>
      </c>
      <c r="D49757" t="s">
        <v>9</v>
      </c>
      <c r="E49757" t="s">
        <v>119839</v>
      </c>
      <c r="F49757" s="1">
        <v>42945</v>
      </c>
      <c r="G49757" s="1">
        <v>42947.037812499999</v>
      </c>
    </row>
    <row r="49758" spans="1:7" x14ac:dyDescent="0.3">
      <c r="A49758" t="s">
        <v>119840</v>
      </c>
      <c r="B49758" t="s">
        <v>119841</v>
      </c>
      <c r="C49758">
        <v>5</v>
      </c>
      <c r="D49758" t="s">
        <v>119842</v>
      </c>
      <c r="E49758" t="s">
        <v>119843</v>
      </c>
      <c r="F49758" s="1">
        <v>43230</v>
      </c>
      <c r="G49758" s="1">
        <v>43232.985868055555</v>
      </c>
    </row>
    <row r="49759" spans="1:7" x14ac:dyDescent="0.3">
      <c r="A49759" t="s">
        <v>119844</v>
      </c>
      <c r="B49759" t="s">
        <v>119845</v>
      </c>
      <c r="C49759">
        <v>4</v>
      </c>
      <c r="D49759" t="s">
        <v>9</v>
      </c>
      <c r="E49759" t="s">
        <v>9</v>
      </c>
      <c r="F49759" s="1">
        <v>43109</v>
      </c>
      <c r="G49759" s="1">
        <v>43109.831180555557</v>
      </c>
    </row>
    <row r="49760" spans="1:7" x14ac:dyDescent="0.3">
      <c r="A49760" t="s">
        <v>119846</v>
      </c>
      <c r="B49760" t="s">
        <v>119847</v>
      </c>
      <c r="C49760">
        <v>5</v>
      </c>
      <c r="D49760" t="s">
        <v>9</v>
      </c>
      <c r="E49760" t="s">
        <v>9</v>
      </c>
      <c r="F49760" s="1">
        <v>42916</v>
      </c>
      <c r="G49760" s="1">
        <v>42920.581782407404</v>
      </c>
    </row>
    <row r="49761" spans="1:7" x14ac:dyDescent="0.3">
      <c r="A49761" t="s">
        <v>119848</v>
      </c>
      <c r="B49761" t="s">
        <v>119849</v>
      </c>
      <c r="C49761">
        <v>4</v>
      </c>
      <c r="D49761" t="s">
        <v>9</v>
      </c>
      <c r="E49761" t="s">
        <v>9</v>
      </c>
      <c r="F49761" s="1">
        <v>42878</v>
      </c>
      <c r="G49761" s="1">
        <v>42878.583993055552</v>
      </c>
    </row>
    <row r="49762" spans="1:7" x14ac:dyDescent="0.3">
      <c r="A49762" t="s">
        <v>119850</v>
      </c>
      <c r="B49762" t="s">
        <v>119851</v>
      </c>
      <c r="C49762">
        <v>5</v>
      </c>
      <c r="D49762" t="s">
        <v>9</v>
      </c>
      <c r="E49762" t="s">
        <v>9</v>
      </c>
      <c r="F49762" s="1">
        <v>43077</v>
      </c>
      <c r="G49762" s="1">
        <v>43078.497604166667</v>
      </c>
    </row>
    <row r="49763" spans="1:7" x14ac:dyDescent="0.3">
      <c r="A49763" t="s">
        <v>119852</v>
      </c>
      <c r="B49763" t="s">
        <v>119853</v>
      </c>
      <c r="C49763">
        <v>4</v>
      </c>
      <c r="D49763" t="s">
        <v>9</v>
      </c>
      <c r="E49763" t="s">
        <v>9</v>
      </c>
      <c r="F49763" s="1">
        <v>43326</v>
      </c>
      <c r="G49763" s="1">
        <v>43328.735902777778</v>
      </c>
    </row>
    <row r="49764" spans="1:7" x14ac:dyDescent="0.3">
      <c r="A49764" t="s">
        <v>119854</v>
      </c>
      <c r="B49764" t="s">
        <v>119855</v>
      </c>
      <c r="C49764">
        <v>5</v>
      </c>
      <c r="D49764" t="s">
        <v>9</v>
      </c>
      <c r="E49764" t="s">
        <v>119856</v>
      </c>
      <c r="F49764" s="1">
        <v>42661</v>
      </c>
      <c r="G49764" s="1">
        <v>42730.641828703701</v>
      </c>
    </row>
    <row r="49765" spans="1:7" x14ac:dyDescent="0.3">
      <c r="A49765" t="s">
        <v>119857</v>
      </c>
      <c r="B49765" t="s">
        <v>119858</v>
      </c>
      <c r="C49765">
        <v>3</v>
      </c>
      <c r="D49765" t="s">
        <v>102631</v>
      </c>
      <c r="E49765" t="s">
        <v>119859</v>
      </c>
      <c r="F49765" s="1">
        <v>43267</v>
      </c>
      <c r="G49765" s="1">
        <v>43267.541875000003</v>
      </c>
    </row>
    <row r="49766" spans="1:7" x14ac:dyDescent="0.3">
      <c r="A49766" t="s">
        <v>119860</v>
      </c>
      <c r="B49766" t="s">
        <v>119861</v>
      </c>
      <c r="C49766">
        <v>3</v>
      </c>
      <c r="D49766" t="s">
        <v>9</v>
      </c>
      <c r="E49766" t="s">
        <v>119862</v>
      </c>
      <c r="F49766" s="1">
        <v>43198</v>
      </c>
      <c r="G49766" s="1">
        <v>43202.653240740743</v>
      </c>
    </row>
    <row r="49767" spans="1:7" x14ac:dyDescent="0.3">
      <c r="A49767" t="s">
        <v>119863</v>
      </c>
      <c r="B49767" t="s">
        <v>119864</v>
      </c>
      <c r="C49767">
        <v>1</v>
      </c>
      <c r="D49767" t="s">
        <v>9</v>
      </c>
      <c r="E49767" t="s">
        <v>29504</v>
      </c>
      <c r="F49767" s="1">
        <v>43047</v>
      </c>
      <c r="G49767" s="1">
        <v>43047.452511574076</v>
      </c>
    </row>
    <row r="49768" spans="1:7" x14ac:dyDescent="0.3">
      <c r="A49768" t="s">
        <v>119865</v>
      </c>
      <c r="B49768" t="s">
        <v>119866</v>
      </c>
      <c r="C49768">
        <v>5</v>
      </c>
      <c r="D49768" t="s">
        <v>9</v>
      </c>
      <c r="E49768" t="s">
        <v>9</v>
      </c>
      <c r="F49768" s="1">
        <v>43040</v>
      </c>
      <c r="G49768" s="1">
        <v>43041.472291666665</v>
      </c>
    </row>
    <row r="49769" spans="1:7" x14ac:dyDescent="0.3">
      <c r="A49769" t="s">
        <v>119867</v>
      </c>
      <c r="B49769" t="s">
        <v>119868</v>
      </c>
      <c r="C49769">
        <v>3</v>
      </c>
      <c r="D49769" t="s">
        <v>9</v>
      </c>
      <c r="E49769" t="s">
        <v>9</v>
      </c>
      <c r="F49769" s="1">
        <v>43300</v>
      </c>
      <c r="G49769" s="1">
        <v>43306.631076388891</v>
      </c>
    </row>
    <row r="49770" spans="1:7" x14ac:dyDescent="0.3">
      <c r="A49770" t="s">
        <v>119869</v>
      </c>
      <c r="B49770" t="s">
        <v>119870</v>
      </c>
      <c r="C49770">
        <v>4</v>
      </c>
      <c r="D49770" t="s">
        <v>9</v>
      </c>
      <c r="E49770" t="s">
        <v>9</v>
      </c>
      <c r="F49770" s="1">
        <v>42867</v>
      </c>
      <c r="G49770" s="1">
        <v>42869.94599537037</v>
      </c>
    </row>
    <row r="49771" spans="1:7" x14ac:dyDescent="0.3">
      <c r="A49771" t="s">
        <v>119871</v>
      </c>
      <c r="B49771" t="s">
        <v>119872</v>
      </c>
      <c r="C49771">
        <v>5</v>
      </c>
      <c r="D49771" t="s">
        <v>9</v>
      </c>
      <c r="E49771" t="s">
        <v>9</v>
      </c>
      <c r="F49771" s="1">
        <v>43196</v>
      </c>
      <c r="G49771" s="1">
        <v>43202.733055555553</v>
      </c>
    </row>
    <row r="49772" spans="1:7" x14ac:dyDescent="0.3">
      <c r="A49772" t="s">
        <v>119873</v>
      </c>
      <c r="B49772" t="s">
        <v>119874</v>
      </c>
      <c r="C49772">
        <v>5</v>
      </c>
      <c r="D49772" t="s">
        <v>9</v>
      </c>
      <c r="E49772" t="s">
        <v>119875</v>
      </c>
      <c r="F49772" s="1">
        <v>42886</v>
      </c>
      <c r="G49772" s="1">
        <v>42887.440324074072</v>
      </c>
    </row>
    <row r="49773" spans="1:7" x14ac:dyDescent="0.3">
      <c r="A49773" t="s">
        <v>119876</v>
      </c>
      <c r="B49773" t="s">
        <v>119877</v>
      </c>
      <c r="C49773">
        <v>4</v>
      </c>
      <c r="D49773" t="s">
        <v>9</v>
      </c>
      <c r="E49773" t="s">
        <v>9</v>
      </c>
      <c r="F49773" s="1">
        <v>43078</v>
      </c>
      <c r="G49773" s="1">
        <v>43080.899652777778</v>
      </c>
    </row>
    <row r="49774" spans="1:7" x14ac:dyDescent="0.3">
      <c r="A49774" t="s">
        <v>119878</v>
      </c>
      <c r="B49774" t="s">
        <v>119879</v>
      </c>
      <c r="C49774">
        <v>5</v>
      </c>
      <c r="D49774" t="s">
        <v>9</v>
      </c>
      <c r="E49774" t="s">
        <v>119880</v>
      </c>
      <c r="F49774" s="1">
        <v>43148</v>
      </c>
      <c r="G49774" s="1">
        <v>43150.697280092594</v>
      </c>
    </row>
    <row r="49775" spans="1:7" x14ac:dyDescent="0.3">
      <c r="A49775" t="s">
        <v>119881</v>
      </c>
      <c r="B49775" t="s">
        <v>119882</v>
      </c>
      <c r="C49775">
        <v>4</v>
      </c>
      <c r="D49775" t="s">
        <v>9</v>
      </c>
      <c r="E49775" t="s">
        <v>9</v>
      </c>
      <c r="F49775" s="1">
        <v>43089</v>
      </c>
      <c r="G49775" s="1">
        <v>43089.918877314813</v>
      </c>
    </row>
    <row r="49776" spans="1:7" x14ac:dyDescent="0.3">
      <c r="A49776" t="s">
        <v>119883</v>
      </c>
      <c r="B49776" t="s">
        <v>119884</v>
      </c>
      <c r="C49776">
        <v>5</v>
      </c>
      <c r="D49776" t="s">
        <v>9</v>
      </c>
      <c r="E49776" t="s">
        <v>9</v>
      </c>
      <c r="F49776" s="1">
        <v>43089</v>
      </c>
      <c r="G49776" s="1">
        <v>43123.704733796294</v>
      </c>
    </row>
    <row r="49777" spans="1:7" x14ac:dyDescent="0.3">
      <c r="A49777" t="s">
        <v>119885</v>
      </c>
      <c r="B49777" t="s">
        <v>119886</v>
      </c>
      <c r="C49777">
        <v>4</v>
      </c>
      <c r="D49777" t="s">
        <v>9</v>
      </c>
      <c r="E49777" t="s">
        <v>9</v>
      </c>
      <c r="F49777" s="1">
        <v>43093</v>
      </c>
      <c r="G49777" s="1">
        <v>43099.009629629632</v>
      </c>
    </row>
    <row r="49778" spans="1:7" x14ac:dyDescent="0.3">
      <c r="A49778" t="s">
        <v>119887</v>
      </c>
      <c r="B49778" t="s">
        <v>119888</v>
      </c>
      <c r="C49778">
        <v>4</v>
      </c>
      <c r="D49778" t="s">
        <v>9</v>
      </c>
      <c r="E49778" t="s">
        <v>9</v>
      </c>
      <c r="F49778" s="1">
        <v>43018</v>
      </c>
      <c r="G49778" s="1">
        <v>43018.94972222222</v>
      </c>
    </row>
    <row r="49779" spans="1:7" x14ac:dyDescent="0.3">
      <c r="A49779" t="s">
        <v>119889</v>
      </c>
      <c r="B49779" t="s">
        <v>119890</v>
      </c>
      <c r="C49779">
        <v>2</v>
      </c>
      <c r="D49779" t="s">
        <v>9</v>
      </c>
      <c r="E49779" t="s">
        <v>119891</v>
      </c>
      <c r="F49779" s="1">
        <v>42820</v>
      </c>
      <c r="G49779" s="1">
        <v>42820.707291666666</v>
      </c>
    </row>
    <row r="49780" spans="1:7" x14ac:dyDescent="0.3">
      <c r="A49780" t="s">
        <v>119892</v>
      </c>
      <c r="B49780" t="s">
        <v>119893</v>
      </c>
      <c r="C49780">
        <v>5</v>
      </c>
      <c r="D49780" t="s">
        <v>9</v>
      </c>
      <c r="E49780" t="s">
        <v>9</v>
      </c>
      <c r="F49780" s="1">
        <v>43009</v>
      </c>
      <c r="G49780" s="1">
        <v>43011.838946759257</v>
      </c>
    </row>
    <row r="49781" spans="1:7" x14ac:dyDescent="0.3">
      <c r="A49781" t="s">
        <v>119894</v>
      </c>
      <c r="B49781" t="s">
        <v>119895</v>
      </c>
      <c r="C49781">
        <v>5</v>
      </c>
      <c r="D49781" t="s">
        <v>9</v>
      </c>
      <c r="E49781" t="s">
        <v>9</v>
      </c>
      <c r="F49781" s="1">
        <v>43098</v>
      </c>
      <c r="G49781" s="1">
        <v>43098.411817129629</v>
      </c>
    </row>
    <row r="49782" spans="1:7" x14ac:dyDescent="0.3">
      <c r="A49782" t="s">
        <v>119896</v>
      </c>
      <c r="B49782" t="s">
        <v>119897</v>
      </c>
      <c r="C49782">
        <v>1</v>
      </c>
      <c r="D49782" t="s">
        <v>9</v>
      </c>
      <c r="E49782" t="s">
        <v>119898</v>
      </c>
      <c r="F49782" s="1">
        <v>43123</v>
      </c>
      <c r="G49782" s="1">
        <v>43126.463171296295</v>
      </c>
    </row>
    <row r="49783" spans="1:7" x14ac:dyDescent="0.3">
      <c r="A49783" t="s">
        <v>119899</v>
      </c>
      <c r="B49783" t="s">
        <v>119900</v>
      </c>
      <c r="C49783">
        <v>5</v>
      </c>
      <c r="D49783" t="s">
        <v>9</v>
      </c>
      <c r="E49783" t="s">
        <v>9</v>
      </c>
      <c r="F49783" s="1">
        <v>42843</v>
      </c>
      <c r="G49783" s="1">
        <v>42846.122118055559</v>
      </c>
    </row>
    <row r="49784" spans="1:7" x14ac:dyDescent="0.3">
      <c r="A49784" t="s">
        <v>119901</v>
      </c>
      <c r="B49784" t="s">
        <v>119902</v>
      </c>
      <c r="C49784">
        <v>3</v>
      </c>
      <c r="D49784" t="s">
        <v>9</v>
      </c>
      <c r="E49784" t="s">
        <v>9</v>
      </c>
      <c r="F49784" s="1">
        <v>43172</v>
      </c>
      <c r="G49784" s="1">
        <v>43173.937708333331</v>
      </c>
    </row>
    <row r="49785" spans="1:7" x14ac:dyDescent="0.3">
      <c r="A49785" t="s">
        <v>119903</v>
      </c>
      <c r="B49785" t="s">
        <v>119904</v>
      </c>
      <c r="C49785">
        <v>5</v>
      </c>
      <c r="D49785" t="s">
        <v>9</v>
      </c>
      <c r="E49785" t="s">
        <v>119905</v>
      </c>
      <c r="F49785" s="1">
        <v>42964</v>
      </c>
      <c r="G49785" s="1">
        <v>42965.648935185185</v>
      </c>
    </row>
    <row r="49786" spans="1:7" x14ac:dyDescent="0.3">
      <c r="A49786" t="s">
        <v>119906</v>
      </c>
      <c r="B49786" t="s">
        <v>119907</v>
      </c>
      <c r="C49786">
        <v>4</v>
      </c>
      <c r="D49786" t="s">
        <v>9</v>
      </c>
      <c r="E49786" t="s">
        <v>9</v>
      </c>
      <c r="F49786" s="1">
        <v>43022</v>
      </c>
      <c r="G49786" s="1">
        <v>43023.089525462965</v>
      </c>
    </row>
    <row r="49787" spans="1:7" x14ac:dyDescent="0.3">
      <c r="A49787" t="s">
        <v>119908</v>
      </c>
      <c r="B49787" t="s">
        <v>119909</v>
      </c>
      <c r="C49787">
        <v>3</v>
      </c>
      <c r="D49787" t="s">
        <v>9</v>
      </c>
      <c r="E49787" t="s">
        <v>9</v>
      </c>
      <c r="F49787" s="1">
        <v>43065</v>
      </c>
      <c r="G49787" s="1">
        <v>43065.76226851852</v>
      </c>
    </row>
    <row r="49788" spans="1:7" x14ac:dyDescent="0.3">
      <c r="A49788" t="s">
        <v>119910</v>
      </c>
      <c r="B49788" t="s">
        <v>119911</v>
      </c>
      <c r="C49788">
        <v>5</v>
      </c>
      <c r="D49788" t="s">
        <v>9</v>
      </c>
      <c r="E49788" t="s">
        <v>9</v>
      </c>
      <c r="F49788" s="1">
        <v>43018</v>
      </c>
      <c r="G49788" s="1">
        <v>43019.058298611111</v>
      </c>
    </row>
    <row r="49789" spans="1:7" x14ac:dyDescent="0.3">
      <c r="A49789" t="s">
        <v>119912</v>
      </c>
      <c r="B49789" t="s">
        <v>119913</v>
      </c>
      <c r="C49789">
        <v>3</v>
      </c>
      <c r="D49789" t="s">
        <v>30689</v>
      </c>
      <c r="E49789" t="s">
        <v>119914</v>
      </c>
      <c r="F49789" s="1">
        <v>43242</v>
      </c>
      <c r="G49789" s="1">
        <v>43245.448078703703</v>
      </c>
    </row>
    <row r="49790" spans="1:7" x14ac:dyDescent="0.3">
      <c r="A49790" t="s">
        <v>119915</v>
      </c>
      <c r="B49790" t="s">
        <v>119916</v>
      </c>
      <c r="C49790">
        <v>4</v>
      </c>
      <c r="D49790" t="s">
        <v>9</v>
      </c>
      <c r="E49790" t="s">
        <v>119917</v>
      </c>
      <c r="F49790" s="1">
        <v>43188</v>
      </c>
      <c r="G49790" s="1">
        <v>43189.013437499998</v>
      </c>
    </row>
    <row r="49791" spans="1:7" x14ac:dyDescent="0.3">
      <c r="A49791" t="s">
        <v>119918</v>
      </c>
      <c r="B49791" t="s">
        <v>119919</v>
      </c>
      <c r="C49791">
        <v>1</v>
      </c>
      <c r="D49791" t="s">
        <v>9</v>
      </c>
      <c r="E49791" t="s">
        <v>119920</v>
      </c>
      <c r="F49791" s="1">
        <v>42791</v>
      </c>
      <c r="G49791" s="1">
        <v>42797.37940972222</v>
      </c>
    </row>
    <row r="49792" spans="1:7" x14ac:dyDescent="0.3">
      <c r="A49792" t="s">
        <v>119921</v>
      </c>
      <c r="B49792" t="s">
        <v>119922</v>
      </c>
      <c r="C49792">
        <v>5</v>
      </c>
      <c r="D49792" t="s">
        <v>9</v>
      </c>
      <c r="E49792" t="s">
        <v>9</v>
      </c>
      <c r="F49792" s="1">
        <v>43287</v>
      </c>
      <c r="G49792" s="1">
        <v>43291.604756944442</v>
      </c>
    </row>
    <row r="49793" spans="1:7" x14ac:dyDescent="0.3">
      <c r="A49793" t="s">
        <v>119923</v>
      </c>
      <c r="B49793" t="s">
        <v>119924</v>
      </c>
      <c r="C49793">
        <v>5</v>
      </c>
      <c r="D49793" t="s">
        <v>9</v>
      </c>
      <c r="E49793" t="s">
        <v>119925</v>
      </c>
      <c r="F49793" s="1">
        <v>43152</v>
      </c>
      <c r="G49793" s="1">
        <v>43154.202592592592</v>
      </c>
    </row>
    <row r="49794" spans="1:7" x14ac:dyDescent="0.3">
      <c r="A49794" t="s">
        <v>119926</v>
      </c>
      <c r="B49794" t="s">
        <v>119927</v>
      </c>
      <c r="C49794">
        <v>5</v>
      </c>
      <c r="D49794" t="s">
        <v>9</v>
      </c>
      <c r="E49794" t="s">
        <v>9</v>
      </c>
      <c r="F49794" s="1">
        <v>43020</v>
      </c>
      <c r="G49794" s="1">
        <v>43024.134814814817</v>
      </c>
    </row>
    <row r="49795" spans="1:7" x14ac:dyDescent="0.3">
      <c r="A49795" t="s">
        <v>119928</v>
      </c>
      <c r="B49795" t="s">
        <v>119929</v>
      </c>
      <c r="C49795">
        <v>4</v>
      </c>
      <c r="D49795" t="s">
        <v>9</v>
      </c>
      <c r="E49795" t="s">
        <v>9</v>
      </c>
      <c r="F49795" s="1">
        <v>43167</v>
      </c>
      <c r="G49795" s="1">
        <v>43171.668287037035</v>
      </c>
    </row>
    <row r="49796" spans="1:7" x14ac:dyDescent="0.3">
      <c r="A49796" t="s">
        <v>119930</v>
      </c>
      <c r="B49796" t="s">
        <v>119931</v>
      </c>
      <c r="C49796">
        <v>3</v>
      </c>
      <c r="D49796" t="s">
        <v>9</v>
      </c>
      <c r="E49796" t="s">
        <v>119932</v>
      </c>
      <c r="F49796" s="1">
        <v>43168</v>
      </c>
      <c r="G49796" s="1">
        <v>43171.759814814817</v>
      </c>
    </row>
    <row r="49797" spans="1:7" x14ac:dyDescent="0.3">
      <c r="A49797" t="s">
        <v>119933</v>
      </c>
      <c r="B49797" t="s">
        <v>119934</v>
      </c>
      <c r="C49797">
        <v>5</v>
      </c>
      <c r="D49797" t="s">
        <v>119935</v>
      </c>
      <c r="E49797" t="s">
        <v>119936</v>
      </c>
      <c r="F49797" s="1">
        <v>43287</v>
      </c>
      <c r="G49797" s="1">
        <v>43288.488437499997</v>
      </c>
    </row>
    <row r="49798" spans="1:7" x14ac:dyDescent="0.3">
      <c r="A49798" t="s">
        <v>119937</v>
      </c>
      <c r="B49798" t="s">
        <v>119938</v>
      </c>
      <c r="C49798">
        <v>4</v>
      </c>
      <c r="D49798" t="s">
        <v>9</v>
      </c>
      <c r="E49798" t="s">
        <v>9</v>
      </c>
      <c r="F49798" s="1">
        <v>43088</v>
      </c>
      <c r="G49798" s="1">
        <v>43091.082777777781</v>
      </c>
    </row>
    <row r="49799" spans="1:7" x14ac:dyDescent="0.3">
      <c r="A49799" t="s">
        <v>119939</v>
      </c>
      <c r="B49799" t="s">
        <v>119940</v>
      </c>
      <c r="C49799">
        <v>5</v>
      </c>
      <c r="D49799" t="s">
        <v>9</v>
      </c>
      <c r="E49799" t="s">
        <v>9</v>
      </c>
      <c r="F49799" s="1">
        <v>43110</v>
      </c>
      <c r="G49799" s="1">
        <v>43110.889178240737</v>
      </c>
    </row>
    <row r="49800" spans="1:7" x14ac:dyDescent="0.3">
      <c r="A49800" t="s">
        <v>119941</v>
      </c>
      <c r="B49800" t="s">
        <v>119942</v>
      </c>
      <c r="C49800">
        <v>4</v>
      </c>
      <c r="D49800" t="s">
        <v>9</v>
      </c>
      <c r="E49800" t="s">
        <v>9</v>
      </c>
      <c r="F49800" s="1">
        <v>43044</v>
      </c>
      <c r="G49800" s="1">
        <v>43045.480081018519</v>
      </c>
    </row>
    <row r="49801" spans="1:7" x14ac:dyDescent="0.3">
      <c r="A49801" t="s">
        <v>119943</v>
      </c>
      <c r="B49801" t="s">
        <v>119944</v>
      </c>
      <c r="C49801">
        <v>5</v>
      </c>
      <c r="D49801" t="s">
        <v>9</v>
      </c>
      <c r="E49801" t="s">
        <v>119945</v>
      </c>
      <c r="F49801" s="1">
        <v>42823</v>
      </c>
      <c r="G49801" s="1">
        <v>42824.914456018516</v>
      </c>
    </row>
    <row r="49802" spans="1:7" x14ac:dyDescent="0.3">
      <c r="A49802" t="s">
        <v>119946</v>
      </c>
      <c r="B49802" t="s">
        <v>119947</v>
      </c>
      <c r="C49802">
        <v>5</v>
      </c>
      <c r="D49802" t="s">
        <v>9</v>
      </c>
      <c r="E49802" t="s">
        <v>9</v>
      </c>
      <c r="F49802" s="1">
        <v>43070</v>
      </c>
      <c r="G49802" s="1">
        <v>43071.035312499997</v>
      </c>
    </row>
    <row r="49803" spans="1:7" x14ac:dyDescent="0.3">
      <c r="A49803" t="s">
        <v>119948</v>
      </c>
      <c r="B49803" t="s">
        <v>119949</v>
      </c>
      <c r="C49803">
        <v>5</v>
      </c>
      <c r="D49803" t="s">
        <v>5124</v>
      </c>
      <c r="E49803" t="s">
        <v>119950</v>
      </c>
      <c r="F49803" s="1">
        <v>43322</v>
      </c>
      <c r="G49803" s="1">
        <v>43322.595995370371</v>
      </c>
    </row>
    <row r="49804" spans="1:7" x14ac:dyDescent="0.3">
      <c r="A49804" t="s">
        <v>119951</v>
      </c>
      <c r="B49804" t="s">
        <v>119952</v>
      </c>
      <c r="C49804">
        <v>5</v>
      </c>
      <c r="D49804" t="s">
        <v>35822</v>
      </c>
      <c r="E49804" t="s">
        <v>119953</v>
      </c>
      <c r="F49804" s="1">
        <v>43293</v>
      </c>
      <c r="G49804" s="1">
        <v>43293.951215277775</v>
      </c>
    </row>
    <row r="49805" spans="1:7" x14ac:dyDescent="0.3">
      <c r="A49805" t="s">
        <v>119954</v>
      </c>
      <c r="B49805" t="s">
        <v>119955</v>
      </c>
      <c r="C49805">
        <v>3</v>
      </c>
      <c r="D49805" t="s">
        <v>9</v>
      </c>
      <c r="E49805" t="s">
        <v>9</v>
      </c>
      <c r="F49805" s="1">
        <v>43159</v>
      </c>
      <c r="G49805" s="1">
        <v>43160.03429398148</v>
      </c>
    </row>
    <row r="49806" spans="1:7" x14ac:dyDescent="0.3">
      <c r="A49806" t="s">
        <v>119956</v>
      </c>
      <c r="B49806" t="s">
        <v>119957</v>
      </c>
      <c r="C49806">
        <v>4</v>
      </c>
      <c r="D49806" t="s">
        <v>9</v>
      </c>
      <c r="E49806" t="s">
        <v>9</v>
      </c>
      <c r="F49806" s="1">
        <v>43053</v>
      </c>
      <c r="G49806" s="1">
        <v>43056.11855324074</v>
      </c>
    </row>
    <row r="49807" spans="1:7" x14ac:dyDescent="0.3">
      <c r="A49807" t="s">
        <v>119958</v>
      </c>
      <c r="B49807" t="s">
        <v>119959</v>
      </c>
      <c r="C49807">
        <v>5</v>
      </c>
      <c r="D49807" t="s">
        <v>9</v>
      </c>
      <c r="E49807" t="s">
        <v>9</v>
      </c>
      <c r="F49807" s="1">
        <v>43170</v>
      </c>
      <c r="G49807" s="1">
        <v>43170.730821759258</v>
      </c>
    </row>
    <row r="49808" spans="1:7" x14ac:dyDescent="0.3">
      <c r="A49808" t="s">
        <v>119960</v>
      </c>
      <c r="B49808" t="s">
        <v>119961</v>
      </c>
      <c r="C49808">
        <v>1</v>
      </c>
      <c r="D49808" t="s">
        <v>3141</v>
      </c>
      <c r="E49808" t="s">
        <v>119962</v>
      </c>
      <c r="F49808" s="1">
        <v>43282</v>
      </c>
      <c r="G49808" s="1">
        <v>43284.598483796297</v>
      </c>
    </row>
    <row r="49809" spans="1:7" x14ac:dyDescent="0.3">
      <c r="A49809" t="s">
        <v>119963</v>
      </c>
      <c r="B49809" t="s">
        <v>119964</v>
      </c>
      <c r="C49809">
        <v>5</v>
      </c>
      <c r="D49809" t="s">
        <v>9</v>
      </c>
      <c r="E49809" t="s">
        <v>2969</v>
      </c>
      <c r="F49809" s="1">
        <v>43022</v>
      </c>
      <c r="G49809" s="1">
        <v>43025.700520833336</v>
      </c>
    </row>
    <row r="49810" spans="1:7" x14ac:dyDescent="0.3">
      <c r="A49810" t="s">
        <v>119965</v>
      </c>
      <c r="B49810" t="s">
        <v>119966</v>
      </c>
      <c r="C49810">
        <v>2</v>
      </c>
      <c r="D49810" t="s">
        <v>9</v>
      </c>
      <c r="E49810" t="s">
        <v>119967</v>
      </c>
      <c r="F49810" s="1">
        <v>42679</v>
      </c>
      <c r="G49810" s="1">
        <v>42682.349178240744</v>
      </c>
    </row>
    <row r="49811" spans="1:7" x14ac:dyDescent="0.3">
      <c r="A49811" t="s">
        <v>119968</v>
      </c>
      <c r="B49811" t="s">
        <v>119969</v>
      </c>
      <c r="C49811">
        <v>5</v>
      </c>
      <c r="D49811" t="s">
        <v>9</v>
      </c>
      <c r="E49811" t="s">
        <v>9</v>
      </c>
      <c r="F49811" s="1">
        <v>43253</v>
      </c>
      <c r="G49811" s="1">
        <v>43254.805752314816</v>
      </c>
    </row>
    <row r="49812" spans="1:7" x14ac:dyDescent="0.3">
      <c r="A49812" t="s">
        <v>119970</v>
      </c>
      <c r="B49812" t="s">
        <v>119971</v>
      </c>
      <c r="C49812">
        <v>5</v>
      </c>
      <c r="D49812" t="s">
        <v>9</v>
      </c>
      <c r="E49812" t="s">
        <v>9</v>
      </c>
      <c r="F49812" s="1">
        <v>42937</v>
      </c>
      <c r="G49812" s="1">
        <v>42938.163935185185</v>
      </c>
    </row>
    <row r="49813" spans="1:7" x14ac:dyDescent="0.3">
      <c r="A49813" t="s">
        <v>119972</v>
      </c>
      <c r="B49813" t="s">
        <v>119973</v>
      </c>
      <c r="C49813">
        <v>4</v>
      </c>
      <c r="D49813" t="s">
        <v>9</v>
      </c>
      <c r="E49813" t="s">
        <v>9</v>
      </c>
      <c r="F49813" s="1">
        <v>43258</v>
      </c>
      <c r="G49813" s="1">
        <v>43261.713564814818</v>
      </c>
    </row>
    <row r="49814" spans="1:7" x14ac:dyDescent="0.3">
      <c r="A49814" t="s">
        <v>119974</v>
      </c>
      <c r="B49814" t="s">
        <v>119975</v>
      </c>
      <c r="C49814">
        <v>5</v>
      </c>
      <c r="D49814" t="s">
        <v>9</v>
      </c>
      <c r="E49814" t="s">
        <v>9</v>
      </c>
      <c r="F49814" s="1">
        <v>43286</v>
      </c>
      <c r="G49814" s="1">
        <v>43289.855798611112</v>
      </c>
    </row>
    <row r="49815" spans="1:7" x14ac:dyDescent="0.3">
      <c r="A49815" t="s">
        <v>119976</v>
      </c>
      <c r="B49815" t="s">
        <v>119977</v>
      </c>
      <c r="C49815">
        <v>3</v>
      </c>
      <c r="D49815" t="s">
        <v>9</v>
      </c>
      <c r="E49815" t="s">
        <v>9</v>
      </c>
      <c r="F49815" s="1">
        <v>42845</v>
      </c>
      <c r="G49815" s="1">
        <v>42846.755324074074</v>
      </c>
    </row>
    <row r="49816" spans="1:7" x14ac:dyDescent="0.3">
      <c r="A49816" t="s">
        <v>119978</v>
      </c>
      <c r="B49816" t="s">
        <v>119979</v>
      </c>
      <c r="C49816">
        <v>5</v>
      </c>
      <c r="D49816" t="s">
        <v>8212</v>
      </c>
      <c r="E49816" t="s">
        <v>119980</v>
      </c>
      <c r="F49816" s="1">
        <v>43336</v>
      </c>
      <c r="G49816" s="1">
        <v>43339.097395833334</v>
      </c>
    </row>
    <row r="49817" spans="1:7" x14ac:dyDescent="0.3">
      <c r="A49817" t="s">
        <v>119981</v>
      </c>
      <c r="B49817" t="s">
        <v>119982</v>
      </c>
      <c r="C49817">
        <v>5</v>
      </c>
      <c r="D49817" t="s">
        <v>9</v>
      </c>
      <c r="E49817" t="s">
        <v>9</v>
      </c>
      <c r="F49817" s="1">
        <v>42985</v>
      </c>
      <c r="G49817" s="1">
        <v>42986.567337962966</v>
      </c>
    </row>
    <row r="49818" spans="1:7" x14ac:dyDescent="0.3">
      <c r="A49818" t="s">
        <v>119983</v>
      </c>
      <c r="B49818" t="s">
        <v>119984</v>
      </c>
      <c r="C49818">
        <v>4</v>
      </c>
      <c r="D49818" t="s">
        <v>9</v>
      </c>
      <c r="E49818" t="s">
        <v>9</v>
      </c>
      <c r="F49818" s="1">
        <v>43263</v>
      </c>
      <c r="G49818" s="1">
        <v>43263.992974537039</v>
      </c>
    </row>
    <row r="49819" spans="1:7" x14ac:dyDescent="0.3">
      <c r="A49819" t="s">
        <v>119985</v>
      </c>
      <c r="B49819" t="s">
        <v>119986</v>
      </c>
      <c r="C49819">
        <v>1</v>
      </c>
      <c r="D49819" t="s">
        <v>9</v>
      </c>
      <c r="E49819" t="s">
        <v>119987</v>
      </c>
      <c r="F49819" s="1">
        <v>42987</v>
      </c>
      <c r="G49819" s="1">
        <v>42989.904999999999</v>
      </c>
    </row>
    <row r="49820" spans="1:7" x14ac:dyDescent="0.3">
      <c r="A49820" t="s">
        <v>119988</v>
      </c>
      <c r="B49820" t="s">
        <v>119989</v>
      </c>
      <c r="C49820">
        <v>5</v>
      </c>
      <c r="D49820" t="s">
        <v>9</v>
      </c>
      <c r="E49820" t="s">
        <v>3648</v>
      </c>
      <c r="F49820" s="1">
        <v>43067</v>
      </c>
      <c r="G49820" s="1">
        <v>43069.607523148145</v>
      </c>
    </row>
    <row r="49821" spans="1:7" x14ac:dyDescent="0.3">
      <c r="A49821" t="s">
        <v>119990</v>
      </c>
      <c r="B49821" t="s">
        <v>119991</v>
      </c>
      <c r="C49821">
        <v>3</v>
      </c>
      <c r="D49821" t="s">
        <v>9</v>
      </c>
      <c r="E49821" t="s">
        <v>9</v>
      </c>
      <c r="F49821" s="1">
        <v>43202</v>
      </c>
      <c r="G49821" s="1">
        <v>43205.608101851853</v>
      </c>
    </row>
    <row r="49822" spans="1:7" x14ac:dyDescent="0.3">
      <c r="A49822" t="s">
        <v>119992</v>
      </c>
      <c r="B49822" t="s">
        <v>119993</v>
      </c>
      <c r="C49822">
        <v>5</v>
      </c>
      <c r="D49822" t="s">
        <v>9</v>
      </c>
      <c r="E49822" t="s">
        <v>119994</v>
      </c>
      <c r="F49822" s="1">
        <v>43174</v>
      </c>
      <c r="G49822" s="1">
        <v>43175.471388888887</v>
      </c>
    </row>
    <row r="49823" spans="1:7" x14ac:dyDescent="0.3">
      <c r="A49823" t="s">
        <v>119995</v>
      </c>
      <c r="B49823" t="s">
        <v>119996</v>
      </c>
      <c r="C49823">
        <v>2</v>
      </c>
      <c r="D49823" t="s">
        <v>9</v>
      </c>
      <c r="E49823" t="s">
        <v>9</v>
      </c>
      <c r="F49823" s="1">
        <v>42899</v>
      </c>
      <c r="G49823" s="1">
        <v>42900.491215277776</v>
      </c>
    </row>
    <row r="49824" spans="1:7" x14ac:dyDescent="0.3">
      <c r="A49824" t="s">
        <v>119997</v>
      </c>
      <c r="B49824" t="s">
        <v>119998</v>
      </c>
      <c r="C49824">
        <v>5</v>
      </c>
      <c r="D49824" t="s">
        <v>9</v>
      </c>
      <c r="E49824" t="s">
        <v>9</v>
      </c>
      <c r="F49824" s="1">
        <v>43092</v>
      </c>
      <c r="G49824" s="1">
        <v>43137.284687500003</v>
      </c>
    </row>
    <row r="49825" spans="1:7" x14ac:dyDescent="0.3">
      <c r="A49825" t="s">
        <v>119999</v>
      </c>
      <c r="B49825" t="s">
        <v>120000</v>
      </c>
      <c r="C49825">
        <v>5</v>
      </c>
      <c r="D49825" t="s">
        <v>9</v>
      </c>
      <c r="E49825" t="s">
        <v>9</v>
      </c>
      <c r="F49825" s="1">
        <v>43166</v>
      </c>
      <c r="G49825" s="1">
        <v>43167.089791666665</v>
      </c>
    </row>
    <row r="49826" spans="1:7" x14ac:dyDescent="0.3">
      <c r="A49826" t="s">
        <v>120001</v>
      </c>
      <c r="B49826" t="s">
        <v>120002</v>
      </c>
      <c r="C49826">
        <v>5</v>
      </c>
      <c r="D49826" t="s">
        <v>9</v>
      </c>
      <c r="E49826" t="s">
        <v>9</v>
      </c>
      <c r="F49826" s="1">
        <v>43053</v>
      </c>
      <c r="G49826" s="1">
        <v>43061.852476851855</v>
      </c>
    </row>
    <row r="49827" spans="1:7" x14ac:dyDescent="0.3">
      <c r="A49827" t="s">
        <v>120003</v>
      </c>
      <c r="B49827" t="s">
        <v>120004</v>
      </c>
      <c r="C49827">
        <v>5</v>
      </c>
      <c r="D49827" t="s">
        <v>9</v>
      </c>
      <c r="E49827" t="s">
        <v>9</v>
      </c>
      <c r="F49827" s="1">
        <v>43274</v>
      </c>
      <c r="G49827" s="1">
        <v>43275.061435185184</v>
      </c>
    </row>
    <row r="49828" spans="1:7" x14ac:dyDescent="0.3">
      <c r="A49828" t="s">
        <v>120005</v>
      </c>
      <c r="B49828" t="s">
        <v>120006</v>
      </c>
      <c r="C49828">
        <v>5</v>
      </c>
      <c r="D49828" t="s">
        <v>9</v>
      </c>
      <c r="E49828" t="s">
        <v>9</v>
      </c>
      <c r="F49828" s="1">
        <v>43214</v>
      </c>
      <c r="G49828" s="1">
        <v>43217.091319444444</v>
      </c>
    </row>
    <row r="49829" spans="1:7" x14ac:dyDescent="0.3">
      <c r="A49829" t="s">
        <v>120007</v>
      </c>
      <c r="B49829" t="s">
        <v>120008</v>
      </c>
      <c r="C49829">
        <v>5</v>
      </c>
      <c r="D49829" t="s">
        <v>9</v>
      </c>
      <c r="E49829" t="s">
        <v>120009</v>
      </c>
      <c r="F49829" s="1">
        <v>42752</v>
      </c>
      <c r="G49829" s="1">
        <v>42752.534861111111</v>
      </c>
    </row>
    <row r="49830" spans="1:7" x14ac:dyDescent="0.3">
      <c r="A49830" t="s">
        <v>120010</v>
      </c>
      <c r="B49830" t="s">
        <v>120011</v>
      </c>
      <c r="C49830">
        <v>5</v>
      </c>
      <c r="D49830" t="s">
        <v>9</v>
      </c>
      <c r="E49830" t="s">
        <v>120012</v>
      </c>
      <c r="F49830" s="1">
        <v>42843</v>
      </c>
      <c r="G49830" s="1">
        <v>42844.217870370368</v>
      </c>
    </row>
    <row r="49831" spans="1:7" x14ac:dyDescent="0.3">
      <c r="A49831" t="s">
        <v>120013</v>
      </c>
      <c r="B49831" t="s">
        <v>120014</v>
      </c>
      <c r="C49831">
        <v>3</v>
      </c>
      <c r="D49831" t="s">
        <v>9</v>
      </c>
      <c r="E49831" t="s">
        <v>9</v>
      </c>
      <c r="F49831" s="1">
        <v>42920</v>
      </c>
      <c r="G49831" s="1">
        <v>42921.436886574076</v>
      </c>
    </row>
    <row r="49832" spans="1:7" x14ac:dyDescent="0.3">
      <c r="A49832" t="s">
        <v>120015</v>
      </c>
      <c r="B49832" t="s">
        <v>120016</v>
      </c>
      <c r="C49832">
        <v>5</v>
      </c>
      <c r="D49832" t="s">
        <v>9</v>
      </c>
      <c r="E49832" t="s">
        <v>9</v>
      </c>
      <c r="F49832" s="1">
        <v>42860</v>
      </c>
      <c r="G49832" s="1">
        <v>42863.464571759258</v>
      </c>
    </row>
    <row r="49833" spans="1:7" x14ac:dyDescent="0.3">
      <c r="A49833" t="s">
        <v>120017</v>
      </c>
      <c r="B49833" t="s">
        <v>120018</v>
      </c>
      <c r="C49833">
        <v>5</v>
      </c>
      <c r="D49833" t="s">
        <v>9</v>
      </c>
      <c r="E49833" t="s">
        <v>120019</v>
      </c>
      <c r="F49833" s="1">
        <v>43160</v>
      </c>
      <c r="G49833" s="1">
        <v>43160.812974537039</v>
      </c>
    </row>
    <row r="49834" spans="1:7" x14ac:dyDescent="0.3">
      <c r="A49834" t="s">
        <v>120020</v>
      </c>
      <c r="B49834" t="s">
        <v>120021</v>
      </c>
      <c r="C49834">
        <v>5</v>
      </c>
      <c r="D49834" t="s">
        <v>120022</v>
      </c>
      <c r="E49834" t="s">
        <v>9</v>
      </c>
      <c r="F49834" s="1">
        <v>43263</v>
      </c>
      <c r="G49834" s="1">
        <v>43263.563055555554</v>
      </c>
    </row>
    <row r="49835" spans="1:7" x14ac:dyDescent="0.3">
      <c r="A49835" t="s">
        <v>120023</v>
      </c>
      <c r="B49835" t="s">
        <v>120024</v>
      </c>
      <c r="C49835">
        <v>5</v>
      </c>
      <c r="D49835" t="s">
        <v>9</v>
      </c>
      <c r="E49835" t="s">
        <v>9</v>
      </c>
      <c r="F49835" s="1">
        <v>43069</v>
      </c>
      <c r="G49835" s="1">
        <v>43072.657939814817</v>
      </c>
    </row>
    <row r="49836" spans="1:7" x14ac:dyDescent="0.3">
      <c r="A49836" t="s">
        <v>120025</v>
      </c>
      <c r="B49836" t="s">
        <v>120026</v>
      </c>
      <c r="C49836">
        <v>5</v>
      </c>
      <c r="D49836" t="s">
        <v>9</v>
      </c>
      <c r="E49836" t="s">
        <v>9</v>
      </c>
      <c r="F49836" s="1">
        <v>43181</v>
      </c>
      <c r="G49836" s="1">
        <v>43182.148576388892</v>
      </c>
    </row>
    <row r="49837" spans="1:7" x14ac:dyDescent="0.3">
      <c r="A49837" t="s">
        <v>120027</v>
      </c>
      <c r="B49837" t="s">
        <v>120028</v>
      </c>
      <c r="C49837">
        <v>4</v>
      </c>
      <c r="D49837" t="s">
        <v>9</v>
      </c>
      <c r="E49837" t="s">
        <v>9</v>
      </c>
      <c r="F49837" s="1">
        <v>42888</v>
      </c>
      <c r="G49837" s="1">
        <v>42889.055717592593</v>
      </c>
    </row>
    <row r="49838" spans="1:7" x14ac:dyDescent="0.3">
      <c r="A49838" t="s">
        <v>120029</v>
      </c>
      <c r="B49838" t="s">
        <v>120030</v>
      </c>
      <c r="C49838">
        <v>2</v>
      </c>
      <c r="D49838" t="s">
        <v>9</v>
      </c>
      <c r="E49838" t="s">
        <v>9</v>
      </c>
      <c r="F49838" s="1">
        <v>42909</v>
      </c>
      <c r="G49838" s="1">
        <v>42913.715856481482</v>
      </c>
    </row>
    <row r="49839" spans="1:7" x14ac:dyDescent="0.3">
      <c r="A49839" t="s">
        <v>120031</v>
      </c>
      <c r="B49839" t="s">
        <v>120032</v>
      </c>
      <c r="C49839">
        <v>5</v>
      </c>
      <c r="D49839" t="s">
        <v>9</v>
      </c>
      <c r="E49839" t="s">
        <v>1289</v>
      </c>
      <c r="F49839" s="1">
        <v>42973</v>
      </c>
      <c r="G49839" s="1">
        <v>42974.062986111108</v>
      </c>
    </row>
    <row r="49840" spans="1:7" x14ac:dyDescent="0.3">
      <c r="A49840" t="s">
        <v>120033</v>
      </c>
      <c r="B49840" t="s">
        <v>120034</v>
      </c>
      <c r="C49840">
        <v>5</v>
      </c>
      <c r="D49840" t="s">
        <v>835</v>
      </c>
      <c r="E49840" t="s">
        <v>120035</v>
      </c>
      <c r="F49840" s="1">
        <v>43214</v>
      </c>
      <c r="G49840" s="1">
        <v>43216.620289351849</v>
      </c>
    </row>
    <row r="49841" spans="1:7" x14ac:dyDescent="0.3">
      <c r="A49841" t="s">
        <v>120036</v>
      </c>
      <c r="B49841" t="s">
        <v>120037</v>
      </c>
      <c r="C49841">
        <v>5</v>
      </c>
      <c r="D49841" t="s">
        <v>9</v>
      </c>
      <c r="E49841" t="s">
        <v>9</v>
      </c>
      <c r="F49841" s="1">
        <v>43033</v>
      </c>
      <c r="G49841" s="1">
        <v>43033.609224537038</v>
      </c>
    </row>
    <row r="49842" spans="1:7" x14ac:dyDescent="0.3">
      <c r="A49842" t="s">
        <v>120038</v>
      </c>
      <c r="B49842" t="s">
        <v>120039</v>
      </c>
      <c r="C49842">
        <v>5</v>
      </c>
      <c r="D49842" t="s">
        <v>9</v>
      </c>
      <c r="E49842" t="s">
        <v>9</v>
      </c>
      <c r="F49842" s="1">
        <v>42823</v>
      </c>
      <c r="G49842" s="1">
        <v>42824.642118055555</v>
      </c>
    </row>
    <row r="49843" spans="1:7" x14ac:dyDescent="0.3">
      <c r="A49843" t="s">
        <v>120040</v>
      </c>
      <c r="B49843" t="s">
        <v>120041</v>
      </c>
      <c r="C49843">
        <v>5</v>
      </c>
      <c r="D49843" t="s">
        <v>9</v>
      </c>
      <c r="E49843" t="s">
        <v>120042</v>
      </c>
      <c r="F49843" s="1">
        <v>43132</v>
      </c>
      <c r="G49843" s="1">
        <v>43132.959120370368</v>
      </c>
    </row>
    <row r="49844" spans="1:7" x14ac:dyDescent="0.3">
      <c r="A49844" t="s">
        <v>120043</v>
      </c>
      <c r="B49844" t="s">
        <v>120044</v>
      </c>
      <c r="C49844">
        <v>5</v>
      </c>
      <c r="D49844" t="s">
        <v>9</v>
      </c>
      <c r="E49844" t="s">
        <v>9</v>
      </c>
      <c r="F49844" s="1">
        <v>42886</v>
      </c>
      <c r="G49844" s="1">
        <v>42887.567094907405</v>
      </c>
    </row>
    <row r="49845" spans="1:7" x14ac:dyDescent="0.3">
      <c r="A49845" t="s">
        <v>120045</v>
      </c>
      <c r="B49845" t="s">
        <v>120046</v>
      </c>
      <c r="C49845">
        <v>4</v>
      </c>
      <c r="D49845" t="s">
        <v>9</v>
      </c>
      <c r="E49845" t="s">
        <v>9</v>
      </c>
      <c r="F49845" s="1">
        <v>43096</v>
      </c>
      <c r="G49845" s="1">
        <v>43098.873148148145</v>
      </c>
    </row>
    <row r="49846" spans="1:7" x14ac:dyDescent="0.3">
      <c r="A49846" t="s">
        <v>120047</v>
      </c>
      <c r="B49846" t="s">
        <v>120048</v>
      </c>
      <c r="C49846">
        <v>5</v>
      </c>
      <c r="D49846" t="s">
        <v>9</v>
      </c>
      <c r="E49846" t="s">
        <v>9</v>
      </c>
      <c r="F49846" s="1">
        <v>43270</v>
      </c>
      <c r="G49846" s="1">
        <v>43270.997199074074</v>
      </c>
    </row>
    <row r="49847" spans="1:7" x14ac:dyDescent="0.3">
      <c r="A49847" t="s">
        <v>120049</v>
      </c>
      <c r="B49847" t="s">
        <v>120050</v>
      </c>
      <c r="C49847">
        <v>2</v>
      </c>
      <c r="D49847" t="s">
        <v>9</v>
      </c>
      <c r="E49847" t="s">
        <v>120051</v>
      </c>
      <c r="F49847" s="1">
        <v>42860</v>
      </c>
      <c r="G49847" s="1">
        <v>42861.464571759258</v>
      </c>
    </row>
    <row r="49848" spans="1:7" x14ac:dyDescent="0.3">
      <c r="A49848" t="s">
        <v>120052</v>
      </c>
      <c r="B49848" t="s">
        <v>120053</v>
      </c>
      <c r="C49848">
        <v>5</v>
      </c>
      <c r="D49848" t="s">
        <v>9</v>
      </c>
      <c r="E49848" t="s">
        <v>120054</v>
      </c>
      <c r="F49848" s="1">
        <v>43201</v>
      </c>
      <c r="G49848" s="1">
        <v>43202.563148148147</v>
      </c>
    </row>
    <row r="49849" spans="1:7" x14ac:dyDescent="0.3">
      <c r="A49849" t="s">
        <v>120055</v>
      </c>
      <c r="B49849" t="s">
        <v>120056</v>
      </c>
      <c r="C49849">
        <v>5</v>
      </c>
      <c r="D49849" t="s">
        <v>120057</v>
      </c>
      <c r="E49849" t="s">
        <v>120058</v>
      </c>
      <c r="F49849" s="1">
        <v>43268</v>
      </c>
      <c r="G49849" s="1">
        <v>43269.000601851854</v>
      </c>
    </row>
    <row r="49850" spans="1:7" x14ac:dyDescent="0.3">
      <c r="A49850" t="s">
        <v>120059</v>
      </c>
      <c r="B49850" t="s">
        <v>120060</v>
      </c>
      <c r="C49850">
        <v>5</v>
      </c>
      <c r="D49850" t="s">
        <v>9</v>
      </c>
      <c r="E49850" t="s">
        <v>9</v>
      </c>
      <c r="F49850" s="1">
        <v>43159</v>
      </c>
      <c r="G49850" s="1">
        <v>43161.530057870368</v>
      </c>
    </row>
    <row r="49851" spans="1:7" x14ac:dyDescent="0.3">
      <c r="A49851" t="s">
        <v>120061</v>
      </c>
      <c r="B49851" t="s">
        <v>120062</v>
      </c>
      <c r="C49851">
        <v>5</v>
      </c>
      <c r="D49851" t="s">
        <v>3709</v>
      </c>
      <c r="E49851" t="s">
        <v>120063</v>
      </c>
      <c r="F49851" s="1">
        <v>43270</v>
      </c>
      <c r="G49851" s="1">
        <v>43272.897569444445</v>
      </c>
    </row>
    <row r="49852" spans="1:7" x14ac:dyDescent="0.3">
      <c r="A49852" t="s">
        <v>120064</v>
      </c>
      <c r="B49852" t="s">
        <v>120065</v>
      </c>
      <c r="C49852">
        <v>5</v>
      </c>
      <c r="D49852" t="s">
        <v>64</v>
      </c>
      <c r="E49852" t="s">
        <v>1330</v>
      </c>
      <c r="F49852" s="1">
        <v>43232</v>
      </c>
      <c r="G49852" s="1">
        <v>43234.718321759261</v>
      </c>
    </row>
    <row r="49853" spans="1:7" x14ac:dyDescent="0.3">
      <c r="A49853" t="s">
        <v>120066</v>
      </c>
      <c r="B49853" t="s">
        <v>120067</v>
      </c>
      <c r="C49853">
        <v>4</v>
      </c>
      <c r="D49853" t="s">
        <v>9</v>
      </c>
      <c r="E49853" t="s">
        <v>120068</v>
      </c>
      <c r="F49853" s="1">
        <v>42669</v>
      </c>
      <c r="G49853" s="1">
        <v>42673.89739583333</v>
      </c>
    </row>
    <row r="49854" spans="1:7" x14ac:dyDescent="0.3">
      <c r="A49854" t="s">
        <v>120069</v>
      </c>
      <c r="B49854" t="s">
        <v>120070</v>
      </c>
      <c r="C49854">
        <v>5</v>
      </c>
      <c r="D49854" t="s">
        <v>9</v>
      </c>
      <c r="E49854" t="s">
        <v>9</v>
      </c>
      <c r="F49854" s="1">
        <v>43232</v>
      </c>
      <c r="G49854" s="1">
        <v>43233.052731481483</v>
      </c>
    </row>
    <row r="49855" spans="1:7" x14ac:dyDescent="0.3">
      <c r="A49855" t="s">
        <v>120071</v>
      </c>
      <c r="B49855" t="s">
        <v>120072</v>
      </c>
      <c r="C49855">
        <v>4</v>
      </c>
      <c r="D49855" t="s">
        <v>4864</v>
      </c>
      <c r="E49855" t="s">
        <v>120073</v>
      </c>
      <c r="F49855" s="1">
        <v>43320</v>
      </c>
      <c r="G49855" s="1">
        <v>43321.034814814811</v>
      </c>
    </row>
    <row r="49856" spans="1:7" x14ac:dyDescent="0.3">
      <c r="A49856" t="s">
        <v>120074</v>
      </c>
      <c r="B49856" t="s">
        <v>120075</v>
      </c>
      <c r="C49856">
        <v>5</v>
      </c>
      <c r="D49856" t="s">
        <v>9</v>
      </c>
      <c r="E49856" t="s">
        <v>9</v>
      </c>
      <c r="F49856" s="1">
        <v>42950</v>
      </c>
      <c r="G49856" s="1">
        <v>42951.036412037036</v>
      </c>
    </row>
    <row r="49857" spans="1:7" x14ac:dyDescent="0.3">
      <c r="A49857" t="s">
        <v>120076</v>
      </c>
      <c r="B49857" t="s">
        <v>120077</v>
      </c>
      <c r="C49857">
        <v>5</v>
      </c>
      <c r="D49857" t="s">
        <v>9</v>
      </c>
      <c r="E49857" t="s">
        <v>120078</v>
      </c>
      <c r="F49857" s="1">
        <v>43123</v>
      </c>
      <c r="G49857" s="1">
        <v>43124.045115740744</v>
      </c>
    </row>
    <row r="49858" spans="1:7" x14ac:dyDescent="0.3">
      <c r="A49858" t="s">
        <v>120079</v>
      </c>
      <c r="B49858" t="s">
        <v>120080</v>
      </c>
      <c r="C49858">
        <v>5</v>
      </c>
      <c r="D49858" t="s">
        <v>9</v>
      </c>
      <c r="E49858" t="s">
        <v>9</v>
      </c>
      <c r="F49858" s="1">
        <v>42915</v>
      </c>
      <c r="G49858" s="1">
        <v>42922.037858796299</v>
      </c>
    </row>
    <row r="49859" spans="1:7" x14ac:dyDescent="0.3">
      <c r="A49859" t="s">
        <v>120081</v>
      </c>
      <c r="B49859" t="s">
        <v>120082</v>
      </c>
      <c r="C49859">
        <v>5</v>
      </c>
      <c r="D49859" t="s">
        <v>9</v>
      </c>
      <c r="E49859" t="s">
        <v>120083</v>
      </c>
      <c r="F49859" s="1">
        <v>43204</v>
      </c>
      <c r="G49859" s="1">
        <v>43205.663553240738</v>
      </c>
    </row>
    <row r="49860" spans="1:7" x14ac:dyDescent="0.3">
      <c r="A49860" t="s">
        <v>120084</v>
      </c>
      <c r="B49860" t="s">
        <v>120085</v>
      </c>
      <c r="C49860">
        <v>3</v>
      </c>
      <c r="D49860" t="s">
        <v>9</v>
      </c>
      <c r="E49860" t="s">
        <v>9</v>
      </c>
      <c r="F49860" s="1">
        <v>42885</v>
      </c>
      <c r="G49860" s="1">
        <v>42886.050810185188</v>
      </c>
    </row>
    <row r="49861" spans="1:7" x14ac:dyDescent="0.3">
      <c r="A49861" t="s">
        <v>120086</v>
      </c>
      <c r="B49861" t="s">
        <v>120087</v>
      </c>
      <c r="C49861">
        <v>5</v>
      </c>
      <c r="D49861" t="s">
        <v>9</v>
      </c>
      <c r="E49861" t="s">
        <v>9</v>
      </c>
      <c r="F49861" s="1">
        <v>42894</v>
      </c>
      <c r="G49861" s="1">
        <v>42899.479432870372</v>
      </c>
    </row>
    <row r="49862" spans="1:7" x14ac:dyDescent="0.3">
      <c r="A49862" t="s">
        <v>120088</v>
      </c>
      <c r="B49862" t="s">
        <v>120089</v>
      </c>
      <c r="C49862">
        <v>3</v>
      </c>
      <c r="D49862" t="s">
        <v>9</v>
      </c>
      <c r="E49862" t="s">
        <v>120090</v>
      </c>
      <c r="F49862" s="1">
        <v>42878</v>
      </c>
      <c r="G49862" s="1">
        <v>42881.153865740744</v>
      </c>
    </row>
    <row r="49863" spans="1:7" x14ac:dyDescent="0.3">
      <c r="A49863" t="s">
        <v>120091</v>
      </c>
      <c r="B49863" t="s">
        <v>120092</v>
      </c>
      <c r="C49863">
        <v>5</v>
      </c>
      <c r="D49863" t="s">
        <v>9</v>
      </c>
      <c r="E49863" t="s">
        <v>9</v>
      </c>
      <c r="F49863" s="1">
        <v>43267</v>
      </c>
      <c r="G49863" s="1">
        <v>43269.555231481485</v>
      </c>
    </row>
    <row r="49864" spans="1:7" x14ac:dyDescent="0.3">
      <c r="A49864" t="s">
        <v>120093</v>
      </c>
      <c r="B49864" t="s">
        <v>120094</v>
      </c>
      <c r="C49864">
        <v>5</v>
      </c>
      <c r="D49864" t="s">
        <v>9</v>
      </c>
      <c r="E49864" t="s">
        <v>9</v>
      </c>
      <c r="F49864" s="1">
        <v>42808</v>
      </c>
      <c r="G49864" s="1">
        <v>42809.59574074074</v>
      </c>
    </row>
    <row r="49865" spans="1:7" x14ac:dyDescent="0.3">
      <c r="A49865" t="s">
        <v>120095</v>
      </c>
      <c r="B49865" t="s">
        <v>120096</v>
      </c>
      <c r="C49865">
        <v>4</v>
      </c>
      <c r="D49865" t="s">
        <v>9</v>
      </c>
      <c r="E49865" t="s">
        <v>9</v>
      </c>
      <c r="F49865" s="1">
        <v>43056</v>
      </c>
      <c r="G49865" s="1">
        <v>43058.626481481479</v>
      </c>
    </row>
    <row r="49866" spans="1:7" x14ac:dyDescent="0.3">
      <c r="A49866" t="s">
        <v>120097</v>
      </c>
      <c r="B49866" t="s">
        <v>120098</v>
      </c>
      <c r="C49866">
        <v>5</v>
      </c>
      <c r="D49866" t="s">
        <v>9</v>
      </c>
      <c r="E49866" t="s">
        <v>9</v>
      </c>
      <c r="F49866" s="1">
        <v>43211</v>
      </c>
      <c r="G49866" s="1">
        <v>43212.699490740742</v>
      </c>
    </row>
    <row r="49867" spans="1:7" x14ac:dyDescent="0.3">
      <c r="A49867" t="s">
        <v>120099</v>
      </c>
      <c r="B49867" t="s">
        <v>120100</v>
      </c>
      <c r="C49867">
        <v>3</v>
      </c>
      <c r="D49867" t="s">
        <v>9</v>
      </c>
      <c r="E49867" t="s">
        <v>9</v>
      </c>
      <c r="F49867" s="1">
        <v>43305</v>
      </c>
      <c r="G49867" s="1">
        <v>43306.048611111109</v>
      </c>
    </row>
    <row r="49868" spans="1:7" x14ac:dyDescent="0.3">
      <c r="A49868" t="s">
        <v>120101</v>
      </c>
      <c r="B49868" t="s">
        <v>120102</v>
      </c>
      <c r="C49868">
        <v>5</v>
      </c>
      <c r="D49868" t="s">
        <v>120103</v>
      </c>
      <c r="E49868" t="s">
        <v>120104</v>
      </c>
      <c r="F49868" s="1">
        <v>43314</v>
      </c>
      <c r="G49868" s="1">
        <v>43318.966099537036</v>
      </c>
    </row>
    <row r="49869" spans="1:7" x14ac:dyDescent="0.3">
      <c r="A49869" t="s">
        <v>120105</v>
      </c>
      <c r="B49869" t="s">
        <v>120106</v>
      </c>
      <c r="C49869">
        <v>5</v>
      </c>
      <c r="D49869" t="s">
        <v>9</v>
      </c>
      <c r="E49869" t="s">
        <v>9</v>
      </c>
      <c r="F49869" s="1">
        <v>43343</v>
      </c>
      <c r="G49869" s="1">
        <v>43345.916828703703</v>
      </c>
    </row>
    <row r="49870" spans="1:7" x14ac:dyDescent="0.3">
      <c r="A49870" t="s">
        <v>120107</v>
      </c>
      <c r="B49870" t="s">
        <v>120108</v>
      </c>
      <c r="C49870">
        <v>5</v>
      </c>
      <c r="D49870" t="s">
        <v>9</v>
      </c>
      <c r="E49870" t="s">
        <v>9</v>
      </c>
      <c r="F49870" s="1">
        <v>43274</v>
      </c>
      <c r="G49870" s="1">
        <v>43274.949814814812</v>
      </c>
    </row>
    <row r="49871" spans="1:7" x14ac:dyDescent="0.3">
      <c r="A49871" t="s">
        <v>120109</v>
      </c>
      <c r="B49871" t="s">
        <v>120110</v>
      </c>
      <c r="C49871">
        <v>3</v>
      </c>
      <c r="D49871" t="s">
        <v>9</v>
      </c>
      <c r="E49871" t="s">
        <v>120111</v>
      </c>
      <c r="F49871" s="1">
        <v>43180</v>
      </c>
      <c r="G49871" s="1">
        <v>43185.611805555556</v>
      </c>
    </row>
    <row r="49872" spans="1:7" x14ac:dyDescent="0.3">
      <c r="A49872" t="s">
        <v>120112</v>
      </c>
      <c r="B49872" t="s">
        <v>120113</v>
      </c>
      <c r="C49872">
        <v>4</v>
      </c>
      <c r="D49872" t="s">
        <v>9</v>
      </c>
      <c r="E49872" t="s">
        <v>9</v>
      </c>
      <c r="F49872" s="1">
        <v>43218</v>
      </c>
      <c r="G49872" s="1">
        <v>43219.085324074076</v>
      </c>
    </row>
    <row r="49873" spans="1:7" x14ac:dyDescent="0.3">
      <c r="A49873" t="s">
        <v>120114</v>
      </c>
      <c r="B49873" t="s">
        <v>120115</v>
      </c>
      <c r="C49873">
        <v>5</v>
      </c>
      <c r="D49873" t="s">
        <v>9</v>
      </c>
      <c r="E49873" t="s">
        <v>9</v>
      </c>
      <c r="F49873" s="1">
        <v>43162</v>
      </c>
      <c r="G49873" s="1">
        <v>43162.811608796299</v>
      </c>
    </row>
    <row r="49874" spans="1:7" x14ac:dyDescent="0.3">
      <c r="A49874" t="s">
        <v>120116</v>
      </c>
      <c r="B49874" t="s">
        <v>120117</v>
      </c>
      <c r="C49874">
        <v>4</v>
      </c>
      <c r="D49874" t="s">
        <v>9</v>
      </c>
      <c r="E49874" t="s">
        <v>9</v>
      </c>
      <c r="F49874" s="1">
        <v>43257</v>
      </c>
      <c r="G49874" s="1">
        <v>43257.825462962966</v>
      </c>
    </row>
    <row r="49875" spans="1:7" x14ac:dyDescent="0.3">
      <c r="A49875" t="s">
        <v>120118</v>
      </c>
      <c r="B49875" t="s">
        <v>120119</v>
      </c>
      <c r="C49875">
        <v>5</v>
      </c>
      <c r="D49875" t="s">
        <v>9</v>
      </c>
      <c r="E49875" t="s">
        <v>9</v>
      </c>
      <c r="F49875" s="1">
        <v>43242</v>
      </c>
      <c r="G49875" s="1">
        <v>43243.005879629629</v>
      </c>
    </row>
    <row r="49876" spans="1:7" x14ac:dyDescent="0.3">
      <c r="A49876" t="s">
        <v>120120</v>
      </c>
      <c r="B49876" t="s">
        <v>120121</v>
      </c>
      <c r="C49876">
        <v>5</v>
      </c>
      <c r="D49876" t="s">
        <v>120122</v>
      </c>
      <c r="E49876" t="s">
        <v>120123</v>
      </c>
      <c r="F49876" s="1">
        <v>43285</v>
      </c>
      <c r="G49876" s="1">
        <v>43285.862361111111</v>
      </c>
    </row>
    <row r="49877" spans="1:7" x14ac:dyDescent="0.3">
      <c r="A49877" t="s">
        <v>120124</v>
      </c>
      <c r="B49877" t="s">
        <v>120125</v>
      </c>
      <c r="C49877">
        <v>1</v>
      </c>
      <c r="D49877" t="s">
        <v>57</v>
      </c>
      <c r="E49877" t="s">
        <v>120126</v>
      </c>
      <c r="F49877" s="1">
        <v>43293</v>
      </c>
      <c r="G49877" s="1">
        <v>43297.169791666667</v>
      </c>
    </row>
    <row r="49878" spans="1:7" x14ac:dyDescent="0.3">
      <c r="A49878" t="s">
        <v>120127</v>
      </c>
      <c r="B49878" t="s">
        <v>120128</v>
      </c>
      <c r="C49878">
        <v>5</v>
      </c>
      <c r="D49878" t="s">
        <v>575</v>
      </c>
      <c r="E49878" t="s">
        <v>9</v>
      </c>
      <c r="F49878" s="1">
        <v>43307</v>
      </c>
      <c r="G49878" s="1">
        <v>43311.543229166666</v>
      </c>
    </row>
    <row r="49879" spans="1:7" x14ac:dyDescent="0.3">
      <c r="A49879" t="s">
        <v>120129</v>
      </c>
      <c r="B49879" t="s">
        <v>120130</v>
      </c>
      <c r="C49879">
        <v>4</v>
      </c>
      <c r="D49879" t="s">
        <v>9</v>
      </c>
      <c r="E49879" t="s">
        <v>9</v>
      </c>
      <c r="F49879" s="1">
        <v>43251</v>
      </c>
      <c r="G49879" s="1">
        <v>43254.004513888889</v>
      </c>
    </row>
    <row r="49880" spans="1:7" x14ac:dyDescent="0.3">
      <c r="A49880" t="s">
        <v>120131</v>
      </c>
      <c r="B49880" t="s">
        <v>120132</v>
      </c>
      <c r="C49880">
        <v>5</v>
      </c>
      <c r="D49880" t="s">
        <v>9</v>
      </c>
      <c r="E49880" t="s">
        <v>9</v>
      </c>
      <c r="F49880" s="1">
        <v>42976</v>
      </c>
      <c r="G49880" s="1">
        <v>42978.164722222224</v>
      </c>
    </row>
    <row r="49881" spans="1:7" x14ac:dyDescent="0.3">
      <c r="A49881" t="s">
        <v>120133</v>
      </c>
      <c r="B49881" t="s">
        <v>120134</v>
      </c>
      <c r="C49881">
        <v>5</v>
      </c>
      <c r="D49881" t="s">
        <v>9</v>
      </c>
      <c r="E49881" t="s">
        <v>9</v>
      </c>
      <c r="F49881" s="1">
        <v>43083</v>
      </c>
      <c r="G49881" s="1">
        <v>43085.94976851852</v>
      </c>
    </row>
    <row r="49882" spans="1:7" x14ac:dyDescent="0.3">
      <c r="A49882" t="s">
        <v>120135</v>
      </c>
      <c r="B49882" t="s">
        <v>120136</v>
      </c>
      <c r="C49882">
        <v>5</v>
      </c>
      <c r="D49882" t="s">
        <v>9</v>
      </c>
      <c r="E49882" t="s">
        <v>9</v>
      </c>
      <c r="F49882" s="1">
        <v>43104</v>
      </c>
      <c r="G49882" s="1">
        <v>43104.473958333336</v>
      </c>
    </row>
    <row r="49883" spans="1:7" x14ac:dyDescent="0.3">
      <c r="A49883" t="s">
        <v>120137</v>
      </c>
      <c r="B49883" t="s">
        <v>46839</v>
      </c>
      <c r="C49883">
        <v>4</v>
      </c>
      <c r="D49883" t="s">
        <v>9</v>
      </c>
      <c r="E49883" t="s">
        <v>9</v>
      </c>
      <c r="F49883" s="1">
        <v>43183</v>
      </c>
      <c r="G49883" s="1">
        <v>43183.809583333335</v>
      </c>
    </row>
    <row r="49884" spans="1:7" x14ac:dyDescent="0.3">
      <c r="A49884" t="s">
        <v>120138</v>
      </c>
      <c r="B49884" t="s">
        <v>120139</v>
      </c>
      <c r="C49884">
        <v>4</v>
      </c>
      <c r="D49884" t="s">
        <v>101</v>
      </c>
      <c r="E49884" t="s">
        <v>120140</v>
      </c>
      <c r="F49884" s="1">
        <v>43257</v>
      </c>
      <c r="G49884" s="1">
        <v>43264.787708333337</v>
      </c>
    </row>
    <row r="49885" spans="1:7" x14ac:dyDescent="0.3">
      <c r="A49885" t="s">
        <v>120141</v>
      </c>
      <c r="B49885" t="s">
        <v>120142</v>
      </c>
      <c r="C49885">
        <v>5</v>
      </c>
      <c r="D49885" t="s">
        <v>1330</v>
      </c>
      <c r="E49885" t="s">
        <v>120143</v>
      </c>
      <c r="F49885" s="1">
        <v>43289</v>
      </c>
      <c r="G49885" s="1">
        <v>43289.922233796293</v>
      </c>
    </row>
    <row r="49886" spans="1:7" x14ac:dyDescent="0.3">
      <c r="A49886" t="s">
        <v>120144</v>
      </c>
      <c r="B49886" t="s">
        <v>120145</v>
      </c>
      <c r="C49886">
        <v>5</v>
      </c>
      <c r="D49886" t="s">
        <v>9</v>
      </c>
      <c r="E49886" t="s">
        <v>9</v>
      </c>
      <c r="F49886" s="1">
        <v>43126</v>
      </c>
      <c r="G49886" s="1">
        <v>43129.314895833333</v>
      </c>
    </row>
    <row r="49887" spans="1:7" x14ac:dyDescent="0.3">
      <c r="A49887" t="s">
        <v>120146</v>
      </c>
      <c r="B49887" t="s">
        <v>120147</v>
      </c>
      <c r="C49887">
        <v>5</v>
      </c>
      <c r="D49887" t="s">
        <v>9</v>
      </c>
      <c r="E49887" t="s">
        <v>120148</v>
      </c>
      <c r="F49887" s="1">
        <v>42969</v>
      </c>
      <c r="G49887" s="1">
        <v>42972.430972222224</v>
      </c>
    </row>
    <row r="49888" spans="1:7" x14ac:dyDescent="0.3">
      <c r="A49888" t="s">
        <v>120149</v>
      </c>
      <c r="B49888" t="s">
        <v>120150</v>
      </c>
      <c r="C49888">
        <v>5</v>
      </c>
      <c r="D49888" t="s">
        <v>9</v>
      </c>
      <c r="E49888" t="s">
        <v>120151</v>
      </c>
      <c r="F49888" s="1">
        <v>43341</v>
      </c>
      <c r="G49888" s="1">
        <v>43341.932824074072</v>
      </c>
    </row>
    <row r="49889" spans="1:7" x14ac:dyDescent="0.3">
      <c r="A49889" t="s">
        <v>120152</v>
      </c>
      <c r="B49889" t="s">
        <v>120153</v>
      </c>
      <c r="C49889">
        <v>1</v>
      </c>
      <c r="D49889" t="s">
        <v>9</v>
      </c>
      <c r="E49889" t="s">
        <v>120154</v>
      </c>
      <c r="F49889" s="1">
        <v>43037</v>
      </c>
      <c r="G49889" s="1">
        <v>43037.694687499999</v>
      </c>
    </row>
    <row r="49890" spans="1:7" x14ac:dyDescent="0.3">
      <c r="A49890" t="s">
        <v>120155</v>
      </c>
      <c r="B49890" t="s">
        <v>120156</v>
      </c>
      <c r="C49890">
        <v>4</v>
      </c>
      <c r="D49890" t="s">
        <v>9</v>
      </c>
      <c r="E49890" t="s">
        <v>9</v>
      </c>
      <c r="F49890" s="1">
        <v>42978</v>
      </c>
      <c r="G49890" s="1">
        <v>42978.897777777776</v>
      </c>
    </row>
    <row r="49891" spans="1:7" x14ac:dyDescent="0.3">
      <c r="A49891" t="s">
        <v>120157</v>
      </c>
      <c r="B49891" t="s">
        <v>120158</v>
      </c>
      <c r="C49891">
        <v>5</v>
      </c>
      <c r="D49891" t="s">
        <v>9</v>
      </c>
      <c r="E49891" t="s">
        <v>120159</v>
      </c>
      <c r="F49891" s="1">
        <v>43125</v>
      </c>
      <c r="G49891" s="1">
        <v>43125.832870370374</v>
      </c>
    </row>
    <row r="49892" spans="1:7" x14ac:dyDescent="0.3">
      <c r="A49892" t="s">
        <v>120160</v>
      </c>
      <c r="B49892" t="s">
        <v>120161</v>
      </c>
      <c r="C49892">
        <v>5</v>
      </c>
      <c r="D49892" t="s">
        <v>120162</v>
      </c>
      <c r="E49892" t="s">
        <v>120163</v>
      </c>
      <c r="F49892" s="1">
        <v>43343</v>
      </c>
      <c r="G49892" s="1">
        <v>43344.685324074075</v>
      </c>
    </row>
    <row r="49893" spans="1:7" x14ac:dyDescent="0.3">
      <c r="A49893" t="s">
        <v>120164</v>
      </c>
      <c r="B49893" t="s">
        <v>120165</v>
      </c>
      <c r="C49893">
        <v>5</v>
      </c>
      <c r="D49893" t="s">
        <v>9</v>
      </c>
      <c r="E49893" t="s">
        <v>9</v>
      </c>
      <c r="F49893" s="1">
        <v>43274</v>
      </c>
      <c r="G49893" s="1">
        <v>43275.873842592591</v>
      </c>
    </row>
    <row r="49894" spans="1:7" x14ac:dyDescent="0.3">
      <c r="A49894" t="s">
        <v>120166</v>
      </c>
      <c r="B49894" t="s">
        <v>120167</v>
      </c>
      <c r="C49894">
        <v>5</v>
      </c>
      <c r="D49894" t="s">
        <v>9</v>
      </c>
      <c r="E49894" t="s">
        <v>9</v>
      </c>
      <c r="F49894" s="1">
        <v>42991</v>
      </c>
      <c r="G49894" s="1">
        <v>42992.571620370371</v>
      </c>
    </row>
    <row r="49895" spans="1:7" x14ac:dyDescent="0.3">
      <c r="A49895" t="s">
        <v>120168</v>
      </c>
      <c r="B49895" t="s">
        <v>120169</v>
      </c>
      <c r="C49895">
        <v>3</v>
      </c>
      <c r="D49895" t="s">
        <v>9</v>
      </c>
      <c r="E49895" t="s">
        <v>120170</v>
      </c>
      <c r="F49895" s="1">
        <v>43201</v>
      </c>
      <c r="G49895" s="1">
        <v>43203.70925925926</v>
      </c>
    </row>
    <row r="49896" spans="1:7" x14ac:dyDescent="0.3">
      <c r="A49896" t="s">
        <v>120171</v>
      </c>
      <c r="B49896" t="s">
        <v>120172</v>
      </c>
      <c r="C49896">
        <v>5</v>
      </c>
      <c r="D49896" t="s">
        <v>9</v>
      </c>
      <c r="E49896" t="s">
        <v>120173</v>
      </c>
      <c r="F49896" s="1">
        <v>43165</v>
      </c>
      <c r="G49896" s="1">
        <v>43165.967847222222</v>
      </c>
    </row>
    <row r="49897" spans="1:7" x14ac:dyDescent="0.3">
      <c r="A49897" t="s">
        <v>120174</v>
      </c>
      <c r="B49897" t="s">
        <v>120175</v>
      </c>
      <c r="C49897">
        <v>5</v>
      </c>
      <c r="D49897" t="s">
        <v>9</v>
      </c>
      <c r="E49897" t="s">
        <v>9</v>
      </c>
      <c r="F49897" s="1">
        <v>43050</v>
      </c>
      <c r="G49897" s="1">
        <v>43051.012291666666</v>
      </c>
    </row>
    <row r="49898" spans="1:7" x14ac:dyDescent="0.3">
      <c r="A49898" t="s">
        <v>120176</v>
      </c>
      <c r="B49898" t="s">
        <v>120177</v>
      </c>
      <c r="C49898">
        <v>4</v>
      </c>
      <c r="D49898" t="s">
        <v>9</v>
      </c>
      <c r="E49898" t="s">
        <v>9</v>
      </c>
      <c r="F49898" s="1">
        <v>43209</v>
      </c>
      <c r="G49898" s="1">
        <v>43230.778993055559</v>
      </c>
    </row>
    <row r="49899" spans="1:7" x14ac:dyDescent="0.3">
      <c r="A49899" t="s">
        <v>120178</v>
      </c>
      <c r="B49899" t="s">
        <v>120179</v>
      </c>
      <c r="C49899">
        <v>5</v>
      </c>
      <c r="D49899" t="s">
        <v>9</v>
      </c>
      <c r="E49899" t="s">
        <v>9</v>
      </c>
      <c r="F49899" s="1">
        <v>43151</v>
      </c>
      <c r="G49899" s="1">
        <v>43152.457314814812</v>
      </c>
    </row>
    <row r="49900" spans="1:7" x14ac:dyDescent="0.3">
      <c r="A49900" t="s">
        <v>120180</v>
      </c>
      <c r="B49900" t="s">
        <v>120181</v>
      </c>
      <c r="C49900">
        <v>5</v>
      </c>
      <c r="D49900" t="s">
        <v>9</v>
      </c>
      <c r="E49900" t="s">
        <v>9</v>
      </c>
      <c r="F49900" s="1">
        <v>43319</v>
      </c>
      <c r="G49900" s="1">
        <v>43319.898321759261</v>
      </c>
    </row>
    <row r="49901" spans="1:7" x14ac:dyDescent="0.3">
      <c r="A49901" t="s">
        <v>120182</v>
      </c>
      <c r="B49901" t="s">
        <v>120183</v>
      </c>
      <c r="C49901">
        <v>5</v>
      </c>
      <c r="D49901" t="s">
        <v>6020</v>
      </c>
      <c r="E49901" t="s">
        <v>45</v>
      </c>
      <c r="F49901" s="1">
        <v>43335</v>
      </c>
      <c r="G49901" s="1">
        <v>43339.750277777777</v>
      </c>
    </row>
    <row r="49902" spans="1:7" x14ac:dyDescent="0.3">
      <c r="A49902" t="s">
        <v>120184</v>
      </c>
      <c r="B49902" t="s">
        <v>120185</v>
      </c>
      <c r="C49902">
        <v>1</v>
      </c>
      <c r="D49902" t="s">
        <v>9</v>
      </c>
      <c r="E49902" t="s">
        <v>120186</v>
      </c>
      <c r="F49902" s="1">
        <v>43184</v>
      </c>
      <c r="G49902" s="1">
        <v>43184.708171296297</v>
      </c>
    </row>
    <row r="49903" spans="1:7" x14ac:dyDescent="0.3">
      <c r="A49903" t="s">
        <v>120187</v>
      </c>
      <c r="B49903" t="s">
        <v>120188</v>
      </c>
      <c r="C49903">
        <v>2</v>
      </c>
      <c r="D49903" t="s">
        <v>9</v>
      </c>
      <c r="E49903" t="s">
        <v>9</v>
      </c>
      <c r="F49903" s="1">
        <v>42861</v>
      </c>
      <c r="G49903" s="1">
        <v>42866.942245370374</v>
      </c>
    </row>
    <row r="49904" spans="1:7" x14ac:dyDescent="0.3">
      <c r="A49904" t="s">
        <v>120189</v>
      </c>
      <c r="B49904" t="s">
        <v>120190</v>
      </c>
      <c r="C49904">
        <v>5</v>
      </c>
      <c r="D49904" t="s">
        <v>9</v>
      </c>
      <c r="E49904" t="s">
        <v>9</v>
      </c>
      <c r="F49904" s="1">
        <v>43271</v>
      </c>
      <c r="G49904" s="1">
        <v>43276.552777777775</v>
      </c>
    </row>
    <row r="49905" spans="1:7" x14ac:dyDescent="0.3">
      <c r="A49905" t="s">
        <v>120191</v>
      </c>
      <c r="B49905" t="s">
        <v>120192</v>
      </c>
      <c r="C49905">
        <v>1</v>
      </c>
      <c r="D49905" t="s">
        <v>9</v>
      </c>
      <c r="E49905" t="s">
        <v>9</v>
      </c>
      <c r="F49905" s="1">
        <v>43246</v>
      </c>
      <c r="G49905" s="1">
        <v>43246.704143518517</v>
      </c>
    </row>
    <row r="49906" spans="1:7" x14ac:dyDescent="0.3">
      <c r="A49906" t="s">
        <v>120193</v>
      </c>
      <c r="B49906" t="s">
        <v>120194</v>
      </c>
      <c r="C49906">
        <v>5</v>
      </c>
      <c r="D49906" t="s">
        <v>9</v>
      </c>
      <c r="E49906" t="s">
        <v>9</v>
      </c>
      <c r="F49906" s="1">
        <v>43244</v>
      </c>
      <c r="G49906" s="1">
        <v>43244.979502314818</v>
      </c>
    </row>
    <row r="49907" spans="1:7" x14ac:dyDescent="0.3">
      <c r="A49907" t="s">
        <v>120195</v>
      </c>
      <c r="B49907" t="s">
        <v>120196</v>
      </c>
      <c r="C49907">
        <v>5</v>
      </c>
      <c r="D49907" t="s">
        <v>9</v>
      </c>
      <c r="E49907" t="s">
        <v>9</v>
      </c>
      <c r="F49907" s="1">
        <v>43026</v>
      </c>
      <c r="G49907" s="1">
        <v>43028.415439814817</v>
      </c>
    </row>
    <row r="49908" spans="1:7" x14ac:dyDescent="0.3">
      <c r="A49908" t="s">
        <v>120197</v>
      </c>
      <c r="B49908" t="s">
        <v>120198</v>
      </c>
      <c r="C49908">
        <v>5</v>
      </c>
      <c r="D49908" t="s">
        <v>9</v>
      </c>
      <c r="E49908" t="s">
        <v>9</v>
      </c>
      <c r="F49908" s="1">
        <v>43189</v>
      </c>
      <c r="G49908" s="1">
        <v>43190.016898148147</v>
      </c>
    </row>
    <row r="49909" spans="1:7" x14ac:dyDescent="0.3">
      <c r="A49909" t="s">
        <v>120199</v>
      </c>
      <c r="B49909" t="s">
        <v>120200</v>
      </c>
      <c r="C49909">
        <v>5</v>
      </c>
      <c r="D49909" t="s">
        <v>9</v>
      </c>
      <c r="E49909" t="s">
        <v>151</v>
      </c>
      <c r="F49909" s="1">
        <v>42811</v>
      </c>
      <c r="G49909" s="1">
        <v>42816.685949074075</v>
      </c>
    </row>
    <row r="49910" spans="1:7" x14ac:dyDescent="0.3">
      <c r="A49910" t="s">
        <v>120201</v>
      </c>
      <c r="B49910" t="s">
        <v>120202</v>
      </c>
      <c r="C49910">
        <v>1</v>
      </c>
      <c r="D49910" t="s">
        <v>9</v>
      </c>
      <c r="E49910" t="s">
        <v>9</v>
      </c>
      <c r="F49910" s="1">
        <v>43343</v>
      </c>
      <c r="G49910" s="1">
        <v>43343.556388888886</v>
      </c>
    </row>
    <row r="49911" spans="1:7" x14ac:dyDescent="0.3">
      <c r="A49911" t="s">
        <v>120203</v>
      </c>
      <c r="B49911" t="s">
        <v>120204</v>
      </c>
      <c r="C49911">
        <v>5</v>
      </c>
      <c r="D49911" t="s">
        <v>9</v>
      </c>
      <c r="E49911" t="s">
        <v>9</v>
      </c>
      <c r="F49911" s="1">
        <v>43270</v>
      </c>
      <c r="G49911" s="1">
        <v>43270.965405092589</v>
      </c>
    </row>
    <row r="49912" spans="1:7" x14ac:dyDescent="0.3">
      <c r="A49912" t="s">
        <v>120205</v>
      </c>
      <c r="B49912" t="s">
        <v>120206</v>
      </c>
      <c r="C49912">
        <v>1</v>
      </c>
      <c r="D49912" t="s">
        <v>9</v>
      </c>
      <c r="E49912" t="s">
        <v>120207</v>
      </c>
      <c r="F49912" s="1">
        <v>42998</v>
      </c>
      <c r="G49912" s="1">
        <v>43000.652997685182</v>
      </c>
    </row>
    <row r="49913" spans="1:7" x14ac:dyDescent="0.3">
      <c r="A49913" t="s">
        <v>120208</v>
      </c>
      <c r="B49913" t="s">
        <v>120209</v>
      </c>
      <c r="C49913">
        <v>5</v>
      </c>
      <c r="D49913" t="s">
        <v>9</v>
      </c>
      <c r="E49913" t="s">
        <v>9</v>
      </c>
      <c r="F49913" s="1">
        <v>43153</v>
      </c>
      <c r="G49913" s="1">
        <v>43153.90966435185</v>
      </c>
    </row>
    <row r="49914" spans="1:7" x14ac:dyDescent="0.3">
      <c r="A49914" t="s">
        <v>120210</v>
      </c>
      <c r="B49914" t="s">
        <v>120211</v>
      </c>
      <c r="C49914">
        <v>5</v>
      </c>
      <c r="D49914" t="s">
        <v>9</v>
      </c>
      <c r="E49914" t="s">
        <v>9</v>
      </c>
      <c r="F49914" s="1">
        <v>43169</v>
      </c>
      <c r="G49914" s="1">
        <v>43170.828750000001</v>
      </c>
    </row>
    <row r="49915" spans="1:7" x14ac:dyDescent="0.3">
      <c r="A49915" t="s">
        <v>120212</v>
      </c>
      <c r="B49915" t="s">
        <v>120213</v>
      </c>
      <c r="C49915">
        <v>5</v>
      </c>
      <c r="D49915" t="s">
        <v>9</v>
      </c>
      <c r="E49915" t="s">
        <v>120214</v>
      </c>
      <c r="F49915" s="1">
        <v>43195</v>
      </c>
      <c r="G49915" s="1">
        <v>43198.483090277776</v>
      </c>
    </row>
    <row r="49916" spans="1:7" x14ac:dyDescent="0.3">
      <c r="A49916" t="s">
        <v>120215</v>
      </c>
      <c r="B49916" t="s">
        <v>120216</v>
      </c>
      <c r="C49916">
        <v>5</v>
      </c>
      <c r="D49916" t="s">
        <v>9</v>
      </c>
      <c r="E49916" t="s">
        <v>9</v>
      </c>
      <c r="F49916" s="1">
        <v>43157</v>
      </c>
      <c r="G49916" s="1">
        <v>43159.908761574072</v>
      </c>
    </row>
    <row r="49917" spans="1:7" x14ac:dyDescent="0.3">
      <c r="A49917" t="s">
        <v>120217</v>
      </c>
      <c r="B49917" t="s">
        <v>120218</v>
      </c>
      <c r="C49917">
        <v>5</v>
      </c>
      <c r="D49917" t="s">
        <v>9</v>
      </c>
      <c r="E49917" t="s">
        <v>9</v>
      </c>
      <c r="F49917" s="1">
        <v>42945</v>
      </c>
      <c r="G49917" s="1">
        <v>42945.990127314813</v>
      </c>
    </row>
    <row r="49918" spans="1:7" x14ac:dyDescent="0.3">
      <c r="A49918" t="s">
        <v>120219</v>
      </c>
      <c r="B49918" t="s">
        <v>120220</v>
      </c>
      <c r="C49918">
        <v>5</v>
      </c>
      <c r="D49918" t="s">
        <v>9</v>
      </c>
      <c r="E49918" t="s">
        <v>9</v>
      </c>
      <c r="F49918" s="1">
        <v>43211</v>
      </c>
      <c r="G49918" s="1">
        <v>43212.164988425924</v>
      </c>
    </row>
    <row r="49919" spans="1:7" x14ac:dyDescent="0.3">
      <c r="A49919" t="s">
        <v>120221</v>
      </c>
      <c r="B49919" t="s">
        <v>120222</v>
      </c>
      <c r="C49919">
        <v>4</v>
      </c>
      <c r="D49919" t="s">
        <v>9</v>
      </c>
      <c r="E49919" t="s">
        <v>120223</v>
      </c>
      <c r="F49919" s="1">
        <v>43134</v>
      </c>
      <c r="G49919" s="1">
        <v>43137.4216087963</v>
      </c>
    </row>
    <row r="49920" spans="1:7" x14ac:dyDescent="0.3">
      <c r="A49920" t="s">
        <v>120224</v>
      </c>
      <c r="B49920" t="s">
        <v>120225</v>
      </c>
      <c r="C49920">
        <v>5</v>
      </c>
      <c r="D49920" t="s">
        <v>9</v>
      </c>
      <c r="E49920" t="s">
        <v>9</v>
      </c>
      <c r="F49920" s="1">
        <v>43071</v>
      </c>
      <c r="G49920" s="1">
        <v>43072.612337962964</v>
      </c>
    </row>
    <row r="49921" spans="1:7" x14ac:dyDescent="0.3">
      <c r="A49921" t="s">
        <v>120226</v>
      </c>
      <c r="B49921" t="s">
        <v>120227</v>
      </c>
      <c r="C49921">
        <v>5</v>
      </c>
      <c r="D49921" t="s">
        <v>9</v>
      </c>
      <c r="E49921" t="s">
        <v>9</v>
      </c>
      <c r="F49921" s="1">
        <v>42950</v>
      </c>
      <c r="G49921" s="1">
        <v>42951.696620370371</v>
      </c>
    </row>
    <row r="49922" spans="1:7" x14ac:dyDescent="0.3">
      <c r="A49922" t="s">
        <v>120228</v>
      </c>
      <c r="B49922" t="s">
        <v>120229</v>
      </c>
      <c r="C49922">
        <v>5</v>
      </c>
      <c r="D49922" t="s">
        <v>9</v>
      </c>
      <c r="E49922" t="s">
        <v>9</v>
      </c>
      <c r="F49922" s="1">
        <v>42984</v>
      </c>
      <c r="G49922" s="1">
        <v>42989.58153935185</v>
      </c>
    </row>
    <row r="49923" spans="1:7" x14ac:dyDescent="0.3">
      <c r="A49923" t="s">
        <v>120230</v>
      </c>
      <c r="B49923" t="s">
        <v>120231</v>
      </c>
      <c r="C49923">
        <v>5</v>
      </c>
      <c r="D49923" t="s">
        <v>9</v>
      </c>
      <c r="E49923" t="s">
        <v>9</v>
      </c>
      <c r="F49923" s="1">
        <v>43063</v>
      </c>
      <c r="G49923" s="1">
        <v>43066.481932870367</v>
      </c>
    </row>
    <row r="49924" spans="1:7" x14ac:dyDescent="0.3">
      <c r="A49924" t="s">
        <v>120232</v>
      </c>
      <c r="B49924" t="s">
        <v>120233</v>
      </c>
      <c r="C49924">
        <v>1</v>
      </c>
      <c r="D49924" t="s">
        <v>9</v>
      </c>
      <c r="E49924" t="s">
        <v>120234</v>
      </c>
      <c r="F49924" s="1">
        <v>43142</v>
      </c>
      <c r="G49924" s="1">
        <v>43145.865671296298</v>
      </c>
    </row>
    <row r="49925" spans="1:7" x14ac:dyDescent="0.3">
      <c r="A49925" t="s">
        <v>120235</v>
      </c>
      <c r="B49925" t="s">
        <v>120236</v>
      </c>
      <c r="C49925">
        <v>5</v>
      </c>
      <c r="D49925" t="s">
        <v>9</v>
      </c>
      <c r="E49925" t="s">
        <v>9</v>
      </c>
      <c r="F49925" s="1">
        <v>42902</v>
      </c>
      <c r="G49925" s="1">
        <v>42906.645138888889</v>
      </c>
    </row>
    <row r="49926" spans="1:7" x14ac:dyDescent="0.3">
      <c r="A49926" t="s">
        <v>120237</v>
      </c>
      <c r="B49926" t="s">
        <v>120238</v>
      </c>
      <c r="C49926">
        <v>5</v>
      </c>
      <c r="D49926" t="s">
        <v>9</v>
      </c>
      <c r="E49926" t="s">
        <v>120239</v>
      </c>
      <c r="F49926" s="1">
        <v>43159</v>
      </c>
      <c r="G49926" s="1">
        <v>43162.823784722219</v>
      </c>
    </row>
    <row r="49927" spans="1:7" x14ac:dyDescent="0.3">
      <c r="A49927" t="s">
        <v>120240</v>
      </c>
      <c r="B49927" t="s">
        <v>120241</v>
      </c>
      <c r="C49927">
        <v>4</v>
      </c>
      <c r="D49927" t="s">
        <v>1519</v>
      </c>
      <c r="E49927" t="s">
        <v>2591</v>
      </c>
      <c r="F49927" s="1">
        <v>43270</v>
      </c>
      <c r="G49927" s="1">
        <v>43272.670995370368</v>
      </c>
    </row>
    <row r="49928" spans="1:7" x14ac:dyDescent="0.3">
      <c r="A49928" t="s">
        <v>120242</v>
      </c>
      <c r="B49928" t="s">
        <v>120243</v>
      </c>
      <c r="C49928">
        <v>5</v>
      </c>
      <c r="D49928" t="s">
        <v>9</v>
      </c>
      <c r="E49928" t="s">
        <v>9</v>
      </c>
      <c r="F49928" s="1">
        <v>42796</v>
      </c>
      <c r="G49928" s="1">
        <v>42799.715069444443</v>
      </c>
    </row>
    <row r="49929" spans="1:7" x14ac:dyDescent="0.3">
      <c r="A49929" t="s">
        <v>120244</v>
      </c>
      <c r="B49929" t="s">
        <v>120245</v>
      </c>
      <c r="C49929">
        <v>5</v>
      </c>
      <c r="D49929" t="s">
        <v>9</v>
      </c>
      <c r="E49929" t="s">
        <v>120246</v>
      </c>
      <c r="F49929" s="1">
        <v>42859</v>
      </c>
      <c r="G49929" s="1">
        <v>42860.537870370368</v>
      </c>
    </row>
    <row r="49930" spans="1:7" x14ac:dyDescent="0.3">
      <c r="A49930" t="s">
        <v>120247</v>
      </c>
      <c r="B49930" t="s">
        <v>120248</v>
      </c>
      <c r="C49930">
        <v>4</v>
      </c>
      <c r="D49930" t="s">
        <v>9</v>
      </c>
      <c r="E49930" t="s">
        <v>120249</v>
      </c>
      <c r="F49930" s="1">
        <v>43087</v>
      </c>
      <c r="G49930" s="1">
        <v>43090.665416666663</v>
      </c>
    </row>
    <row r="49931" spans="1:7" x14ac:dyDescent="0.3">
      <c r="A49931" t="s">
        <v>120250</v>
      </c>
      <c r="B49931" t="s">
        <v>120251</v>
      </c>
      <c r="C49931">
        <v>5</v>
      </c>
      <c r="D49931" t="s">
        <v>9</v>
      </c>
      <c r="E49931" t="s">
        <v>9</v>
      </c>
      <c r="F49931" s="1">
        <v>43177</v>
      </c>
      <c r="G49931" s="1">
        <v>43177.942233796297</v>
      </c>
    </row>
    <row r="49932" spans="1:7" x14ac:dyDescent="0.3">
      <c r="A49932" t="s">
        <v>120252</v>
      </c>
      <c r="B49932" t="s">
        <v>120253</v>
      </c>
      <c r="C49932">
        <v>3</v>
      </c>
      <c r="D49932" t="s">
        <v>9</v>
      </c>
      <c r="E49932" t="s">
        <v>9</v>
      </c>
      <c r="F49932" s="1">
        <v>42900</v>
      </c>
      <c r="G49932" s="1">
        <v>42906.111122685186</v>
      </c>
    </row>
    <row r="49933" spans="1:7" x14ac:dyDescent="0.3">
      <c r="A49933" t="s">
        <v>120254</v>
      </c>
      <c r="B49933" t="s">
        <v>120255</v>
      </c>
      <c r="C49933">
        <v>3</v>
      </c>
      <c r="D49933" t="s">
        <v>9</v>
      </c>
      <c r="E49933" t="s">
        <v>120256</v>
      </c>
      <c r="F49933" s="1">
        <v>43195</v>
      </c>
      <c r="G49933" s="1">
        <v>43196.618460648147</v>
      </c>
    </row>
    <row r="49934" spans="1:7" x14ac:dyDescent="0.3">
      <c r="A49934" t="s">
        <v>120257</v>
      </c>
      <c r="B49934" t="s">
        <v>120258</v>
      </c>
      <c r="C49934">
        <v>5</v>
      </c>
      <c r="D49934" t="s">
        <v>9</v>
      </c>
      <c r="E49934" t="s">
        <v>9</v>
      </c>
      <c r="F49934" s="1">
        <v>43022</v>
      </c>
      <c r="G49934" s="1">
        <v>43024.530115740738</v>
      </c>
    </row>
    <row r="49935" spans="1:7" x14ac:dyDescent="0.3">
      <c r="A49935" t="s">
        <v>120259</v>
      </c>
      <c r="B49935" t="s">
        <v>120260</v>
      </c>
      <c r="C49935">
        <v>5</v>
      </c>
      <c r="D49935" t="s">
        <v>9</v>
      </c>
      <c r="E49935" t="s">
        <v>9</v>
      </c>
      <c r="F49935" s="1">
        <v>42880</v>
      </c>
      <c r="G49935" s="1">
        <v>42884.453576388885</v>
      </c>
    </row>
    <row r="49936" spans="1:7" x14ac:dyDescent="0.3">
      <c r="A49936" t="s">
        <v>120261</v>
      </c>
      <c r="B49936" t="s">
        <v>120262</v>
      </c>
      <c r="C49936">
        <v>4</v>
      </c>
      <c r="D49936" t="s">
        <v>9</v>
      </c>
      <c r="E49936" t="s">
        <v>9</v>
      </c>
      <c r="F49936" s="1">
        <v>42945</v>
      </c>
      <c r="G49936" s="1">
        <v>42945.676990740743</v>
      </c>
    </row>
    <row r="49937" spans="1:7" x14ac:dyDescent="0.3">
      <c r="A49937" t="s">
        <v>120263</v>
      </c>
      <c r="B49937" t="s">
        <v>120264</v>
      </c>
      <c r="C49937">
        <v>5</v>
      </c>
      <c r="D49937" t="s">
        <v>9</v>
      </c>
      <c r="E49937" t="s">
        <v>9</v>
      </c>
      <c r="F49937" s="1">
        <v>43001</v>
      </c>
      <c r="G49937" s="1">
        <v>43003.605763888889</v>
      </c>
    </row>
    <row r="49938" spans="1:7" x14ac:dyDescent="0.3">
      <c r="A49938" t="s">
        <v>120265</v>
      </c>
      <c r="B49938" t="s">
        <v>120266</v>
      </c>
      <c r="C49938">
        <v>5</v>
      </c>
      <c r="D49938" t="s">
        <v>9</v>
      </c>
      <c r="E49938" t="s">
        <v>9</v>
      </c>
      <c r="F49938" s="1">
        <v>43334</v>
      </c>
      <c r="G49938" s="1">
        <v>43335.080208333333</v>
      </c>
    </row>
    <row r="49939" spans="1:7" x14ac:dyDescent="0.3">
      <c r="A49939" t="s">
        <v>120267</v>
      </c>
      <c r="B49939" t="s">
        <v>120268</v>
      </c>
      <c r="C49939">
        <v>4</v>
      </c>
      <c r="D49939" t="s">
        <v>9</v>
      </c>
      <c r="E49939" t="s">
        <v>9</v>
      </c>
      <c r="F49939" s="1">
        <v>43116</v>
      </c>
      <c r="G49939" s="1">
        <v>43119.471562500003</v>
      </c>
    </row>
    <row r="49940" spans="1:7" x14ac:dyDescent="0.3">
      <c r="A49940" t="s">
        <v>120269</v>
      </c>
      <c r="B49940" t="s">
        <v>120270</v>
      </c>
      <c r="C49940">
        <v>3</v>
      </c>
      <c r="D49940" t="s">
        <v>9</v>
      </c>
      <c r="E49940" t="s">
        <v>9</v>
      </c>
      <c r="F49940" s="1">
        <v>43321</v>
      </c>
      <c r="G49940" s="1">
        <v>43323.680613425924</v>
      </c>
    </row>
    <row r="49941" spans="1:7" x14ac:dyDescent="0.3">
      <c r="A49941" t="s">
        <v>120271</v>
      </c>
      <c r="B49941" t="s">
        <v>120272</v>
      </c>
      <c r="C49941">
        <v>5</v>
      </c>
      <c r="D49941" t="s">
        <v>9</v>
      </c>
      <c r="E49941" t="s">
        <v>120273</v>
      </c>
      <c r="F49941" s="1">
        <v>43261</v>
      </c>
      <c r="G49941" s="1">
        <v>43263.600798611114</v>
      </c>
    </row>
    <row r="49942" spans="1:7" x14ac:dyDescent="0.3">
      <c r="A49942" t="s">
        <v>120274</v>
      </c>
      <c r="B49942" t="s">
        <v>120275</v>
      </c>
      <c r="C49942">
        <v>5</v>
      </c>
      <c r="D49942" t="s">
        <v>9</v>
      </c>
      <c r="E49942" t="s">
        <v>9</v>
      </c>
      <c r="F49942" s="1">
        <v>42971</v>
      </c>
      <c r="G49942" s="1">
        <v>42972.045138888891</v>
      </c>
    </row>
    <row r="49943" spans="1:7" x14ac:dyDescent="0.3">
      <c r="A49943" t="s">
        <v>120276</v>
      </c>
      <c r="B49943" t="s">
        <v>120277</v>
      </c>
      <c r="C49943">
        <v>5</v>
      </c>
      <c r="D49943" t="s">
        <v>9</v>
      </c>
      <c r="E49943" t="s">
        <v>9</v>
      </c>
      <c r="F49943" s="1">
        <v>43214</v>
      </c>
      <c r="G49943" s="1">
        <v>43217.054143518515</v>
      </c>
    </row>
    <row r="49944" spans="1:7" x14ac:dyDescent="0.3">
      <c r="A49944" t="s">
        <v>120278</v>
      </c>
      <c r="B49944" t="s">
        <v>120279</v>
      </c>
      <c r="C49944">
        <v>1</v>
      </c>
      <c r="D49944" t="s">
        <v>9</v>
      </c>
      <c r="E49944" t="s">
        <v>120280</v>
      </c>
      <c r="F49944" s="1">
        <v>43186</v>
      </c>
      <c r="G49944" s="1">
        <v>43187.058888888889</v>
      </c>
    </row>
    <row r="49945" spans="1:7" x14ac:dyDescent="0.3">
      <c r="A49945" t="s">
        <v>120281</v>
      </c>
      <c r="B49945" t="s">
        <v>120282</v>
      </c>
      <c r="C49945">
        <v>5</v>
      </c>
      <c r="D49945" t="s">
        <v>9</v>
      </c>
      <c r="E49945" t="s">
        <v>9</v>
      </c>
      <c r="F49945" s="1">
        <v>43260</v>
      </c>
      <c r="G49945" s="1">
        <v>43262.69462962963</v>
      </c>
    </row>
    <row r="49946" spans="1:7" x14ac:dyDescent="0.3">
      <c r="A49946" t="s">
        <v>120283</v>
      </c>
      <c r="B49946" t="s">
        <v>120284</v>
      </c>
      <c r="C49946">
        <v>5</v>
      </c>
      <c r="D49946" t="s">
        <v>9</v>
      </c>
      <c r="E49946" t="s">
        <v>9</v>
      </c>
      <c r="F49946" s="1">
        <v>42823</v>
      </c>
      <c r="G49946" s="1">
        <v>42825.611631944441</v>
      </c>
    </row>
    <row r="49947" spans="1:7" x14ac:dyDescent="0.3">
      <c r="A49947" t="s">
        <v>120285</v>
      </c>
      <c r="B49947" t="s">
        <v>120286</v>
      </c>
      <c r="C49947">
        <v>5</v>
      </c>
      <c r="D49947" t="s">
        <v>9</v>
      </c>
      <c r="E49947" t="s">
        <v>9</v>
      </c>
      <c r="F49947" s="1">
        <v>43328</v>
      </c>
      <c r="G49947" s="1">
        <v>43332.719270833331</v>
      </c>
    </row>
    <row r="49948" spans="1:7" x14ac:dyDescent="0.3">
      <c r="A49948" t="s">
        <v>120287</v>
      </c>
      <c r="B49948" t="s">
        <v>120288</v>
      </c>
      <c r="C49948">
        <v>5</v>
      </c>
      <c r="D49948" t="s">
        <v>9</v>
      </c>
      <c r="E49948" t="s">
        <v>9</v>
      </c>
      <c r="F49948" s="1">
        <v>43130</v>
      </c>
      <c r="G49948" s="1">
        <v>43130.796840277777</v>
      </c>
    </row>
    <row r="49949" spans="1:7" x14ac:dyDescent="0.3">
      <c r="A49949" t="s">
        <v>120289</v>
      </c>
      <c r="B49949" t="s">
        <v>120290</v>
      </c>
      <c r="C49949">
        <v>5</v>
      </c>
      <c r="D49949" t="s">
        <v>9</v>
      </c>
      <c r="E49949" t="s">
        <v>120291</v>
      </c>
      <c r="F49949" s="1">
        <v>43181</v>
      </c>
      <c r="G49949" s="1">
        <v>43181.993993055556</v>
      </c>
    </row>
    <row r="49950" spans="1:7" x14ac:dyDescent="0.3">
      <c r="A49950" t="s">
        <v>120292</v>
      </c>
      <c r="B49950" t="s">
        <v>120293</v>
      </c>
      <c r="C49950">
        <v>5</v>
      </c>
      <c r="D49950" t="s">
        <v>9</v>
      </c>
      <c r="E49950" t="s">
        <v>9</v>
      </c>
      <c r="F49950" s="1">
        <v>43275</v>
      </c>
      <c r="G49950" s="1">
        <v>43275.799340277779</v>
      </c>
    </row>
    <row r="49951" spans="1:7" x14ac:dyDescent="0.3">
      <c r="A49951" t="s">
        <v>120294</v>
      </c>
      <c r="B49951" t="s">
        <v>120295</v>
      </c>
      <c r="C49951">
        <v>4</v>
      </c>
      <c r="D49951" t="s">
        <v>9</v>
      </c>
      <c r="E49951" t="s">
        <v>9</v>
      </c>
      <c r="F49951" s="1">
        <v>43184</v>
      </c>
      <c r="G49951" s="1">
        <v>43185.012303240743</v>
      </c>
    </row>
    <row r="49952" spans="1:7" x14ac:dyDescent="0.3">
      <c r="A49952" t="s">
        <v>120296</v>
      </c>
      <c r="B49952" t="s">
        <v>120297</v>
      </c>
      <c r="C49952">
        <v>5</v>
      </c>
      <c r="D49952" t="s">
        <v>9</v>
      </c>
      <c r="E49952" t="s">
        <v>120298</v>
      </c>
      <c r="F49952" s="1">
        <v>43057</v>
      </c>
      <c r="G49952" s="1">
        <v>43057.529513888891</v>
      </c>
    </row>
    <row r="49953" spans="1:7" x14ac:dyDescent="0.3">
      <c r="A49953" t="s">
        <v>120299</v>
      </c>
      <c r="B49953" t="s">
        <v>120300</v>
      </c>
      <c r="C49953">
        <v>5</v>
      </c>
      <c r="D49953" t="s">
        <v>9</v>
      </c>
      <c r="E49953" t="s">
        <v>9</v>
      </c>
      <c r="F49953" s="1">
        <v>43025</v>
      </c>
      <c r="G49953" s="1">
        <v>43025.97928240741</v>
      </c>
    </row>
    <row r="49954" spans="1:7" x14ac:dyDescent="0.3">
      <c r="A49954" t="s">
        <v>120301</v>
      </c>
      <c r="B49954" t="s">
        <v>120302</v>
      </c>
      <c r="C49954">
        <v>4</v>
      </c>
      <c r="D49954" t="s">
        <v>483</v>
      </c>
      <c r="E49954" t="s">
        <v>120303</v>
      </c>
      <c r="F49954" s="1">
        <v>43238</v>
      </c>
      <c r="G49954" s="1">
        <v>43241.547175925924</v>
      </c>
    </row>
    <row r="49955" spans="1:7" x14ac:dyDescent="0.3">
      <c r="A49955" t="s">
        <v>120304</v>
      </c>
      <c r="B49955" t="s">
        <v>120305</v>
      </c>
      <c r="C49955">
        <v>5</v>
      </c>
      <c r="D49955" t="s">
        <v>9</v>
      </c>
      <c r="E49955" t="s">
        <v>9</v>
      </c>
      <c r="F49955" s="1">
        <v>43146</v>
      </c>
      <c r="G49955" s="1">
        <v>43146.947453703702</v>
      </c>
    </row>
    <row r="49956" spans="1:7" x14ac:dyDescent="0.3">
      <c r="A49956" t="s">
        <v>120306</v>
      </c>
      <c r="B49956" t="s">
        <v>120307</v>
      </c>
      <c r="C49956">
        <v>1</v>
      </c>
      <c r="D49956" t="s">
        <v>9</v>
      </c>
      <c r="E49956" t="s">
        <v>120308</v>
      </c>
      <c r="F49956" s="1">
        <v>42885</v>
      </c>
      <c r="G49956" s="1">
        <v>42885.967905092592</v>
      </c>
    </row>
    <row r="49957" spans="1:7" x14ac:dyDescent="0.3">
      <c r="A49957" t="s">
        <v>120309</v>
      </c>
      <c r="B49957" t="s">
        <v>120310</v>
      </c>
      <c r="C49957">
        <v>1</v>
      </c>
      <c r="D49957" t="s">
        <v>9</v>
      </c>
      <c r="E49957" t="s">
        <v>120311</v>
      </c>
      <c r="F49957" s="1">
        <v>43084</v>
      </c>
      <c r="G49957" s="1">
        <v>43088.788622685184</v>
      </c>
    </row>
    <row r="49958" spans="1:7" x14ac:dyDescent="0.3">
      <c r="A49958" t="s">
        <v>120312</v>
      </c>
      <c r="B49958" t="s">
        <v>120313</v>
      </c>
      <c r="C49958">
        <v>5</v>
      </c>
      <c r="D49958" t="s">
        <v>9</v>
      </c>
      <c r="E49958" t="s">
        <v>9</v>
      </c>
      <c r="F49958" s="1">
        <v>43181</v>
      </c>
      <c r="G49958" s="1">
        <v>43182.591909722221</v>
      </c>
    </row>
    <row r="49959" spans="1:7" x14ac:dyDescent="0.3">
      <c r="A49959" t="s">
        <v>120314</v>
      </c>
      <c r="B49959" t="s">
        <v>120315</v>
      </c>
      <c r="C49959">
        <v>5</v>
      </c>
      <c r="D49959" t="s">
        <v>9</v>
      </c>
      <c r="E49959" t="s">
        <v>9</v>
      </c>
      <c r="F49959" s="1">
        <v>43337</v>
      </c>
      <c r="G49959" s="1">
        <v>43340.28266203704</v>
      </c>
    </row>
    <row r="49960" spans="1:7" x14ac:dyDescent="0.3">
      <c r="A49960" t="s">
        <v>120316</v>
      </c>
      <c r="B49960" t="s">
        <v>120317</v>
      </c>
      <c r="C49960">
        <v>5</v>
      </c>
      <c r="D49960" t="s">
        <v>9</v>
      </c>
      <c r="E49960" t="s">
        <v>9</v>
      </c>
      <c r="F49960" s="1">
        <v>43097</v>
      </c>
      <c r="G49960" s="1">
        <v>43099.716053240743</v>
      </c>
    </row>
    <row r="49961" spans="1:7" x14ac:dyDescent="0.3">
      <c r="A49961" t="s">
        <v>120318</v>
      </c>
      <c r="B49961" t="s">
        <v>120319</v>
      </c>
      <c r="C49961">
        <v>5</v>
      </c>
      <c r="D49961" t="s">
        <v>9</v>
      </c>
      <c r="E49961" t="s">
        <v>120320</v>
      </c>
      <c r="F49961" s="1">
        <v>42915</v>
      </c>
      <c r="G49961" s="1">
        <v>42916.619317129633</v>
      </c>
    </row>
    <row r="49962" spans="1:7" x14ac:dyDescent="0.3">
      <c r="A49962" t="s">
        <v>120321</v>
      </c>
      <c r="B49962" t="s">
        <v>120322</v>
      </c>
      <c r="C49962">
        <v>5</v>
      </c>
      <c r="D49962" t="s">
        <v>9</v>
      </c>
      <c r="E49962" t="s">
        <v>9</v>
      </c>
      <c r="F49962" s="1">
        <v>43140</v>
      </c>
      <c r="G49962" s="1">
        <v>43140.947175925925</v>
      </c>
    </row>
    <row r="49963" spans="1:7" x14ac:dyDescent="0.3">
      <c r="A49963" t="s">
        <v>120323</v>
      </c>
      <c r="B49963" t="s">
        <v>120324</v>
      </c>
      <c r="C49963">
        <v>1</v>
      </c>
      <c r="D49963" t="s">
        <v>9</v>
      </c>
      <c r="E49963" t="s">
        <v>120325</v>
      </c>
      <c r="F49963" s="1">
        <v>43193</v>
      </c>
      <c r="G49963" s="1">
        <v>43194.481261574074</v>
      </c>
    </row>
    <row r="49964" spans="1:7" x14ac:dyDescent="0.3">
      <c r="A49964" t="s">
        <v>120326</v>
      </c>
      <c r="B49964" t="s">
        <v>120327</v>
      </c>
      <c r="C49964">
        <v>5</v>
      </c>
      <c r="D49964" t="s">
        <v>65599</v>
      </c>
      <c r="E49964" t="s">
        <v>120328</v>
      </c>
      <c r="F49964" s="1">
        <v>43230</v>
      </c>
      <c r="G49964" s="1">
        <v>43230.972696759258</v>
      </c>
    </row>
    <row r="49965" spans="1:7" x14ac:dyDescent="0.3">
      <c r="A49965" t="s">
        <v>120329</v>
      </c>
      <c r="B49965" t="s">
        <v>120330</v>
      </c>
      <c r="C49965">
        <v>5</v>
      </c>
      <c r="D49965" t="s">
        <v>9</v>
      </c>
      <c r="E49965" t="s">
        <v>9</v>
      </c>
      <c r="F49965" s="1">
        <v>43034</v>
      </c>
      <c r="G49965" s="1">
        <v>43034.622928240744</v>
      </c>
    </row>
    <row r="49966" spans="1:7" x14ac:dyDescent="0.3">
      <c r="A49966" t="s">
        <v>120331</v>
      </c>
      <c r="B49966" t="s">
        <v>120332</v>
      </c>
      <c r="C49966">
        <v>5</v>
      </c>
      <c r="D49966" t="s">
        <v>9</v>
      </c>
      <c r="E49966" t="s">
        <v>120333</v>
      </c>
      <c r="F49966" s="1">
        <v>43056</v>
      </c>
      <c r="G49966" s="1">
        <v>43057.042986111112</v>
      </c>
    </row>
    <row r="49967" spans="1:7" x14ac:dyDescent="0.3">
      <c r="A49967" t="s">
        <v>120334</v>
      </c>
      <c r="B49967" t="s">
        <v>120335</v>
      </c>
      <c r="C49967">
        <v>1</v>
      </c>
      <c r="D49967" t="s">
        <v>9</v>
      </c>
      <c r="E49967" t="s">
        <v>9</v>
      </c>
      <c r="F49967" s="1">
        <v>43046</v>
      </c>
      <c r="G49967" s="1">
        <v>43046.886990740742</v>
      </c>
    </row>
    <row r="49968" spans="1:7" x14ac:dyDescent="0.3">
      <c r="A49968" t="s">
        <v>120336</v>
      </c>
      <c r="B49968" t="s">
        <v>120337</v>
      </c>
      <c r="C49968">
        <v>4</v>
      </c>
      <c r="D49968" t="s">
        <v>120338</v>
      </c>
      <c r="E49968" t="s">
        <v>120339</v>
      </c>
      <c r="F49968" s="1">
        <v>43330</v>
      </c>
      <c r="G49968" s="1">
        <v>43331.636076388888</v>
      </c>
    </row>
    <row r="49969" spans="1:7" x14ac:dyDescent="0.3">
      <c r="A49969" t="s">
        <v>120340</v>
      </c>
      <c r="B49969" t="s">
        <v>120341</v>
      </c>
      <c r="C49969">
        <v>5</v>
      </c>
      <c r="D49969" t="s">
        <v>9</v>
      </c>
      <c r="E49969" t="s">
        <v>9</v>
      </c>
      <c r="F49969" s="1">
        <v>43186</v>
      </c>
      <c r="G49969" s="1">
        <v>43186.953472222223</v>
      </c>
    </row>
    <row r="49970" spans="1:7" x14ac:dyDescent="0.3">
      <c r="A49970" t="s">
        <v>120342</v>
      </c>
      <c r="B49970" t="s">
        <v>120343</v>
      </c>
      <c r="C49970">
        <v>5</v>
      </c>
      <c r="D49970" t="s">
        <v>9</v>
      </c>
      <c r="E49970" t="s">
        <v>9</v>
      </c>
      <c r="F49970" s="1">
        <v>42896</v>
      </c>
      <c r="G49970" s="1">
        <v>42899.026539351849</v>
      </c>
    </row>
    <row r="49971" spans="1:7" x14ac:dyDescent="0.3">
      <c r="A49971" t="s">
        <v>120344</v>
      </c>
      <c r="B49971" t="s">
        <v>120345</v>
      </c>
      <c r="C49971">
        <v>1</v>
      </c>
      <c r="D49971" t="s">
        <v>9</v>
      </c>
      <c r="E49971" t="s">
        <v>120346</v>
      </c>
      <c r="F49971" s="1">
        <v>42981</v>
      </c>
      <c r="G49971" s="1">
        <v>42981.372557870367</v>
      </c>
    </row>
    <row r="49972" spans="1:7" x14ac:dyDescent="0.3">
      <c r="A49972" t="s">
        <v>120347</v>
      </c>
      <c r="B49972" t="s">
        <v>120348</v>
      </c>
      <c r="C49972">
        <v>1</v>
      </c>
      <c r="D49972" t="s">
        <v>9</v>
      </c>
      <c r="E49972" t="s">
        <v>120349</v>
      </c>
      <c r="F49972" s="1">
        <v>43330</v>
      </c>
      <c r="G49972" s="1">
        <v>43333.405868055554</v>
      </c>
    </row>
    <row r="49973" spans="1:7" x14ac:dyDescent="0.3">
      <c r="A49973" t="s">
        <v>120350</v>
      </c>
      <c r="B49973" t="s">
        <v>120351</v>
      </c>
      <c r="C49973">
        <v>4</v>
      </c>
      <c r="D49973" t="s">
        <v>9</v>
      </c>
      <c r="E49973" t="s">
        <v>9</v>
      </c>
      <c r="F49973" s="1">
        <v>43112</v>
      </c>
      <c r="G49973" s="1">
        <v>43113.085844907408</v>
      </c>
    </row>
    <row r="49974" spans="1:7" x14ac:dyDescent="0.3">
      <c r="A49974" t="s">
        <v>120352</v>
      </c>
      <c r="B49974" t="s">
        <v>120353</v>
      </c>
      <c r="C49974">
        <v>4</v>
      </c>
      <c r="D49974" t="s">
        <v>9</v>
      </c>
      <c r="E49974" t="s">
        <v>9</v>
      </c>
      <c r="F49974" s="1">
        <v>43291</v>
      </c>
      <c r="G49974" s="1">
        <v>43297.781631944446</v>
      </c>
    </row>
    <row r="49975" spans="1:7" x14ac:dyDescent="0.3">
      <c r="A49975" t="s">
        <v>120354</v>
      </c>
      <c r="B49975" t="s">
        <v>120355</v>
      </c>
      <c r="C49975">
        <v>1</v>
      </c>
      <c r="D49975" t="s">
        <v>9</v>
      </c>
      <c r="E49975" t="s">
        <v>120356</v>
      </c>
      <c r="F49975" s="1">
        <v>43167</v>
      </c>
      <c r="G49975" s="1">
        <v>43167.944502314815</v>
      </c>
    </row>
    <row r="49976" spans="1:7" x14ac:dyDescent="0.3">
      <c r="A49976" t="s">
        <v>120357</v>
      </c>
      <c r="B49976" t="s">
        <v>120358</v>
      </c>
      <c r="C49976">
        <v>4</v>
      </c>
      <c r="D49976" t="s">
        <v>9</v>
      </c>
      <c r="E49976" t="s">
        <v>9</v>
      </c>
      <c r="F49976" s="1">
        <v>43285</v>
      </c>
      <c r="G49976" s="1">
        <v>43286.467997685184</v>
      </c>
    </row>
    <row r="49977" spans="1:7" x14ac:dyDescent="0.3">
      <c r="A49977" t="s">
        <v>120359</v>
      </c>
      <c r="B49977" t="s">
        <v>120360</v>
      </c>
      <c r="C49977">
        <v>5</v>
      </c>
      <c r="D49977" t="s">
        <v>9</v>
      </c>
      <c r="E49977" t="s">
        <v>9</v>
      </c>
      <c r="F49977" s="1">
        <v>43245</v>
      </c>
      <c r="G49977" s="1">
        <v>43246.052986111114</v>
      </c>
    </row>
    <row r="49978" spans="1:7" x14ac:dyDescent="0.3">
      <c r="A49978" t="s">
        <v>120361</v>
      </c>
      <c r="B49978" t="s">
        <v>120362</v>
      </c>
      <c r="C49978">
        <v>3</v>
      </c>
      <c r="D49978" t="s">
        <v>9</v>
      </c>
      <c r="E49978" t="s">
        <v>9</v>
      </c>
      <c r="F49978" s="1">
        <v>43054</v>
      </c>
      <c r="G49978" s="1">
        <v>43060.487083333333</v>
      </c>
    </row>
    <row r="49979" spans="1:7" x14ac:dyDescent="0.3">
      <c r="A49979" t="s">
        <v>120363</v>
      </c>
      <c r="B49979" t="s">
        <v>120364</v>
      </c>
      <c r="C49979">
        <v>1</v>
      </c>
      <c r="D49979" t="s">
        <v>9</v>
      </c>
      <c r="E49979" t="s">
        <v>120365</v>
      </c>
      <c r="F49979" s="1">
        <v>43110</v>
      </c>
      <c r="G49979" s="1">
        <v>43111.828599537039</v>
      </c>
    </row>
    <row r="49980" spans="1:7" x14ac:dyDescent="0.3">
      <c r="A49980" t="s">
        <v>120366</v>
      </c>
      <c r="B49980" t="s">
        <v>120367</v>
      </c>
      <c r="C49980">
        <v>3</v>
      </c>
      <c r="D49980" t="s">
        <v>9</v>
      </c>
      <c r="E49980" t="s">
        <v>120368</v>
      </c>
      <c r="F49980" s="1">
        <v>43238</v>
      </c>
      <c r="G49980" s="1">
        <v>43241.062719907408</v>
      </c>
    </row>
    <row r="49981" spans="1:7" x14ac:dyDescent="0.3">
      <c r="A49981" t="s">
        <v>120369</v>
      </c>
      <c r="B49981" t="s">
        <v>120370</v>
      </c>
      <c r="C49981">
        <v>5</v>
      </c>
      <c r="D49981" t="s">
        <v>13336</v>
      </c>
      <c r="E49981" t="s">
        <v>120371</v>
      </c>
      <c r="F49981" s="1">
        <v>43236</v>
      </c>
      <c r="G49981" s="1">
        <v>43236.835914351854</v>
      </c>
    </row>
    <row r="49982" spans="1:7" x14ac:dyDescent="0.3">
      <c r="A49982" t="s">
        <v>120372</v>
      </c>
      <c r="B49982" t="s">
        <v>120373</v>
      </c>
      <c r="C49982">
        <v>5</v>
      </c>
      <c r="D49982" t="s">
        <v>9</v>
      </c>
      <c r="E49982" t="s">
        <v>9</v>
      </c>
      <c r="F49982" s="1">
        <v>43001</v>
      </c>
      <c r="G49982" s="1">
        <v>43002.515023148146</v>
      </c>
    </row>
    <row r="49983" spans="1:7" x14ac:dyDescent="0.3">
      <c r="A49983" t="s">
        <v>120374</v>
      </c>
      <c r="B49983" t="s">
        <v>120375</v>
      </c>
      <c r="C49983">
        <v>5</v>
      </c>
      <c r="D49983" t="s">
        <v>9</v>
      </c>
      <c r="E49983" t="s">
        <v>9</v>
      </c>
      <c r="F49983" s="1">
        <v>43272</v>
      </c>
      <c r="G49983" s="1">
        <v>43278.475312499999</v>
      </c>
    </row>
    <row r="49984" spans="1:7" x14ac:dyDescent="0.3">
      <c r="A49984" t="s">
        <v>120376</v>
      </c>
      <c r="B49984" t="s">
        <v>120377</v>
      </c>
      <c r="C49984">
        <v>5</v>
      </c>
      <c r="D49984" t="s">
        <v>9</v>
      </c>
      <c r="E49984" t="s">
        <v>9</v>
      </c>
      <c r="F49984" s="1">
        <v>43202</v>
      </c>
      <c r="G49984" s="1">
        <v>43203.464849537035</v>
      </c>
    </row>
    <row r="49985" spans="1:7" x14ac:dyDescent="0.3">
      <c r="A49985" t="s">
        <v>120378</v>
      </c>
      <c r="B49985" t="s">
        <v>120379</v>
      </c>
      <c r="C49985">
        <v>5</v>
      </c>
      <c r="D49985" t="s">
        <v>9</v>
      </c>
      <c r="E49985" t="s">
        <v>9</v>
      </c>
      <c r="F49985" s="1">
        <v>42923</v>
      </c>
      <c r="G49985" s="1">
        <v>42923.805289351854</v>
      </c>
    </row>
    <row r="49986" spans="1:7" x14ac:dyDescent="0.3">
      <c r="A49986" t="s">
        <v>120380</v>
      </c>
      <c r="B49986" t="s">
        <v>120381</v>
      </c>
      <c r="C49986">
        <v>4</v>
      </c>
      <c r="D49986" t="s">
        <v>9</v>
      </c>
      <c r="E49986" t="s">
        <v>9</v>
      </c>
      <c r="F49986" s="1">
        <v>42846</v>
      </c>
      <c r="G49986" s="1">
        <v>42847.04346064815</v>
      </c>
    </row>
    <row r="49987" spans="1:7" x14ac:dyDescent="0.3">
      <c r="A49987" t="s">
        <v>120382</v>
      </c>
      <c r="B49987" t="s">
        <v>120383</v>
      </c>
      <c r="C49987">
        <v>2</v>
      </c>
      <c r="D49987" t="s">
        <v>9</v>
      </c>
      <c r="E49987" t="s">
        <v>120384</v>
      </c>
      <c r="F49987" s="1">
        <v>43076</v>
      </c>
      <c r="G49987" s="1">
        <v>43076.430949074071</v>
      </c>
    </row>
    <row r="49988" spans="1:7" x14ac:dyDescent="0.3">
      <c r="A49988" t="s">
        <v>120385</v>
      </c>
      <c r="B49988" t="s">
        <v>120386</v>
      </c>
      <c r="C49988">
        <v>5</v>
      </c>
      <c r="D49988" t="s">
        <v>9</v>
      </c>
      <c r="E49988" t="s">
        <v>9</v>
      </c>
      <c r="F49988" s="1">
        <v>42971</v>
      </c>
      <c r="G49988" s="1">
        <v>42972.00582175926</v>
      </c>
    </row>
    <row r="49989" spans="1:7" x14ac:dyDescent="0.3">
      <c r="A49989" t="s">
        <v>120387</v>
      </c>
      <c r="B49989" t="s">
        <v>120388</v>
      </c>
      <c r="C49989">
        <v>5</v>
      </c>
      <c r="D49989" t="s">
        <v>9</v>
      </c>
      <c r="E49989" t="s">
        <v>9</v>
      </c>
      <c r="F49989" s="1">
        <v>42967</v>
      </c>
      <c r="G49989" s="1">
        <v>42968.52244212963</v>
      </c>
    </row>
    <row r="49990" spans="1:7" x14ac:dyDescent="0.3">
      <c r="A49990" t="s">
        <v>120389</v>
      </c>
      <c r="B49990" t="s">
        <v>120390</v>
      </c>
      <c r="C49990">
        <v>5</v>
      </c>
      <c r="D49990" t="s">
        <v>9</v>
      </c>
      <c r="E49990" t="s">
        <v>9</v>
      </c>
      <c r="F49990" s="1">
        <v>43204</v>
      </c>
      <c r="G49990" s="1">
        <v>43205.337824074071</v>
      </c>
    </row>
    <row r="49991" spans="1:7" x14ac:dyDescent="0.3">
      <c r="A49991" t="s">
        <v>120391</v>
      </c>
      <c r="B49991" t="s">
        <v>120392</v>
      </c>
      <c r="C49991">
        <v>5</v>
      </c>
      <c r="D49991" t="s">
        <v>9</v>
      </c>
      <c r="E49991" t="s">
        <v>9</v>
      </c>
      <c r="F49991" s="1">
        <v>43221</v>
      </c>
      <c r="G49991" s="1">
        <v>43222.806875000002</v>
      </c>
    </row>
    <row r="49992" spans="1:7" x14ac:dyDescent="0.3">
      <c r="A49992" t="s">
        <v>120393</v>
      </c>
      <c r="B49992" t="s">
        <v>120394</v>
      </c>
      <c r="C49992">
        <v>5</v>
      </c>
      <c r="D49992" t="s">
        <v>9</v>
      </c>
      <c r="E49992" t="s">
        <v>9</v>
      </c>
      <c r="F49992" s="1">
        <v>43338</v>
      </c>
      <c r="G49992" s="1">
        <v>43339.924305555556</v>
      </c>
    </row>
    <row r="49993" spans="1:7" x14ac:dyDescent="0.3">
      <c r="A49993" t="s">
        <v>120395</v>
      </c>
      <c r="B49993" t="s">
        <v>120396</v>
      </c>
      <c r="C49993">
        <v>5</v>
      </c>
      <c r="D49993" t="s">
        <v>9</v>
      </c>
      <c r="E49993" t="s">
        <v>7902</v>
      </c>
      <c r="F49993" s="1">
        <v>43341</v>
      </c>
      <c r="G49993" s="1">
        <v>43344.783738425926</v>
      </c>
    </row>
    <row r="49994" spans="1:7" x14ac:dyDescent="0.3">
      <c r="A49994" t="s">
        <v>120397</v>
      </c>
      <c r="B49994" t="s">
        <v>120398</v>
      </c>
      <c r="C49994">
        <v>4</v>
      </c>
      <c r="D49994" t="s">
        <v>9</v>
      </c>
      <c r="E49994" t="s">
        <v>9</v>
      </c>
      <c r="F49994" s="1">
        <v>43069</v>
      </c>
      <c r="G49994" s="1">
        <v>43069.374224537038</v>
      </c>
    </row>
    <row r="49995" spans="1:7" x14ac:dyDescent="0.3">
      <c r="A49995" t="s">
        <v>120399</v>
      </c>
      <c r="B49995" t="s">
        <v>120400</v>
      </c>
      <c r="C49995">
        <v>5</v>
      </c>
      <c r="D49995" t="s">
        <v>9</v>
      </c>
      <c r="E49995" t="s">
        <v>120401</v>
      </c>
      <c r="F49995" s="1">
        <v>42886</v>
      </c>
      <c r="G49995" s="1">
        <v>42886.971435185187</v>
      </c>
    </row>
    <row r="49996" spans="1:7" x14ac:dyDescent="0.3">
      <c r="A49996" t="s">
        <v>120402</v>
      </c>
      <c r="B49996" t="s">
        <v>120403</v>
      </c>
      <c r="C49996">
        <v>3</v>
      </c>
      <c r="D49996" t="s">
        <v>1377</v>
      </c>
      <c r="E49996" t="s">
        <v>1377</v>
      </c>
      <c r="F49996" s="1">
        <v>43230</v>
      </c>
      <c r="G49996" s="1">
        <v>43230.990972222222</v>
      </c>
    </row>
    <row r="49997" spans="1:7" x14ac:dyDescent="0.3">
      <c r="A49997" t="s">
        <v>120404</v>
      </c>
      <c r="B49997" t="s">
        <v>120405</v>
      </c>
      <c r="C49997">
        <v>5</v>
      </c>
      <c r="D49997" t="s">
        <v>1249</v>
      </c>
      <c r="E49997" t="s">
        <v>120406</v>
      </c>
      <c r="F49997" s="1">
        <v>43252</v>
      </c>
      <c r="G49997" s="1">
        <v>43258.853437500002</v>
      </c>
    </row>
    <row r="49998" spans="1:7" x14ac:dyDescent="0.3">
      <c r="A49998" t="s">
        <v>120407</v>
      </c>
      <c r="B49998" t="s">
        <v>120408</v>
      </c>
      <c r="C49998">
        <v>5</v>
      </c>
      <c r="D49998" t="s">
        <v>9</v>
      </c>
      <c r="E49998" t="s">
        <v>120409</v>
      </c>
      <c r="F49998" s="1">
        <v>43035</v>
      </c>
      <c r="G49998" s="1">
        <v>43036.925150462965</v>
      </c>
    </row>
    <row r="49999" spans="1:7" x14ac:dyDescent="0.3">
      <c r="A49999" t="s">
        <v>120410</v>
      </c>
      <c r="B49999" t="s">
        <v>120411</v>
      </c>
      <c r="C49999">
        <v>5</v>
      </c>
      <c r="D49999" t="s">
        <v>120412</v>
      </c>
      <c r="E49999" t="s">
        <v>9</v>
      </c>
      <c r="F49999" s="1">
        <v>43308</v>
      </c>
      <c r="G49999" s="1">
        <v>43308.504641203705</v>
      </c>
    </row>
    <row r="50000" spans="1:7" x14ac:dyDescent="0.3">
      <c r="A50000" t="s">
        <v>120413</v>
      </c>
      <c r="B50000" t="s">
        <v>120414</v>
      </c>
      <c r="C50000">
        <v>5</v>
      </c>
      <c r="D50000" t="s">
        <v>1330</v>
      </c>
      <c r="E50000" t="s">
        <v>20621</v>
      </c>
      <c r="F50000" s="1">
        <v>43279</v>
      </c>
      <c r="G50000" s="1">
        <v>43280.878217592595</v>
      </c>
    </row>
    <row r="50001" spans="1:7" x14ac:dyDescent="0.3">
      <c r="A50001" t="s">
        <v>120415</v>
      </c>
      <c r="B50001" t="s">
        <v>120416</v>
      </c>
      <c r="C50001">
        <v>4</v>
      </c>
      <c r="D50001" t="s">
        <v>9</v>
      </c>
      <c r="E50001" t="s">
        <v>9</v>
      </c>
      <c r="F50001" s="1">
        <v>43139</v>
      </c>
      <c r="G50001" s="1">
        <v>43144.502106481479</v>
      </c>
    </row>
    <row r="50002" spans="1:7" x14ac:dyDescent="0.3">
      <c r="A50002" t="s">
        <v>120417</v>
      </c>
      <c r="B50002" t="s">
        <v>120418</v>
      </c>
      <c r="C50002">
        <v>4</v>
      </c>
      <c r="D50002" t="s">
        <v>9</v>
      </c>
      <c r="E50002" t="s">
        <v>9</v>
      </c>
      <c r="F50002" s="1">
        <v>43184</v>
      </c>
      <c r="G50002" s="1">
        <v>43185.895381944443</v>
      </c>
    </row>
    <row r="50003" spans="1:7" x14ac:dyDescent="0.3">
      <c r="A50003" t="s">
        <v>120419</v>
      </c>
      <c r="B50003" t="s">
        <v>120420</v>
      </c>
      <c r="C50003">
        <v>5</v>
      </c>
      <c r="D50003" t="s">
        <v>9</v>
      </c>
      <c r="E50003" t="s">
        <v>9</v>
      </c>
      <c r="F50003" s="1">
        <v>43106</v>
      </c>
      <c r="G50003" s="1">
        <v>43106.77516203704</v>
      </c>
    </row>
    <row r="50004" spans="1:7" x14ac:dyDescent="0.3">
      <c r="A50004" t="s">
        <v>120421</v>
      </c>
      <c r="B50004" t="s">
        <v>120422</v>
      </c>
      <c r="C50004">
        <v>5</v>
      </c>
      <c r="D50004" t="s">
        <v>45</v>
      </c>
      <c r="E50004" t="s">
        <v>120423</v>
      </c>
      <c r="F50004" s="1">
        <v>43228</v>
      </c>
      <c r="G50004" s="1">
        <v>43230.957916666666</v>
      </c>
    </row>
    <row r="50005" spans="1:7" x14ac:dyDescent="0.3">
      <c r="A50005" t="s">
        <v>120424</v>
      </c>
      <c r="B50005" t="s">
        <v>120425</v>
      </c>
      <c r="C50005">
        <v>5</v>
      </c>
      <c r="D50005" t="s">
        <v>9</v>
      </c>
      <c r="E50005" t="s">
        <v>9</v>
      </c>
      <c r="F50005" s="1">
        <v>42977</v>
      </c>
      <c r="G50005" s="1">
        <v>42978.416458333333</v>
      </c>
    </row>
    <row r="50006" spans="1:7" x14ac:dyDescent="0.3">
      <c r="A50006" t="s">
        <v>120426</v>
      </c>
      <c r="B50006" t="s">
        <v>120427</v>
      </c>
      <c r="C50006">
        <v>3</v>
      </c>
      <c r="D50006" t="s">
        <v>9</v>
      </c>
      <c r="E50006" t="s">
        <v>120428</v>
      </c>
      <c r="F50006" s="1">
        <v>43084</v>
      </c>
      <c r="G50006" s="1">
        <v>43087.062303240738</v>
      </c>
    </row>
    <row r="50007" spans="1:7" x14ac:dyDescent="0.3">
      <c r="A50007" t="s">
        <v>120429</v>
      </c>
      <c r="B50007" t="s">
        <v>120430</v>
      </c>
      <c r="C50007">
        <v>5</v>
      </c>
      <c r="D50007" t="s">
        <v>22641</v>
      </c>
      <c r="E50007" t="s">
        <v>9</v>
      </c>
      <c r="F50007" s="1">
        <v>43215</v>
      </c>
      <c r="G50007" s="1">
        <v>43218.675243055557</v>
      </c>
    </row>
    <row r="50008" spans="1:7" x14ac:dyDescent="0.3">
      <c r="A50008" t="s">
        <v>120431</v>
      </c>
      <c r="B50008" t="s">
        <v>120432</v>
      </c>
      <c r="C50008">
        <v>1</v>
      </c>
      <c r="D50008" t="s">
        <v>9</v>
      </c>
      <c r="E50008" t="s">
        <v>120433</v>
      </c>
      <c r="F50008" s="1">
        <v>43082</v>
      </c>
      <c r="G50008" s="1">
        <v>43084.789490740739</v>
      </c>
    </row>
    <row r="50009" spans="1:7" x14ac:dyDescent="0.3">
      <c r="A50009" t="s">
        <v>120434</v>
      </c>
      <c r="B50009" t="s">
        <v>120435</v>
      </c>
      <c r="C50009">
        <v>5</v>
      </c>
      <c r="D50009" t="s">
        <v>9</v>
      </c>
      <c r="E50009" t="s">
        <v>9</v>
      </c>
      <c r="F50009" s="1">
        <v>43197</v>
      </c>
      <c r="G50009" s="1">
        <v>43198.629143518519</v>
      </c>
    </row>
    <row r="50010" spans="1:7" x14ac:dyDescent="0.3">
      <c r="A50010" t="s">
        <v>120436</v>
      </c>
      <c r="B50010" t="s">
        <v>120437</v>
      </c>
      <c r="C50010">
        <v>5</v>
      </c>
      <c r="D50010" t="s">
        <v>48543</v>
      </c>
      <c r="E50010" t="s">
        <v>120438</v>
      </c>
      <c r="F50010" s="1">
        <v>43292</v>
      </c>
      <c r="G50010" s="1">
        <v>43294.825150462966</v>
      </c>
    </row>
    <row r="50011" spans="1:7" x14ac:dyDescent="0.3">
      <c r="A50011" t="s">
        <v>120439</v>
      </c>
      <c r="B50011" t="s">
        <v>120440</v>
      </c>
      <c r="C50011">
        <v>5</v>
      </c>
      <c r="D50011" t="s">
        <v>9</v>
      </c>
      <c r="E50011" t="s">
        <v>9</v>
      </c>
      <c r="F50011" s="1">
        <v>42964</v>
      </c>
      <c r="G50011" s="1">
        <v>42968.047048611108</v>
      </c>
    </row>
    <row r="50012" spans="1:7" x14ac:dyDescent="0.3">
      <c r="A50012" t="s">
        <v>120441</v>
      </c>
      <c r="B50012" t="s">
        <v>120442</v>
      </c>
      <c r="C50012">
        <v>1</v>
      </c>
      <c r="D50012" t="s">
        <v>9</v>
      </c>
      <c r="E50012" t="s">
        <v>120443</v>
      </c>
      <c r="F50012" s="1">
        <v>43184</v>
      </c>
      <c r="G50012" s="1">
        <v>43184.523541666669</v>
      </c>
    </row>
    <row r="50013" spans="1:7" x14ac:dyDescent="0.3">
      <c r="A50013" t="s">
        <v>120444</v>
      </c>
      <c r="B50013" t="s">
        <v>120445</v>
      </c>
      <c r="C50013">
        <v>5</v>
      </c>
      <c r="D50013" t="s">
        <v>9</v>
      </c>
      <c r="E50013" t="s">
        <v>9</v>
      </c>
      <c r="F50013" s="1">
        <v>43235</v>
      </c>
      <c r="G50013" s="1">
        <v>43236.06994212963</v>
      </c>
    </row>
    <row r="50014" spans="1:7" x14ac:dyDescent="0.3">
      <c r="A50014" t="s">
        <v>120446</v>
      </c>
      <c r="B50014" t="s">
        <v>120447</v>
      </c>
      <c r="C50014">
        <v>4</v>
      </c>
      <c r="D50014" t="s">
        <v>9</v>
      </c>
      <c r="E50014" t="s">
        <v>9</v>
      </c>
      <c r="F50014" s="1">
        <v>43235</v>
      </c>
      <c r="G50014" s="1">
        <v>43252.678148148145</v>
      </c>
    </row>
    <row r="50015" spans="1:7" x14ac:dyDescent="0.3">
      <c r="A50015" t="s">
        <v>120448</v>
      </c>
      <c r="B50015" t="s">
        <v>120449</v>
      </c>
      <c r="C50015">
        <v>5</v>
      </c>
      <c r="D50015" t="s">
        <v>9</v>
      </c>
      <c r="E50015" t="s">
        <v>9</v>
      </c>
      <c r="F50015" s="1">
        <v>43093</v>
      </c>
      <c r="G50015" s="1">
        <v>43093.805636574078</v>
      </c>
    </row>
    <row r="50016" spans="1:7" x14ac:dyDescent="0.3">
      <c r="A50016" t="s">
        <v>120450</v>
      </c>
      <c r="B50016" t="s">
        <v>120451</v>
      </c>
      <c r="C50016">
        <v>4</v>
      </c>
      <c r="D50016" t="s">
        <v>9</v>
      </c>
      <c r="E50016" t="s">
        <v>35640</v>
      </c>
      <c r="F50016" s="1">
        <v>42845</v>
      </c>
      <c r="G50016" s="1">
        <v>42845.227430555555</v>
      </c>
    </row>
    <row r="50017" spans="1:7" x14ac:dyDescent="0.3">
      <c r="A50017" t="s">
        <v>120452</v>
      </c>
      <c r="B50017" t="s">
        <v>120453</v>
      </c>
      <c r="C50017">
        <v>5</v>
      </c>
      <c r="D50017" t="s">
        <v>9</v>
      </c>
      <c r="E50017" t="s">
        <v>4113</v>
      </c>
      <c r="F50017" s="1">
        <v>43165</v>
      </c>
      <c r="G50017" s="1">
        <v>43166.644097222219</v>
      </c>
    </row>
    <row r="50018" spans="1:7" x14ac:dyDescent="0.3">
      <c r="A50018" t="s">
        <v>120454</v>
      </c>
      <c r="B50018" t="s">
        <v>120455</v>
      </c>
      <c r="C50018">
        <v>4</v>
      </c>
      <c r="D50018" t="s">
        <v>9</v>
      </c>
      <c r="E50018" t="s">
        <v>9</v>
      </c>
      <c r="F50018" s="1">
        <v>43322</v>
      </c>
      <c r="G50018" s="1">
        <v>43330.963761574072</v>
      </c>
    </row>
    <row r="50019" spans="1:7" x14ac:dyDescent="0.3">
      <c r="A50019" t="s">
        <v>120456</v>
      </c>
      <c r="B50019" t="s">
        <v>120457</v>
      </c>
      <c r="C50019">
        <v>1</v>
      </c>
      <c r="D50019" t="s">
        <v>9</v>
      </c>
      <c r="E50019" t="s">
        <v>9</v>
      </c>
      <c r="F50019" s="1">
        <v>43160</v>
      </c>
      <c r="G50019" s="1">
        <v>43160.795312499999</v>
      </c>
    </row>
    <row r="50020" spans="1:7" x14ac:dyDescent="0.3">
      <c r="A50020" t="s">
        <v>120458</v>
      </c>
      <c r="B50020" t="s">
        <v>120459</v>
      </c>
      <c r="C50020">
        <v>5</v>
      </c>
      <c r="D50020" t="s">
        <v>9</v>
      </c>
      <c r="E50020" t="s">
        <v>9</v>
      </c>
      <c r="F50020" s="1">
        <v>43017</v>
      </c>
      <c r="G50020" s="1">
        <v>43019.758530092593</v>
      </c>
    </row>
    <row r="50021" spans="1:7" x14ac:dyDescent="0.3">
      <c r="A50021" t="s">
        <v>120460</v>
      </c>
      <c r="B50021" t="s">
        <v>120461</v>
      </c>
      <c r="C50021">
        <v>5</v>
      </c>
      <c r="D50021" t="s">
        <v>9</v>
      </c>
      <c r="E50021" t="s">
        <v>9</v>
      </c>
      <c r="F50021" s="1">
        <v>42908</v>
      </c>
      <c r="G50021" s="1">
        <v>42909.133645833332</v>
      </c>
    </row>
    <row r="50022" spans="1:7" x14ac:dyDescent="0.3">
      <c r="A50022" t="s">
        <v>120462</v>
      </c>
      <c r="B50022" t="s">
        <v>120463</v>
      </c>
      <c r="C50022">
        <v>5</v>
      </c>
      <c r="D50022" t="s">
        <v>9</v>
      </c>
      <c r="E50022" t="s">
        <v>9</v>
      </c>
      <c r="F50022" s="1">
        <v>43086</v>
      </c>
      <c r="G50022" s="1">
        <v>43086.679236111115</v>
      </c>
    </row>
    <row r="50023" spans="1:7" x14ac:dyDescent="0.3">
      <c r="A50023" t="s">
        <v>120464</v>
      </c>
      <c r="B50023" t="s">
        <v>120465</v>
      </c>
      <c r="C50023">
        <v>5</v>
      </c>
      <c r="D50023" t="s">
        <v>9</v>
      </c>
      <c r="E50023" t="s">
        <v>9</v>
      </c>
      <c r="F50023" s="1">
        <v>43202</v>
      </c>
      <c r="G50023" s="1">
        <v>43203.003009259257</v>
      </c>
    </row>
    <row r="50024" spans="1:7" x14ac:dyDescent="0.3">
      <c r="A50024" t="s">
        <v>120466</v>
      </c>
      <c r="B50024" t="s">
        <v>120467</v>
      </c>
      <c r="C50024">
        <v>5</v>
      </c>
      <c r="D50024" t="s">
        <v>9</v>
      </c>
      <c r="E50024" t="s">
        <v>9</v>
      </c>
      <c r="F50024" s="1">
        <v>43106</v>
      </c>
      <c r="G50024" s="1">
        <v>43107.000601851854</v>
      </c>
    </row>
    <row r="50025" spans="1:7" x14ac:dyDescent="0.3">
      <c r="A50025" t="s">
        <v>120468</v>
      </c>
      <c r="B50025" t="s">
        <v>120469</v>
      </c>
      <c r="C50025">
        <v>4</v>
      </c>
      <c r="D50025" t="s">
        <v>9</v>
      </c>
      <c r="E50025" t="s">
        <v>9</v>
      </c>
      <c r="F50025" s="1">
        <v>42922</v>
      </c>
      <c r="G50025" s="1">
        <v>42923.419988425929</v>
      </c>
    </row>
    <row r="50026" spans="1:7" x14ac:dyDescent="0.3">
      <c r="A50026" t="s">
        <v>120470</v>
      </c>
      <c r="B50026" t="s">
        <v>120471</v>
      </c>
      <c r="C50026">
        <v>5</v>
      </c>
      <c r="D50026" t="s">
        <v>9</v>
      </c>
      <c r="E50026" t="s">
        <v>9</v>
      </c>
      <c r="F50026" s="1">
        <v>42917</v>
      </c>
      <c r="G50026" s="1">
        <v>42922.496932870374</v>
      </c>
    </row>
    <row r="50027" spans="1:7" x14ac:dyDescent="0.3">
      <c r="A50027" t="s">
        <v>120472</v>
      </c>
      <c r="B50027" t="s">
        <v>120473</v>
      </c>
      <c r="C50027">
        <v>5</v>
      </c>
      <c r="D50027" t="s">
        <v>9</v>
      </c>
      <c r="E50027" t="s">
        <v>151</v>
      </c>
      <c r="F50027" s="1">
        <v>43092</v>
      </c>
      <c r="G50027" s="1">
        <v>43104.629594907405</v>
      </c>
    </row>
    <row r="50028" spans="1:7" x14ac:dyDescent="0.3">
      <c r="A50028" t="s">
        <v>120474</v>
      </c>
      <c r="B50028" t="s">
        <v>120475</v>
      </c>
      <c r="C50028">
        <v>5</v>
      </c>
      <c r="D50028" t="s">
        <v>9</v>
      </c>
      <c r="E50028" t="s">
        <v>9</v>
      </c>
      <c r="F50028" s="1">
        <v>43173</v>
      </c>
      <c r="G50028" s="1">
        <v>43173.414583333331</v>
      </c>
    </row>
    <row r="50029" spans="1:7" x14ac:dyDescent="0.3">
      <c r="A50029" t="s">
        <v>120476</v>
      </c>
      <c r="B50029" t="s">
        <v>120477</v>
      </c>
      <c r="C50029">
        <v>5</v>
      </c>
      <c r="D50029" t="s">
        <v>9</v>
      </c>
      <c r="E50029" t="s">
        <v>120478</v>
      </c>
      <c r="F50029" s="1">
        <v>43068</v>
      </c>
      <c r="G50029" s="1">
        <v>43068.793854166666</v>
      </c>
    </row>
    <row r="50030" spans="1:7" x14ac:dyDescent="0.3">
      <c r="A50030" t="s">
        <v>120479</v>
      </c>
      <c r="B50030" t="s">
        <v>120480</v>
      </c>
      <c r="C50030">
        <v>4</v>
      </c>
      <c r="D50030" t="s">
        <v>9</v>
      </c>
      <c r="E50030" t="s">
        <v>9</v>
      </c>
      <c r="F50030" s="1">
        <v>43128</v>
      </c>
      <c r="G50030" s="1">
        <v>43130.553263888891</v>
      </c>
    </row>
    <row r="50031" spans="1:7" x14ac:dyDescent="0.3">
      <c r="A50031" t="s">
        <v>120481</v>
      </c>
      <c r="B50031" t="s">
        <v>120482</v>
      </c>
      <c r="C50031">
        <v>5</v>
      </c>
      <c r="D50031" t="s">
        <v>9</v>
      </c>
      <c r="E50031" t="s">
        <v>9</v>
      </c>
      <c r="F50031" s="1">
        <v>43020</v>
      </c>
      <c r="G50031" s="1">
        <v>43020.819351851853</v>
      </c>
    </row>
    <row r="50032" spans="1:7" x14ac:dyDescent="0.3">
      <c r="A50032" t="s">
        <v>120483</v>
      </c>
      <c r="B50032" t="s">
        <v>120484</v>
      </c>
      <c r="C50032">
        <v>1</v>
      </c>
      <c r="D50032" t="s">
        <v>9</v>
      </c>
      <c r="E50032" t="s">
        <v>120485</v>
      </c>
      <c r="F50032" s="1">
        <v>42811</v>
      </c>
      <c r="G50032" s="1">
        <v>42821.06490740741</v>
      </c>
    </row>
    <row r="50033" spans="1:7" x14ac:dyDescent="0.3">
      <c r="A50033" t="s">
        <v>120486</v>
      </c>
      <c r="B50033" t="s">
        <v>120487</v>
      </c>
      <c r="C50033">
        <v>2</v>
      </c>
      <c r="D50033" t="s">
        <v>9</v>
      </c>
      <c r="E50033" t="s">
        <v>120488</v>
      </c>
      <c r="F50033" s="1">
        <v>42837</v>
      </c>
      <c r="G50033" s="1">
        <v>42839.879699074074</v>
      </c>
    </row>
    <row r="50034" spans="1:7" x14ac:dyDescent="0.3">
      <c r="A50034" t="s">
        <v>120489</v>
      </c>
      <c r="B50034" t="s">
        <v>120490</v>
      </c>
      <c r="C50034">
        <v>3</v>
      </c>
      <c r="D50034" t="s">
        <v>9</v>
      </c>
      <c r="E50034" t="s">
        <v>120491</v>
      </c>
      <c r="F50034" s="1">
        <v>42867</v>
      </c>
      <c r="G50034" s="1">
        <v>42871.464525462965</v>
      </c>
    </row>
    <row r="50035" spans="1:7" x14ac:dyDescent="0.3">
      <c r="A50035" t="s">
        <v>120492</v>
      </c>
      <c r="B50035" t="s">
        <v>120493</v>
      </c>
      <c r="C50035">
        <v>3</v>
      </c>
      <c r="D50035" t="s">
        <v>9</v>
      </c>
      <c r="E50035" t="s">
        <v>9</v>
      </c>
      <c r="F50035" s="1">
        <v>43146</v>
      </c>
      <c r="G50035" s="1">
        <v>43150.184363425928</v>
      </c>
    </row>
    <row r="50036" spans="1:7" x14ac:dyDescent="0.3">
      <c r="A50036" t="s">
        <v>120494</v>
      </c>
      <c r="B50036" t="s">
        <v>120495</v>
      </c>
      <c r="C50036">
        <v>5</v>
      </c>
      <c r="D50036" t="s">
        <v>9</v>
      </c>
      <c r="E50036" t="s">
        <v>9</v>
      </c>
      <c r="F50036" s="1">
        <v>43217</v>
      </c>
      <c r="G50036" s="1">
        <v>43220.506504629629</v>
      </c>
    </row>
    <row r="50037" spans="1:7" x14ac:dyDescent="0.3">
      <c r="A50037" t="s">
        <v>120496</v>
      </c>
      <c r="B50037" t="s">
        <v>120497</v>
      </c>
      <c r="C50037">
        <v>1</v>
      </c>
      <c r="D50037" t="s">
        <v>9</v>
      </c>
      <c r="E50037" t="s">
        <v>9</v>
      </c>
      <c r="F50037" s="1">
        <v>43113</v>
      </c>
      <c r="G50037" s="1">
        <v>43117.027083333334</v>
      </c>
    </row>
    <row r="50038" spans="1:7" x14ac:dyDescent="0.3">
      <c r="A50038" t="s">
        <v>120498</v>
      </c>
      <c r="B50038" t="s">
        <v>120499</v>
      </c>
      <c r="C50038">
        <v>5</v>
      </c>
      <c r="D50038" t="s">
        <v>9</v>
      </c>
      <c r="E50038" t="s">
        <v>120500</v>
      </c>
      <c r="F50038" s="1">
        <v>43072</v>
      </c>
      <c r="G50038" s="1">
        <v>43072.583043981482</v>
      </c>
    </row>
    <row r="50039" spans="1:7" x14ac:dyDescent="0.3">
      <c r="A50039" t="s">
        <v>120501</v>
      </c>
      <c r="B50039" t="s">
        <v>120502</v>
      </c>
      <c r="C50039">
        <v>5</v>
      </c>
      <c r="D50039" t="s">
        <v>9</v>
      </c>
      <c r="E50039" t="s">
        <v>9</v>
      </c>
      <c r="F50039" s="1">
        <v>43271</v>
      </c>
      <c r="G50039" s="1">
        <v>43274.879282407404</v>
      </c>
    </row>
    <row r="50040" spans="1:7" x14ac:dyDescent="0.3">
      <c r="A50040" t="s">
        <v>120503</v>
      </c>
      <c r="B50040" t="s">
        <v>120504</v>
      </c>
      <c r="C50040">
        <v>5</v>
      </c>
      <c r="D50040" t="s">
        <v>9</v>
      </c>
      <c r="E50040" t="s">
        <v>9</v>
      </c>
      <c r="F50040" s="1">
        <v>42957</v>
      </c>
      <c r="G50040" s="1">
        <v>42958.880995370368</v>
      </c>
    </row>
    <row r="50041" spans="1:7" x14ac:dyDescent="0.3">
      <c r="A50041" t="s">
        <v>120505</v>
      </c>
      <c r="B50041" t="s">
        <v>120506</v>
      </c>
      <c r="C50041">
        <v>5</v>
      </c>
      <c r="D50041" t="s">
        <v>9</v>
      </c>
      <c r="E50041" t="s">
        <v>9</v>
      </c>
      <c r="F50041" s="1">
        <v>43161</v>
      </c>
      <c r="G50041" s="1">
        <v>43163.995069444441</v>
      </c>
    </row>
    <row r="50042" spans="1:7" x14ac:dyDescent="0.3">
      <c r="A50042" t="s">
        <v>120507</v>
      </c>
      <c r="B50042" t="s">
        <v>120508</v>
      </c>
      <c r="C50042">
        <v>1</v>
      </c>
      <c r="D50042" t="s">
        <v>9</v>
      </c>
      <c r="E50042" t="s">
        <v>120509</v>
      </c>
      <c r="F50042" s="1">
        <v>43142</v>
      </c>
      <c r="G50042" s="1">
        <v>43142.729594907411</v>
      </c>
    </row>
    <row r="50043" spans="1:7" x14ac:dyDescent="0.3">
      <c r="A50043" t="s">
        <v>120510</v>
      </c>
      <c r="B50043" t="s">
        <v>120511</v>
      </c>
      <c r="C50043">
        <v>5</v>
      </c>
      <c r="D50043" t="s">
        <v>9</v>
      </c>
      <c r="E50043" t="s">
        <v>9</v>
      </c>
      <c r="F50043" s="1">
        <v>43152</v>
      </c>
      <c r="G50043" s="1">
        <v>43154.51730324074</v>
      </c>
    </row>
    <row r="50044" spans="1:7" x14ac:dyDescent="0.3">
      <c r="A50044" t="s">
        <v>120512</v>
      </c>
      <c r="B50044" t="s">
        <v>120513</v>
      </c>
      <c r="C50044">
        <v>5</v>
      </c>
      <c r="D50044" t="s">
        <v>9</v>
      </c>
      <c r="E50044" t="s">
        <v>9</v>
      </c>
      <c r="F50044" s="1">
        <v>42806</v>
      </c>
      <c r="G50044" s="1">
        <v>42808.704652777778</v>
      </c>
    </row>
    <row r="50045" spans="1:7" x14ac:dyDescent="0.3">
      <c r="A50045" t="s">
        <v>120514</v>
      </c>
      <c r="B50045" t="s">
        <v>120515</v>
      </c>
      <c r="C50045">
        <v>4</v>
      </c>
      <c r="D50045" t="s">
        <v>9</v>
      </c>
      <c r="E50045" t="s">
        <v>9</v>
      </c>
      <c r="F50045" s="1">
        <v>42904</v>
      </c>
      <c r="G50045" s="1">
        <v>42906.798333333332</v>
      </c>
    </row>
    <row r="50046" spans="1:7" x14ac:dyDescent="0.3">
      <c r="A50046" t="s">
        <v>120516</v>
      </c>
      <c r="B50046" t="s">
        <v>120517</v>
      </c>
      <c r="C50046">
        <v>5</v>
      </c>
      <c r="D50046" t="s">
        <v>9</v>
      </c>
      <c r="E50046" t="s">
        <v>120518</v>
      </c>
      <c r="F50046" s="1">
        <v>43014</v>
      </c>
      <c r="G50046" s="1">
        <v>43015.492395833331</v>
      </c>
    </row>
    <row r="50047" spans="1:7" x14ac:dyDescent="0.3">
      <c r="A50047" t="s">
        <v>120519</v>
      </c>
      <c r="B50047" t="s">
        <v>120520</v>
      </c>
      <c r="C50047">
        <v>5</v>
      </c>
      <c r="D50047" t="s">
        <v>9</v>
      </c>
      <c r="E50047" t="s">
        <v>120521</v>
      </c>
      <c r="F50047" s="1">
        <v>42861</v>
      </c>
      <c r="G50047" s="1">
        <v>42862.098611111112</v>
      </c>
    </row>
    <row r="50048" spans="1:7" x14ac:dyDescent="0.3">
      <c r="A50048" t="s">
        <v>120522</v>
      </c>
      <c r="B50048" t="s">
        <v>120523</v>
      </c>
      <c r="C50048">
        <v>4</v>
      </c>
      <c r="D50048" t="s">
        <v>9</v>
      </c>
      <c r="E50048" t="s">
        <v>120524</v>
      </c>
      <c r="F50048" s="1">
        <v>43025</v>
      </c>
      <c r="G50048" s="1">
        <v>43026.552372685182</v>
      </c>
    </row>
    <row r="50049" spans="1:7" x14ac:dyDescent="0.3">
      <c r="A50049" t="s">
        <v>120525</v>
      </c>
      <c r="B50049" t="s">
        <v>120526</v>
      </c>
      <c r="C50049">
        <v>4</v>
      </c>
      <c r="D50049" t="s">
        <v>9</v>
      </c>
      <c r="E50049" t="s">
        <v>9</v>
      </c>
      <c r="F50049" s="1">
        <v>42904</v>
      </c>
      <c r="G50049" s="1">
        <v>42906.396724537037</v>
      </c>
    </row>
    <row r="50050" spans="1:7" x14ac:dyDescent="0.3">
      <c r="A50050" t="s">
        <v>120527</v>
      </c>
      <c r="B50050" t="s">
        <v>120528</v>
      </c>
      <c r="C50050">
        <v>5</v>
      </c>
      <c r="D50050" t="s">
        <v>9</v>
      </c>
      <c r="E50050" t="s">
        <v>9</v>
      </c>
      <c r="F50050" s="1">
        <v>43186</v>
      </c>
      <c r="G50050" s="1">
        <v>43187.108969907407</v>
      </c>
    </row>
    <row r="50051" spans="1:7" x14ac:dyDescent="0.3">
      <c r="A50051" t="s">
        <v>120529</v>
      </c>
      <c r="B50051" t="s">
        <v>120530</v>
      </c>
      <c r="C50051">
        <v>4</v>
      </c>
      <c r="D50051" t="s">
        <v>9</v>
      </c>
      <c r="E50051" t="s">
        <v>9</v>
      </c>
      <c r="F50051" s="1">
        <v>43160</v>
      </c>
      <c r="G50051" s="1">
        <v>43160.967812499999</v>
      </c>
    </row>
    <row r="50052" spans="1:7" x14ac:dyDescent="0.3">
      <c r="A50052" t="s">
        <v>120531</v>
      </c>
      <c r="B50052" t="s">
        <v>120532</v>
      </c>
      <c r="C50052">
        <v>5</v>
      </c>
      <c r="D50052" t="s">
        <v>9</v>
      </c>
      <c r="E50052" t="s">
        <v>67682</v>
      </c>
      <c r="F50052" s="1">
        <v>42777</v>
      </c>
      <c r="G50052" s="1">
        <v>42779.080740740741</v>
      </c>
    </row>
    <row r="50053" spans="1:7" x14ac:dyDescent="0.3">
      <c r="A50053" t="s">
        <v>120533</v>
      </c>
      <c r="B50053" t="s">
        <v>120534</v>
      </c>
      <c r="C50053">
        <v>5</v>
      </c>
      <c r="D50053" t="s">
        <v>9</v>
      </c>
      <c r="E50053" t="s">
        <v>9</v>
      </c>
      <c r="F50053" s="1">
        <v>43073</v>
      </c>
      <c r="G50053" s="1">
        <v>43073.975856481484</v>
      </c>
    </row>
    <row r="50054" spans="1:7" x14ac:dyDescent="0.3">
      <c r="A50054" t="s">
        <v>120535</v>
      </c>
      <c r="B50054" t="s">
        <v>120536</v>
      </c>
      <c r="C50054">
        <v>1</v>
      </c>
      <c r="D50054" t="s">
        <v>9</v>
      </c>
      <c r="E50054" t="s">
        <v>120537</v>
      </c>
      <c r="F50054" s="1">
        <v>42991</v>
      </c>
      <c r="G50054" s="1">
        <v>42992.751203703701</v>
      </c>
    </row>
    <row r="50055" spans="1:7" x14ac:dyDescent="0.3">
      <c r="A50055" t="s">
        <v>120538</v>
      </c>
      <c r="B50055" t="s">
        <v>120539</v>
      </c>
      <c r="C50055">
        <v>5</v>
      </c>
      <c r="D50055" t="s">
        <v>9</v>
      </c>
      <c r="E50055" t="s">
        <v>9</v>
      </c>
      <c r="F50055" s="1">
        <v>43148</v>
      </c>
      <c r="G50055" s="1">
        <v>43151.547824074078</v>
      </c>
    </row>
    <row r="50056" spans="1:7" x14ac:dyDescent="0.3">
      <c r="A50056" t="s">
        <v>120540</v>
      </c>
      <c r="B50056" t="s">
        <v>120541</v>
      </c>
      <c r="C50056">
        <v>5</v>
      </c>
      <c r="D50056" t="s">
        <v>9</v>
      </c>
      <c r="E50056" t="s">
        <v>2095</v>
      </c>
      <c r="F50056" s="1">
        <v>43133</v>
      </c>
      <c r="G50056" s="1">
        <v>43134.468206018515</v>
      </c>
    </row>
    <row r="50057" spans="1:7" x14ac:dyDescent="0.3">
      <c r="A50057" t="s">
        <v>120542</v>
      </c>
      <c r="B50057" t="s">
        <v>120543</v>
      </c>
      <c r="C50057">
        <v>5</v>
      </c>
      <c r="D50057" t="s">
        <v>9</v>
      </c>
      <c r="E50057" t="s">
        <v>2231</v>
      </c>
      <c r="F50057" s="1">
        <v>43172</v>
      </c>
      <c r="G50057" s="1">
        <v>43172.890879629631</v>
      </c>
    </row>
    <row r="50058" spans="1:7" x14ac:dyDescent="0.3">
      <c r="A50058" t="s">
        <v>120544</v>
      </c>
      <c r="B50058" t="s">
        <v>120545</v>
      </c>
      <c r="C50058">
        <v>5</v>
      </c>
      <c r="D50058" t="s">
        <v>20901</v>
      </c>
      <c r="E50058" t="s">
        <v>120546</v>
      </c>
      <c r="F50058" s="1">
        <v>43329</v>
      </c>
      <c r="G50058" s="1">
        <v>43330.034884259258</v>
      </c>
    </row>
    <row r="50059" spans="1:7" x14ac:dyDescent="0.3">
      <c r="A50059" t="s">
        <v>120547</v>
      </c>
      <c r="B50059" t="s">
        <v>120548</v>
      </c>
      <c r="C50059">
        <v>4</v>
      </c>
      <c r="D50059" t="s">
        <v>9</v>
      </c>
      <c r="E50059" t="s">
        <v>120549</v>
      </c>
      <c r="F50059" s="1">
        <v>42944</v>
      </c>
      <c r="G50059" s="1">
        <v>42965.479074074072</v>
      </c>
    </row>
    <row r="50060" spans="1:7" x14ac:dyDescent="0.3">
      <c r="A50060" t="s">
        <v>120550</v>
      </c>
      <c r="B50060" t="s">
        <v>120551</v>
      </c>
      <c r="C50060">
        <v>5</v>
      </c>
      <c r="D50060" t="s">
        <v>9</v>
      </c>
      <c r="E50060" t="s">
        <v>120552</v>
      </c>
      <c r="F50060" s="1">
        <v>43165</v>
      </c>
      <c r="G50060" s="1">
        <v>43165.972662037035</v>
      </c>
    </row>
    <row r="50061" spans="1:7" x14ac:dyDescent="0.3">
      <c r="A50061" t="s">
        <v>120553</v>
      </c>
      <c r="B50061" t="s">
        <v>120554</v>
      </c>
      <c r="C50061">
        <v>5</v>
      </c>
      <c r="D50061" t="s">
        <v>9</v>
      </c>
      <c r="E50061" t="s">
        <v>120555</v>
      </c>
      <c r="F50061" s="1">
        <v>43039</v>
      </c>
      <c r="G50061" s="1">
        <v>43041.554259259261</v>
      </c>
    </row>
    <row r="50062" spans="1:7" x14ac:dyDescent="0.3">
      <c r="A50062" t="s">
        <v>120556</v>
      </c>
      <c r="B50062" t="s">
        <v>120557</v>
      </c>
      <c r="C50062">
        <v>5</v>
      </c>
      <c r="D50062" t="s">
        <v>9</v>
      </c>
      <c r="E50062" t="s">
        <v>9</v>
      </c>
      <c r="F50062" s="1">
        <v>42894</v>
      </c>
      <c r="G50062" s="1">
        <v>42894.990694444445</v>
      </c>
    </row>
    <row r="50063" spans="1:7" x14ac:dyDescent="0.3">
      <c r="A50063" t="s">
        <v>120558</v>
      </c>
      <c r="B50063" t="s">
        <v>120559</v>
      </c>
      <c r="C50063">
        <v>5</v>
      </c>
      <c r="D50063" t="s">
        <v>9</v>
      </c>
      <c r="E50063" t="s">
        <v>120560</v>
      </c>
      <c r="F50063" s="1">
        <v>42914</v>
      </c>
      <c r="G50063" s="1">
        <v>42915.568344907406</v>
      </c>
    </row>
    <row r="50064" spans="1:7" x14ac:dyDescent="0.3">
      <c r="A50064" t="s">
        <v>120561</v>
      </c>
      <c r="B50064" t="s">
        <v>120562</v>
      </c>
      <c r="C50064">
        <v>4</v>
      </c>
      <c r="D50064" t="s">
        <v>9</v>
      </c>
      <c r="E50064" t="s">
        <v>9</v>
      </c>
      <c r="F50064" s="1">
        <v>43343</v>
      </c>
      <c r="G50064" s="1">
        <v>43349.794456018521</v>
      </c>
    </row>
    <row r="50065" spans="1:7" x14ac:dyDescent="0.3">
      <c r="A50065" t="s">
        <v>120563</v>
      </c>
      <c r="B50065" t="s">
        <v>120564</v>
      </c>
      <c r="C50065">
        <v>5</v>
      </c>
      <c r="D50065" t="s">
        <v>9</v>
      </c>
      <c r="E50065" t="s">
        <v>9</v>
      </c>
      <c r="F50065" s="1">
        <v>43181</v>
      </c>
      <c r="G50065" s="1">
        <v>43183.942893518521</v>
      </c>
    </row>
    <row r="50066" spans="1:7" x14ac:dyDescent="0.3">
      <c r="A50066" t="s">
        <v>120565</v>
      </c>
      <c r="B50066" t="s">
        <v>120566</v>
      </c>
      <c r="C50066">
        <v>4</v>
      </c>
      <c r="D50066" t="s">
        <v>9</v>
      </c>
      <c r="E50066" t="s">
        <v>9</v>
      </c>
      <c r="F50066" s="1">
        <v>43293</v>
      </c>
      <c r="G50066" s="1">
        <v>43296.62972222222</v>
      </c>
    </row>
    <row r="50067" spans="1:7" x14ac:dyDescent="0.3">
      <c r="A50067" t="s">
        <v>120567</v>
      </c>
      <c r="B50067" t="s">
        <v>120568</v>
      </c>
      <c r="C50067">
        <v>5</v>
      </c>
      <c r="D50067" t="s">
        <v>9</v>
      </c>
      <c r="E50067" t="s">
        <v>9</v>
      </c>
      <c r="F50067" s="1">
        <v>43315</v>
      </c>
      <c r="G50067" s="1">
        <v>43316.135046296295</v>
      </c>
    </row>
    <row r="50068" spans="1:7" x14ac:dyDescent="0.3">
      <c r="A50068" t="s">
        <v>120569</v>
      </c>
      <c r="B50068" t="s">
        <v>120570</v>
      </c>
      <c r="C50068">
        <v>4</v>
      </c>
      <c r="D50068" t="s">
        <v>9</v>
      </c>
      <c r="E50068" t="s">
        <v>9</v>
      </c>
      <c r="F50068" s="1">
        <v>42797</v>
      </c>
      <c r="G50068" s="1">
        <v>42799.981990740744</v>
      </c>
    </row>
    <row r="50069" spans="1:7" x14ac:dyDescent="0.3">
      <c r="A50069" t="s">
        <v>120571</v>
      </c>
      <c r="B50069" t="s">
        <v>120572</v>
      </c>
      <c r="C50069">
        <v>5</v>
      </c>
      <c r="D50069" t="s">
        <v>9</v>
      </c>
      <c r="E50069" t="s">
        <v>120573</v>
      </c>
      <c r="F50069" s="1">
        <v>42752</v>
      </c>
      <c r="G50069" s="1">
        <v>42752.533460648148</v>
      </c>
    </row>
    <row r="50070" spans="1:7" x14ac:dyDescent="0.3">
      <c r="A50070" t="s">
        <v>120574</v>
      </c>
      <c r="B50070" t="s">
        <v>120575</v>
      </c>
      <c r="C50070">
        <v>4</v>
      </c>
      <c r="D50070" t="s">
        <v>9</v>
      </c>
      <c r="E50070" t="s">
        <v>120576</v>
      </c>
      <c r="F50070" s="1">
        <v>43193</v>
      </c>
      <c r="G50070" s="1">
        <v>43194.034895833334</v>
      </c>
    </row>
    <row r="50071" spans="1:7" x14ac:dyDescent="0.3">
      <c r="A50071" t="s">
        <v>120577</v>
      </c>
      <c r="B50071" t="s">
        <v>120578</v>
      </c>
      <c r="C50071">
        <v>5</v>
      </c>
      <c r="D50071" t="s">
        <v>9</v>
      </c>
      <c r="E50071" t="s">
        <v>9</v>
      </c>
      <c r="F50071" s="1">
        <v>42965</v>
      </c>
      <c r="G50071" s="1">
        <v>42967.97997685185</v>
      </c>
    </row>
    <row r="50072" spans="1:7" x14ac:dyDescent="0.3">
      <c r="A50072" t="s">
        <v>120579</v>
      </c>
      <c r="B50072" t="s">
        <v>120580</v>
      </c>
      <c r="C50072">
        <v>4</v>
      </c>
      <c r="D50072" t="s">
        <v>9</v>
      </c>
      <c r="E50072" t="s">
        <v>9</v>
      </c>
      <c r="F50072" s="1">
        <v>43203</v>
      </c>
      <c r="G50072" s="1">
        <v>43203.807511574072</v>
      </c>
    </row>
    <row r="50073" spans="1:7" x14ac:dyDescent="0.3">
      <c r="A50073" t="s">
        <v>120581</v>
      </c>
      <c r="B50073" t="s">
        <v>120582</v>
      </c>
      <c r="C50073">
        <v>1</v>
      </c>
      <c r="D50073" t="s">
        <v>9173</v>
      </c>
      <c r="E50073" t="s">
        <v>120583</v>
      </c>
      <c r="F50073" s="1">
        <v>43272</v>
      </c>
      <c r="G50073" s="1">
        <v>43273.682928240742</v>
      </c>
    </row>
    <row r="50074" spans="1:7" x14ac:dyDescent="0.3">
      <c r="A50074" t="s">
        <v>120584</v>
      </c>
      <c r="B50074" t="s">
        <v>120585</v>
      </c>
      <c r="C50074">
        <v>1</v>
      </c>
      <c r="D50074" t="s">
        <v>9</v>
      </c>
      <c r="E50074" t="s">
        <v>9</v>
      </c>
      <c r="F50074" s="1">
        <v>42879</v>
      </c>
      <c r="G50074" s="1">
        <v>42882.004814814813</v>
      </c>
    </row>
    <row r="50075" spans="1:7" x14ac:dyDescent="0.3">
      <c r="A50075" t="s">
        <v>120586</v>
      </c>
      <c r="B50075" t="s">
        <v>120587</v>
      </c>
      <c r="C50075">
        <v>5</v>
      </c>
      <c r="D50075" t="s">
        <v>120588</v>
      </c>
      <c r="E50075" t="s">
        <v>120589</v>
      </c>
      <c r="F50075" s="1">
        <v>43203</v>
      </c>
      <c r="G50075" s="1">
        <v>43218.477696759262</v>
      </c>
    </row>
    <row r="50076" spans="1:7" x14ac:dyDescent="0.3">
      <c r="A50076" t="s">
        <v>120590</v>
      </c>
      <c r="B50076" t="s">
        <v>120591</v>
      </c>
      <c r="C50076">
        <v>5</v>
      </c>
      <c r="D50076" t="s">
        <v>9</v>
      </c>
      <c r="E50076" t="s">
        <v>9</v>
      </c>
      <c r="F50076" s="1">
        <v>42839</v>
      </c>
      <c r="G50076" s="1">
        <v>42839.451620370368</v>
      </c>
    </row>
    <row r="50077" spans="1:7" x14ac:dyDescent="0.3">
      <c r="A50077" t="s">
        <v>120592</v>
      </c>
      <c r="B50077" t="s">
        <v>120593</v>
      </c>
      <c r="C50077">
        <v>5</v>
      </c>
      <c r="D50077" t="s">
        <v>9</v>
      </c>
      <c r="E50077" t="s">
        <v>120594</v>
      </c>
      <c r="F50077" s="1">
        <v>42966</v>
      </c>
      <c r="G50077" s="1">
        <v>43060.026909722219</v>
      </c>
    </row>
    <row r="50078" spans="1:7" x14ac:dyDescent="0.3">
      <c r="A50078" t="s">
        <v>120595</v>
      </c>
      <c r="B50078" t="s">
        <v>120596</v>
      </c>
      <c r="C50078">
        <v>4</v>
      </c>
      <c r="D50078" t="s">
        <v>9</v>
      </c>
      <c r="E50078" t="s">
        <v>9</v>
      </c>
      <c r="F50078" s="1">
        <v>42833</v>
      </c>
      <c r="G50078" s="1">
        <v>42834.04179398148</v>
      </c>
    </row>
    <row r="50079" spans="1:7" x14ac:dyDescent="0.3">
      <c r="A50079" t="s">
        <v>120597</v>
      </c>
      <c r="B50079" t="s">
        <v>120598</v>
      </c>
      <c r="C50079">
        <v>4</v>
      </c>
      <c r="D50079" t="s">
        <v>9</v>
      </c>
      <c r="E50079" t="s">
        <v>9</v>
      </c>
      <c r="F50079" s="1">
        <v>43244</v>
      </c>
      <c r="G50079" s="1">
        <v>43245.679108796299</v>
      </c>
    </row>
    <row r="50080" spans="1:7" x14ac:dyDescent="0.3">
      <c r="A50080" t="s">
        <v>120599</v>
      </c>
      <c r="B50080" t="s">
        <v>120600</v>
      </c>
      <c r="C50080">
        <v>1</v>
      </c>
      <c r="D50080" t="s">
        <v>9</v>
      </c>
      <c r="E50080" t="s">
        <v>9</v>
      </c>
      <c r="F50080" s="1">
        <v>42839</v>
      </c>
      <c r="G50080" s="1">
        <v>42846.517083333332</v>
      </c>
    </row>
    <row r="50081" spans="1:7" x14ac:dyDescent="0.3">
      <c r="A50081" t="s">
        <v>120601</v>
      </c>
      <c r="B50081" t="s">
        <v>120602</v>
      </c>
      <c r="C50081">
        <v>4</v>
      </c>
      <c r="D50081" t="s">
        <v>9</v>
      </c>
      <c r="E50081" t="s">
        <v>9</v>
      </c>
      <c r="F50081" s="1">
        <v>43118</v>
      </c>
      <c r="G50081" s="1">
        <v>43118.867071759261</v>
      </c>
    </row>
    <row r="50082" spans="1:7" x14ac:dyDescent="0.3">
      <c r="A50082" t="s">
        <v>120603</v>
      </c>
      <c r="B50082" t="s">
        <v>120604</v>
      </c>
      <c r="C50082">
        <v>5</v>
      </c>
      <c r="D50082" t="s">
        <v>9</v>
      </c>
      <c r="E50082" t="s">
        <v>9</v>
      </c>
      <c r="F50082" s="1">
        <v>43110</v>
      </c>
      <c r="G50082" s="1">
        <v>43112.853495370371</v>
      </c>
    </row>
    <row r="50083" spans="1:7" x14ac:dyDescent="0.3">
      <c r="A50083" t="s">
        <v>120605</v>
      </c>
      <c r="B50083" t="s">
        <v>120606</v>
      </c>
      <c r="C50083">
        <v>5</v>
      </c>
      <c r="D50083" t="s">
        <v>9</v>
      </c>
      <c r="E50083" t="s">
        <v>120607</v>
      </c>
      <c r="F50083" s="1">
        <v>42867</v>
      </c>
      <c r="G50083" s="1">
        <v>42870.443622685183</v>
      </c>
    </row>
    <row r="50084" spans="1:7" x14ac:dyDescent="0.3">
      <c r="A50084" t="s">
        <v>120608</v>
      </c>
      <c r="B50084" t="s">
        <v>120609</v>
      </c>
      <c r="C50084">
        <v>5</v>
      </c>
      <c r="D50084" t="s">
        <v>9</v>
      </c>
      <c r="E50084" t="s">
        <v>9</v>
      </c>
      <c r="F50084" s="1">
        <v>43065</v>
      </c>
      <c r="G50084" s="1">
        <v>43077.708124999997</v>
      </c>
    </row>
    <row r="50085" spans="1:7" x14ac:dyDescent="0.3">
      <c r="A50085" t="s">
        <v>120610</v>
      </c>
      <c r="B50085" t="s">
        <v>120611</v>
      </c>
      <c r="C50085">
        <v>4</v>
      </c>
      <c r="D50085" t="s">
        <v>9</v>
      </c>
      <c r="E50085" t="s">
        <v>9</v>
      </c>
      <c r="F50085" s="1">
        <v>43175</v>
      </c>
      <c r="G50085" s="1">
        <v>43181.515925925924</v>
      </c>
    </row>
    <row r="50086" spans="1:7" x14ac:dyDescent="0.3">
      <c r="A50086" t="s">
        <v>120612</v>
      </c>
      <c r="B50086" t="s">
        <v>120613</v>
      </c>
      <c r="C50086">
        <v>5</v>
      </c>
      <c r="D50086" t="s">
        <v>2458</v>
      </c>
      <c r="E50086" t="s">
        <v>120614</v>
      </c>
      <c r="F50086" s="1">
        <v>43256</v>
      </c>
      <c r="G50086" s="1">
        <v>43256.872777777775</v>
      </c>
    </row>
    <row r="50087" spans="1:7" x14ac:dyDescent="0.3">
      <c r="A50087" t="s">
        <v>120615</v>
      </c>
      <c r="B50087" t="s">
        <v>120616</v>
      </c>
      <c r="C50087">
        <v>5</v>
      </c>
      <c r="D50087" t="s">
        <v>9</v>
      </c>
      <c r="E50087" t="s">
        <v>120617</v>
      </c>
      <c r="F50087" s="1">
        <v>42887</v>
      </c>
      <c r="G50087" s="1">
        <v>42888.137754629628</v>
      </c>
    </row>
    <row r="50088" spans="1:7" x14ac:dyDescent="0.3">
      <c r="A50088" t="s">
        <v>120618</v>
      </c>
      <c r="B50088" t="s">
        <v>120619</v>
      </c>
      <c r="C50088">
        <v>4</v>
      </c>
      <c r="D50088" t="s">
        <v>9</v>
      </c>
      <c r="E50088" t="s">
        <v>120620</v>
      </c>
      <c r="F50088" s="1">
        <v>43168</v>
      </c>
      <c r="G50088" s="1">
        <v>43171.507997685185</v>
      </c>
    </row>
    <row r="50089" spans="1:7" x14ac:dyDescent="0.3">
      <c r="A50089" t="s">
        <v>120621</v>
      </c>
      <c r="B50089" t="s">
        <v>120622</v>
      </c>
      <c r="C50089">
        <v>2</v>
      </c>
      <c r="D50089" t="s">
        <v>9</v>
      </c>
      <c r="E50089" t="s">
        <v>120623</v>
      </c>
      <c r="F50089" s="1">
        <v>43011</v>
      </c>
      <c r="G50089" s="1">
        <v>43014.619432870371</v>
      </c>
    </row>
    <row r="50090" spans="1:7" x14ac:dyDescent="0.3">
      <c r="A50090" t="s">
        <v>120624</v>
      </c>
      <c r="B50090" t="s">
        <v>120625</v>
      </c>
      <c r="C50090">
        <v>4</v>
      </c>
      <c r="D50090" t="s">
        <v>9</v>
      </c>
      <c r="E50090" t="s">
        <v>9</v>
      </c>
      <c r="F50090" s="1">
        <v>43230</v>
      </c>
      <c r="G50090" s="1">
        <v>43230.786944444444</v>
      </c>
    </row>
    <row r="50091" spans="1:7" x14ac:dyDescent="0.3">
      <c r="A50091" t="s">
        <v>2159</v>
      </c>
      <c r="B50091" t="s">
        <v>120626</v>
      </c>
      <c r="C50091">
        <v>5</v>
      </c>
      <c r="D50091" t="s">
        <v>9</v>
      </c>
      <c r="E50091" t="s">
        <v>9</v>
      </c>
      <c r="F50091" s="1">
        <v>43099</v>
      </c>
      <c r="G50091" s="1">
        <v>43102.454236111109</v>
      </c>
    </row>
    <row r="50092" spans="1:7" x14ac:dyDescent="0.3">
      <c r="A50092" t="s">
        <v>120627</v>
      </c>
      <c r="B50092" t="s">
        <v>120628</v>
      </c>
      <c r="C50092">
        <v>4</v>
      </c>
      <c r="D50092" t="s">
        <v>9</v>
      </c>
      <c r="E50092" t="s">
        <v>9</v>
      </c>
      <c r="F50092" s="1">
        <v>43320</v>
      </c>
      <c r="G50092" s="1">
        <v>43321.958009259259</v>
      </c>
    </row>
    <row r="50093" spans="1:7" x14ac:dyDescent="0.3">
      <c r="A50093" t="s">
        <v>120629</v>
      </c>
      <c r="B50093" t="s">
        <v>120630</v>
      </c>
      <c r="C50093">
        <v>2</v>
      </c>
      <c r="D50093" t="s">
        <v>9</v>
      </c>
      <c r="E50093" t="s">
        <v>9</v>
      </c>
      <c r="F50093" s="1">
        <v>43237</v>
      </c>
      <c r="G50093" s="1">
        <v>43244.565671296295</v>
      </c>
    </row>
    <row r="50094" spans="1:7" x14ac:dyDescent="0.3">
      <c r="A50094" t="s">
        <v>120631</v>
      </c>
      <c r="B50094" t="s">
        <v>120632</v>
      </c>
      <c r="C50094">
        <v>5</v>
      </c>
      <c r="D50094" t="s">
        <v>9</v>
      </c>
      <c r="E50094" t="s">
        <v>9</v>
      </c>
      <c r="F50094" s="1">
        <v>43149</v>
      </c>
      <c r="G50094" s="1">
        <v>43149.757453703707</v>
      </c>
    </row>
    <row r="50095" spans="1:7" x14ac:dyDescent="0.3">
      <c r="A50095" t="s">
        <v>120633</v>
      </c>
      <c r="B50095" t="s">
        <v>120634</v>
      </c>
      <c r="C50095">
        <v>5</v>
      </c>
      <c r="D50095" t="s">
        <v>9</v>
      </c>
      <c r="E50095" t="s">
        <v>9</v>
      </c>
      <c r="F50095" s="1">
        <v>43141</v>
      </c>
      <c r="G50095" s="1">
        <v>43143.604895833334</v>
      </c>
    </row>
    <row r="50096" spans="1:7" x14ac:dyDescent="0.3">
      <c r="A50096" t="s">
        <v>120635</v>
      </c>
      <c r="B50096" t="s">
        <v>120636</v>
      </c>
      <c r="C50096">
        <v>3</v>
      </c>
      <c r="D50096" t="s">
        <v>9</v>
      </c>
      <c r="E50096" t="s">
        <v>120637</v>
      </c>
      <c r="F50096" s="1">
        <v>43047</v>
      </c>
      <c r="G50096" s="1">
        <v>43047.997581018521</v>
      </c>
    </row>
    <row r="50097" spans="1:7" x14ac:dyDescent="0.3">
      <c r="A50097" t="s">
        <v>120638</v>
      </c>
      <c r="B50097" t="s">
        <v>120639</v>
      </c>
      <c r="C50097">
        <v>5</v>
      </c>
      <c r="D50097" t="s">
        <v>9</v>
      </c>
      <c r="E50097" t="s">
        <v>1330</v>
      </c>
      <c r="F50097" s="1">
        <v>43109</v>
      </c>
      <c r="G50097" s="1">
        <v>43110.018263888887</v>
      </c>
    </row>
    <row r="50098" spans="1:7" x14ac:dyDescent="0.3">
      <c r="A50098" t="s">
        <v>120640</v>
      </c>
      <c r="B50098" t="s">
        <v>120641</v>
      </c>
      <c r="C50098">
        <v>5</v>
      </c>
      <c r="D50098" t="s">
        <v>9</v>
      </c>
      <c r="E50098" t="s">
        <v>9</v>
      </c>
      <c r="F50098" s="1">
        <v>43026</v>
      </c>
      <c r="G50098" s="1">
        <v>43031.524861111109</v>
      </c>
    </row>
    <row r="50099" spans="1:7" x14ac:dyDescent="0.3">
      <c r="A50099" t="s">
        <v>120642</v>
      </c>
      <c r="B50099" t="s">
        <v>120643</v>
      </c>
      <c r="C50099">
        <v>5</v>
      </c>
      <c r="D50099" t="s">
        <v>9</v>
      </c>
      <c r="E50099" t="s">
        <v>120644</v>
      </c>
      <c r="F50099" s="1">
        <v>43018</v>
      </c>
      <c r="G50099" s="1">
        <v>43018.75854166667</v>
      </c>
    </row>
    <row r="50100" spans="1:7" x14ac:dyDescent="0.3">
      <c r="A50100" t="s">
        <v>120645</v>
      </c>
      <c r="B50100" t="s">
        <v>120646</v>
      </c>
      <c r="C50100">
        <v>1</v>
      </c>
      <c r="D50100" t="s">
        <v>9</v>
      </c>
      <c r="E50100" t="s">
        <v>120647</v>
      </c>
      <c r="F50100" s="1">
        <v>43100</v>
      </c>
      <c r="G50100" s="1">
        <v>43100.711296296293</v>
      </c>
    </row>
    <row r="50101" spans="1:7" x14ac:dyDescent="0.3">
      <c r="A50101" t="s">
        <v>120648</v>
      </c>
      <c r="B50101" t="s">
        <v>120649</v>
      </c>
      <c r="C50101">
        <v>5</v>
      </c>
      <c r="D50101" t="s">
        <v>9</v>
      </c>
      <c r="E50101" t="s">
        <v>9</v>
      </c>
      <c r="F50101" s="1">
        <v>43277</v>
      </c>
      <c r="G50101" s="1">
        <v>43278.067337962966</v>
      </c>
    </row>
    <row r="50102" spans="1:7" x14ac:dyDescent="0.3">
      <c r="A50102" t="s">
        <v>120650</v>
      </c>
      <c r="B50102" t="s">
        <v>120651</v>
      </c>
      <c r="C50102">
        <v>5</v>
      </c>
      <c r="D50102" t="s">
        <v>9</v>
      </c>
      <c r="E50102" t="s">
        <v>9</v>
      </c>
      <c r="F50102" s="1">
        <v>43327</v>
      </c>
      <c r="G50102" s="1">
        <v>43329.992974537039</v>
      </c>
    </row>
    <row r="50103" spans="1:7" x14ac:dyDescent="0.3">
      <c r="A50103" t="s">
        <v>120652</v>
      </c>
      <c r="B50103" t="s">
        <v>120653</v>
      </c>
      <c r="C50103">
        <v>5</v>
      </c>
      <c r="D50103" t="s">
        <v>9</v>
      </c>
      <c r="E50103" t="s">
        <v>120654</v>
      </c>
      <c r="F50103" s="1">
        <v>42971</v>
      </c>
      <c r="G50103" s="1">
        <v>42971.66165509259</v>
      </c>
    </row>
    <row r="50104" spans="1:7" x14ac:dyDescent="0.3">
      <c r="A50104" t="s">
        <v>120655</v>
      </c>
      <c r="B50104" t="s">
        <v>120656</v>
      </c>
      <c r="C50104">
        <v>5</v>
      </c>
      <c r="D50104" t="s">
        <v>9</v>
      </c>
      <c r="E50104" t="s">
        <v>120657</v>
      </c>
      <c r="F50104" s="1">
        <v>43082</v>
      </c>
      <c r="G50104" s="1">
        <v>43082.954074074078</v>
      </c>
    </row>
    <row r="50105" spans="1:7" x14ac:dyDescent="0.3">
      <c r="A50105" t="s">
        <v>120658</v>
      </c>
      <c r="B50105" t="s">
        <v>120659</v>
      </c>
      <c r="C50105">
        <v>5</v>
      </c>
      <c r="D50105" t="s">
        <v>9</v>
      </c>
      <c r="E50105" t="s">
        <v>9</v>
      </c>
      <c r="F50105" s="1">
        <v>42845</v>
      </c>
      <c r="G50105" s="1">
        <v>42845.986215277779</v>
      </c>
    </row>
    <row r="50106" spans="1:7" x14ac:dyDescent="0.3">
      <c r="A50106" t="s">
        <v>120660</v>
      </c>
      <c r="B50106" t="s">
        <v>120661</v>
      </c>
      <c r="C50106">
        <v>5</v>
      </c>
      <c r="D50106" t="s">
        <v>9</v>
      </c>
      <c r="E50106" t="s">
        <v>9</v>
      </c>
      <c r="F50106" s="1">
        <v>43137</v>
      </c>
      <c r="G50106" s="1">
        <v>43138.707118055558</v>
      </c>
    </row>
    <row r="50107" spans="1:7" x14ac:dyDescent="0.3">
      <c r="A50107" t="s">
        <v>120662</v>
      </c>
      <c r="B50107" t="s">
        <v>120663</v>
      </c>
      <c r="C50107">
        <v>5</v>
      </c>
      <c r="D50107" t="s">
        <v>9</v>
      </c>
      <c r="E50107" t="s">
        <v>27571</v>
      </c>
      <c r="F50107" s="1">
        <v>42931</v>
      </c>
      <c r="G50107" s="1">
        <v>42934.548842592594</v>
      </c>
    </row>
    <row r="50108" spans="1:7" x14ac:dyDescent="0.3">
      <c r="A50108" t="s">
        <v>120664</v>
      </c>
      <c r="B50108" t="s">
        <v>120665</v>
      </c>
      <c r="C50108">
        <v>4</v>
      </c>
      <c r="D50108" t="s">
        <v>9</v>
      </c>
      <c r="E50108" t="s">
        <v>9</v>
      </c>
      <c r="F50108" s="1">
        <v>42864</v>
      </c>
      <c r="G50108" s="1">
        <v>42867.142743055556</v>
      </c>
    </row>
    <row r="50109" spans="1:7" x14ac:dyDescent="0.3">
      <c r="A50109" t="s">
        <v>120666</v>
      </c>
      <c r="B50109" t="s">
        <v>120667</v>
      </c>
      <c r="C50109">
        <v>5</v>
      </c>
      <c r="D50109" t="s">
        <v>7570</v>
      </c>
      <c r="E50109" t="s">
        <v>120668</v>
      </c>
      <c r="F50109" s="1">
        <v>43238</v>
      </c>
      <c r="G50109" s="1">
        <v>43240.703518518516</v>
      </c>
    </row>
    <row r="50110" spans="1:7" x14ac:dyDescent="0.3">
      <c r="A50110" t="s">
        <v>120669</v>
      </c>
      <c r="B50110" t="s">
        <v>120670</v>
      </c>
      <c r="C50110">
        <v>5</v>
      </c>
      <c r="D50110" t="s">
        <v>9</v>
      </c>
      <c r="E50110" t="s">
        <v>120671</v>
      </c>
      <c r="F50110" s="1">
        <v>43158</v>
      </c>
      <c r="G50110" s="1">
        <v>43159.122696759259</v>
      </c>
    </row>
    <row r="50111" spans="1:7" x14ac:dyDescent="0.3">
      <c r="A50111" t="s">
        <v>120672</v>
      </c>
      <c r="B50111" t="s">
        <v>120673</v>
      </c>
      <c r="C50111">
        <v>4</v>
      </c>
      <c r="D50111" t="s">
        <v>9</v>
      </c>
      <c r="E50111" t="s">
        <v>120674</v>
      </c>
      <c r="F50111" s="1">
        <v>43110</v>
      </c>
      <c r="G50111" s="1">
        <v>43111.016111111108</v>
      </c>
    </row>
    <row r="50112" spans="1:7" x14ac:dyDescent="0.3">
      <c r="A50112" t="s">
        <v>120675</v>
      </c>
      <c r="B50112" t="s">
        <v>120676</v>
      </c>
      <c r="C50112">
        <v>5</v>
      </c>
      <c r="D50112" t="s">
        <v>9</v>
      </c>
      <c r="E50112" t="s">
        <v>9</v>
      </c>
      <c r="F50112" s="1">
        <v>43187</v>
      </c>
      <c r="G50112" s="1">
        <v>43193.600034722222</v>
      </c>
    </row>
    <row r="50113" spans="1:7" x14ac:dyDescent="0.3">
      <c r="A50113" t="s">
        <v>120677</v>
      </c>
      <c r="B50113" t="s">
        <v>120678</v>
      </c>
      <c r="C50113">
        <v>5</v>
      </c>
      <c r="D50113" t="s">
        <v>9</v>
      </c>
      <c r="E50113" t="s">
        <v>9</v>
      </c>
      <c r="F50113" s="1">
        <v>43341</v>
      </c>
      <c r="G50113" s="1">
        <v>43342.06559027778</v>
      </c>
    </row>
    <row r="50114" spans="1:7" x14ac:dyDescent="0.3">
      <c r="A50114" t="s">
        <v>120679</v>
      </c>
      <c r="B50114" t="s">
        <v>120680</v>
      </c>
      <c r="C50114">
        <v>5</v>
      </c>
      <c r="D50114" t="s">
        <v>9</v>
      </c>
      <c r="E50114" t="s">
        <v>120681</v>
      </c>
      <c r="F50114" s="1">
        <v>42812</v>
      </c>
      <c r="G50114" s="1">
        <v>42814.621446759258</v>
      </c>
    </row>
    <row r="50115" spans="1:7" x14ac:dyDescent="0.3">
      <c r="A50115" t="s">
        <v>120682</v>
      </c>
      <c r="B50115" t="s">
        <v>120683</v>
      </c>
      <c r="C50115">
        <v>4</v>
      </c>
      <c r="D50115" t="s">
        <v>9</v>
      </c>
      <c r="E50115" t="s">
        <v>9</v>
      </c>
      <c r="F50115" s="1">
        <v>42899</v>
      </c>
      <c r="G50115" s="1">
        <v>42902.391527777778</v>
      </c>
    </row>
    <row r="50116" spans="1:7" x14ac:dyDescent="0.3">
      <c r="A50116" t="s">
        <v>120684</v>
      </c>
      <c r="B50116" t="s">
        <v>120685</v>
      </c>
      <c r="C50116">
        <v>5</v>
      </c>
      <c r="D50116" t="s">
        <v>48149</v>
      </c>
      <c r="E50116" t="s">
        <v>9</v>
      </c>
      <c r="F50116" s="1">
        <v>43336</v>
      </c>
      <c r="G50116" s="1">
        <v>43339.493171296293</v>
      </c>
    </row>
    <row r="50117" spans="1:7" x14ac:dyDescent="0.3">
      <c r="A50117" t="s">
        <v>120686</v>
      </c>
      <c r="B50117" t="s">
        <v>120687</v>
      </c>
      <c r="C50117">
        <v>5</v>
      </c>
      <c r="D50117" t="s">
        <v>9</v>
      </c>
      <c r="E50117" t="s">
        <v>9</v>
      </c>
      <c r="F50117" s="1">
        <v>43081</v>
      </c>
      <c r="G50117" s="1">
        <v>43082.461296296293</v>
      </c>
    </row>
    <row r="50118" spans="1:7" x14ac:dyDescent="0.3">
      <c r="A50118" t="s">
        <v>120688</v>
      </c>
      <c r="B50118" t="s">
        <v>120689</v>
      </c>
      <c r="C50118">
        <v>5</v>
      </c>
      <c r="D50118" t="s">
        <v>9</v>
      </c>
      <c r="E50118" t="s">
        <v>9</v>
      </c>
      <c r="F50118" s="1">
        <v>43070</v>
      </c>
      <c r="G50118" s="1">
        <v>43073.414918981478</v>
      </c>
    </row>
    <row r="50119" spans="1:7" x14ac:dyDescent="0.3">
      <c r="A50119" t="s">
        <v>120690</v>
      </c>
      <c r="B50119" t="s">
        <v>120691</v>
      </c>
      <c r="C50119">
        <v>5</v>
      </c>
      <c r="D50119" t="s">
        <v>9</v>
      </c>
      <c r="E50119" t="s">
        <v>9</v>
      </c>
      <c r="F50119" s="1">
        <v>43210</v>
      </c>
      <c r="G50119" s="1">
        <v>43212.748402777775</v>
      </c>
    </row>
    <row r="50120" spans="1:7" x14ac:dyDescent="0.3">
      <c r="A50120" t="s">
        <v>120692</v>
      </c>
      <c r="B50120" t="s">
        <v>120693</v>
      </c>
      <c r="C50120">
        <v>3</v>
      </c>
      <c r="D50120" t="s">
        <v>9</v>
      </c>
      <c r="E50120" t="s">
        <v>9</v>
      </c>
      <c r="F50120" s="1">
        <v>43224</v>
      </c>
      <c r="G50120" s="1">
        <v>43227.092511574076</v>
      </c>
    </row>
    <row r="50121" spans="1:7" x14ac:dyDescent="0.3">
      <c r="A50121" t="s">
        <v>120694</v>
      </c>
      <c r="B50121" t="s">
        <v>120695</v>
      </c>
      <c r="C50121">
        <v>5</v>
      </c>
      <c r="D50121" t="s">
        <v>9</v>
      </c>
      <c r="E50121" t="s">
        <v>9</v>
      </c>
      <c r="F50121" s="1">
        <v>43085</v>
      </c>
      <c r="G50121" s="1">
        <v>43085.721319444441</v>
      </c>
    </row>
    <row r="50122" spans="1:7" x14ac:dyDescent="0.3">
      <c r="A50122" t="s">
        <v>120696</v>
      </c>
      <c r="B50122" t="s">
        <v>120697</v>
      </c>
      <c r="C50122">
        <v>5</v>
      </c>
      <c r="D50122" t="s">
        <v>9</v>
      </c>
      <c r="E50122" t="s">
        <v>9</v>
      </c>
      <c r="F50122" s="1">
        <v>43203</v>
      </c>
      <c r="G50122" s="1">
        <v>43206.755266203705</v>
      </c>
    </row>
    <row r="50123" spans="1:7" x14ac:dyDescent="0.3">
      <c r="A50123" t="s">
        <v>120698</v>
      </c>
      <c r="B50123" t="s">
        <v>120699</v>
      </c>
      <c r="C50123">
        <v>4</v>
      </c>
      <c r="D50123" t="s">
        <v>9</v>
      </c>
      <c r="E50123" t="s">
        <v>9</v>
      </c>
      <c r="F50123" s="1">
        <v>42930</v>
      </c>
      <c r="G50123" s="1">
        <v>42936.596203703702</v>
      </c>
    </row>
    <row r="50124" spans="1:7" x14ac:dyDescent="0.3">
      <c r="A50124" t="s">
        <v>120700</v>
      </c>
      <c r="B50124" t="s">
        <v>120701</v>
      </c>
      <c r="C50124">
        <v>5</v>
      </c>
      <c r="D50124" t="s">
        <v>9</v>
      </c>
      <c r="E50124" t="s">
        <v>120702</v>
      </c>
      <c r="F50124" s="1">
        <v>43020</v>
      </c>
      <c r="G50124" s="1">
        <v>43021.021574074075</v>
      </c>
    </row>
    <row r="50125" spans="1:7" x14ac:dyDescent="0.3">
      <c r="A50125" t="s">
        <v>120703</v>
      </c>
      <c r="B50125" t="s">
        <v>120704</v>
      </c>
      <c r="C50125">
        <v>3</v>
      </c>
      <c r="D50125" t="s">
        <v>9</v>
      </c>
      <c r="E50125" t="s">
        <v>9</v>
      </c>
      <c r="F50125" s="1">
        <v>43237</v>
      </c>
      <c r="G50125" s="1">
        <v>43240.985810185186</v>
      </c>
    </row>
    <row r="50126" spans="1:7" x14ac:dyDescent="0.3">
      <c r="A50126" t="s">
        <v>120705</v>
      </c>
      <c r="B50126" t="s">
        <v>120706</v>
      </c>
      <c r="C50126">
        <v>1</v>
      </c>
      <c r="D50126" t="s">
        <v>73564</v>
      </c>
      <c r="E50126" t="s">
        <v>120707</v>
      </c>
      <c r="F50126" s="1">
        <v>43267</v>
      </c>
      <c r="G50126" s="1">
        <v>43269.468969907408</v>
      </c>
    </row>
    <row r="50127" spans="1:7" x14ac:dyDescent="0.3">
      <c r="A50127" t="s">
        <v>120708</v>
      </c>
      <c r="B50127" t="s">
        <v>120709</v>
      </c>
      <c r="C50127">
        <v>5</v>
      </c>
      <c r="D50127" t="s">
        <v>9</v>
      </c>
      <c r="E50127" t="s">
        <v>656</v>
      </c>
      <c r="F50127" s="1">
        <v>43081</v>
      </c>
      <c r="G50127" s="1">
        <v>43082.369629629633</v>
      </c>
    </row>
    <row r="50128" spans="1:7" x14ac:dyDescent="0.3">
      <c r="A50128" t="s">
        <v>120710</v>
      </c>
      <c r="B50128" t="s">
        <v>120711</v>
      </c>
      <c r="C50128">
        <v>5</v>
      </c>
      <c r="D50128" t="s">
        <v>9</v>
      </c>
      <c r="E50128" t="s">
        <v>9</v>
      </c>
      <c r="F50128" s="1">
        <v>43088</v>
      </c>
      <c r="G50128" s="1">
        <v>43091.395011574074</v>
      </c>
    </row>
    <row r="50129" spans="1:7" x14ac:dyDescent="0.3">
      <c r="A50129" t="s">
        <v>120712</v>
      </c>
      <c r="B50129" t="s">
        <v>120713</v>
      </c>
      <c r="C50129">
        <v>5</v>
      </c>
      <c r="D50129" t="s">
        <v>5124</v>
      </c>
      <c r="E50129" t="s">
        <v>120714</v>
      </c>
      <c r="F50129" s="1">
        <v>43260</v>
      </c>
      <c r="G50129" s="1">
        <v>43261.57439814815</v>
      </c>
    </row>
    <row r="50130" spans="1:7" x14ac:dyDescent="0.3">
      <c r="A50130" t="s">
        <v>120715</v>
      </c>
      <c r="B50130" t="s">
        <v>120716</v>
      </c>
      <c r="C50130">
        <v>5</v>
      </c>
      <c r="D50130" t="s">
        <v>9</v>
      </c>
      <c r="E50130" t="s">
        <v>120717</v>
      </c>
      <c r="F50130" s="1">
        <v>43084</v>
      </c>
      <c r="G50130" s="1">
        <v>43084.979849537034</v>
      </c>
    </row>
    <row r="50131" spans="1:7" x14ac:dyDescent="0.3">
      <c r="A50131" t="s">
        <v>120718</v>
      </c>
      <c r="B50131" t="s">
        <v>120719</v>
      </c>
      <c r="C50131">
        <v>5</v>
      </c>
      <c r="D50131" t="s">
        <v>33596</v>
      </c>
      <c r="E50131" t="s">
        <v>120720</v>
      </c>
      <c r="F50131" s="1">
        <v>43215</v>
      </c>
      <c r="G50131" s="1">
        <v>43216.621944444443</v>
      </c>
    </row>
    <row r="50132" spans="1:7" x14ac:dyDescent="0.3">
      <c r="A50132" t="s">
        <v>120721</v>
      </c>
      <c r="B50132" t="s">
        <v>120722</v>
      </c>
      <c r="C50132">
        <v>4</v>
      </c>
      <c r="D50132" t="s">
        <v>9</v>
      </c>
      <c r="E50132" t="s">
        <v>9</v>
      </c>
      <c r="F50132" s="1">
        <v>43191</v>
      </c>
      <c r="G50132" s="1">
        <v>43192.421990740739</v>
      </c>
    </row>
    <row r="50133" spans="1:7" x14ac:dyDescent="0.3">
      <c r="A50133" t="s">
        <v>120723</v>
      </c>
      <c r="B50133" t="s">
        <v>120724</v>
      </c>
      <c r="C50133">
        <v>4</v>
      </c>
      <c r="D50133" t="s">
        <v>9</v>
      </c>
      <c r="E50133" t="s">
        <v>9</v>
      </c>
      <c r="F50133" s="1">
        <v>43015</v>
      </c>
      <c r="G50133" s="1">
        <v>43016.560416666667</v>
      </c>
    </row>
    <row r="50134" spans="1:7" x14ac:dyDescent="0.3">
      <c r="A50134" t="s">
        <v>120725</v>
      </c>
      <c r="B50134" t="s">
        <v>120726</v>
      </c>
      <c r="C50134">
        <v>1</v>
      </c>
      <c r="D50134" t="s">
        <v>9</v>
      </c>
      <c r="E50134" t="s">
        <v>9</v>
      </c>
      <c r="F50134" s="1">
        <v>43174</v>
      </c>
      <c r="G50134" s="1">
        <v>43176.072141203702</v>
      </c>
    </row>
    <row r="50135" spans="1:7" x14ac:dyDescent="0.3">
      <c r="A50135" t="s">
        <v>120727</v>
      </c>
      <c r="B50135" t="s">
        <v>120728</v>
      </c>
      <c r="C50135">
        <v>1</v>
      </c>
      <c r="D50135" t="s">
        <v>9</v>
      </c>
      <c r="E50135" t="s">
        <v>120729</v>
      </c>
      <c r="F50135" s="1">
        <v>43112</v>
      </c>
      <c r="G50135" s="1">
        <v>43112.454155092593</v>
      </c>
    </row>
    <row r="50136" spans="1:7" x14ac:dyDescent="0.3">
      <c r="A50136" t="s">
        <v>120730</v>
      </c>
      <c r="B50136" t="s">
        <v>120731</v>
      </c>
      <c r="C50136">
        <v>5</v>
      </c>
      <c r="D50136" t="s">
        <v>9</v>
      </c>
      <c r="E50136" t="s">
        <v>11373</v>
      </c>
      <c r="F50136" s="1">
        <v>43019</v>
      </c>
      <c r="G50136" s="1">
        <v>43024.499537037038</v>
      </c>
    </row>
    <row r="50137" spans="1:7" x14ac:dyDescent="0.3">
      <c r="A50137" t="s">
        <v>120732</v>
      </c>
      <c r="B50137" t="s">
        <v>120733</v>
      </c>
      <c r="C50137">
        <v>3</v>
      </c>
      <c r="D50137" t="s">
        <v>9</v>
      </c>
      <c r="E50137" t="s">
        <v>9</v>
      </c>
      <c r="F50137" s="1">
        <v>42822</v>
      </c>
      <c r="G50137" s="1">
        <v>42825.049861111111</v>
      </c>
    </row>
    <row r="50138" spans="1:7" x14ac:dyDescent="0.3">
      <c r="A50138" t="s">
        <v>120734</v>
      </c>
      <c r="B50138" t="s">
        <v>120735</v>
      </c>
      <c r="C50138">
        <v>5</v>
      </c>
      <c r="D50138" t="s">
        <v>9</v>
      </c>
      <c r="E50138" t="s">
        <v>9</v>
      </c>
      <c r="F50138" s="1">
        <v>43151</v>
      </c>
      <c r="G50138" s="1">
        <v>43152.578877314816</v>
      </c>
    </row>
    <row r="50139" spans="1:7" x14ac:dyDescent="0.3">
      <c r="A50139" t="s">
        <v>120736</v>
      </c>
      <c r="B50139" t="s">
        <v>120737</v>
      </c>
      <c r="C50139">
        <v>5</v>
      </c>
      <c r="D50139" t="s">
        <v>9</v>
      </c>
      <c r="E50139" t="s">
        <v>120738</v>
      </c>
      <c r="F50139" s="1">
        <v>42910</v>
      </c>
      <c r="G50139" s="1">
        <v>42912.488009259258</v>
      </c>
    </row>
    <row r="50140" spans="1:7" x14ac:dyDescent="0.3">
      <c r="A50140" t="s">
        <v>120739</v>
      </c>
      <c r="B50140" t="s">
        <v>120740</v>
      </c>
      <c r="C50140">
        <v>5</v>
      </c>
      <c r="D50140" t="s">
        <v>9</v>
      </c>
      <c r="E50140" t="s">
        <v>9</v>
      </c>
      <c r="F50140" s="1">
        <v>43063</v>
      </c>
      <c r="G50140" s="1">
        <v>43065.919965277775</v>
      </c>
    </row>
    <row r="50141" spans="1:7" x14ac:dyDescent="0.3">
      <c r="A50141" t="s">
        <v>120741</v>
      </c>
      <c r="B50141" t="s">
        <v>120742</v>
      </c>
      <c r="C50141">
        <v>4</v>
      </c>
      <c r="D50141" t="s">
        <v>9</v>
      </c>
      <c r="E50141" t="s">
        <v>120743</v>
      </c>
      <c r="F50141" s="1">
        <v>42818</v>
      </c>
      <c r="G50141" s="1">
        <v>42819.0937037037</v>
      </c>
    </row>
    <row r="50142" spans="1:7" x14ac:dyDescent="0.3">
      <c r="A50142" t="s">
        <v>120744</v>
      </c>
      <c r="B50142" t="s">
        <v>120745</v>
      </c>
      <c r="C50142">
        <v>4</v>
      </c>
      <c r="D50142" t="s">
        <v>9</v>
      </c>
      <c r="E50142" t="s">
        <v>9</v>
      </c>
      <c r="F50142" s="1">
        <v>43097</v>
      </c>
      <c r="G50142" s="1">
        <v>43100.085740740738</v>
      </c>
    </row>
    <row r="50143" spans="1:7" x14ac:dyDescent="0.3">
      <c r="A50143" t="s">
        <v>120746</v>
      </c>
      <c r="B50143" t="s">
        <v>120747</v>
      </c>
      <c r="C50143">
        <v>5</v>
      </c>
      <c r="D50143" t="s">
        <v>9</v>
      </c>
      <c r="E50143" t="s">
        <v>9</v>
      </c>
      <c r="F50143" s="1">
        <v>43308</v>
      </c>
      <c r="G50143" s="1">
        <v>43310.874062499999</v>
      </c>
    </row>
    <row r="50144" spans="1:7" x14ac:dyDescent="0.3">
      <c r="A50144" t="s">
        <v>120748</v>
      </c>
      <c r="B50144" t="s">
        <v>120749</v>
      </c>
      <c r="C50144">
        <v>5</v>
      </c>
      <c r="D50144" t="s">
        <v>9</v>
      </c>
      <c r="E50144" t="s">
        <v>9</v>
      </c>
      <c r="F50144" s="1">
        <v>43082</v>
      </c>
      <c r="G50144" s="1">
        <v>43082.933136574073</v>
      </c>
    </row>
    <row r="50145" spans="1:7" x14ac:dyDescent="0.3">
      <c r="A50145" t="s">
        <v>120750</v>
      </c>
      <c r="B50145" t="s">
        <v>120751</v>
      </c>
      <c r="C50145">
        <v>5</v>
      </c>
      <c r="D50145" t="s">
        <v>9</v>
      </c>
      <c r="E50145" t="s">
        <v>9</v>
      </c>
      <c r="F50145" s="1">
        <v>43005</v>
      </c>
      <c r="G50145" s="1">
        <v>43010.516921296294</v>
      </c>
    </row>
    <row r="50146" spans="1:7" x14ac:dyDescent="0.3">
      <c r="A50146" t="s">
        <v>120752</v>
      </c>
      <c r="B50146" t="s">
        <v>120753</v>
      </c>
      <c r="C50146">
        <v>5</v>
      </c>
      <c r="D50146" t="s">
        <v>9</v>
      </c>
      <c r="E50146" t="s">
        <v>9</v>
      </c>
      <c r="F50146" s="1">
        <v>43258</v>
      </c>
      <c r="G50146" s="1">
        <v>43260.470335648148</v>
      </c>
    </row>
    <row r="50147" spans="1:7" x14ac:dyDescent="0.3">
      <c r="A50147" t="s">
        <v>120754</v>
      </c>
      <c r="B50147" t="s">
        <v>120755</v>
      </c>
      <c r="C50147">
        <v>5</v>
      </c>
      <c r="D50147" t="s">
        <v>9</v>
      </c>
      <c r="E50147" t="s">
        <v>9</v>
      </c>
      <c r="F50147" s="1">
        <v>43162</v>
      </c>
      <c r="G50147" s="1">
        <v>43164.727280092593</v>
      </c>
    </row>
    <row r="50148" spans="1:7" x14ac:dyDescent="0.3">
      <c r="A50148" t="s">
        <v>120756</v>
      </c>
      <c r="B50148" t="s">
        <v>120757</v>
      </c>
      <c r="C50148">
        <v>4</v>
      </c>
      <c r="D50148" t="s">
        <v>9</v>
      </c>
      <c r="E50148" t="s">
        <v>9</v>
      </c>
      <c r="F50148" s="1">
        <v>43148</v>
      </c>
      <c r="G50148" s="1">
        <v>43150.390625</v>
      </c>
    </row>
    <row r="50149" spans="1:7" x14ac:dyDescent="0.3">
      <c r="A50149" t="s">
        <v>120758</v>
      </c>
      <c r="B50149" t="s">
        <v>120759</v>
      </c>
      <c r="C50149">
        <v>5</v>
      </c>
      <c r="D50149" t="s">
        <v>62091</v>
      </c>
      <c r="E50149" t="s">
        <v>9</v>
      </c>
      <c r="F50149" s="1">
        <v>43293</v>
      </c>
      <c r="G50149" s="1">
        <v>43297.733032407406</v>
      </c>
    </row>
    <row r="50150" spans="1:7" x14ac:dyDescent="0.3">
      <c r="A50150" t="s">
        <v>120760</v>
      </c>
      <c r="B50150" t="s">
        <v>120761</v>
      </c>
      <c r="C50150">
        <v>4</v>
      </c>
      <c r="D50150" t="s">
        <v>9</v>
      </c>
      <c r="E50150" t="s">
        <v>9</v>
      </c>
      <c r="F50150" s="1">
        <v>43305</v>
      </c>
      <c r="G50150" s="1">
        <v>43306.017893518518</v>
      </c>
    </row>
    <row r="50151" spans="1:7" x14ac:dyDescent="0.3">
      <c r="A50151" t="s">
        <v>120762</v>
      </c>
      <c r="B50151" t="s">
        <v>120763</v>
      </c>
      <c r="C50151">
        <v>5</v>
      </c>
      <c r="D50151" t="s">
        <v>9</v>
      </c>
      <c r="E50151" t="s">
        <v>9</v>
      </c>
      <c r="F50151" s="1">
        <v>43077</v>
      </c>
      <c r="G50151" s="1">
        <v>43082.674988425926</v>
      </c>
    </row>
    <row r="50152" spans="1:7" x14ac:dyDescent="0.3">
      <c r="A50152" t="s">
        <v>120764</v>
      </c>
      <c r="B50152" t="s">
        <v>120765</v>
      </c>
      <c r="C50152">
        <v>5</v>
      </c>
      <c r="D50152" t="s">
        <v>9</v>
      </c>
      <c r="E50152" t="s">
        <v>9</v>
      </c>
      <c r="F50152" s="1">
        <v>42929</v>
      </c>
      <c r="G50152" s="1">
        <v>42930.730115740742</v>
      </c>
    </row>
    <row r="50153" spans="1:7" x14ac:dyDescent="0.3">
      <c r="A50153" t="s">
        <v>120766</v>
      </c>
      <c r="B50153" t="s">
        <v>120767</v>
      </c>
      <c r="C50153">
        <v>4</v>
      </c>
      <c r="D50153" t="s">
        <v>9</v>
      </c>
      <c r="E50153" t="s">
        <v>9</v>
      </c>
      <c r="F50153" s="1">
        <v>43037</v>
      </c>
      <c r="G50153" s="1">
        <v>43038.542488425926</v>
      </c>
    </row>
    <row r="50154" spans="1:7" x14ac:dyDescent="0.3">
      <c r="A50154" t="s">
        <v>120768</v>
      </c>
      <c r="B50154" t="s">
        <v>120769</v>
      </c>
      <c r="C50154">
        <v>1</v>
      </c>
      <c r="D50154" t="s">
        <v>9</v>
      </c>
      <c r="E50154" t="s">
        <v>120770</v>
      </c>
      <c r="F50154" s="1">
        <v>43212</v>
      </c>
      <c r="G50154" s="1">
        <v>43212.988032407404</v>
      </c>
    </row>
    <row r="50155" spans="1:7" x14ac:dyDescent="0.3">
      <c r="A50155" t="s">
        <v>120771</v>
      </c>
      <c r="B50155" t="s">
        <v>120772</v>
      </c>
      <c r="C50155">
        <v>5</v>
      </c>
      <c r="D50155" t="s">
        <v>9</v>
      </c>
      <c r="E50155" t="s">
        <v>9</v>
      </c>
      <c r="F50155" s="1">
        <v>43158</v>
      </c>
      <c r="G50155" s="1">
        <v>43160.857858796298</v>
      </c>
    </row>
    <row r="50156" spans="1:7" x14ac:dyDescent="0.3">
      <c r="A50156" t="s">
        <v>120773</v>
      </c>
      <c r="B50156" t="s">
        <v>120774</v>
      </c>
      <c r="C50156">
        <v>5</v>
      </c>
      <c r="D50156" t="s">
        <v>9</v>
      </c>
      <c r="E50156" t="s">
        <v>9</v>
      </c>
      <c r="F50156" s="1">
        <v>42886</v>
      </c>
      <c r="G50156" s="1">
        <v>42887.796631944446</v>
      </c>
    </row>
    <row r="50157" spans="1:7" x14ac:dyDescent="0.3">
      <c r="A50157" t="s">
        <v>120775</v>
      </c>
      <c r="B50157" t="s">
        <v>120776</v>
      </c>
      <c r="C50157">
        <v>4</v>
      </c>
      <c r="D50157" t="s">
        <v>9</v>
      </c>
      <c r="E50157" t="s">
        <v>9</v>
      </c>
      <c r="F50157" s="1">
        <v>43224</v>
      </c>
      <c r="G50157" s="1">
        <v>43227.264409722222</v>
      </c>
    </row>
    <row r="50158" spans="1:7" x14ac:dyDescent="0.3">
      <c r="A50158" t="s">
        <v>120777</v>
      </c>
      <c r="B50158" t="s">
        <v>120778</v>
      </c>
      <c r="C50158">
        <v>1</v>
      </c>
      <c r="D50158" t="s">
        <v>9</v>
      </c>
      <c r="E50158" t="s">
        <v>9</v>
      </c>
      <c r="F50158" s="1">
        <v>42832</v>
      </c>
      <c r="G50158" s="1">
        <v>42833.76662037037</v>
      </c>
    </row>
    <row r="50159" spans="1:7" x14ac:dyDescent="0.3">
      <c r="A50159" t="s">
        <v>120779</v>
      </c>
      <c r="B50159" t="s">
        <v>120780</v>
      </c>
      <c r="C50159">
        <v>1</v>
      </c>
      <c r="D50159" t="s">
        <v>29659</v>
      </c>
      <c r="E50159" t="s">
        <v>120781</v>
      </c>
      <c r="F50159" s="1">
        <v>43322</v>
      </c>
      <c r="G50159" s="1">
        <v>43323.108402777776</v>
      </c>
    </row>
    <row r="50160" spans="1:7" x14ac:dyDescent="0.3">
      <c r="A50160" t="s">
        <v>120782</v>
      </c>
      <c r="B50160" t="s">
        <v>120783</v>
      </c>
      <c r="C50160">
        <v>3</v>
      </c>
      <c r="D50160" t="s">
        <v>9</v>
      </c>
      <c r="E50160" t="s">
        <v>9</v>
      </c>
      <c r="F50160" s="1">
        <v>43258</v>
      </c>
      <c r="G50160" s="1">
        <v>43261.107939814814</v>
      </c>
    </row>
    <row r="50161" spans="1:7" x14ac:dyDescent="0.3">
      <c r="A50161" t="s">
        <v>120784</v>
      </c>
      <c r="B50161" t="s">
        <v>120785</v>
      </c>
      <c r="C50161">
        <v>5</v>
      </c>
      <c r="D50161" t="s">
        <v>9</v>
      </c>
      <c r="E50161" t="s">
        <v>9</v>
      </c>
      <c r="F50161" s="1">
        <v>43280</v>
      </c>
      <c r="G50161" s="1">
        <v>43281.016238425924</v>
      </c>
    </row>
    <row r="50162" spans="1:7" x14ac:dyDescent="0.3">
      <c r="A50162" t="s">
        <v>120786</v>
      </c>
      <c r="B50162" t="s">
        <v>120787</v>
      </c>
      <c r="C50162">
        <v>5</v>
      </c>
      <c r="D50162" t="s">
        <v>9</v>
      </c>
      <c r="E50162" t="s">
        <v>9</v>
      </c>
      <c r="F50162" s="1">
        <v>43032</v>
      </c>
      <c r="G50162" s="1">
        <v>43032.740624999999</v>
      </c>
    </row>
    <row r="50163" spans="1:7" x14ac:dyDescent="0.3">
      <c r="A50163" t="s">
        <v>120788</v>
      </c>
      <c r="B50163" t="s">
        <v>120789</v>
      </c>
      <c r="C50163">
        <v>5</v>
      </c>
      <c r="D50163" t="s">
        <v>9</v>
      </c>
      <c r="E50163" t="s">
        <v>9</v>
      </c>
      <c r="F50163" s="1">
        <v>43113</v>
      </c>
      <c r="G50163" s="1">
        <v>43115.395092592589</v>
      </c>
    </row>
    <row r="50164" spans="1:7" x14ac:dyDescent="0.3">
      <c r="A50164" t="s">
        <v>120790</v>
      </c>
      <c r="B50164" t="s">
        <v>120791</v>
      </c>
      <c r="C50164">
        <v>5</v>
      </c>
      <c r="D50164" t="s">
        <v>9</v>
      </c>
      <c r="E50164" t="s">
        <v>9</v>
      </c>
      <c r="F50164" s="1">
        <v>43259</v>
      </c>
      <c r="G50164" s="1">
        <v>43259.978726851848</v>
      </c>
    </row>
    <row r="50165" spans="1:7" x14ac:dyDescent="0.3">
      <c r="A50165" t="s">
        <v>120792</v>
      </c>
      <c r="B50165" t="s">
        <v>120793</v>
      </c>
      <c r="C50165">
        <v>1</v>
      </c>
      <c r="D50165" t="s">
        <v>9</v>
      </c>
      <c r="E50165" t="s">
        <v>120794</v>
      </c>
      <c r="F50165" s="1">
        <v>42830</v>
      </c>
      <c r="G50165" s="1">
        <v>42885.120983796296</v>
      </c>
    </row>
    <row r="50166" spans="1:7" x14ac:dyDescent="0.3">
      <c r="A50166" t="s">
        <v>120795</v>
      </c>
      <c r="B50166" t="s">
        <v>120796</v>
      </c>
      <c r="C50166">
        <v>3</v>
      </c>
      <c r="D50166" t="s">
        <v>9</v>
      </c>
      <c r="E50166" t="s">
        <v>120797</v>
      </c>
      <c r="F50166" s="1">
        <v>43099</v>
      </c>
      <c r="G50166" s="1">
        <v>43104.54996527778</v>
      </c>
    </row>
    <row r="50167" spans="1:7" x14ac:dyDescent="0.3">
      <c r="A50167" t="s">
        <v>120798</v>
      </c>
      <c r="B50167" t="s">
        <v>120799</v>
      </c>
      <c r="C50167">
        <v>5</v>
      </c>
      <c r="D50167" t="s">
        <v>9</v>
      </c>
      <c r="E50167" t="s">
        <v>9</v>
      </c>
      <c r="F50167" s="1">
        <v>43194</v>
      </c>
      <c r="G50167" s="1">
        <v>43195.806238425925</v>
      </c>
    </row>
    <row r="50168" spans="1:7" x14ac:dyDescent="0.3">
      <c r="A50168" t="s">
        <v>120800</v>
      </c>
      <c r="B50168" t="s">
        <v>120801</v>
      </c>
      <c r="C50168">
        <v>4</v>
      </c>
      <c r="D50168" t="s">
        <v>2200</v>
      </c>
      <c r="E50168" t="s">
        <v>9</v>
      </c>
      <c r="F50168" s="1">
        <v>43343</v>
      </c>
      <c r="G50168" s="1">
        <v>43344.710300925923</v>
      </c>
    </row>
    <row r="50169" spans="1:7" x14ac:dyDescent="0.3">
      <c r="A50169" t="s">
        <v>120802</v>
      </c>
      <c r="B50169" t="s">
        <v>120803</v>
      </c>
      <c r="C50169">
        <v>5</v>
      </c>
      <c r="D50169" t="s">
        <v>9</v>
      </c>
      <c r="E50169" t="s">
        <v>9</v>
      </c>
      <c r="F50169" s="1">
        <v>43036</v>
      </c>
      <c r="G50169" s="1">
        <v>43037.010636574072</v>
      </c>
    </row>
    <row r="50170" spans="1:7" x14ac:dyDescent="0.3">
      <c r="A50170" t="s">
        <v>120804</v>
      </c>
      <c r="B50170" t="s">
        <v>120805</v>
      </c>
      <c r="C50170">
        <v>5</v>
      </c>
      <c r="D50170" t="s">
        <v>9</v>
      </c>
      <c r="E50170" t="s">
        <v>120806</v>
      </c>
      <c r="F50170" s="1">
        <v>43183</v>
      </c>
      <c r="G50170" s="1">
        <v>43185.497407407405</v>
      </c>
    </row>
    <row r="50171" spans="1:7" x14ac:dyDescent="0.3">
      <c r="A50171" t="s">
        <v>120807</v>
      </c>
      <c r="B50171" t="s">
        <v>120808</v>
      </c>
      <c r="C50171">
        <v>5</v>
      </c>
      <c r="D50171" t="s">
        <v>9</v>
      </c>
      <c r="E50171" t="s">
        <v>120809</v>
      </c>
      <c r="F50171" s="1">
        <v>43092</v>
      </c>
      <c r="G50171" s="1">
        <v>43093.058067129627</v>
      </c>
    </row>
    <row r="50172" spans="1:7" x14ac:dyDescent="0.3">
      <c r="A50172" t="s">
        <v>120810</v>
      </c>
      <c r="B50172" t="s">
        <v>120811</v>
      </c>
      <c r="C50172">
        <v>5</v>
      </c>
      <c r="D50172" t="s">
        <v>9</v>
      </c>
      <c r="E50172" t="s">
        <v>120812</v>
      </c>
      <c r="F50172" s="1">
        <v>42985</v>
      </c>
      <c r="G50172" s="1">
        <v>42986.619814814818</v>
      </c>
    </row>
    <row r="50173" spans="1:7" x14ac:dyDescent="0.3">
      <c r="A50173" t="s">
        <v>120813</v>
      </c>
      <c r="B50173" t="s">
        <v>120814</v>
      </c>
      <c r="C50173">
        <v>4</v>
      </c>
      <c r="D50173" t="s">
        <v>9</v>
      </c>
      <c r="E50173" t="s">
        <v>120815</v>
      </c>
      <c r="F50173" s="1">
        <v>43169</v>
      </c>
      <c r="G50173" s="1">
        <v>43170.52134259259</v>
      </c>
    </row>
    <row r="50174" spans="1:7" x14ac:dyDescent="0.3">
      <c r="A50174" t="s">
        <v>120816</v>
      </c>
      <c r="B50174" t="s">
        <v>120817</v>
      </c>
      <c r="C50174">
        <v>5</v>
      </c>
      <c r="D50174" t="s">
        <v>803</v>
      </c>
      <c r="E50174" t="s">
        <v>9</v>
      </c>
      <c r="F50174" s="1">
        <v>43294</v>
      </c>
      <c r="G50174" s="1">
        <v>43295.457557870373</v>
      </c>
    </row>
    <row r="50175" spans="1:7" x14ac:dyDescent="0.3">
      <c r="A50175" t="s">
        <v>120818</v>
      </c>
      <c r="B50175" t="s">
        <v>120819</v>
      </c>
      <c r="C50175">
        <v>5</v>
      </c>
      <c r="D50175" t="s">
        <v>9</v>
      </c>
      <c r="E50175" t="s">
        <v>9</v>
      </c>
      <c r="F50175" s="1">
        <v>43278</v>
      </c>
      <c r="G50175" s="1">
        <v>43280.683425925927</v>
      </c>
    </row>
    <row r="50176" spans="1:7" x14ac:dyDescent="0.3">
      <c r="A50176" t="s">
        <v>120820</v>
      </c>
      <c r="B50176" t="s">
        <v>120821</v>
      </c>
      <c r="C50176">
        <v>5</v>
      </c>
      <c r="D50176" t="s">
        <v>9</v>
      </c>
      <c r="E50176" t="s">
        <v>9</v>
      </c>
      <c r="F50176" s="1">
        <v>43316</v>
      </c>
      <c r="G50176" s="1">
        <v>43320.8981712963</v>
      </c>
    </row>
    <row r="50177" spans="1:7" x14ac:dyDescent="0.3">
      <c r="A50177" t="s">
        <v>120822</v>
      </c>
      <c r="B50177" t="s">
        <v>120823</v>
      </c>
      <c r="C50177">
        <v>5</v>
      </c>
      <c r="D50177" t="s">
        <v>9</v>
      </c>
      <c r="E50177" t="s">
        <v>120824</v>
      </c>
      <c r="F50177" s="1">
        <v>43160</v>
      </c>
      <c r="G50177" s="1">
        <v>43161.016226851854</v>
      </c>
    </row>
    <row r="50178" spans="1:7" x14ac:dyDescent="0.3">
      <c r="A50178" t="s">
        <v>120825</v>
      </c>
      <c r="B50178" t="s">
        <v>120826</v>
      </c>
      <c r="C50178">
        <v>3</v>
      </c>
      <c r="D50178" t="s">
        <v>9</v>
      </c>
      <c r="E50178" t="s">
        <v>120827</v>
      </c>
      <c r="F50178" s="1">
        <v>43202</v>
      </c>
      <c r="G50178" s="1">
        <v>43202.858749999999</v>
      </c>
    </row>
    <row r="50179" spans="1:7" x14ac:dyDescent="0.3">
      <c r="A50179" t="s">
        <v>120828</v>
      </c>
      <c r="B50179" t="s">
        <v>120829</v>
      </c>
      <c r="C50179">
        <v>5</v>
      </c>
      <c r="D50179" t="s">
        <v>9</v>
      </c>
      <c r="E50179" t="s">
        <v>120830</v>
      </c>
      <c r="F50179" s="1">
        <v>42894</v>
      </c>
      <c r="G50179" s="1">
        <v>42895.690717592595</v>
      </c>
    </row>
    <row r="50180" spans="1:7" x14ac:dyDescent="0.3">
      <c r="A50180" t="s">
        <v>120831</v>
      </c>
      <c r="B50180" t="s">
        <v>120832</v>
      </c>
      <c r="C50180">
        <v>5</v>
      </c>
      <c r="D50180" t="s">
        <v>120833</v>
      </c>
      <c r="E50180" t="s">
        <v>120834</v>
      </c>
      <c r="F50180" s="1">
        <v>43260</v>
      </c>
      <c r="G50180" s="1">
        <v>43262.678495370368</v>
      </c>
    </row>
    <row r="50181" spans="1:7" x14ac:dyDescent="0.3">
      <c r="A50181" t="s">
        <v>120835</v>
      </c>
      <c r="B50181" t="s">
        <v>120836</v>
      </c>
      <c r="C50181">
        <v>5</v>
      </c>
      <c r="D50181" t="s">
        <v>9</v>
      </c>
      <c r="E50181" t="s">
        <v>120837</v>
      </c>
      <c r="F50181" s="1">
        <v>43018</v>
      </c>
      <c r="G50181" s="1">
        <v>43020.456597222219</v>
      </c>
    </row>
    <row r="50182" spans="1:7" x14ac:dyDescent="0.3">
      <c r="A50182" t="s">
        <v>120838</v>
      </c>
      <c r="B50182" t="s">
        <v>120839</v>
      </c>
      <c r="C50182">
        <v>5</v>
      </c>
      <c r="D50182" t="s">
        <v>9</v>
      </c>
      <c r="E50182" t="s">
        <v>9</v>
      </c>
      <c r="F50182" s="1">
        <v>43324</v>
      </c>
      <c r="G50182" s="1">
        <v>43325.775034722225</v>
      </c>
    </row>
    <row r="50183" spans="1:7" x14ac:dyDescent="0.3">
      <c r="A50183" t="s">
        <v>120840</v>
      </c>
      <c r="B50183" t="s">
        <v>120841</v>
      </c>
      <c r="C50183">
        <v>5</v>
      </c>
      <c r="D50183" t="s">
        <v>9</v>
      </c>
      <c r="E50183" t="s">
        <v>9</v>
      </c>
      <c r="F50183" s="1">
        <v>43104</v>
      </c>
      <c r="G50183" s="1">
        <v>43104.818240740744</v>
      </c>
    </row>
    <row r="50184" spans="1:7" x14ac:dyDescent="0.3">
      <c r="A50184" t="s">
        <v>120842</v>
      </c>
      <c r="B50184" t="s">
        <v>120843</v>
      </c>
      <c r="C50184">
        <v>5</v>
      </c>
      <c r="D50184" t="s">
        <v>9</v>
      </c>
      <c r="E50184" t="s">
        <v>9</v>
      </c>
      <c r="F50184" s="1">
        <v>43183</v>
      </c>
      <c r="G50184" s="1">
        <v>43183.935231481482</v>
      </c>
    </row>
    <row r="50185" spans="1:7" x14ac:dyDescent="0.3">
      <c r="A50185" t="s">
        <v>120844</v>
      </c>
      <c r="B50185" t="s">
        <v>120845</v>
      </c>
      <c r="C50185">
        <v>5</v>
      </c>
      <c r="D50185" t="s">
        <v>9</v>
      </c>
      <c r="E50185" t="s">
        <v>120846</v>
      </c>
      <c r="F50185" s="1">
        <v>43124</v>
      </c>
      <c r="G50185" s="1">
        <v>43125.629664351851</v>
      </c>
    </row>
    <row r="50186" spans="1:7" x14ac:dyDescent="0.3">
      <c r="A50186" t="s">
        <v>120847</v>
      </c>
      <c r="B50186" t="s">
        <v>120848</v>
      </c>
      <c r="C50186">
        <v>5</v>
      </c>
      <c r="D50186" t="s">
        <v>9</v>
      </c>
      <c r="E50186" t="s">
        <v>120849</v>
      </c>
      <c r="F50186" s="1">
        <v>43151</v>
      </c>
      <c r="G50186" s="1">
        <v>43151.937372685185</v>
      </c>
    </row>
    <row r="50187" spans="1:7" x14ac:dyDescent="0.3">
      <c r="A50187" t="s">
        <v>120850</v>
      </c>
      <c r="B50187" t="s">
        <v>120851</v>
      </c>
      <c r="C50187">
        <v>5</v>
      </c>
      <c r="D50187" t="s">
        <v>9</v>
      </c>
      <c r="E50187" t="s">
        <v>120852</v>
      </c>
      <c r="F50187" s="1">
        <v>43035</v>
      </c>
      <c r="G50187" s="1">
        <v>43035.859733796293</v>
      </c>
    </row>
    <row r="50188" spans="1:7" x14ac:dyDescent="0.3">
      <c r="A50188" t="s">
        <v>120853</v>
      </c>
      <c r="B50188" t="s">
        <v>120854</v>
      </c>
      <c r="C50188">
        <v>5</v>
      </c>
      <c r="D50188" t="s">
        <v>4806</v>
      </c>
      <c r="E50188" t="s">
        <v>9</v>
      </c>
      <c r="F50188" s="1">
        <v>43226</v>
      </c>
      <c r="G50188" s="1">
        <v>43226.965787037036</v>
      </c>
    </row>
    <row r="50189" spans="1:7" x14ac:dyDescent="0.3">
      <c r="A50189" t="s">
        <v>120855</v>
      </c>
      <c r="B50189" t="s">
        <v>120856</v>
      </c>
      <c r="C50189">
        <v>4</v>
      </c>
      <c r="D50189" t="s">
        <v>9</v>
      </c>
      <c r="E50189" t="s">
        <v>9</v>
      </c>
      <c r="F50189" s="1">
        <v>43036</v>
      </c>
      <c r="G50189" s="1">
        <v>43038.156770833331</v>
      </c>
    </row>
    <row r="50190" spans="1:7" x14ac:dyDescent="0.3">
      <c r="A50190" t="s">
        <v>120857</v>
      </c>
      <c r="B50190" t="s">
        <v>120858</v>
      </c>
      <c r="C50190">
        <v>5</v>
      </c>
      <c r="D50190" t="s">
        <v>9</v>
      </c>
      <c r="E50190" t="s">
        <v>9</v>
      </c>
      <c r="F50190" s="1">
        <v>43091</v>
      </c>
      <c r="G50190" s="1">
        <v>43092.037673611114</v>
      </c>
    </row>
    <row r="50191" spans="1:7" x14ac:dyDescent="0.3">
      <c r="A50191" t="s">
        <v>120859</v>
      </c>
      <c r="B50191" t="s">
        <v>120860</v>
      </c>
      <c r="C50191">
        <v>5</v>
      </c>
      <c r="D50191" t="s">
        <v>9</v>
      </c>
      <c r="E50191" t="s">
        <v>9</v>
      </c>
      <c r="F50191" s="1">
        <v>43163</v>
      </c>
      <c r="G50191" s="1">
        <v>43165.809560185182</v>
      </c>
    </row>
    <row r="50192" spans="1:7" x14ac:dyDescent="0.3">
      <c r="A50192" t="s">
        <v>120861</v>
      </c>
      <c r="B50192" t="s">
        <v>120862</v>
      </c>
      <c r="C50192">
        <v>5</v>
      </c>
      <c r="D50192" t="s">
        <v>9</v>
      </c>
      <c r="E50192" t="s">
        <v>9</v>
      </c>
      <c r="F50192" s="1">
        <v>43277</v>
      </c>
      <c r="G50192" s="1">
        <v>43278.023518518516</v>
      </c>
    </row>
    <row r="50193" spans="1:7" x14ac:dyDescent="0.3">
      <c r="A50193" t="s">
        <v>120863</v>
      </c>
      <c r="B50193" t="s">
        <v>120864</v>
      </c>
      <c r="C50193">
        <v>4</v>
      </c>
      <c r="D50193" t="s">
        <v>9</v>
      </c>
      <c r="E50193" t="s">
        <v>9</v>
      </c>
      <c r="F50193" s="1">
        <v>43329</v>
      </c>
      <c r="G50193" s="1">
        <v>43329.885844907411</v>
      </c>
    </row>
    <row r="50194" spans="1:7" x14ac:dyDescent="0.3">
      <c r="A50194" t="s">
        <v>120865</v>
      </c>
      <c r="B50194" t="s">
        <v>120866</v>
      </c>
      <c r="C50194">
        <v>5</v>
      </c>
      <c r="D50194" t="s">
        <v>803</v>
      </c>
      <c r="E50194" t="s">
        <v>120867</v>
      </c>
      <c r="F50194" s="1">
        <v>43258</v>
      </c>
      <c r="G50194" s="1">
        <v>43259.673981481479</v>
      </c>
    </row>
    <row r="50195" spans="1:7" x14ac:dyDescent="0.3">
      <c r="A50195" t="s">
        <v>120868</v>
      </c>
      <c r="B50195" t="s">
        <v>120869</v>
      </c>
      <c r="C50195">
        <v>1</v>
      </c>
      <c r="D50195" t="s">
        <v>120870</v>
      </c>
      <c r="E50195" t="s">
        <v>120871</v>
      </c>
      <c r="F50195" s="1">
        <v>43263</v>
      </c>
      <c r="G50195" s="1">
        <v>43265.527337962965</v>
      </c>
    </row>
    <row r="50196" spans="1:7" x14ac:dyDescent="0.3">
      <c r="A50196" t="s">
        <v>120872</v>
      </c>
      <c r="B50196" t="s">
        <v>120873</v>
      </c>
      <c r="C50196">
        <v>5</v>
      </c>
      <c r="D50196" t="s">
        <v>9</v>
      </c>
      <c r="E50196" t="s">
        <v>9</v>
      </c>
      <c r="F50196" s="1">
        <v>43146</v>
      </c>
      <c r="G50196" s="1">
        <v>43146.941053240742</v>
      </c>
    </row>
    <row r="50197" spans="1:7" x14ac:dyDescent="0.3">
      <c r="A50197" t="s">
        <v>120874</v>
      </c>
      <c r="B50197" t="s">
        <v>120875</v>
      </c>
      <c r="C50197">
        <v>5</v>
      </c>
      <c r="D50197" t="s">
        <v>9</v>
      </c>
      <c r="E50197" t="s">
        <v>9</v>
      </c>
      <c r="F50197" s="1">
        <v>43216</v>
      </c>
      <c r="G50197" s="1">
        <v>43216.989131944443</v>
      </c>
    </row>
    <row r="50198" spans="1:7" x14ac:dyDescent="0.3">
      <c r="A50198" t="s">
        <v>120876</v>
      </c>
      <c r="B50198" t="s">
        <v>120877</v>
      </c>
      <c r="C50198">
        <v>5</v>
      </c>
      <c r="D50198" t="s">
        <v>9</v>
      </c>
      <c r="E50198" t="s">
        <v>9</v>
      </c>
      <c r="F50198" s="1">
        <v>42976</v>
      </c>
      <c r="G50198" s="1">
        <v>42979.542372685188</v>
      </c>
    </row>
    <row r="50199" spans="1:7" x14ac:dyDescent="0.3">
      <c r="A50199" t="s">
        <v>120878</v>
      </c>
      <c r="B50199" t="s">
        <v>120879</v>
      </c>
      <c r="C50199">
        <v>4</v>
      </c>
      <c r="D50199" t="s">
        <v>9</v>
      </c>
      <c r="E50199" t="s">
        <v>9</v>
      </c>
      <c r="F50199" s="1">
        <v>43337</v>
      </c>
      <c r="G50199" s="1">
        <v>43337.850949074076</v>
      </c>
    </row>
    <row r="50200" spans="1:7" x14ac:dyDescent="0.3">
      <c r="A50200" t="s">
        <v>120880</v>
      </c>
      <c r="B50200" t="s">
        <v>120881</v>
      </c>
      <c r="C50200">
        <v>1</v>
      </c>
      <c r="D50200" t="s">
        <v>120882</v>
      </c>
      <c r="E50200" t="s">
        <v>120883</v>
      </c>
      <c r="F50200" s="1">
        <v>43314</v>
      </c>
      <c r="G50200" s="1">
        <v>43317.006643518522</v>
      </c>
    </row>
    <row r="50201" spans="1:7" x14ac:dyDescent="0.3">
      <c r="A50201" t="s">
        <v>120884</v>
      </c>
      <c r="B50201" t="s">
        <v>120885</v>
      </c>
      <c r="C50201">
        <v>1</v>
      </c>
      <c r="D50201" t="s">
        <v>120886</v>
      </c>
      <c r="E50201" t="s">
        <v>120887</v>
      </c>
      <c r="F50201" s="1">
        <v>43231</v>
      </c>
      <c r="G50201" s="1">
        <v>43231.766377314816</v>
      </c>
    </row>
    <row r="50202" spans="1:7" x14ac:dyDescent="0.3">
      <c r="A50202" t="s">
        <v>120888</v>
      </c>
      <c r="B50202" t="s">
        <v>120889</v>
      </c>
      <c r="C50202">
        <v>5</v>
      </c>
      <c r="D50202" t="s">
        <v>9</v>
      </c>
      <c r="E50202" t="s">
        <v>9</v>
      </c>
      <c r="F50202" s="1">
        <v>43342</v>
      </c>
      <c r="G50202" s="1">
        <v>43344.992280092592</v>
      </c>
    </row>
    <row r="50203" spans="1:7" x14ac:dyDescent="0.3">
      <c r="A50203" t="s">
        <v>120890</v>
      </c>
      <c r="B50203" t="s">
        <v>120891</v>
      </c>
      <c r="C50203">
        <v>5</v>
      </c>
      <c r="D50203" t="s">
        <v>9</v>
      </c>
      <c r="E50203" t="s">
        <v>9</v>
      </c>
      <c r="F50203" s="1">
        <v>43133</v>
      </c>
      <c r="G50203" s="1">
        <v>43135.127303240741</v>
      </c>
    </row>
    <row r="50204" spans="1:7" x14ac:dyDescent="0.3">
      <c r="A50204" t="s">
        <v>18772</v>
      </c>
      <c r="B50204" t="s">
        <v>120892</v>
      </c>
      <c r="C50204">
        <v>4</v>
      </c>
      <c r="D50204" t="s">
        <v>9</v>
      </c>
      <c r="E50204" t="s">
        <v>9</v>
      </c>
      <c r="F50204" s="1">
        <v>43263</v>
      </c>
      <c r="G50204" s="1">
        <v>43268.991712962961</v>
      </c>
    </row>
    <row r="50205" spans="1:7" x14ac:dyDescent="0.3">
      <c r="A50205" t="s">
        <v>120893</v>
      </c>
      <c r="B50205" t="s">
        <v>120894</v>
      </c>
      <c r="C50205">
        <v>5</v>
      </c>
      <c r="D50205" t="s">
        <v>3557</v>
      </c>
      <c r="E50205" t="s">
        <v>120895</v>
      </c>
      <c r="F50205" s="1">
        <v>43278</v>
      </c>
      <c r="G50205" s="1">
        <v>43282.000648148147</v>
      </c>
    </row>
    <row r="50206" spans="1:7" x14ac:dyDescent="0.3">
      <c r="A50206" t="s">
        <v>120896</v>
      </c>
      <c r="B50206" t="s">
        <v>120897</v>
      </c>
      <c r="C50206">
        <v>3</v>
      </c>
      <c r="D50206" t="s">
        <v>1317</v>
      </c>
      <c r="E50206" t="s">
        <v>120898</v>
      </c>
      <c r="F50206" s="1">
        <v>43265</v>
      </c>
      <c r="G50206" s="1">
        <v>43269.550312500003</v>
      </c>
    </row>
    <row r="50207" spans="1:7" x14ac:dyDescent="0.3">
      <c r="A50207" t="s">
        <v>120899</v>
      </c>
      <c r="B50207" t="s">
        <v>120900</v>
      </c>
      <c r="C50207">
        <v>1</v>
      </c>
      <c r="D50207" t="s">
        <v>9</v>
      </c>
      <c r="E50207" t="s">
        <v>120901</v>
      </c>
      <c r="F50207" s="1">
        <v>42953</v>
      </c>
      <c r="G50207" s="1">
        <v>42953.519525462965</v>
      </c>
    </row>
    <row r="50208" spans="1:7" x14ac:dyDescent="0.3">
      <c r="A50208" t="s">
        <v>120902</v>
      </c>
      <c r="B50208" t="s">
        <v>120903</v>
      </c>
      <c r="C50208">
        <v>4</v>
      </c>
      <c r="D50208" t="s">
        <v>9</v>
      </c>
      <c r="E50208" t="s">
        <v>120904</v>
      </c>
      <c r="F50208" s="1">
        <v>43085</v>
      </c>
      <c r="G50208" s="1">
        <v>43087.801851851851</v>
      </c>
    </row>
    <row r="50209" spans="1:7" x14ac:dyDescent="0.3">
      <c r="A50209" t="s">
        <v>120905</v>
      </c>
      <c r="B50209" t="s">
        <v>120906</v>
      </c>
      <c r="C50209">
        <v>5</v>
      </c>
      <c r="D50209" t="s">
        <v>9</v>
      </c>
      <c r="E50209" t="s">
        <v>9</v>
      </c>
      <c r="F50209" s="1">
        <v>43138</v>
      </c>
      <c r="G50209" s="1">
        <v>43138.904247685183</v>
      </c>
    </row>
    <row r="50210" spans="1:7" x14ac:dyDescent="0.3">
      <c r="A50210" t="s">
        <v>120907</v>
      </c>
      <c r="B50210" t="s">
        <v>120908</v>
      </c>
      <c r="C50210">
        <v>5</v>
      </c>
      <c r="D50210" t="s">
        <v>9</v>
      </c>
      <c r="E50210" t="s">
        <v>9</v>
      </c>
      <c r="F50210" s="1">
        <v>43026</v>
      </c>
      <c r="G50210" s="1">
        <v>43027.066261574073</v>
      </c>
    </row>
    <row r="50211" spans="1:7" x14ac:dyDescent="0.3">
      <c r="A50211" t="s">
        <v>120909</v>
      </c>
      <c r="B50211" t="s">
        <v>120910</v>
      </c>
      <c r="C50211">
        <v>5</v>
      </c>
      <c r="D50211" t="s">
        <v>9</v>
      </c>
      <c r="E50211" t="s">
        <v>9</v>
      </c>
      <c r="F50211" s="1">
        <v>43207</v>
      </c>
      <c r="G50211" s="1">
        <v>43208.056111111109</v>
      </c>
    </row>
    <row r="50212" spans="1:7" x14ac:dyDescent="0.3">
      <c r="A50212" t="s">
        <v>120911</v>
      </c>
      <c r="B50212" t="s">
        <v>120912</v>
      </c>
      <c r="C50212">
        <v>5</v>
      </c>
      <c r="D50212" t="s">
        <v>9</v>
      </c>
      <c r="E50212" t="s">
        <v>9</v>
      </c>
      <c r="F50212" s="1">
        <v>43104</v>
      </c>
      <c r="G50212" s="1">
        <v>43109.090914351851</v>
      </c>
    </row>
    <row r="50213" spans="1:7" x14ac:dyDescent="0.3">
      <c r="A50213" t="s">
        <v>120913</v>
      </c>
      <c r="B50213" t="s">
        <v>120914</v>
      </c>
      <c r="C50213">
        <v>5</v>
      </c>
      <c r="D50213" t="s">
        <v>9</v>
      </c>
      <c r="E50213" t="s">
        <v>9</v>
      </c>
      <c r="F50213" s="1">
        <v>43200</v>
      </c>
      <c r="G50213" s="1">
        <v>43202.116111111114</v>
      </c>
    </row>
    <row r="50214" spans="1:7" x14ac:dyDescent="0.3">
      <c r="A50214" t="s">
        <v>120915</v>
      </c>
      <c r="B50214" t="s">
        <v>120916</v>
      </c>
      <c r="C50214">
        <v>4</v>
      </c>
      <c r="D50214" t="s">
        <v>9</v>
      </c>
      <c r="E50214" t="s">
        <v>9</v>
      </c>
      <c r="F50214" s="1">
        <v>42792</v>
      </c>
      <c r="G50214" s="1">
        <v>42795.061053240737</v>
      </c>
    </row>
    <row r="50215" spans="1:7" x14ac:dyDescent="0.3">
      <c r="A50215" t="s">
        <v>120917</v>
      </c>
      <c r="B50215" t="s">
        <v>120918</v>
      </c>
      <c r="C50215">
        <v>5</v>
      </c>
      <c r="D50215" t="s">
        <v>9</v>
      </c>
      <c r="E50215" t="s">
        <v>120919</v>
      </c>
      <c r="F50215" s="1">
        <v>43114</v>
      </c>
      <c r="G50215" s="1">
        <v>43115.510150462964</v>
      </c>
    </row>
    <row r="50216" spans="1:7" x14ac:dyDescent="0.3">
      <c r="A50216" t="s">
        <v>120920</v>
      </c>
      <c r="B50216" t="s">
        <v>120921</v>
      </c>
      <c r="C50216">
        <v>5</v>
      </c>
      <c r="D50216" t="s">
        <v>9</v>
      </c>
      <c r="E50216" t="s">
        <v>9</v>
      </c>
      <c r="F50216" s="1">
        <v>43295</v>
      </c>
      <c r="G50216" s="1">
        <v>43296.081134259257</v>
      </c>
    </row>
    <row r="50217" spans="1:7" x14ac:dyDescent="0.3">
      <c r="A50217" t="s">
        <v>120922</v>
      </c>
      <c r="B50217" t="s">
        <v>120923</v>
      </c>
      <c r="C50217">
        <v>2</v>
      </c>
      <c r="D50217" t="s">
        <v>9</v>
      </c>
      <c r="E50217" t="s">
        <v>120924</v>
      </c>
      <c r="F50217" s="1">
        <v>42994</v>
      </c>
      <c r="G50217" s="1">
        <v>43075.719305555554</v>
      </c>
    </row>
    <row r="50218" spans="1:7" x14ac:dyDescent="0.3">
      <c r="A50218" t="s">
        <v>120925</v>
      </c>
      <c r="B50218" t="s">
        <v>120926</v>
      </c>
      <c r="C50218">
        <v>5</v>
      </c>
      <c r="D50218" t="s">
        <v>9</v>
      </c>
      <c r="E50218" t="s">
        <v>9</v>
      </c>
      <c r="F50218" s="1">
        <v>42777</v>
      </c>
      <c r="G50218" s="1">
        <v>42778.451226851852</v>
      </c>
    </row>
    <row r="50219" spans="1:7" x14ac:dyDescent="0.3">
      <c r="A50219" t="s">
        <v>120927</v>
      </c>
      <c r="B50219" t="s">
        <v>120928</v>
      </c>
      <c r="C50219">
        <v>1</v>
      </c>
      <c r="D50219" t="s">
        <v>9</v>
      </c>
      <c r="E50219" t="s">
        <v>120929</v>
      </c>
      <c r="F50219" s="1">
        <v>42840</v>
      </c>
      <c r="G50219" s="1">
        <v>42840.526921296296</v>
      </c>
    </row>
    <row r="50220" spans="1:7" x14ac:dyDescent="0.3">
      <c r="A50220" t="s">
        <v>120930</v>
      </c>
      <c r="B50220" t="s">
        <v>120931</v>
      </c>
      <c r="C50220">
        <v>5</v>
      </c>
      <c r="D50220" t="s">
        <v>9</v>
      </c>
      <c r="E50220" t="s">
        <v>9</v>
      </c>
      <c r="F50220" s="1">
        <v>43343</v>
      </c>
      <c r="G50220" s="1">
        <v>43346.139606481483</v>
      </c>
    </row>
    <row r="50221" spans="1:7" x14ac:dyDescent="0.3">
      <c r="A50221" t="s">
        <v>120932</v>
      </c>
      <c r="B50221" t="s">
        <v>120933</v>
      </c>
      <c r="C50221">
        <v>4</v>
      </c>
      <c r="D50221" t="s">
        <v>9</v>
      </c>
      <c r="E50221" t="s">
        <v>9</v>
      </c>
      <c r="F50221" s="1">
        <v>43158</v>
      </c>
      <c r="G50221" s="1">
        <v>43158.985300925924</v>
      </c>
    </row>
    <row r="50222" spans="1:7" x14ac:dyDescent="0.3">
      <c r="A50222" t="s">
        <v>120934</v>
      </c>
      <c r="B50222" t="s">
        <v>120935</v>
      </c>
      <c r="C50222">
        <v>1</v>
      </c>
      <c r="D50222" t="s">
        <v>9</v>
      </c>
      <c r="E50222" t="s">
        <v>120936</v>
      </c>
      <c r="F50222" s="1">
        <v>42900</v>
      </c>
      <c r="G50222" s="1">
        <v>42901.075057870374</v>
      </c>
    </row>
    <row r="50223" spans="1:7" x14ac:dyDescent="0.3">
      <c r="A50223" t="s">
        <v>120937</v>
      </c>
      <c r="B50223" t="s">
        <v>120938</v>
      </c>
      <c r="C50223">
        <v>1</v>
      </c>
      <c r="D50223" t="s">
        <v>9</v>
      </c>
      <c r="E50223" t="s">
        <v>9</v>
      </c>
      <c r="F50223" s="1">
        <v>43260</v>
      </c>
      <c r="G50223" s="1">
        <v>43261.060856481483</v>
      </c>
    </row>
    <row r="50224" spans="1:7" x14ac:dyDescent="0.3">
      <c r="A50224" t="s">
        <v>120939</v>
      </c>
      <c r="B50224" t="s">
        <v>120940</v>
      </c>
      <c r="C50224">
        <v>1</v>
      </c>
      <c r="D50224" t="s">
        <v>9</v>
      </c>
      <c r="E50224" t="s">
        <v>120941</v>
      </c>
      <c r="F50224" s="1">
        <v>43006</v>
      </c>
      <c r="G50224" s="1">
        <v>43006.175046296295</v>
      </c>
    </row>
    <row r="50225" spans="1:7" x14ac:dyDescent="0.3">
      <c r="A50225" t="s">
        <v>120942</v>
      </c>
      <c r="B50225" t="s">
        <v>120943</v>
      </c>
      <c r="C50225">
        <v>5</v>
      </c>
      <c r="D50225" t="s">
        <v>9</v>
      </c>
      <c r="E50225" t="s">
        <v>9</v>
      </c>
      <c r="F50225" s="1">
        <v>43259</v>
      </c>
      <c r="G50225" s="1">
        <v>43262.517500000002</v>
      </c>
    </row>
    <row r="50226" spans="1:7" x14ac:dyDescent="0.3">
      <c r="A50226" t="s">
        <v>120944</v>
      </c>
      <c r="B50226" t="s">
        <v>120945</v>
      </c>
      <c r="C50226">
        <v>1</v>
      </c>
      <c r="D50226" t="s">
        <v>9</v>
      </c>
      <c r="E50226" t="s">
        <v>120946</v>
      </c>
      <c r="F50226" s="1">
        <v>43063</v>
      </c>
      <c r="G50226" s="1">
        <v>43063.741412037038</v>
      </c>
    </row>
    <row r="50227" spans="1:7" x14ac:dyDescent="0.3">
      <c r="A50227" t="s">
        <v>120947</v>
      </c>
      <c r="B50227" t="s">
        <v>120948</v>
      </c>
      <c r="C50227">
        <v>5</v>
      </c>
      <c r="D50227" t="s">
        <v>9</v>
      </c>
      <c r="E50227" t="s">
        <v>9</v>
      </c>
      <c r="F50227" s="1">
        <v>42876</v>
      </c>
      <c r="G50227" s="1">
        <v>42877.066261574073</v>
      </c>
    </row>
    <row r="50228" spans="1:7" x14ac:dyDescent="0.3">
      <c r="A50228" t="s">
        <v>120949</v>
      </c>
      <c r="B50228" t="s">
        <v>120950</v>
      </c>
      <c r="C50228">
        <v>5</v>
      </c>
      <c r="D50228" t="s">
        <v>9</v>
      </c>
      <c r="E50228" t="s">
        <v>9</v>
      </c>
      <c r="F50228" s="1">
        <v>42853</v>
      </c>
      <c r="G50228" s="1">
        <v>42855.845150462963</v>
      </c>
    </row>
    <row r="50229" spans="1:7" x14ac:dyDescent="0.3">
      <c r="A50229" t="s">
        <v>120951</v>
      </c>
      <c r="B50229" t="s">
        <v>120952</v>
      </c>
      <c r="C50229">
        <v>5</v>
      </c>
      <c r="D50229" t="s">
        <v>9</v>
      </c>
      <c r="E50229" t="s">
        <v>120953</v>
      </c>
      <c r="F50229" s="1">
        <v>42917</v>
      </c>
      <c r="G50229" s="1">
        <v>42919.428888888891</v>
      </c>
    </row>
    <row r="50230" spans="1:7" x14ac:dyDescent="0.3">
      <c r="A50230" t="s">
        <v>120954</v>
      </c>
      <c r="B50230" t="s">
        <v>120955</v>
      </c>
      <c r="C50230">
        <v>5</v>
      </c>
      <c r="D50230" t="s">
        <v>13052</v>
      </c>
      <c r="E50230" t="s">
        <v>120956</v>
      </c>
      <c r="F50230" s="1">
        <v>43230</v>
      </c>
      <c r="G50230" s="1">
        <v>43230.947835648149</v>
      </c>
    </row>
    <row r="50231" spans="1:7" x14ac:dyDescent="0.3">
      <c r="A50231" t="s">
        <v>120957</v>
      </c>
      <c r="B50231" t="s">
        <v>120958</v>
      </c>
      <c r="C50231">
        <v>5</v>
      </c>
      <c r="D50231" t="s">
        <v>9</v>
      </c>
      <c r="E50231" t="s">
        <v>120959</v>
      </c>
      <c r="F50231" s="1">
        <v>43147</v>
      </c>
      <c r="G50231" s="1">
        <v>43147.839583333334</v>
      </c>
    </row>
    <row r="50232" spans="1:7" x14ac:dyDescent="0.3">
      <c r="A50232" t="s">
        <v>120960</v>
      </c>
      <c r="B50232" t="s">
        <v>120961</v>
      </c>
      <c r="C50232">
        <v>5</v>
      </c>
      <c r="D50232" t="s">
        <v>9</v>
      </c>
      <c r="E50232" t="s">
        <v>9</v>
      </c>
      <c r="F50232" s="1">
        <v>42983</v>
      </c>
      <c r="G50232" s="1">
        <v>42985.905428240738</v>
      </c>
    </row>
    <row r="50233" spans="1:7" x14ac:dyDescent="0.3">
      <c r="A50233" t="s">
        <v>120962</v>
      </c>
      <c r="B50233" t="s">
        <v>120963</v>
      </c>
      <c r="C50233">
        <v>5</v>
      </c>
      <c r="D50233" t="s">
        <v>9</v>
      </c>
      <c r="E50233" t="s">
        <v>9</v>
      </c>
      <c r="F50233" s="1">
        <v>43128</v>
      </c>
      <c r="G50233" s="1">
        <v>43133.002766203703</v>
      </c>
    </row>
    <row r="50234" spans="1:7" x14ac:dyDescent="0.3">
      <c r="A50234" t="s">
        <v>120964</v>
      </c>
      <c r="B50234" t="s">
        <v>120965</v>
      </c>
      <c r="C50234">
        <v>5</v>
      </c>
      <c r="D50234" t="s">
        <v>9</v>
      </c>
      <c r="E50234" t="s">
        <v>1703</v>
      </c>
      <c r="F50234" s="1">
        <v>43046</v>
      </c>
      <c r="G50234" s="1">
        <v>43048.701689814814</v>
      </c>
    </row>
    <row r="50235" spans="1:7" x14ac:dyDescent="0.3">
      <c r="A50235" t="s">
        <v>120966</v>
      </c>
      <c r="B50235" t="s">
        <v>120967</v>
      </c>
      <c r="C50235">
        <v>5</v>
      </c>
      <c r="D50235" t="s">
        <v>9</v>
      </c>
      <c r="E50235" t="s">
        <v>120968</v>
      </c>
      <c r="F50235" s="1">
        <v>43201</v>
      </c>
      <c r="G50235" s="1">
        <v>43201.915937500002</v>
      </c>
    </row>
    <row r="50236" spans="1:7" x14ac:dyDescent="0.3">
      <c r="A50236" t="s">
        <v>120969</v>
      </c>
      <c r="B50236" t="s">
        <v>120970</v>
      </c>
      <c r="C50236">
        <v>5</v>
      </c>
      <c r="D50236" t="s">
        <v>9</v>
      </c>
      <c r="E50236" t="s">
        <v>9</v>
      </c>
      <c r="F50236" s="1">
        <v>43277</v>
      </c>
      <c r="G50236" s="1">
        <v>43279.602465277778</v>
      </c>
    </row>
    <row r="50237" spans="1:7" x14ac:dyDescent="0.3">
      <c r="A50237" t="s">
        <v>120971</v>
      </c>
      <c r="B50237" t="s">
        <v>120972</v>
      </c>
      <c r="C50237">
        <v>5</v>
      </c>
      <c r="D50237" t="s">
        <v>9</v>
      </c>
      <c r="E50237" t="s">
        <v>9</v>
      </c>
      <c r="F50237" s="1">
        <v>43174</v>
      </c>
      <c r="G50237" s="1">
        <v>43174.891643518517</v>
      </c>
    </row>
    <row r="50238" spans="1:7" x14ac:dyDescent="0.3">
      <c r="A50238" t="s">
        <v>120973</v>
      </c>
      <c r="B50238" t="s">
        <v>120974</v>
      </c>
      <c r="C50238">
        <v>5</v>
      </c>
      <c r="D50238" t="s">
        <v>9</v>
      </c>
      <c r="E50238" t="s">
        <v>9</v>
      </c>
      <c r="F50238" s="1">
        <v>43189</v>
      </c>
      <c r="G50238" s="1">
        <v>43192.090937499997</v>
      </c>
    </row>
    <row r="50239" spans="1:7" x14ac:dyDescent="0.3">
      <c r="A50239" t="s">
        <v>120975</v>
      </c>
      <c r="B50239" t="s">
        <v>120976</v>
      </c>
      <c r="C50239">
        <v>2</v>
      </c>
      <c r="D50239" t="s">
        <v>9</v>
      </c>
      <c r="E50239" t="s">
        <v>120977</v>
      </c>
      <c r="F50239" s="1">
        <v>43162</v>
      </c>
      <c r="G50239" s="1">
        <v>43165.507245370369</v>
      </c>
    </row>
    <row r="50240" spans="1:7" x14ac:dyDescent="0.3">
      <c r="A50240" t="s">
        <v>120978</v>
      </c>
      <c r="B50240" t="s">
        <v>120979</v>
      </c>
      <c r="C50240">
        <v>4</v>
      </c>
      <c r="D50240" t="s">
        <v>9</v>
      </c>
      <c r="E50240" t="s">
        <v>9</v>
      </c>
      <c r="F50240" s="1">
        <v>42916</v>
      </c>
      <c r="G50240" s="1">
        <v>42917.097141203703</v>
      </c>
    </row>
    <row r="50241" spans="1:7" x14ac:dyDescent="0.3">
      <c r="A50241" t="s">
        <v>120980</v>
      </c>
      <c r="B50241" t="s">
        <v>120981</v>
      </c>
      <c r="C50241">
        <v>1</v>
      </c>
      <c r="D50241" t="s">
        <v>9</v>
      </c>
      <c r="E50241" t="s">
        <v>120982</v>
      </c>
      <c r="F50241" s="1">
        <v>43167</v>
      </c>
      <c r="G50241" s="1">
        <v>43168.747349537036</v>
      </c>
    </row>
    <row r="50242" spans="1:7" x14ac:dyDescent="0.3">
      <c r="A50242" t="s">
        <v>120983</v>
      </c>
      <c r="B50242" t="s">
        <v>120984</v>
      </c>
      <c r="C50242">
        <v>5</v>
      </c>
      <c r="D50242" t="s">
        <v>9</v>
      </c>
      <c r="E50242" t="s">
        <v>835</v>
      </c>
      <c r="F50242" s="1">
        <v>42928</v>
      </c>
      <c r="G50242" s="1">
        <v>42929.3984375</v>
      </c>
    </row>
    <row r="50243" spans="1:7" x14ac:dyDescent="0.3">
      <c r="A50243" t="s">
        <v>120985</v>
      </c>
      <c r="B50243" t="s">
        <v>120986</v>
      </c>
      <c r="C50243">
        <v>5</v>
      </c>
      <c r="D50243" t="s">
        <v>120987</v>
      </c>
      <c r="E50243" t="s">
        <v>120988</v>
      </c>
      <c r="F50243" s="1">
        <v>43243</v>
      </c>
      <c r="G50243" s="1">
        <v>43243.896006944444</v>
      </c>
    </row>
    <row r="50244" spans="1:7" x14ac:dyDescent="0.3">
      <c r="A50244" t="s">
        <v>120989</v>
      </c>
      <c r="B50244" t="s">
        <v>120990</v>
      </c>
      <c r="C50244">
        <v>4</v>
      </c>
      <c r="D50244" t="s">
        <v>30</v>
      </c>
      <c r="E50244" t="s">
        <v>9</v>
      </c>
      <c r="F50244" s="1">
        <v>43235</v>
      </c>
      <c r="G50244" s="1">
        <v>43247.523518518516</v>
      </c>
    </row>
    <row r="50245" spans="1:7" x14ac:dyDescent="0.3">
      <c r="A50245" t="s">
        <v>120991</v>
      </c>
      <c r="B50245" t="s">
        <v>120992</v>
      </c>
      <c r="C50245">
        <v>5</v>
      </c>
      <c r="D50245" t="s">
        <v>9</v>
      </c>
      <c r="E50245" t="s">
        <v>9</v>
      </c>
      <c r="F50245" s="1">
        <v>43337</v>
      </c>
      <c r="G50245" s="1">
        <v>43337.901516203703</v>
      </c>
    </row>
    <row r="50246" spans="1:7" x14ac:dyDescent="0.3">
      <c r="A50246" t="s">
        <v>120993</v>
      </c>
      <c r="B50246" t="s">
        <v>120994</v>
      </c>
      <c r="C50246">
        <v>5</v>
      </c>
      <c r="D50246" t="s">
        <v>9</v>
      </c>
      <c r="E50246" t="s">
        <v>9</v>
      </c>
      <c r="F50246" s="1">
        <v>43079</v>
      </c>
      <c r="G50246" s="1">
        <v>43080.544212962966</v>
      </c>
    </row>
    <row r="50247" spans="1:7" x14ac:dyDescent="0.3">
      <c r="A50247" t="s">
        <v>120995</v>
      </c>
      <c r="B50247" t="s">
        <v>120996</v>
      </c>
      <c r="C50247">
        <v>5</v>
      </c>
      <c r="D50247" t="s">
        <v>9</v>
      </c>
      <c r="E50247" t="s">
        <v>9</v>
      </c>
      <c r="F50247" s="1">
        <v>43313</v>
      </c>
      <c r="G50247" s="1">
        <v>43314.023865740739</v>
      </c>
    </row>
    <row r="50248" spans="1:7" x14ac:dyDescent="0.3">
      <c r="A50248" t="s">
        <v>120997</v>
      </c>
      <c r="B50248" t="s">
        <v>120998</v>
      </c>
      <c r="C50248">
        <v>4</v>
      </c>
      <c r="D50248" t="s">
        <v>9</v>
      </c>
      <c r="E50248" t="s">
        <v>9</v>
      </c>
      <c r="F50248" s="1">
        <v>43223</v>
      </c>
      <c r="G50248" s="1">
        <v>43224.932013888887</v>
      </c>
    </row>
    <row r="50249" spans="1:7" x14ac:dyDescent="0.3">
      <c r="A50249" t="s">
        <v>120999</v>
      </c>
      <c r="B50249" t="s">
        <v>121000</v>
      </c>
      <c r="C50249">
        <v>5</v>
      </c>
      <c r="D50249" t="s">
        <v>9</v>
      </c>
      <c r="E50249" t="s">
        <v>9</v>
      </c>
      <c r="F50249" s="1">
        <v>43051</v>
      </c>
      <c r="G50249" s="1">
        <v>43051.732453703706</v>
      </c>
    </row>
    <row r="50250" spans="1:7" x14ac:dyDescent="0.3">
      <c r="A50250" t="s">
        <v>121001</v>
      </c>
      <c r="B50250" t="s">
        <v>121002</v>
      </c>
      <c r="C50250">
        <v>5</v>
      </c>
      <c r="D50250" t="s">
        <v>2472</v>
      </c>
      <c r="E50250" t="s">
        <v>121003</v>
      </c>
      <c r="F50250" s="1">
        <v>43224</v>
      </c>
      <c r="G50250" s="1">
        <v>43224.882696759261</v>
      </c>
    </row>
    <row r="50251" spans="1:7" x14ac:dyDescent="0.3">
      <c r="A50251" t="s">
        <v>121004</v>
      </c>
      <c r="B50251" t="s">
        <v>121005</v>
      </c>
      <c r="C50251">
        <v>5</v>
      </c>
      <c r="D50251" t="s">
        <v>9</v>
      </c>
      <c r="E50251" t="s">
        <v>121006</v>
      </c>
      <c r="F50251" s="1">
        <v>43117</v>
      </c>
      <c r="G50251" s="1">
        <v>43123.447766203702</v>
      </c>
    </row>
    <row r="50252" spans="1:7" x14ac:dyDescent="0.3">
      <c r="A50252" t="s">
        <v>121007</v>
      </c>
      <c r="B50252" t="s">
        <v>121008</v>
      </c>
      <c r="C50252">
        <v>5</v>
      </c>
      <c r="D50252" t="s">
        <v>9</v>
      </c>
      <c r="E50252" t="s">
        <v>9</v>
      </c>
      <c r="F50252" s="1">
        <v>42903</v>
      </c>
      <c r="G50252" s="1">
        <v>42906.154432870368</v>
      </c>
    </row>
    <row r="50253" spans="1:7" x14ac:dyDescent="0.3">
      <c r="A50253" t="s">
        <v>121009</v>
      </c>
      <c r="B50253" t="s">
        <v>121010</v>
      </c>
      <c r="C50253">
        <v>1</v>
      </c>
      <c r="D50253" t="s">
        <v>9</v>
      </c>
      <c r="E50253" t="s">
        <v>121011</v>
      </c>
      <c r="F50253" s="1">
        <v>42994</v>
      </c>
      <c r="G50253" s="1">
        <v>42997.83116898148</v>
      </c>
    </row>
    <row r="50254" spans="1:7" x14ac:dyDescent="0.3">
      <c r="A50254" t="s">
        <v>121012</v>
      </c>
      <c r="B50254" t="s">
        <v>121013</v>
      </c>
      <c r="C50254">
        <v>4</v>
      </c>
      <c r="D50254" t="s">
        <v>9</v>
      </c>
      <c r="E50254" t="s">
        <v>9</v>
      </c>
      <c r="F50254" s="1">
        <v>43004</v>
      </c>
      <c r="G50254" s="1">
        <v>43007.482604166667</v>
      </c>
    </row>
    <row r="50255" spans="1:7" x14ac:dyDescent="0.3">
      <c r="A50255" t="s">
        <v>121014</v>
      </c>
      <c r="B50255" t="s">
        <v>121015</v>
      </c>
      <c r="C50255">
        <v>1</v>
      </c>
      <c r="D50255" t="s">
        <v>9</v>
      </c>
      <c r="E50255" t="s">
        <v>121016</v>
      </c>
      <c r="F50255" s="1">
        <v>43201</v>
      </c>
      <c r="G50255" s="1">
        <v>43202.484930555554</v>
      </c>
    </row>
    <row r="50256" spans="1:7" x14ac:dyDescent="0.3">
      <c r="A50256" t="s">
        <v>121017</v>
      </c>
      <c r="B50256" t="s">
        <v>121018</v>
      </c>
      <c r="C50256">
        <v>5</v>
      </c>
      <c r="D50256" t="s">
        <v>9</v>
      </c>
      <c r="E50256" t="s">
        <v>121019</v>
      </c>
      <c r="F50256" s="1">
        <v>42999</v>
      </c>
      <c r="G50256" s="1">
        <v>43000.043749999997</v>
      </c>
    </row>
    <row r="50257" spans="1:7" x14ac:dyDescent="0.3">
      <c r="A50257" t="s">
        <v>121020</v>
      </c>
      <c r="B50257" t="s">
        <v>121021</v>
      </c>
      <c r="C50257">
        <v>1</v>
      </c>
      <c r="D50257" t="s">
        <v>9</v>
      </c>
      <c r="E50257" t="s">
        <v>90470</v>
      </c>
      <c r="F50257" s="1">
        <v>43335</v>
      </c>
      <c r="G50257" s="1">
        <v>43338.513553240744</v>
      </c>
    </row>
    <row r="50258" spans="1:7" x14ac:dyDescent="0.3">
      <c r="A50258" t="s">
        <v>121022</v>
      </c>
      <c r="B50258" t="s">
        <v>121023</v>
      </c>
      <c r="C50258">
        <v>5</v>
      </c>
      <c r="D50258" t="s">
        <v>575</v>
      </c>
      <c r="E50258" t="s">
        <v>121024</v>
      </c>
      <c r="F50258" s="1">
        <v>43035</v>
      </c>
      <c r="G50258" s="1">
        <v>43383.009432870371</v>
      </c>
    </row>
    <row r="50259" spans="1:7" x14ac:dyDescent="0.3">
      <c r="A50259" t="s">
        <v>121025</v>
      </c>
      <c r="B50259" t="s">
        <v>121026</v>
      </c>
      <c r="C50259">
        <v>5</v>
      </c>
      <c r="D50259" t="s">
        <v>9</v>
      </c>
      <c r="E50259" t="s">
        <v>9</v>
      </c>
      <c r="F50259" s="1">
        <v>43158</v>
      </c>
      <c r="G50259" s="1">
        <v>43160.51152777778</v>
      </c>
    </row>
    <row r="50260" spans="1:7" x14ac:dyDescent="0.3">
      <c r="A50260" t="s">
        <v>121027</v>
      </c>
      <c r="B50260" t="s">
        <v>121028</v>
      </c>
      <c r="C50260">
        <v>4</v>
      </c>
      <c r="D50260" t="s">
        <v>9</v>
      </c>
      <c r="E50260" t="s">
        <v>9</v>
      </c>
      <c r="F50260" s="1">
        <v>43294</v>
      </c>
      <c r="G50260" s="1">
        <v>43297.338182870371</v>
      </c>
    </row>
    <row r="50261" spans="1:7" x14ac:dyDescent="0.3">
      <c r="A50261" t="s">
        <v>121029</v>
      </c>
      <c r="B50261" t="s">
        <v>121030</v>
      </c>
      <c r="C50261">
        <v>3</v>
      </c>
      <c r="D50261" t="s">
        <v>9</v>
      </c>
      <c r="E50261" t="s">
        <v>121031</v>
      </c>
      <c r="F50261" s="1">
        <v>43179</v>
      </c>
      <c r="G50261" s="1">
        <v>43182.470347222225</v>
      </c>
    </row>
    <row r="50262" spans="1:7" x14ac:dyDescent="0.3">
      <c r="A50262" t="s">
        <v>121032</v>
      </c>
      <c r="B50262" t="s">
        <v>121033</v>
      </c>
      <c r="C50262">
        <v>5</v>
      </c>
      <c r="D50262" t="s">
        <v>9</v>
      </c>
      <c r="E50262" t="s">
        <v>9</v>
      </c>
      <c r="F50262" s="1">
        <v>43084</v>
      </c>
      <c r="G50262" s="1">
        <v>43087.959224537037</v>
      </c>
    </row>
    <row r="50263" spans="1:7" x14ac:dyDescent="0.3">
      <c r="A50263" t="s">
        <v>121034</v>
      </c>
      <c r="B50263" t="s">
        <v>121035</v>
      </c>
      <c r="C50263">
        <v>5</v>
      </c>
      <c r="D50263" t="s">
        <v>9</v>
      </c>
      <c r="E50263" t="s">
        <v>121036</v>
      </c>
      <c r="F50263" s="1">
        <v>42963</v>
      </c>
      <c r="G50263" s="1">
        <v>42963.902384259258</v>
      </c>
    </row>
    <row r="50264" spans="1:7" x14ac:dyDescent="0.3">
      <c r="A50264" t="s">
        <v>121037</v>
      </c>
      <c r="B50264" t="s">
        <v>121038</v>
      </c>
      <c r="C50264">
        <v>5</v>
      </c>
      <c r="D50264" t="s">
        <v>9</v>
      </c>
      <c r="E50264" t="s">
        <v>9</v>
      </c>
      <c r="F50264" s="1">
        <v>43201</v>
      </c>
      <c r="G50264" s="1">
        <v>43201.95888888889</v>
      </c>
    </row>
    <row r="50265" spans="1:7" x14ac:dyDescent="0.3">
      <c r="A50265" t="s">
        <v>121039</v>
      </c>
      <c r="B50265" t="s">
        <v>121040</v>
      </c>
      <c r="C50265">
        <v>5</v>
      </c>
      <c r="D50265" t="s">
        <v>9</v>
      </c>
      <c r="E50265" t="s">
        <v>121041</v>
      </c>
      <c r="F50265" s="1">
        <v>42861</v>
      </c>
      <c r="G50265" s="1">
        <v>42865.49428240741</v>
      </c>
    </row>
    <row r="50266" spans="1:7" x14ac:dyDescent="0.3">
      <c r="A50266" t="s">
        <v>121042</v>
      </c>
      <c r="B50266" t="s">
        <v>121043</v>
      </c>
      <c r="C50266">
        <v>5</v>
      </c>
      <c r="D50266" t="s">
        <v>9</v>
      </c>
      <c r="E50266" t="s">
        <v>9</v>
      </c>
      <c r="F50266" s="1">
        <v>43316</v>
      </c>
      <c r="G50266" s="1">
        <v>43319.322256944448</v>
      </c>
    </row>
    <row r="50267" spans="1:7" x14ac:dyDescent="0.3">
      <c r="A50267" t="s">
        <v>121044</v>
      </c>
      <c r="B50267" t="s">
        <v>121045</v>
      </c>
      <c r="C50267">
        <v>2</v>
      </c>
      <c r="D50267" t="s">
        <v>9</v>
      </c>
      <c r="E50267" t="s">
        <v>121046</v>
      </c>
      <c r="F50267" s="1">
        <v>43184</v>
      </c>
      <c r="G50267" s="1">
        <v>43186.626469907409</v>
      </c>
    </row>
    <row r="50268" spans="1:7" x14ac:dyDescent="0.3">
      <c r="A50268" t="s">
        <v>121047</v>
      </c>
      <c r="B50268" t="s">
        <v>121048</v>
      </c>
      <c r="C50268">
        <v>5</v>
      </c>
      <c r="D50268" t="s">
        <v>9</v>
      </c>
      <c r="E50268" t="s">
        <v>121049</v>
      </c>
      <c r="F50268" s="1">
        <v>43096</v>
      </c>
      <c r="G50268" s="1">
        <v>43097.430648148147</v>
      </c>
    </row>
    <row r="50269" spans="1:7" x14ac:dyDescent="0.3">
      <c r="A50269" t="s">
        <v>121050</v>
      </c>
      <c r="B50269" t="s">
        <v>121051</v>
      </c>
      <c r="C50269">
        <v>5</v>
      </c>
      <c r="D50269" t="s">
        <v>9</v>
      </c>
      <c r="E50269" t="s">
        <v>9</v>
      </c>
      <c r="F50269" s="1">
        <v>43141</v>
      </c>
      <c r="G50269" s="1">
        <v>43142.459513888891</v>
      </c>
    </row>
    <row r="50270" spans="1:7" x14ac:dyDescent="0.3">
      <c r="A50270" t="s">
        <v>121052</v>
      </c>
      <c r="B50270" t="s">
        <v>121053</v>
      </c>
      <c r="C50270">
        <v>4</v>
      </c>
      <c r="D50270" t="s">
        <v>9</v>
      </c>
      <c r="E50270" t="s">
        <v>649</v>
      </c>
      <c r="F50270" s="1">
        <v>43063</v>
      </c>
      <c r="G50270" s="1">
        <v>43065.642743055556</v>
      </c>
    </row>
    <row r="50271" spans="1:7" x14ac:dyDescent="0.3">
      <c r="A50271" t="s">
        <v>121054</v>
      </c>
      <c r="B50271" t="s">
        <v>121055</v>
      </c>
      <c r="C50271">
        <v>5</v>
      </c>
      <c r="D50271" t="s">
        <v>5133</v>
      </c>
      <c r="E50271" t="s">
        <v>9</v>
      </c>
      <c r="F50271" s="1">
        <v>43273</v>
      </c>
      <c r="G50271" s="1">
        <v>43273.917928240742</v>
      </c>
    </row>
    <row r="50272" spans="1:7" x14ac:dyDescent="0.3">
      <c r="A50272" t="s">
        <v>121056</v>
      </c>
      <c r="B50272" t="s">
        <v>121057</v>
      </c>
      <c r="C50272">
        <v>2</v>
      </c>
      <c r="D50272" t="s">
        <v>9</v>
      </c>
      <c r="E50272" t="s">
        <v>121058</v>
      </c>
      <c r="F50272" s="1">
        <v>43197</v>
      </c>
      <c r="G50272" s="1">
        <v>43198.084340277775</v>
      </c>
    </row>
    <row r="50273" spans="1:7" x14ac:dyDescent="0.3">
      <c r="A50273" t="s">
        <v>121059</v>
      </c>
      <c r="B50273" t="s">
        <v>121060</v>
      </c>
      <c r="C50273">
        <v>5</v>
      </c>
      <c r="D50273" t="s">
        <v>9</v>
      </c>
      <c r="E50273" t="s">
        <v>9</v>
      </c>
      <c r="F50273" s="1">
        <v>42997</v>
      </c>
      <c r="G50273" s="1">
        <v>42997.691921296297</v>
      </c>
    </row>
    <row r="50274" spans="1:7" x14ac:dyDescent="0.3">
      <c r="A50274" t="s">
        <v>121061</v>
      </c>
      <c r="B50274" t="s">
        <v>121062</v>
      </c>
      <c r="C50274">
        <v>5</v>
      </c>
      <c r="D50274" t="s">
        <v>9</v>
      </c>
      <c r="E50274" t="s">
        <v>9</v>
      </c>
      <c r="F50274" s="1">
        <v>43244</v>
      </c>
      <c r="G50274" s="1">
        <v>43245.976423611108</v>
      </c>
    </row>
    <row r="50275" spans="1:7" x14ac:dyDescent="0.3">
      <c r="A50275" t="s">
        <v>121063</v>
      </c>
      <c r="B50275" t="s">
        <v>121064</v>
      </c>
      <c r="C50275">
        <v>2</v>
      </c>
      <c r="D50275" t="s">
        <v>9</v>
      </c>
      <c r="E50275" t="s">
        <v>9</v>
      </c>
      <c r="F50275" s="1">
        <v>43175</v>
      </c>
      <c r="G50275" s="1">
        <v>43175.75577546296</v>
      </c>
    </row>
    <row r="50276" spans="1:7" x14ac:dyDescent="0.3">
      <c r="A50276" t="s">
        <v>121065</v>
      </c>
      <c r="B50276" t="s">
        <v>121066</v>
      </c>
      <c r="C50276">
        <v>5</v>
      </c>
      <c r="D50276" t="s">
        <v>9</v>
      </c>
      <c r="E50276" t="s">
        <v>9</v>
      </c>
      <c r="F50276" s="1">
        <v>43228</v>
      </c>
      <c r="G50276" s="1">
        <v>43230.807500000003</v>
      </c>
    </row>
    <row r="50277" spans="1:7" x14ac:dyDescent="0.3">
      <c r="A50277" t="s">
        <v>121067</v>
      </c>
      <c r="B50277" t="s">
        <v>121068</v>
      </c>
      <c r="C50277">
        <v>3</v>
      </c>
      <c r="D50277" t="s">
        <v>1961</v>
      </c>
      <c r="E50277" t="s">
        <v>121069</v>
      </c>
      <c r="F50277" s="1">
        <v>43320</v>
      </c>
      <c r="G50277" s="1">
        <v>43320.642013888886</v>
      </c>
    </row>
    <row r="50278" spans="1:7" x14ac:dyDescent="0.3">
      <c r="A50278" t="s">
        <v>121070</v>
      </c>
      <c r="B50278" t="s">
        <v>121071</v>
      </c>
      <c r="C50278">
        <v>3</v>
      </c>
      <c r="D50278" t="s">
        <v>9</v>
      </c>
      <c r="E50278" t="s">
        <v>9</v>
      </c>
      <c r="F50278" s="1">
        <v>43173</v>
      </c>
      <c r="G50278" s="1">
        <v>43176.638310185182</v>
      </c>
    </row>
    <row r="50279" spans="1:7" x14ac:dyDescent="0.3">
      <c r="A50279" t="s">
        <v>121072</v>
      </c>
      <c r="B50279" t="s">
        <v>121073</v>
      </c>
      <c r="C50279">
        <v>4</v>
      </c>
      <c r="D50279" t="s">
        <v>9</v>
      </c>
      <c r="E50279" t="s">
        <v>121074</v>
      </c>
      <c r="F50279" s="1">
        <v>43046</v>
      </c>
      <c r="G50279" s="1">
        <v>43048.456793981481</v>
      </c>
    </row>
    <row r="50280" spans="1:7" x14ac:dyDescent="0.3">
      <c r="A50280" t="s">
        <v>121075</v>
      </c>
      <c r="B50280" t="s">
        <v>121076</v>
      </c>
      <c r="C50280">
        <v>5</v>
      </c>
      <c r="D50280" t="s">
        <v>9</v>
      </c>
      <c r="E50280" t="s">
        <v>121077</v>
      </c>
      <c r="F50280" s="1">
        <v>43141</v>
      </c>
      <c r="G50280" s="1">
        <v>43142.437719907408</v>
      </c>
    </row>
    <row r="50281" spans="1:7" x14ac:dyDescent="0.3">
      <c r="A50281" t="s">
        <v>121078</v>
      </c>
      <c r="B50281" t="s">
        <v>121079</v>
      </c>
      <c r="C50281">
        <v>4</v>
      </c>
      <c r="D50281" t="s">
        <v>9</v>
      </c>
      <c r="E50281" t="s">
        <v>9</v>
      </c>
      <c r="F50281" s="1">
        <v>42875</v>
      </c>
      <c r="G50281" s="1">
        <v>42876.999236111114</v>
      </c>
    </row>
    <row r="50282" spans="1:7" x14ac:dyDescent="0.3">
      <c r="A50282" t="s">
        <v>121080</v>
      </c>
      <c r="B50282" t="s">
        <v>121081</v>
      </c>
      <c r="C50282">
        <v>4</v>
      </c>
      <c r="D50282" t="s">
        <v>9</v>
      </c>
      <c r="E50282" t="s">
        <v>9</v>
      </c>
      <c r="F50282" s="1">
        <v>42906</v>
      </c>
      <c r="G50282" s="1">
        <v>42907.807754629626</v>
      </c>
    </row>
    <row r="50283" spans="1:7" x14ac:dyDescent="0.3">
      <c r="A50283" t="s">
        <v>121082</v>
      </c>
      <c r="B50283" t="s">
        <v>121083</v>
      </c>
      <c r="C50283">
        <v>5</v>
      </c>
      <c r="D50283" t="s">
        <v>9</v>
      </c>
      <c r="E50283" t="s">
        <v>9</v>
      </c>
      <c r="F50283" s="1">
        <v>43249</v>
      </c>
      <c r="G50283" s="1">
        <v>43249.85738425926</v>
      </c>
    </row>
    <row r="50284" spans="1:7" x14ac:dyDescent="0.3">
      <c r="A50284" t="s">
        <v>121084</v>
      </c>
      <c r="B50284" t="s">
        <v>121085</v>
      </c>
      <c r="C50284">
        <v>5</v>
      </c>
      <c r="D50284" t="s">
        <v>9</v>
      </c>
      <c r="E50284" t="s">
        <v>121086</v>
      </c>
      <c r="F50284" s="1">
        <v>43229</v>
      </c>
      <c r="G50284" s="1">
        <v>43231.909050925926</v>
      </c>
    </row>
    <row r="50285" spans="1:7" x14ac:dyDescent="0.3">
      <c r="A50285" t="s">
        <v>121087</v>
      </c>
      <c r="B50285" t="s">
        <v>121088</v>
      </c>
      <c r="C50285">
        <v>5</v>
      </c>
      <c r="D50285" t="s">
        <v>9</v>
      </c>
      <c r="E50285" t="s">
        <v>9</v>
      </c>
      <c r="F50285" s="1">
        <v>43155</v>
      </c>
      <c r="G50285" s="1">
        <v>43158.527939814812</v>
      </c>
    </row>
    <row r="50286" spans="1:7" x14ac:dyDescent="0.3">
      <c r="A50286" t="s">
        <v>121089</v>
      </c>
      <c r="B50286" t="s">
        <v>121090</v>
      </c>
      <c r="C50286">
        <v>5</v>
      </c>
      <c r="D50286" t="s">
        <v>9</v>
      </c>
      <c r="E50286" t="s">
        <v>9</v>
      </c>
      <c r="F50286" s="1">
        <v>43127</v>
      </c>
      <c r="G50286" s="1">
        <v>43130.55196759259</v>
      </c>
    </row>
    <row r="50287" spans="1:7" x14ac:dyDescent="0.3">
      <c r="A50287" t="s">
        <v>121091</v>
      </c>
      <c r="B50287" t="s">
        <v>121092</v>
      </c>
      <c r="C50287">
        <v>5</v>
      </c>
      <c r="D50287" t="s">
        <v>9</v>
      </c>
      <c r="E50287" t="s">
        <v>9</v>
      </c>
      <c r="F50287" s="1">
        <v>42941</v>
      </c>
      <c r="G50287" s="1">
        <v>42945.750081018516</v>
      </c>
    </row>
    <row r="50288" spans="1:7" x14ac:dyDescent="0.3">
      <c r="A50288" t="s">
        <v>88127</v>
      </c>
      <c r="B50288" t="s">
        <v>121093</v>
      </c>
      <c r="C50288">
        <v>4</v>
      </c>
      <c r="D50288" t="s">
        <v>9</v>
      </c>
      <c r="E50288" t="s">
        <v>1317</v>
      </c>
      <c r="F50288" s="1">
        <v>43166</v>
      </c>
      <c r="G50288" s="1">
        <v>43171.541435185187</v>
      </c>
    </row>
    <row r="50289" spans="1:7" x14ac:dyDescent="0.3">
      <c r="A50289" t="s">
        <v>121094</v>
      </c>
      <c r="B50289" t="s">
        <v>121095</v>
      </c>
      <c r="C50289">
        <v>5</v>
      </c>
      <c r="D50289" t="s">
        <v>9</v>
      </c>
      <c r="E50289" t="s">
        <v>9</v>
      </c>
      <c r="F50289" s="1">
        <v>43334</v>
      </c>
      <c r="G50289" s="1">
        <v>43336.974039351851</v>
      </c>
    </row>
    <row r="50290" spans="1:7" x14ac:dyDescent="0.3">
      <c r="A50290" t="s">
        <v>121096</v>
      </c>
      <c r="B50290" t="s">
        <v>121097</v>
      </c>
      <c r="C50290">
        <v>5</v>
      </c>
      <c r="D50290" t="s">
        <v>9</v>
      </c>
      <c r="E50290" t="s">
        <v>121098</v>
      </c>
      <c r="F50290" s="1">
        <v>43168</v>
      </c>
      <c r="G50290" s="1">
        <v>43169.894652777781</v>
      </c>
    </row>
    <row r="50291" spans="1:7" x14ac:dyDescent="0.3">
      <c r="A50291" t="s">
        <v>121099</v>
      </c>
      <c r="B50291" t="s">
        <v>121100</v>
      </c>
      <c r="C50291">
        <v>5</v>
      </c>
      <c r="D50291" t="s">
        <v>9</v>
      </c>
      <c r="E50291" t="s">
        <v>9</v>
      </c>
      <c r="F50291" s="1">
        <v>43340</v>
      </c>
      <c r="G50291" s="1">
        <v>43341.581678240742</v>
      </c>
    </row>
    <row r="50292" spans="1:7" x14ac:dyDescent="0.3">
      <c r="A50292" t="s">
        <v>121101</v>
      </c>
      <c r="B50292" t="s">
        <v>121102</v>
      </c>
      <c r="C50292">
        <v>4</v>
      </c>
      <c r="D50292" t="s">
        <v>483</v>
      </c>
      <c r="E50292" t="s">
        <v>9</v>
      </c>
      <c r="F50292" s="1">
        <v>43229</v>
      </c>
      <c r="G50292" s="1">
        <v>43230.029988425929</v>
      </c>
    </row>
    <row r="50293" spans="1:7" x14ac:dyDescent="0.3">
      <c r="A50293" t="s">
        <v>121103</v>
      </c>
      <c r="B50293" t="s">
        <v>121104</v>
      </c>
      <c r="C50293">
        <v>5</v>
      </c>
      <c r="D50293" t="s">
        <v>9</v>
      </c>
      <c r="E50293" t="s">
        <v>9</v>
      </c>
      <c r="F50293" s="1">
        <v>43308</v>
      </c>
      <c r="G50293" s="1">
        <v>43315.434166666666</v>
      </c>
    </row>
    <row r="50294" spans="1:7" x14ac:dyDescent="0.3">
      <c r="A50294" t="s">
        <v>121105</v>
      </c>
      <c r="B50294" t="s">
        <v>121106</v>
      </c>
      <c r="C50294">
        <v>4</v>
      </c>
      <c r="D50294" t="s">
        <v>9</v>
      </c>
      <c r="E50294" t="s">
        <v>121107</v>
      </c>
      <c r="F50294" s="1">
        <v>43173</v>
      </c>
      <c r="G50294" s="1">
        <v>43178.087627314817</v>
      </c>
    </row>
    <row r="50295" spans="1:7" x14ac:dyDescent="0.3">
      <c r="A50295" t="s">
        <v>121108</v>
      </c>
      <c r="B50295" t="s">
        <v>121109</v>
      </c>
      <c r="C50295">
        <v>5</v>
      </c>
      <c r="D50295" t="s">
        <v>9</v>
      </c>
      <c r="E50295" t="s">
        <v>9</v>
      </c>
      <c r="F50295" s="1">
        <v>43336</v>
      </c>
      <c r="G50295" s="1">
        <v>43336.664872685185</v>
      </c>
    </row>
    <row r="50296" spans="1:7" x14ac:dyDescent="0.3">
      <c r="A50296" t="s">
        <v>121110</v>
      </c>
      <c r="B50296" t="s">
        <v>121111</v>
      </c>
      <c r="C50296">
        <v>5</v>
      </c>
      <c r="D50296" t="s">
        <v>9</v>
      </c>
      <c r="E50296" t="s">
        <v>9</v>
      </c>
      <c r="F50296" s="1">
        <v>43072</v>
      </c>
      <c r="G50296" s="1">
        <v>43072.984270833331</v>
      </c>
    </row>
    <row r="50297" spans="1:7" x14ac:dyDescent="0.3">
      <c r="A50297" t="s">
        <v>121112</v>
      </c>
      <c r="B50297" t="s">
        <v>121113</v>
      </c>
      <c r="C50297">
        <v>5</v>
      </c>
      <c r="D50297" t="s">
        <v>9</v>
      </c>
      <c r="E50297" t="s">
        <v>9</v>
      </c>
      <c r="F50297" s="1">
        <v>43025</v>
      </c>
      <c r="G50297" s="1">
        <v>43031.903865740744</v>
      </c>
    </row>
    <row r="50298" spans="1:7" x14ac:dyDescent="0.3">
      <c r="A50298" t="s">
        <v>121114</v>
      </c>
      <c r="B50298" t="s">
        <v>121115</v>
      </c>
      <c r="C50298">
        <v>5</v>
      </c>
      <c r="D50298" t="s">
        <v>9</v>
      </c>
      <c r="E50298" t="s">
        <v>9</v>
      </c>
      <c r="F50298" s="1">
        <v>43196</v>
      </c>
      <c r="G50298" s="1">
        <v>43196.857916666668</v>
      </c>
    </row>
    <row r="50299" spans="1:7" x14ac:dyDescent="0.3">
      <c r="A50299" t="s">
        <v>121116</v>
      </c>
      <c r="B50299" t="s">
        <v>121117</v>
      </c>
      <c r="C50299">
        <v>2</v>
      </c>
      <c r="D50299" t="s">
        <v>9</v>
      </c>
      <c r="E50299" t="s">
        <v>121118</v>
      </c>
      <c r="F50299" s="1">
        <v>43110</v>
      </c>
      <c r="G50299" s="1">
        <v>43115.474907407406</v>
      </c>
    </row>
    <row r="50300" spans="1:7" x14ac:dyDescent="0.3">
      <c r="A50300" t="s">
        <v>121119</v>
      </c>
      <c r="B50300" t="s">
        <v>121120</v>
      </c>
      <c r="C50300">
        <v>1</v>
      </c>
      <c r="D50300" t="s">
        <v>9</v>
      </c>
      <c r="E50300" t="s">
        <v>121121</v>
      </c>
      <c r="F50300" s="1">
        <v>43036</v>
      </c>
      <c r="G50300" s="1">
        <v>43036.923333333332</v>
      </c>
    </row>
    <row r="50301" spans="1:7" x14ac:dyDescent="0.3">
      <c r="A50301" t="s">
        <v>121122</v>
      </c>
      <c r="B50301" t="s">
        <v>121123</v>
      </c>
      <c r="C50301">
        <v>5</v>
      </c>
      <c r="D50301" t="s">
        <v>9</v>
      </c>
      <c r="E50301" t="s">
        <v>9</v>
      </c>
      <c r="F50301" s="1">
        <v>42909</v>
      </c>
      <c r="G50301" s="1">
        <v>42909.977650462963</v>
      </c>
    </row>
    <row r="50302" spans="1:7" x14ac:dyDescent="0.3">
      <c r="A50302" t="s">
        <v>121124</v>
      </c>
      <c r="B50302" t="s">
        <v>121125</v>
      </c>
      <c r="C50302">
        <v>5</v>
      </c>
      <c r="D50302" t="s">
        <v>9</v>
      </c>
      <c r="E50302" t="s">
        <v>3257</v>
      </c>
      <c r="F50302" s="1">
        <v>43017</v>
      </c>
      <c r="G50302" s="1">
        <v>43018.583993055552</v>
      </c>
    </row>
    <row r="50303" spans="1:7" x14ac:dyDescent="0.3">
      <c r="A50303" t="s">
        <v>121126</v>
      </c>
      <c r="B50303" t="s">
        <v>121127</v>
      </c>
      <c r="C50303">
        <v>5</v>
      </c>
      <c r="D50303" t="s">
        <v>9</v>
      </c>
      <c r="E50303" t="s">
        <v>121128</v>
      </c>
      <c r="F50303" s="1">
        <v>43133</v>
      </c>
      <c r="G50303" s="1">
        <v>43134.034039351849</v>
      </c>
    </row>
    <row r="50304" spans="1:7" x14ac:dyDescent="0.3">
      <c r="A50304" t="s">
        <v>121129</v>
      </c>
      <c r="B50304" t="s">
        <v>121130</v>
      </c>
      <c r="C50304">
        <v>3</v>
      </c>
      <c r="D50304" t="s">
        <v>8974</v>
      </c>
      <c r="E50304" t="s">
        <v>3141</v>
      </c>
      <c r="F50304" s="1">
        <v>43245</v>
      </c>
      <c r="G50304" s="1">
        <v>43245.477627314816</v>
      </c>
    </row>
    <row r="50305" spans="1:7" x14ac:dyDescent="0.3">
      <c r="A50305" t="s">
        <v>121131</v>
      </c>
      <c r="B50305" t="s">
        <v>121132</v>
      </c>
      <c r="C50305">
        <v>5</v>
      </c>
      <c r="D50305" t="s">
        <v>9</v>
      </c>
      <c r="E50305" t="s">
        <v>9</v>
      </c>
      <c r="F50305" s="1">
        <v>42872</v>
      </c>
      <c r="G50305" s="1">
        <v>42872.893472222226</v>
      </c>
    </row>
    <row r="50306" spans="1:7" x14ac:dyDescent="0.3">
      <c r="A50306" t="s">
        <v>121133</v>
      </c>
      <c r="B50306" t="s">
        <v>121134</v>
      </c>
      <c r="C50306">
        <v>5</v>
      </c>
      <c r="D50306" t="s">
        <v>9</v>
      </c>
      <c r="E50306" t="s">
        <v>9</v>
      </c>
      <c r="F50306" s="1">
        <v>42984</v>
      </c>
      <c r="G50306" s="1">
        <v>42984.86109953704</v>
      </c>
    </row>
    <row r="50307" spans="1:7" x14ac:dyDescent="0.3">
      <c r="A50307" t="s">
        <v>121135</v>
      </c>
      <c r="B50307" t="s">
        <v>121136</v>
      </c>
      <c r="C50307">
        <v>5</v>
      </c>
      <c r="D50307" t="s">
        <v>9</v>
      </c>
      <c r="E50307" t="s">
        <v>9</v>
      </c>
      <c r="F50307" s="1">
        <v>43230</v>
      </c>
      <c r="G50307" s="1">
        <v>43233.125613425924</v>
      </c>
    </row>
    <row r="50308" spans="1:7" x14ac:dyDescent="0.3">
      <c r="A50308" t="s">
        <v>121137</v>
      </c>
      <c r="B50308" t="s">
        <v>121138</v>
      </c>
      <c r="C50308">
        <v>5</v>
      </c>
      <c r="D50308" t="s">
        <v>9</v>
      </c>
      <c r="E50308" t="s">
        <v>9</v>
      </c>
      <c r="F50308" s="1">
        <v>42865</v>
      </c>
      <c r="G50308" s="1">
        <v>42868.932372685187</v>
      </c>
    </row>
    <row r="50309" spans="1:7" x14ac:dyDescent="0.3">
      <c r="A50309" t="s">
        <v>121139</v>
      </c>
      <c r="B50309" t="s">
        <v>121140</v>
      </c>
      <c r="C50309">
        <v>2</v>
      </c>
      <c r="D50309" t="s">
        <v>9</v>
      </c>
      <c r="E50309" t="s">
        <v>121141</v>
      </c>
      <c r="F50309" s="1">
        <v>42832</v>
      </c>
      <c r="G50309" s="1">
        <v>42833.045787037037</v>
      </c>
    </row>
    <row r="50310" spans="1:7" x14ac:dyDescent="0.3">
      <c r="A50310" t="s">
        <v>121142</v>
      </c>
      <c r="B50310" t="s">
        <v>121143</v>
      </c>
      <c r="C50310">
        <v>1</v>
      </c>
      <c r="D50310" t="s">
        <v>9</v>
      </c>
      <c r="E50310" t="s">
        <v>121144</v>
      </c>
      <c r="F50310" s="1">
        <v>43323</v>
      </c>
      <c r="G50310" s="1">
        <v>43328.878796296296</v>
      </c>
    </row>
    <row r="50311" spans="1:7" x14ac:dyDescent="0.3">
      <c r="A50311" t="s">
        <v>121145</v>
      </c>
      <c r="B50311" t="s">
        <v>121146</v>
      </c>
      <c r="C50311">
        <v>5</v>
      </c>
      <c r="D50311" t="s">
        <v>2783</v>
      </c>
      <c r="E50311" t="s">
        <v>121147</v>
      </c>
      <c r="F50311" s="1">
        <v>43306</v>
      </c>
      <c r="G50311" s="1">
        <v>43306.886967592596</v>
      </c>
    </row>
    <row r="50312" spans="1:7" x14ac:dyDescent="0.3">
      <c r="A50312" t="s">
        <v>121148</v>
      </c>
      <c r="B50312" t="s">
        <v>121149</v>
      </c>
      <c r="C50312">
        <v>5</v>
      </c>
      <c r="D50312" t="s">
        <v>9</v>
      </c>
      <c r="E50312" t="s">
        <v>9</v>
      </c>
      <c r="F50312" s="1">
        <v>43197</v>
      </c>
      <c r="G50312" s="1">
        <v>43200.502326388887</v>
      </c>
    </row>
    <row r="50313" spans="1:7" x14ac:dyDescent="0.3">
      <c r="A50313" t="s">
        <v>121150</v>
      </c>
      <c r="B50313" t="s">
        <v>121151</v>
      </c>
      <c r="C50313">
        <v>5</v>
      </c>
      <c r="D50313" t="s">
        <v>9</v>
      </c>
      <c r="E50313" t="s">
        <v>9</v>
      </c>
      <c r="F50313" s="1">
        <v>42908</v>
      </c>
      <c r="G50313" s="1">
        <v>42909.572048611109</v>
      </c>
    </row>
    <row r="50314" spans="1:7" x14ac:dyDescent="0.3">
      <c r="A50314" t="s">
        <v>121152</v>
      </c>
      <c r="B50314" t="s">
        <v>121153</v>
      </c>
      <c r="C50314">
        <v>4</v>
      </c>
      <c r="D50314" t="s">
        <v>9</v>
      </c>
      <c r="E50314" t="s">
        <v>9</v>
      </c>
      <c r="F50314" s="1">
        <v>43062</v>
      </c>
      <c r="G50314" s="1">
        <v>43062.345185185186</v>
      </c>
    </row>
    <row r="50315" spans="1:7" x14ac:dyDescent="0.3">
      <c r="A50315" t="s">
        <v>121154</v>
      </c>
      <c r="B50315" t="s">
        <v>121155</v>
      </c>
      <c r="C50315">
        <v>5</v>
      </c>
      <c r="D50315" t="s">
        <v>9</v>
      </c>
      <c r="E50315" t="s">
        <v>9</v>
      </c>
      <c r="F50315" s="1">
        <v>43058</v>
      </c>
      <c r="G50315" s="1">
        <v>43058.88071759259</v>
      </c>
    </row>
    <row r="50316" spans="1:7" x14ac:dyDescent="0.3">
      <c r="A50316" t="s">
        <v>121156</v>
      </c>
      <c r="B50316" t="s">
        <v>121157</v>
      </c>
      <c r="C50316">
        <v>1</v>
      </c>
      <c r="D50316" t="s">
        <v>7114</v>
      </c>
      <c r="E50316" t="s">
        <v>121158</v>
      </c>
      <c r="F50316" s="1">
        <v>43315</v>
      </c>
      <c r="G50316" s="1">
        <v>43318.54724537037</v>
      </c>
    </row>
    <row r="50317" spans="1:7" x14ac:dyDescent="0.3">
      <c r="A50317" t="s">
        <v>121159</v>
      </c>
      <c r="B50317" t="s">
        <v>121160</v>
      </c>
      <c r="C50317">
        <v>5</v>
      </c>
      <c r="D50317" t="s">
        <v>9</v>
      </c>
      <c r="E50317" t="s">
        <v>9</v>
      </c>
      <c r="F50317" s="1">
        <v>43204</v>
      </c>
      <c r="G50317" s="1">
        <v>43207.778425925928</v>
      </c>
    </row>
    <row r="50318" spans="1:7" x14ac:dyDescent="0.3">
      <c r="A50318" t="s">
        <v>121161</v>
      </c>
      <c r="B50318" t="s">
        <v>121162</v>
      </c>
      <c r="C50318">
        <v>5</v>
      </c>
      <c r="D50318" t="s">
        <v>9</v>
      </c>
      <c r="E50318" t="s">
        <v>9</v>
      </c>
      <c r="F50318" s="1">
        <v>43032</v>
      </c>
      <c r="G50318" s="1">
        <v>43033.362673611111</v>
      </c>
    </row>
    <row r="50319" spans="1:7" x14ac:dyDescent="0.3">
      <c r="A50319" t="s">
        <v>121163</v>
      </c>
      <c r="B50319" t="s">
        <v>121164</v>
      </c>
      <c r="C50319">
        <v>5</v>
      </c>
      <c r="D50319" t="s">
        <v>9</v>
      </c>
      <c r="E50319" t="s">
        <v>9</v>
      </c>
      <c r="F50319" s="1">
        <v>42949</v>
      </c>
      <c r="G50319" s="1">
        <v>42949.984444444446</v>
      </c>
    </row>
    <row r="50320" spans="1:7" x14ac:dyDescent="0.3">
      <c r="A50320" t="s">
        <v>121165</v>
      </c>
      <c r="B50320" t="s">
        <v>121166</v>
      </c>
      <c r="C50320">
        <v>5</v>
      </c>
      <c r="D50320" t="s">
        <v>9</v>
      </c>
      <c r="E50320" t="s">
        <v>9</v>
      </c>
      <c r="F50320" s="1">
        <v>42802</v>
      </c>
      <c r="G50320" s="1">
        <v>42804.991608796299</v>
      </c>
    </row>
    <row r="50321" spans="1:7" x14ac:dyDescent="0.3">
      <c r="A50321" t="s">
        <v>121167</v>
      </c>
      <c r="B50321" t="s">
        <v>121168</v>
      </c>
      <c r="C50321">
        <v>5</v>
      </c>
      <c r="D50321" t="s">
        <v>9</v>
      </c>
      <c r="E50321" t="s">
        <v>121169</v>
      </c>
      <c r="F50321" s="1">
        <v>43078</v>
      </c>
      <c r="G50321" s="1">
        <v>43080.49827546296</v>
      </c>
    </row>
    <row r="50322" spans="1:7" x14ac:dyDescent="0.3">
      <c r="A50322" t="s">
        <v>121170</v>
      </c>
      <c r="B50322" t="s">
        <v>121171</v>
      </c>
      <c r="C50322">
        <v>5</v>
      </c>
      <c r="D50322" t="s">
        <v>9</v>
      </c>
      <c r="E50322" t="s">
        <v>9</v>
      </c>
      <c r="F50322" s="1">
        <v>43334</v>
      </c>
      <c r="G50322" s="1">
        <v>43346.592592592591</v>
      </c>
    </row>
    <row r="50323" spans="1:7" x14ac:dyDescent="0.3">
      <c r="A50323" t="s">
        <v>121172</v>
      </c>
      <c r="B50323" t="s">
        <v>121173</v>
      </c>
      <c r="C50323">
        <v>4</v>
      </c>
      <c r="D50323" t="s">
        <v>9</v>
      </c>
      <c r="E50323" t="s">
        <v>118682</v>
      </c>
      <c r="F50323" s="1">
        <v>42867</v>
      </c>
      <c r="G50323" s="1">
        <v>42868.052106481482</v>
      </c>
    </row>
    <row r="50324" spans="1:7" x14ac:dyDescent="0.3">
      <c r="A50324" t="s">
        <v>121174</v>
      </c>
      <c r="B50324" t="s">
        <v>121175</v>
      </c>
      <c r="C50324">
        <v>1</v>
      </c>
      <c r="D50324" t="s">
        <v>9</v>
      </c>
      <c r="E50324" t="s">
        <v>121176</v>
      </c>
      <c r="F50324" s="1">
        <v>43147</v>
      </c>
      <c r="G50324" s="1">
        <v>43147.459907407407</v>
      </c>
    </row>
    <row r="50325" spans="1:7" x14ac:dyDescent="0.3">
      <c r="A50325" t="s">
        <v>121177</v>
      </c>
      <c r="B50325" t="s">
        <v>121178</v>
      </c>
      <c r="C50325">
        <v>4</v>
      </c>
      <c r="D50325" t="s">
        <v>9</v>
      </c>
      <c r="E50325" t="s">
        <v>9</v>
      </c>
      <c r="F50325" s="1">
        <v>42980</v>
      </c>
      <c r="G50325" s="1">
        <v>42984.897847222222</v>
      </c>
    </row>
    <row r="50326" spans="1:7" x14ac:dyDescent="0.3">
      <c r="A50326" t="s">
        <v>121179</v>
      </c>
      <c r="B50326" t="s">
        <v>121180</v>
      </c>
      <c r="C50326">
        <v>5</v>
      </c>
      <c r="D50326" t="s">
        <v>121181</v>
      </c>
      <c r="E50326" t="s">
        <v>121182</v>
      </c>
      <c r="F50326" s="1">
        <v>43224</v>
      </c>
      <c r="G50326" s="1">
        <v>43224.615543981483</v>
      </c>
    </row>
    <row r="50327" spans="1:7" x14ac:dyDescent="0.3">
      <c r="A50327" t="s">
        <v>121183</v>
      </c>
      <c r="B50327" t="s">
        <v>121184</v>
      </c>
      <c r="C50327">
        <v>2</v>
      </c>
      <c r="D50327" t="s">
        <v>9</v>
      </c>
      <c r="E50327" t="s">
        <v>121185</v>
      </c>
      <c r="F50327" s="1">
        <v>43049</v>
      </c>
      <c r="G50327" s="1">
        <v>43051.113229166665</v>
      </c>
    </row>
    <row r="50328" spans="1:7" x14ac:dyDescent="0.3">
      <c r="A50328" t="s">
        <v>121186</v>
      </c>
      <c r="B50328" t="s">
        <v>121187</v>
      </c>
      <c r="C50328">
        <v>5</v>
      </c>
      <c r="D50328" t="s">
        <v>9</v>
      </c>
      <c r="E50328" t="s">
        <v>9</v>
      </c>
      <c r="F50328" s="1">
        <v>43099</v>
      </c>
      <c r="G50328" s="1">
        <v>43101.994074074071</v>
      </c>
    </row>
    <row r="50329" spans="1:7" x14ac:dyDescent="0.3">
      <c r="A50329" t="s">
        <v>121188</v>
      </c>
      <c r="B50329" t="s">
        <v>121189</v>
      </c>
      <c r="C50329">
        <v>1</v>
      </c>
      <c r="D50329" t="s">
        <v>9</v>
      </c>
      <c r="E50329" t="s">
        <v>121190</v>
      </c>
      <c r="F50329" s="1">
        <v>43012</v>
      </c>
      <c r="G50329" s="1">
        <v>43015.002465277779</v>
      </c>
    </row>
    <row r="50330" spans="1:7" x14ac:dyDescent="0.3">
      <c r="A50330" t="s">
        <v>121191</v>
      </c>
      <c r="B50330" t="s">
        <v>121192</v>
      </c>
      <c r="C50330">
        <v>5</v>
      </c>
      <c r="D50330" t="s">
        <v>9</v>
      </c>
      <c r="E50330" t="s">
        <v>45</v>
      </c>
      <c r="F50330" s="1">
        <v>43275</v>
      </c>
      <c r="G50330" s="1">
        <v>43280.879131944443</v>
      </c>
    </row>
    <row r="50331" spans="1:7" x14ac:dyDescent="0.3">
      <c r="A50331" t="s">
        <v>121193</v>
      </c>
      <c r="B50331" t="s">
        <v>121194</v>
      </c>
      <c r="C50331">
        <v>5</v>
      </c>
      <c r="D50331" t="s">
        <v>9</v>
      </c>
      <c r="E50331" t="s">
        <v>9</v>
      </c>
      <c r="F50331" s="1">
        <v>43216</v>
      </c>
      <c r="G50331" s="1">
        <v>43218.823888888888</v>
      </c>
    </row>
    <row r="50332" spans="1:7" x14ac:dyDescent="0.3">
      <c r="A50332" t="s">
        <v>121195</v>
      </c>
      <c r="B50332" t="s">
        <v>121196</v>
      </c>
      <c r="C50332">
        <v>5</v>
      </c>
      <c r="D50332" t="s">
        <v>9</v>
      </c>
      <c r="E50332" t="s">
        <v>121197</v>
      </c>
      <c r="F50332" s="1">
        <v>43180</v>
      </c>
      <c r="G50332" s="1">
        <v>43183.051840277774</v>
      </c>
    </row>
    <row r="50333" spans="1:7" x14ac:dyDescent="0.3">
      <c r="A50333" t="s">
        <v>121198</v>
      </c>
      <c r="B50333" t="s">
        <v>121199</v>
      </c>
      <c r="C50333">
        <v>5</v>
      </c>
      <c r="D50333" t="s">
        <v>9</v>
      </c>
      <c r="E50333" t="s">
        <v>9</v>
      </c>
      <c r="F50333" s="1">
        <v>42777</v>
      </c>
      <c r="G50333" s="1">
        <v>42778.430625000001</v>
      </c>
    </row>
    <row r="50334" spans="1:7" x14ac:dyDescent="0.3">
      <c r="A50334" t="s">
        <v>121200</v>
      </c>
      <c r="B50334" t="s">
        <v>121201</v>
      </c>
      <c r="C50334">
        <v>5</v>
      </c>
      <c r="D50334" t="s">
        <v>9</v>
      </c>
      <c r="E50334" t="s">
        <v>121202</v>
      </c>
      <c r="F50334" s="1">
        <v>43061</v>
      </c>
      <c r="G50334" s="1">
        <v>43063.662928240738</v>
      </c>
    </row>
    <row r="50335" spans="1:7" x14ac:dyDescent="0.3">
      <c r="A50335" t="s">
        <v>121203</v>
      </c>
      <c r="B50335" t="s">
        <v>121204</v>
      </c>
      <c r="C50335">
        <v>5</v>
      </c>
      <c r="D50335" t="s">
        <v>9</v>
      </c>
      <c r="E50335" t="s">
        <v>121205</v>
      </c>
      <c r="F50335" s="1">
        <v>42969</v>
      </c>
      <c r="G50335" s="1">
        <v>42972.724745370368</v>
      </c>
    </row>
    <row r="50336" spans="1:7" x14ac:dyDescent="0.3">
      <c r="A50336" t="s">
        <v>121206</v>
      </c>
      <c r="B50336" t="s">
        <v>121207</v>
      </c>
      <c r="C50336">
        <v>5</v>
      </c>
      <c r="D50336" t="s">
        <v>9</v>
      </c>
      <c r="E50336" t="s">
        <v>121208</v>
      </c>
      <c r="F50336" s="1">
        <v>43207</v>
      </c>
      <c r="G50336" s="1">
        <v>43207.882569444446</v>
      </c>
    </row>
    <row r="50337" spans="1:7" x14ac:dyDescent="0.3">
      <c r="A50337" t="s">
        <v>121209</v>
      </c>
      <c r="B50337" t="s">
        <v>121210</v>
      </c>
      <c r="C50337">
        <v>3</v>
      </c>
      <c r="D50337" t="s">
        <v>9</v>
      </c>
      <c r="E50337" t="s">
        <v>9</v>
      </c>
      <c r="F50337" s="1">
        <v>43195</v>
      </c>
      <c r="G50337" s="1">
        <v>43197.866631944446</v>
      </c>
    </row>
    <row r="50338" spans="1:7" x14ac:dyDescent="0.3">
      <c r="A50338" t="s">
        <v>121211</v>
      </c>
      <c r="B50338" t="s">
        <v>121212</v>
      </c>
      <c r="C50338">
        <v>5</v>
      </c>
      <c r="D50338" t="s">
        <v>9</v>
      </c>
      <c r="E50338" t="s">
        <v>9</v>
      </c>
      <c r="F50338" s="1">
        <v>43062</v>
      </c>
      <c r="G50338" s="1">
        <v>43064.752534722225</v>
      </c>
    </row>
    <row r="50339" spans="1:7" x14ac:dyDescent="0.3">
      <c r="A50339" t="s">
        <v>121213</v>
      </c>
      <c r="B50339" t="s">
        <v>121214</v>
      </c>
      <c r="C50339">
        <v>2</v>
      </c>
      <c r="D50339" t="s">
        <v>9</v>
      </c>
      <c r="E50339" t="s">
        <v>121215</v>
      </c>
      <c r="F50339" s="1">
        <v>43152</v>
      </c>
      <c r="G50339" s="1">
        <v>43154.681921296295</v>
      </c>
    </row>
    <row r="50340" spans="1:7" x14ac:dyDescent="0.3">
      <c r="A50340" t="s">
        <v>121216</v>
      </c>
      <c r="B50340" t="s">
        <v>121217</v>
      </c>
      <c r="C50340">
        <v>3</v>
      </c>
      <c r="D50340" t="s">
        <v>9</v>
      </c>
      <c r="E50340" t="s">
        <v>121218</v>
      </c>
      <c r="F50340" s="1">
        <v>42916</v>
      </c>
      <c r="G50340" s="1">
        <v>42917.521273148152</v>
      </c>
    </row>
    <row r="50341" spans="1:7" x14ac:dyDescent="0.3">
      <c r="A50341" t="s">
        <v>121219</v>
      </c>
      <c r="B50341" t="s">
        <v>121220</v>
      </c>
      <c r="C50341">
        <v>4</v>
      </c>
      <c r="D50341" t="s">
        <v>9</v>
      </c>
      <c r="E50341" t="s">
        <v>121221</v>
      </c>
      <c r="F50341" s="1">
        <v>42853</v>
      </c>
      <c r="G50341" s="1">
        <v>42857.681354166663</v>
      </c>
    </row>
    <row r="50342" spans="1:7" x14ac:dyDescent="0.3">
      <c r="A50342" t="s">
        <v>121222</v>
      </c>
      <c r="B50342" t="s">
        <v>121223</v>
      </c>
      <c r="C50342">
        <v>4</v>
      </c>
      <c r="D50342" t="s">
        <v>9</v>
      </c>
      <c r="E50342" t="s">
        <v>9</v>
      </c>
      <c r="F50342" s="1">
        <v>42796</v>
      </c>
      <c r="G50342" s="1">
        <v>42799.593090277776</v>
      </c>
    </row>
    <row r="50343" spans="1:7" x14ac:dyDescent="0.3">
      <c r="A50343" t="s">
        <v>121224</v>
      </c>
      <c r="B50343" t="s">
        <v>121225</v>
      </c>
      <c r="C50343">
        <v>1</v>
      </c>
      <c r="D50343" t="s">
        <v>9</v>
      </c>
      <c r="E50343" t="s">
        <v>9</v>
      </c>
      <c r="F50343" s="1">
        <v>43037</v>
      </c>
      <c r="G50343" s="1">
        <v>43039.459722222222</v>
      </c>
    </row>
    <row r="50344" spans="1:7" x14ac:dyDescent="0.3">
      <c r="A50344" t="s">
        <v>121226</v>
      </c>
      <c r="B50344" t="s">
        <v>121227</v>
      </c>
      <c r="C50344">
        <v>4</v>
      </c>
      <c r="D50344" t="s">
        <v>9</v>
      </c>
      <c r="E50344" t="s">
        <v>9</v>
      </c>
      <c r="F50344" s="1">
        <v>42780</v>
      </c>
      <c r="G50344" s="1">
        <v>42780.982314814813</v>
      </c>
    </row>
    <row r="50345" spans="1:7" x14ac:dyDescent="0.3">
      <c r="A50345" t="s">
        <v>121228</v>
      </c>
      <c r="B50345" t="s">
        <v>121229</v>
      </c>
      <c r="C50345">
        <v>5</v>
      </c>
      <c r="D50345" t="s">
        <v>9</v>
      </c>
      <c r="E50345" t="s">
        <v>121230</v>
      </c>
      <c r="F50345" s="1">
        <v>43169</v>
      </c>
      <c r="G50345" s="1">
        <v>43171.648842592593</v>
      </c>
    </row>
    <row r="50346" spans="1:7" x14ac:dyDescent="0.3">
      <c r="A50346" t="s">
        <v>121231</v>
      </c>
      <c r="B50346" t="s">
        <v>121232</v>
      </c>
      <c r="C50346">
        <v>5</v>
      </c>
      <c r="D50346" t="s">
        <v>9</v>
      </c>
      <c r="E50346" t="s">
        <v>9</v>
      </c>
      <c r="F50346" s="1">
        <v>43295</v>
      </c>
      <c r="G50346" s="1">
        <v>43296.536365740743</v>
      </c>
    </row>
    <row r="50347" spans="1:7" x14ac:dyDescent="0.3">
      <c r="A50347" t="s">
        <v>121233</v>
      </c>
      <c r="B50347" t="s">
        <v>121234</v>
      </c>
      <c r="C50347">
        <v>5</v>
      </c>
      <c r="D50347" t="s">
        <v>9</v>
      </c>
      <c r="E50347" t="s">
        <v>9</v>
      </c>
      <c r="F50347" s="1">
        <v>43071</v>
      </c>
      <c r="G50347" s="1">
        <v>43073.529270833336</v>
      </c>
    </row>
    <row r="50348" spans="1:7" x14ac:dyDescent="0.3">
      <c r="A50348" t="s">
        <v>121235</v>
      </c>
      <c r="B50348" t="s">
        <v>121236</v>
      </c>
      <c r="C50348">
        <v>2</v>
      </c>
      <c r="D50348" t="s">
        <v>7205</v>
      </c>
      <c r="E50348" t="s">
        <v>121237</v>
      </c>
      <c r="F50348" s="1">
        <v>43323</v>
      </c>
      <c r="G50348" s="1">
        <v>43325.578425925924</v>
      </c>
    </row>
    <row r="50349" spans="1:7" x14ac:dyDescent="0.3">
      <c r="A50349" t="s">
        <v>121238</v>
      </c>
      <c r="B50349" t="s">
        <v>121239</v>
      </c>
      <c r="C50349">
        <v>5</v>
      </c>
      <c r="D50349" t="s">
        <v>9</v>
      </c>
      <c r="E50349" t="s">
        <v>9</v>
      </c>
      <c r="F50349" s="1">
        <v>42997</v>
      </c>
      <c r="G50349" s="1">
        <v>43000.091354166667</v>
      </c>
    </row>
    <row r="50350" spans="1:7" x14ac:dyDescent="0.3">
      <c r="A50350" t="s">
        <v>121240</v>
      </c>
      <c r="B50350" t="s">
        <v>121241</v>
      </c>
      <c r="C50350">
        <v>5</v>
      </c>
      <c r="D50350" t="s">
        <v>9</v>
      </c>
      <c r="E50350" t="s">
        <v>9</v>
      </c>
      <c r="F50350" s="1">
        <v>43096</v>
      </c>
      <c r="G50350" s="1">
        <v>43103.840624999997</v>
      </c>
    </row>
    <row r="50351" spans="1:7" x14ac:dyDescent="0.3">
      <c r="A50351" t="s">
        <v>121242</v>
      </c>
      <c r="B50351" t="s">
        <v>121243</v>
      </c>
      <c r="C50351">
        <v>5</v>
      </c>
      <c r="D50351" t="s">
        <v>9</v>
      </c>
      <c r="E50351" t="s">
        <v>9</v>
      </c>
      <c r="F50351" s="1">
        <v>42843</v>
      </c>
      <c r="G50351" s="1">
        <v>42843.91233796296</v>
      </c>
    </row>
    <row r="50352" spans="1:7" x14ac:dyDescent="0.3">
      <c r="A50352" t="s">
        <v>121244</v>
      </c>
      <c r="B50352" t="s">
        <v>121245</v>
      </c>
      <c r="C50352">
        <v>4</v>
      </c>
      <c r="D50352" t="s">
        <v>9</v>
      </c>
      <c r="E50352" t="s">
        <v>9</v>
      </c>
      <c r="F50352" s="1">
        <v>42990</v>
      </c>
      <c r="G50352" s="1">
        <v>42991.017048611109</v>
      </c>
    </row>
    <row r="50353" spans="1:7" x14ac:dyDescent="0.3">
      <c r="A50353" t="s">
        <v>121246</v>
      </c>
      <c r="B50353" t="s">
        <v>121247</v>
      </c>
      <c r="C50353">
        <v>5</v>
      </c>
      <c r="D50353" t="s">
        <v>9</v>
      </c>
      <c r="E50353" t="s">
        <v>9</v>
      </c>
      <c r="F50353" s="1">
        <v>43204</v>
      </c>
      <c r="G50353" s="1">
        <v>43206.740173611113</v>
      </c>
    </row>
    <row r="50354" spans="1:7" x14ac:dyDescent="0.3">
      <c r="A50354" t="s">
        <v>121248</v>
      </c>
      <c r="B50354" t="s">
        <v>121249</v>
      </c>
      <c r="C50354">
        <v>5</v>
      </c>
      <c r="D50354" t="s">
        <v>9</v>
      </c>
      <c r="E50354" t="s">
        <v>9</v>
      </c>
      <c r="F50354" s="1">
        <v>43037</v>
      </c>
      <c r="G50354" s="1">
        <v>43039.874016203707</v>
      </c>
    </row>
    <row r="50355" spans="1:7" x14ac:dyDescent="0.3">
      <c r="A50355" t="s">
        <v>121250</v>
      </c>
      <c r="B50355" t="s">
        <v>121251</v>
      </c>
      <c r="C50355">
        <v>5</v>
      </c>
      <c r="D50355" t="s">
        <v>9</v>
      </c>
      <c r="E50355" t="s">
        <v>9</v>
      </c>
      <c r="F50355" s="1">
        <v>43187</v>
      </c>
      <c r="G50355" s="1">
        <v>43189.571122685185</v>
      </c>
    </row>
    <row r="50356" spans="1:7" x14ac:dyDescent="0.3">
      <c r="A50356" t="s">
        <v>121252</v>
      </c>
      <c r="B50356" t="s">
        <v>121253</v>
      </c>
      <c r="C50356">
        <v>1</v>
      </c>
      <c r="D50356" t="s">
        <v>9</v>
      </c>
      <c r="E50356" t="s">
        <v>121254</v>
      </c>
      <c r="F50356" s="1">
        <v>43197</v>
      </c>
      <c r="G50356" s="1">
        <v>43199.151319444441</v>
      </c>
    </row>
    <row r="50357" spans="1:7" x14ac:dyDescent="0.3">
      <c r="A50357" t="s">
        <v>121255</v>
      </c>
      <c r="B50357" t="s">
        <v>121256</v>
      </c>
      <c r="C50357">
        <v>5</v>
      </c>
      <c r="D50357" t="s">
        <v>9</v>
      </c>
      <c r="E50357" t="s">
        <v>9</v>
      </c>
      <c r="F50357" s="1">
        <v>43001</v>
      </c>
      <c r="G50357" s="1">
        <v>43001.717453703706</v>
      </c>
    </row>
    <row r="50358" spans="1:7" x14ac:dyDescent="0.3">
      <c r="A50358" t="s">
        <v>121257</v>
      </c>
      <c r="B50358" t="s">
        <v>121258</v>
      </c>
      <c r="C50358">
        <v>4</v>
      </c>
      <c r="D50358" t="s">
        <v>9</v>
      </c>
      <c r="E50358" t="s">
        <v>9</v>
      </c>
      <c r="F50358" s="1">
        <v>43211</v>
      </c>
      <c r="G50358" s="1">
        <v>43211.99077546296</v>
      </c>
    </row>
    <row r="50359" spans="1:7" x14ac:dyDescent="0.3">
      <c r="A50359" t="s">
        <v>121259</v>
      </c>
      <c r="B50359" t="s">
        <v>121260</v>
      </c>
      <c r="C50359">
        <v>5</v>
      </c>
      <c r="D50359" t="s">
        <v>9</v>
      </c>
      <c r="E50359" t="s">
        <v>9</v>
      </c>
      <c r="F50359" s="1">
        <v>43323</v>
      </c>
      <c r="G50359" s="1">
        <v>43329.597314814811</v>
      </c>
    </row>
    <row r="50360" spans="1:7" x14ac:dyDescent="0.3">
      <c r="A50360" t="s">
        <v>121261</v>
      </c>
      <c r="B50360" t="s">
        <v>121262</v>
      </c>
      <c r="C50360">
        <v>4</v>
      </c>
      <c r="D50360" t="s">
        <v>9</v>
      </c>
      <c r="E50360" t="s">
        <v>9</v>
      </c>
      <c r="F50360" s="1">
        <v>43120</v>
      </c>
      <c r="G50360" s="1">
        <v>43123.720219907409</v>
      </c>
    </row>
    <row r="50361" spans="1:7" x14ac:dyDescent="0.3">
      <c r="A50361" t="s">
        <v>121263</v>
      </c>
      <c r="B50361" t="s">
        <v>121264</v>
      </c>
      <c r="C50361">
        <v>4</v>
      </c>
      <c r="D50361" t="s">
        <v>12754</v>
      </c>
      <c r="E50361" t="s">
        <v>121265</v>
      </c>
      <c r="F50361" s="1">
        <v>43218</v>
      </c>
      <c r="G50361" s="1">
        <v>43219.63212962963</v>
      </c>
    </row>
    <row r="50362" spans="1:7" x14ac:dyDescent="0.3">
      <c r="A50362" t="s">
        <v>121266</v>
      </c>
      <c r="B50362" t="s">
        <v>121267</v>
      </c>
      <c r="C50362">
        <v>4</v>
      </c>
      <c r="D50362" t="s">
        <v>9</v>
      </c>
      <c r="E50362" t="s">
        <v>9</v>
      </c>
      <c r="F50362" s="1">
        <v>42938</v>
      </c>
      <c r="G50362" s="1">
        <v>42939.648900462962</v>
      </c>
    </row>
    <row r="50363" spans="1:7" x14ac:dyDescent="0.3">
      <c r="A50363" t="s">
        <v>121268</v>
      </c>
      <c r="B50363" t="s">
        <v>121269</v>
      </c>
      <c r="C50363">
        <v>5</v>
      </c>
      <c r="D50363" t="s">
        <v>9</v>
      </c>
      <c r="E50363" t="s">
        <v>9</v>
      </c>
      <c r="F50363" s="1">
        <v>43337</v>
      </c>
      <c r="G50363" s="1">
        <v>43340.909861111111</v>
      </c>
    </row>
    <row r="50364" spans="1:7" x14ac:dyDescent="0.3">
      <c r="A50364" t="s">
        <v>121270</v>
      </c>
      <c r="B50364" t="s">
        <v>121271</v>
      </c>
      <c r="C50364">
        <v>5</v>
      </c>
      <c r="D50364" t="s">
        <v>9</v>
      </c>
      <c r="E50364" t="s">
        <v>121272</v>
      </c>
      <c r="F50364" s="1">
        <v>42914</v>
      </c>
      <c r="G50364" s="1">
        <v>42917.088564814818</v>
      </c>
    </row>
    <row r="50365" spans="1:7" x14ac:dyDescent="0.3">
      <c r="A50365" t="s">
        <v>121273</v>
      </c>
      <c r="B50365" t="s">
        <v>121274</v>
      </c>
      <c r="C50365">
        <v>5</v>
      </c>
      <c r="D50365" t="s">
        <v>9</v>
      </c>
      <c r="E50365" t="s">
        <v>9</v>
      </c>
      <c r="F50365" s="1">
        <v>43040</v>
      </c>
      <c r="G50365" s="1">
        <v>43040.938263888886</v>
      </c>
    </row>
    <row r="50366" spans="1:7" x14ac:dyDescent="0.3">
      <c r="A50366" t="s">
        <v>121275</v>
      </c>
      <c r="B50366" t="s">
        <v>121276</v>
      </c>
      <c r="C50366">
        <v>5</v>
      </c>
      <c r="D50366" t="s">
        <v>9</v>
      </c>
      <c r="E50366" t="s">
        <v>9</v>
      </c>
      <c r="F50366" s="1">
        <v>43124</v>
      </c>
      <c r="G50366" s="1">
        <v>43127.528819444444</v>
      </c>
    </row>
    <row r="50367" spans="1:7" x14ac:dyDescent="0.3">
      <c r="A50367" t="s">
        <v>121277</v>
      </c>
      <c r="B50367" t="s">
        <v>121278</v>
      </c>
      <c r="C50367">
        <v>5</v>
      </c>
      <c r="D50367" t="s">
        <v>9</v>
      </c>
      <c r="E50367" t="s">
        <v>9</v>
      </c>
      <c r="F50367" s="1">
        <v>43082</v>
      </c>
      <c r="G50367" s="1">
        <v>43082.9609837963</v>
      </c>
    </row>
    <row r="50368" spans="1:7" x14ac:dyDescent="0.3">
      <c r="A50368" t="s">
        <v>121279</v>
      </c>
      <c r="B50368" t="s">
        <v>121280</v>
      </c>
      <c r="C50368">
        <v>4</v>
      </c>
      <c r="D50368" t="s">
        <v>9</v>
      </c>
      <c r="E50368" t="s">
        <v>121281</v>
      </c>
      <c r="F50368" s="1">
        <v>42992</v>
      </c>
      <c r="G50368" s="1">
        <v>42995.994988425926</v>
      </c>
    </row>
    <row r="50369" spans="1:7" x14ac:dyDescent="0.3">
      <c r="A50369" t="s">
        <v>121282</v>
      </c>
      <c r="B50369" t="s">
        <v>121283</v>
      </c>
      <c r="C50369">
        <v>4</v>
      </c>
      <c r="D50369" t="s">
        <v>9</v>
      </c>
      <c r="E50369" t="s">
        <v>9</v>
      </c>
      <c r="F50369" s="1">
        <v>43330</v>
      </c>
      <c r="G50369" s="1">
        <v>43330.97314814815</v>
      </c>
    </row>
    <row r="50370" spans="1:7" x14ac:dyDescent="0.3">
      <c r="A50370" t="s">
        <v>121284</v>
      </c>
      <c r="B50370" t="s">
        <v>121285</v>
      </c>
      <c r="C50370">
        <v>5</v>
      </c>
      <c r="D50370" t="s">
        <v>9</v>
      </c>
      <c r="E50370" t="s">
        <v>9</v>
      </c>
      <c r="F50370" s="1">
        <v>43211</v>
      </c>
      <c r="G50370" s="1">
        <v>43212.011412037034</v>
      </c>
    </row>
    <row r="50371" spans="1:7" x14ac:dyDescent="0.3">
      <c r="A50371" t="s">
        <v>121286</v>
      </c>
      <c r="B50371" t="s">
        <v>121287</v>
      </c>
      <c r="C50371">
        <v>5</v>
      </c>
      <c r="D50371" t="s">
        <v>6020</v>
      </c>
      <c r="E50371" t="s">
        <v>104726</v>
      </c>
      <c r="F50371" s="1">
        <v>43221</v>
      </c>
      <c r="G50371" s="1">
        <v>43223.387604166666</v>
      </c>
    </row>
    <row r="50372" spans="1:7" x14ac:dyDescent="0.3">
      <c r="A50372" t="s">
        <v>121288</v>
      </c>
      <c r="B50372" t="s">
        <v>121289</v>
      </c>
      <c r="C50372">
        <v>2</v>
      </c>
      <c r="D50372" t="s">
        <v>9</v>
      </c>
      <c r="E50372" t="s">
        <v>9</v>
      </c>
      <c r="F50372" s="1">
        <v>43258</v>
      </c>
      <c r="G50372" s="1">
        <v>43258.85083333333</v>
      </c>
    </row>
    <row r="50373" spans="1:7" x14ac:dyDescent="0.3">
      <c r="A50373" t="s">
        <v>121290</v>
      </c>
      <c r="B50373" t="s">
        <v>121291</v>
      </c>
      <c r="C50373">
        <v>5</v>
      </c>
      <c r="D50373" t="s">
        <v>9</v>
      </c>
      <c r="E50373" t="s">
        <v>9</v>
      </c>
      <c r="F50373" s="1">
        <v>43100</v>
      </c>
      <c r="G50373" s="1">
        <v>43100.915763888886</v>
      </c>
    </row>
    <row r="50374" spans="1:7" x14ac:dyDescent="0.3">
      <c r="A50374" t="s">
        <v>121292</v>
      </c>
      <c r="B50374" t="s">
        <v>121293</v>
      </c>
      <c r="C50374">
        <v>5</v>
      </c>
      <c r="D50374" t="s">
        <v>9</v>
      </c>
      <c r="E50374" t="s">
        <v>9</v>
      </c>
      <c r="F50374" s="1">
        <v>43278</v>
      </c>
      <c r="G50374" s="1">
        <v>43279.432604166665</v>
      </c>
    </row>
    <row r="50375" spans="1:7" x14ac:dyDescent="0.3">
      <c r="A50375" t="s">
        <v>121294</v>
      </c>
      <c r="B50375" t="s">
        <v>121295</v>
      </c>
      <c r="C50375">
        <v>5</v>
      </c>
      <c r="D50375" t="s">
        <v>9</v>
      </c>
      <c r="E50375" t="s">
        <v>121296</v>
      </c>
      <c r="F50375" s="1">
        <v>43193</v>
      </c>
      <c r="G50375" s="1">
        <v>43196.545949074076</v>
      </c>
    </row>
    <row r="50376" spans="1:7" x14ac:dyDescent="0.3">
      <c r="A50376" t="s">
        <v>121297</v>
      </c>
      <c r="B50376" t="s">
        <v>121298</v>
      </c>
      <c r="C50376">
        <v>5</v>
      </c>
      <c r="D50376" t="s">
        <v>9</v>
      </c>
      <c r="E50376" t="s">
        <v>9</v>
      </c>
      <c r="F50376" s="1">
        <v>43284</v>
      </c>
      <c r="G50376" s="1">
        <v>43285.020983796298</v>
      </c>
    </row>
    <row r="50377" spans="1:7" x14ac:dyDescent="0.3">
      <c r="A50377" t="s">
        <v>121299</v>
      </c>
      <c r="B50377" t="s">
        <v>121300</v>
      </c>
      <c r="C50377">
        <v>1</v>
      </c>
      <c r="D50377" t="s">
        <v>4516</v>
      </c>
      <c r="E50377" t="s">
        <v>8427</v>
      </c>
      <c r="F50377" s="1">
        <v>43257</v>
      </c>
      <c r="G50377" s="1">
        <v>43257.618761574071</v>
      </c>
    </row>
    <row r="50378" spans="1:7" x14ac:dyDescent="0.3">
      <c r="A50378" t="s">
        <v>121301</v>
      </c>
      <c r="B50378" t="s">
        <v>121302</v>
      </c>
      <c r="C50378">
        <v>3</v>
      </c>
      <c r="D50378" t="s">
        <v>30</v>
      </c>
      <c r="E50378" t="s">
        <v>121303</v>
      </c>
      <c r="F50378" s="1">
        <v>43316</v>
      </c>
      <c r="G50378" s="1">
        <v>43318.472233796296</v>
      </c>
    </row>
    <row r="50379" spans="1:7" x14ac:dyDescent="0.3">
      <c r="A50379" t="s">
        <v>121304</v>
      </c>
      <c r="B50379" t="s">
        <v>121305</v>
      </c>
      <c r="C50379">
        <v>5</v>
      </c>
      <c r="D50379" t="s">
        <v>9</v>
      </c>
      <c r="E50379" t="s">
        <v>9</v>
      </c>
      <c r="F50379" s="1">
        <v>43177</v>
      </c>
      <c r="G50379" s="1">
        <v>43179.455983796295</v>
      </c>
    </row>
    <row r="50380" spans="1:7" x14ac:dyDescent="0.3">
      <c r="A50380" t="s">
        <v>121306</v>
      </c>
      <c r="B50380" t="s">
        <v>121307</v>
      </c>
      <c r="C50380">
        <v>5</v>
      </c>
      <c r="D50380" t="s">
        <v>9</v>
      </c>
      <c r="E50380" t="s">
        <v>121308</v>
      </c>
      <c r="F50380" s="1">
        <v>43184</v>
      </c>
      <c r="G50380" s="1">
        <v>43186.267337962963</v>
      </c>
    </row>
    <row r="50381" spans="1:7" x14ac:dyDescent="0.3">
      <c r="A50381" t="s">
        <v>121309</v>
      </c>
      <c r="B50381" t="s">
        <v>121310</v>
      </c>
      <c r="C50381">
        <v>1</v>
      </c>
      <c r="D50381" t="s">
        <v>9</v>
      </c>
      <c r="E50381" t="s">
        <v>121311</v>
      </c>
      <c r="F50381" s="1">
        <v>42959</v>
      </c>
      <c r="G50381" s="1">
        <v>42961.480682870373</v>
      </c>
    </row>
    <row r="50382" spans="1:7" x14ac:dyDescent="0.3">
      <c r="A50382" t="s">
        <v>121312</v>
      </c>
      <c r="B50382" t="s">
        <v>121313</v>
      </c>
      <c r="C50382">
        <v>5</v>
      </c>
      <c r="D50382" t="s">
        <v>9</v>
      </c>
      <c r="E50382" t="s">
        <v>9</v>
      </c>
      <c r="F50382" s="1">
        <v>42928</v>
      </c>
      <c r="G50382" s="1">
        <v>42934.046296296299</v>
      </c>
    </row>
    <row r="50383" spans="1:7" x14ac:dyDescent="0.3">
      <c r="A50383" t="s">
        <v>121314</v>
      </c>
      <c r="B50383" t="s">
        <v>121315</v>
      </c>
      <c r="C50383">
        <v>1</v>
      </c>
      <c r="D50383" t="s">
        <v>9</v>
      </c>
      <c r="E50383" t="s">
        <v>121316</v>
      </c>
      <c r="F50383" s="1">
        <v>42845</v>
      </c>
      <c r="G50383" s="1">
        <v>42845.983807870369</v>
      </c>
    </row>
    <row r="50384" spans="1:7" x14ac:dyDescent="0.3">
      <c r="A50384" t="s">
        <v>121317</v>
      </c>
      <c r="B50384" t="s">
        <v>121318</v>
      </c>
      <c r="C50384">
        <v>4</v>
      </c>
      <c r="D50384" t="s">
        <v>9</v>
      </c>
      <c r="E50384" t="s">
        <v>9</v>
      </c>
      <c r="F50384" s="1">
        <v>43320</v>
      </c>
      <c r="G50384" s="1">
        <v>43322.905231481483</v>
      </c>
    </row>
    <row r="50385" spans="1:7" x14ac:dyDescent="0.3">
      <c r="A50385" t="s">
        <v>121319</v>
      </c>
      <c r="B50385" t="s">
        <v>121320</v>
      </c>
      <c r="C50385">
        <v>5</v>
      </c>
      <c r="D50385" t="s">
        <v>9</v>
      </c>
      <c r="E50385" t="s">
        <v>9</v>
      </c>
      <c r="F50385" s="1">
        <v>43141</v>
      </c>
      <c r="G50385" s="1">
        <v>43142.36515046296</v>
      </c>
    </row>
    <row r="50386" spans="1:7" x14ac:dyDescent="0.3">
      <c r="A50386" t="s">
        <v>121321</v>
      </c>
      <c r="B50386" t="s">
        <v>121322</v>
      </c>
      <c r="C50386">
        <v>1</v>
      </c>
      <c r="D50386" t="s">
        <v>9</v>
      </c>
      <c r="E50386" t="s">
        <v>121323</v>
      </c>
      <c r="F50386" s="1">
        <v>43176</v>
      </c>
      <c r="G50386" s="1">
        <v>43178.490844907406</v>
      </c>
    </row>
    <row r="50387" spans="1:7" x14ac:dyDescent="0.3">
      <c r="A50387" t="s">
        <v>121324</v>
      </c>
      <c r="B50387" t="s">
        <v>121325</v>
      </c>
      <c r="C50387">
        <v>1</v>
      </c>
      <c r="D50387" t="s">
        <v>9</v>
      </c>
      <c r="E50387" t="s">
        <v>121326</v>
      </c>
      <c r="F50387" s="1">
        <v>43190</v>
      </c>
      <c r="G50387" s="1">
        <v>43191.535150462965</v>
      </c>
    </row>
    <row r="50388" spans="1:7" x14ac:dyDescent="0.3">
      <c r="A50388" t="s">
        <v>121327</v>
      </c>
      <c r="B50388" t="s">
        <v>121328</v>
      </c>
      <c r="C50388">
        <v>1</v>
      </c>
      <c r="D50388" t="s">
        <v>9</v>
      </c>
      <c r="E50388" t="s">
        <v>9</v>
      </c>
      <c r="F50388" s="1">
        <v>43153</v>
      </c>
      <c r="G50388" s="1">
        <v>43154.042534722219</v>
      </c>
    </row>
    <row r="50389" spans="1:7" x14ac:dyDescent="0.3">
      <c r="A50389" t="s">
        <v>121329</v>
      </c>
      <c r="B50389" t="s">
        <v>121330</v>
      </c>
      <c r="C50389">
        <v>4</v>
      </c>
      <c r="D50389" t="s">
        <v>9</v>
      </c>
      <c r="E50389" t="s">
        <v>9</v>
      </c>
      <c r="F50389" s="1">
        <v>43273</v>
      </c>
      <c r="G50389" s="1">
        <v>43275.924687500003</v>
      </c>
    </row>
    <row r="50390" spans="1:7" x14ac:dyDescent="0.3">
      <c r="A50390" t="s">
        <v>121331</v>
      </c>
      <c r="B50390" t="s">
        <v>121332</v>
      </c>
      <c r="C50390">
        <v>5</v>
      </c>
      <c r="D50390" t="s">
        <v>9</v>
      </c>
      <c r="E50390" t="s">
        <v>9</v>
      </c>
      <c r="F50390" s="1">
        <v>42879</v>
      </c>
      <c r="G50390" s="1">
        <v>42880.09034722222</v>
      </c>
    </row>
    <row r="50391" spans="1:7" x14ac:dyDescent="0.3">
      <c r="A50391" t="s">
        <v>121333</v>
      </c>
      <c r="B50391" t="s">
        <v>121334</v>
      </c>
      <c r="C50391">
        <v>4</v>
      </c>
      <c r="D50391" t="s">
        <v>9</v>
      </c>
      <c r="E50391" t="s">
        <v>9</v>
      </c>
      <c r="F50391" s="1">
        <v>43090</v>
      </c>
      <c r="G50391" s="1">
        <v>43090.796712962961</v>
      </c>
    </row>
    <row r="50392" spans="1:7" x14ac:dyDescent="0.3">
      <c r="A50392" t="s">
        <v>121335</v>
      </c>
      <c r="B50392" t="s">
        <v>121336</v>
      </c>
      <c r="C50392">
        <v>5</v>
      </c>
      <c r="D50392" t="s">
        <v>9</v>
      </c>
      <c r="E50392" t="s">
        <v>9</v>
      </c>
      <c r="F50392" s="1">
        <v>43093</v>
      </c>
      <c r="G50392" s="1">
        <v>43095.469733796293</v>
      </c>
    </row>
    <row r="50393" spans="1:7" x14ac:dyDescent="0.3">
      <c r="A50393" t="s">
        <v>121337</v>
      </c>
      <c r="B50393" t="s">
        <v>121338</v>
      </c>
      <c r="C50393">
        <v>4</v>
      </c>
      <c r="D50393" t="s">
        <v>9</v>
      </c>
      <c r="E50393" t="s">
        <v>34650</v>
      </c>
      <c r="F50393" s="1">
        <v>42822</v>
      </c>
      <c r="G50393" s="1">
        <v>42823.542662037034</v>
      </c>
    </row>
    <row r="50394" spans="1:7" x14ac:dyDescent="0.3">
      <c r="A50394" t="s">
        <v>121339</v>
      </c>
      <c r="B50394" t="s">
        <v>121340</v>
      </c>
      <c r="C50394">
        <v>2</v>
      </c>
      <c r="D50394" t="s">
        <v>9</v>
      </c>
      <c r="E50394" t="s">
        <v>121341</v>
      </c>
      <c r="F50394" s="1">
        <v>42993</v>
      </c>
      <c r="G50394" s="1">
        <v>43037.035057870373</v>
      </c>
    </row>
    <row r="50395" spans="1:7" x14ac:dyDescent="0.3">
      <c r="A50395" t="s">
        <v>121342</v>
      </c>
      <c r="B50395" t="s">
        <v>121343</v>
      </c>
      <c r="C50395">
        <v>5</v>
      </c>
      <c r="D50395" t="s">
        <v>9</v>
      </c>
      <c r="E50395" t="s">
        <v>9</v>
      </c>
      <c r="F50395" s="1">
        <v>43098</v>
      </c>
      <c r="G50395" s="1">
        <v>43099.629988425928</v>
      </c>
    </row>
    <row r="50396" spans="1:7" x14ac:dyDescent="0.3">
      <c r="A50396" t="s">
        <v>121344</v>
      </c>
      <c r="B50396" t="s">
        <v>121345</v>
      </c>
      <c r="C50396">
        <v>2</v>
      </c>
      <c r="D50396" t="s">
        <v>9</v>
      </c>
      <c r="E50396" t="s">
        <v>9</v>
      </c>
      <c r="F50396" s="1">
        <v>43188</v>
      </c>
      <c r="G50396" s="1">
        <v>43188.901446759257</v>
      </c>
    </row>
    <row r="50397" spans="1:7" x14ac:dyDescent="0.3">
      <c r="A50397" t="s">
        <v>121346</v>
      </c>
      <c r="B50397" t="s">
        <v>121347</v>
      </c>
      <c r="C50397">
        <v>5</v>
      </c>
      <c r="D50397" t="s">
        <v>9</v>
      </c>
      <c r="E50397" t="s">
        <v>9</v>
      </c>
      <c r="F50397" s="1">
        <v>43268</v>
      </c>
      <c r="G50397" s="1">
        <v>43269.503958333335</v>
      </c>
    </row>
    <row r="50398" spans="1:7" x14ac:dyDescent="0.3">
      <c r="A50398" t="s">
        <v>121348</v>
      </c>
      <c r="B50398" t="s">
        <v>121349</v>
      </c>
      <c r="C50398">
        <v>4</v>
      </c>
      <c r="D50398" t="s">
        <v>1317</v>
      </c>
      <c r="E50398" t="s">
        <v>575</v>
      </c>
      <c r="F50398" s="1">
        <v>43314</v>
      </c>
      <c r="G50398" s="1">
        <v>43317.854166666664</v>
      </c>
    </row>
    <row r="50399" spans="1:7" x14ac:dyDescent="0.3">
      <c r="A50399" t="s">
        <v>121350</v>
      </c>
      <c r="B50399" t="s">
        <v>121351</v>
      </c>
      <c r="C50399">
        <v>3</v>
      </c>
      <c r="D50399" t="s">
        <v>3141</v>
      </c>
      <c r="E50399" t="s">
        <v>3141</v>
      </c>
      <c r="F50399" s="1">
        <v>43258</v>
      </c>
      <c r="G50399" s="1">
        <v>43258.916770833333</v>
      </c>
    </row>
    <row r="50400" spans="1:7" x14ac:dyDescent="0.3">
      <c r="A50400" t="s">
        <v>121352</v>
      </c>
      <c r="B50400" t="s">
        <v>121353</v>
      </c>
      <c r="C50400">
        <v>5</v>
      </c>
      <c r="D50400" t="s">
        <v>9</v>
      </c>
      <c r="E50400" t="s">
        <v>9</v>
      </c>
      <c r="F50400" s="1">
        <v>43176</v>
      </c>
      <c r="G50400" s="1">
        <v>43177.725694444445</v>
      </c>
    </row>
    <row r="50401" spans="1:7" x14ac:dyDescent="0.3">
      <c r="A50401" t="s">
        <v>121354</v>
      </c>
      <c r="B50401" t="s">
        <v>121355</v>
      </c>
      <c r="C50401">
        <v>5</v>
      </c>
      <c r="D50401" t="s">
        <v>1330</v>
      </c>
      <c r="E50401" t="s">
        <v>121356</v>
      </c>
      <c r="F50401" s="1">
        <v>43333</v>
      </c>
      <c r="G50401" s="1">
        <v>43334.371249999997</v>
      </c>
    </row>
    <row r="50402" spans="1:7" x14ac:dyDescent="0.3">
      <c r="A50402" t="s">
        <v>121357</v>
      </c>
      <c r="B50402" t="s">
        <v>121358</v>
      </c>
      <c r="C50402">
        <v>4</v>
      </c>
      <c r="D50402" t="s">
        <v>9</v>
      </c>
      <c r="E50402" t="s">
        <v>9</v>
      </c>
      <c r="F50402" s="1">
        <v>43053</v>
      </c>
      <c r="G50402" s="1">
        <v>43054.054340277777</v>
      </c>
    </row>
    <row r="50403" spans="1:7" x14ac:dyDescent="0.3">
      <c r="A50403" t="s">
        <v>121359</v>
      </c>
      <c r="B50403" t="s">
        <v>121360</v>
      </c>
      <c r="C50403">
        <v>5</v>
      </c>
      <c r="D50403" t="s">
        <v>9</v>
      </c>
      <c r="E50403" t="s">
        <v>121361</v>
      </c>
      <c r="F50403" s="1">
        <v>42892</v>
      </c>
      <c r="G50403" s="1">
        <v>42894.967638888891</v>
      </c>
    </row>
    <row r="50404" spans="1:7" x14ac:dyDescent="0.3">
      <c r="A50404" t="s">
        <v>121362</v>
      </c>
      <c r="B50404" t="s">
        <v>121363</v>
      </c>
      <c r="C50404">
        <v>5</v>
      </c>
      <c r="D50404" t="s">
        <v>9</v>
      </c>
      <c r="E50404" t="s">
        <v>9</v>
      </c>
      <c r="F50404" s="1">
        <v>43120</v>
      </c>
      <c r="G50404" s="1">
        <v>43123.213159722225</v>
      </c>
    </row>
    <row r="50405" spans="1:7" x14ac:dyDescent="0.3">
      <c r="A50405" t="s">
        <v>121364</v>
      </c>
      <c r="B50405" t="s">
        <v>121365</v>
      </c>
      <c r="C50405">
        <v>5</v>
      </c>
      <c r="D50405" t="s">
        <v>9</v>
      </c>
      <c r="E50405" t="s">
        <v>121366</v>
      </c>
      <c r="F50405" s="1">
        <v>43057</v>
      </c>
      <c r="G50405" s="1">
        <v>43061.116805555554</v>
      </c>
    </row>
    <row r="50406" spans="1:7" x14ac:dyDescent="0.3">
      <c r="A50406" t="s">
        <v>121367</v>
      </c>
      <c r="B50406" t="s">
        <v>121368</v>
      </c>
      <c r="C50406">
        <v>5</v>
      </c>
      <c r="D50406" t="s">
        <v>9</v>
      </c>
      <c r="E50406" t="s">
        <v>9</v>
      </c>
      <c r="F50406" s="1">
        <v>42917</v>
      </c>
      <c r="G50406" s="1">
        <v>42918.112395833334</v>
      </c>
    </row>
    <row r="50407" spans="1:7" x14ac:dyDescent="0.3">
      <c r="A50407" t="s">
        <v>121369</v>
      </c>
      <c r="B50407" t="s">
        <v>121370</v>
      </c>
      <c r="C50407">
        <v>5</v>
      </c>
      <c r="D50407" t="s">
        <v>9</v>
      </c>
      <c r="E50407" t="s">
        <v>121371</v>
      </c>
      <c r="F50407" s="1">
        <v>43127</v>
      </c>
      <c r="G50407" s="1">
        <v>43130.386192129627</v>
      </c>
    </row>
    <row r="50408" spans="1:7" x14ac:dyDescent="0.3">
      <c r="A50408" t="s">
        <v>121372</v>
      </c>
      <c r="B50408" t="s">
        <v>121373</v>
      </c>
      <c r="C50408">
        <v>5</v>
      </c>
      <c r="D50408" t="s">
        <v>9</v>
      </c>
      <c r="E50408" t="s">
        <v>9</v>
      </c>
      <c r="F50408" s="1">
        <v>42917</v>
      </c>
      <c r="G50408" s="1">
        <v>42920.724918981483</v>
      </c>
    </row>
    <row r="50409" spans="1:7" x14ac:dyDescent="0.3">
      <c r="A50409" t="s">
        <v>121374</v>
      </c>
      <c r="B50409" t="s">
        <v>121375</v>
      </c>
      <c r="C50409">
        <v>5</v>
      </c>
      <c r="D50409" t="s">
        <v>9</v>
      </c>
      <c r="E50409" t="s">
        <v>9</v>
      </c>
      <c r="F50409" s="1">
        <v>42818</v>
      </c>
      <c r="G50409" s="1">
        <v>42821.334155092591</v>
      </c>
    </row>
    <row r="50410" spans="1:7" x14ac:dyDescent="0.3">
      <c r="A50410" t="s">
        <v>121376</v>
      </c>
      <c r="B50410" t="s">
        <v>121377</v>
      </c>
      <c r="C50410">
        <v>4</v>
      </c>
      <c r="D50410" t="s">
        <v>9</v>
      </c>
      <c r="E50410" t="s">
        <v>1289</v>
      </c>
      <c r="F50410" s="1">
        <v>43253</v>
      </c>
      <c r="G50410" s="1">
        <v>43253.971435185187</v>
      </c>
    </row>
    <row r="50411" spans="1:7" x14ac:dyDescent="0.3">
      <c r="A50411" t="s">
        <v>121378</v>
      </c>
      <c r="B50411" t="s">
        <v>121379</v>
      </c>
      <c r="C50411">
        <v>5</v>
      </c>
      <c r="D50411" t="s">
        <v>9</v>
      </c>
      <c r="E50411" t="s">
        <v>121380</v>
      </c>
      <c r="F50411" s="1">
        <v>43131</v>
      </c>
      <c r="G50411" s="1">
        <v>43134.748043981483</v>
      </c>
    </row>
    <row r="50412" spans="1:7" x14ac:dyDescent="0.3">
      <c r="A50412" t="s">
        <v>121381</v>
      </c>
      <c r="B50412" t="s">
        <v>121382</v>
      </c>
      <c r="C50412">
        <v>4</v>
      </c>
      <c r="D50412" t="s">
        <v>9</v>
      </c>
      <c r="E50412" t="s">
        <v>121383</v>
      </c>
      <c r="F50412" s="1">
        <v>42900</v>
      </c>
      <c r="G50412" s="1">
        <v>42902.547314814816</v>
      </c>
    </row>
    <row r="50413" spans="1:7" x14ac:dyDescent="0.3">
      <c r="A50413" t="s">
        <v>121384</v>
      </c>
      <c r="B50413" t="s">
        <v>121385</v>
      </c>
      <c r="C50413">
        <v>5</v>
      </c>
      <c r="D50413" t="s">
        <v>9</v>
      </c>
      <c r="E50413" t="s">
        <v>9</v>
      </c>
      <c r="F50413" s="1">
        <v>43231</v>
      </c>
      <c r="G50413" s="1">
        <v>43232.549085648148</v>
      </c>
    </row>
    <row r="50414" spans="1:7" x14ac:dyDescent="0.3">
      <c r="A50414" t="s">
        <v>121386</v>
      </c>
      <c r="B50414" t="s">
        <v>121387</v>
      </c>
      <c r="C50414">
        <v>5</v>
      </c>
      <c r="D50414" t="s">
        <v>121388</v>
      </c>
      <c r="E50414" t="s">
        <v>121389</v>
      </c>
      <c r="F50414" s="1">
        <v>43309</v>
      </c>
      <c r="G50414" s="1">
        <v>43312.568402777775</v>
      </c>
    </row>
    <row r="50415" spans="1:7" x14ac:dyDescent="0.3">
      <c r="A50415" t="s">
        <v>121390</v>
      </c>
      <c r="B50415" t="s">
        <v>121391</v>
      </c>
      <c r="C50415">
        <v>3</v>
      </c>
      <c r="D50415" t="s">
        <v>9</v>
      </c>
      <c r="E50415" t="s">
        <v>121392</v>
      </c>
      <c r="F50415" s="1">
        <v>43256</v>
      </c>
      <c r="G50415" s="1">
        <v>43257.682268518518</v>
      </c>
    </row>
    <row r="50416" spans="1:7" x14ac:dyDescent="0.3">
      <c r="A50416" t="s">
        <v>121393</v>
      </c>
      <c r="B50416" t="s">
        <v>121394</v>
      </c>
      <c r="C50416">
        <v>4</v>
      </c>
      <c r="D50416" t="s">
        <v>9</v>
      </c>
      <c r="E50416" t="s">
        <v>121395</v>
      </c>
      <c r="F50416" s="1">
        <v>43027</v>
      </c>
      <c r="G50416" s="1">
        <v>43028.891331018516</v>
      </c>
    </row>
    <row r="50417" spans="1:7" x14ac:dyDescent="0.3">
      <c r="A50417" t="s">
        <v>121396</v>
      </c>
      <c r="B50417" t="s">
        <v>121397</v>
      </c>
      <c r="C50417">
        <v>5</v>
      </c>
      <c r="D50417" t="s">
        <v>9</v>
      </c>
      <c r="E50417" t="s">
        <v>9</v>
      </c>
      <c r="F50417" s="1">
        <v>43245</v>
      </c>
      <c r="G50417" s="1">
        <v>43245.675370370373</v>
      </c>
    </row>
    <row r="50418" spans="1:7" x14ac:dyDescent="0.3">
      <c r="A50418" t="s">
        <v>121398</v>
      </c>
      <c r="B50418" t="s">
        <v>121399</v>
      </c>
      <c r="C50418">
        <v>5</v>
      </c>
      <c r="D50418" t="s">
        <v>121400</v>
      </c>
      <c r="E50418" t="s">
        <v>121401</v>
      </c>
      <c r="F50418" s="1">
        <v>43342</v>
      </c>
      <c r="G50418" s="1">
        <v>43346.896145833336</v>
      </c>
    </row>
    <row r="50419" spans="1:7" x14ac:dyDescent="0.3">
      <c r="A50419" t="s">
        <v>121402</v>
      </c>
      <c r="B50419" t="s">
        <v>121403</v>
      </c>
      <c r="C50419">
        <v>5</v>
      </c>
      <c r="D50419" t="s">
        <v>9</v>
      </c>
      <c r="E50419" t="s">
        <v>18314</v>
      </c>
      <c r="F50419" s="1">
        <v>43047</v>
      </c>
      <c r="G50419" s="1">
        <v>43047.419560185182</v>
      </c>
    </row>
    <row r="50420" spans="1:7" x14ac:dyDescent="0.3">
      <c r="A50420" t="s">
        <v>121404</v>
      </c>
      <c r="B50420" t="s">
        <v>121405</v>
      </c>
      <c r="C50420">
        <v>5</v>
      </c>
      <c r="D50420" t="s">
        <v>9</v>
      </c>
      <c r="E50420" t="s">
        <v>121406</v>
      </c>
      <c r="F50420" s="1">
        <v>42844</v>
      </c>
      <c r="G50420" s="1">
        <v>42850.628368055557</v>
      </c>
    </row>
    <row r="50421" spans="1:7" x14ac:dyDescent="0.3">
      <c r="A50421" t="s">
        <v>121407</v>
      </c>
      <c r="B50421" t="s">
        <v>121408</v>
      </c>
      <c r="C50421">
        <v>1</v>
      </c>
      <c r="D50421" t="s">
        <v>121409</v>
      </c>
      <c r="E50421" t="s">
        <v>121410</v>
      </c>
      <c r="F50421" s="1">
        <v>43252</v>
      </c>
      <c r="G50421" s="1">
        <v>43252.500381944446</v>
      </c>
    </row>
    <row r="50422" spans="1:7" x14ac:dyDescent="0.3">
      <c r="A50422" t="s">
        <v>121411</v>
      </c>
      <c r="B50422" t="s">
        <v>121412</v>
      </c>
      <c r="C50422">
        <v>5</v>
      </c>
      <c r="D50422" t="s">
        <v>9</v>
      </c>
      <c r="E50422" t="s">
        <v>121413</v>
      </c>
      <c r="F50422" s="1">
        <v>42977</v>
      </c>
      <c r="G50422" s="1">
        <v>42978.965231481481</v>
      </c>
    </row>
    <row r="50423" spans="1:7" x14ac:dyDescent="0.3">
      <c r="A50423" t="s">
        <v>121414</v>
      </c>
      <c r="B50423" t="s">
        <v>121415</v>
      </c>
      <c r="C50423">
        <v>4</v>
      </c>
      <c r="D50423" t="s">
        <v>9</v>
      </c>
      <c r="E50423" t="s">
        <v>9</v>
      </c>
      <c r="F50423" s="1">
        <v>43256</v>
      </c>
      <c r="G50423" s="1">
        <v>43258.661134259259</v>
      </c>
    </row>
    <row r="50424" spans="1:7" x14ac:dyDescent="0.3">
      <c r="A50424" t="s">
        <v>121416</v>
      </c>
      <c r="B50424" t="s">
        <v>121417</v>
      </c>
      <c r="C50424">
        <v>2</v>
      </c>
      <c r="D50424" t="s">
        <v>9</v>
      </c>
      <c r="E50424" t="s">
        <v>9</v>
      </c>
      <c r="F50424" s="1">
        <v>43189</v>
      </c>
      <c r="G50424" s="1">
        <v>43192.824328703704</v>
      </c>
    </row>
    <row r="50425" spans="1:7" x14ac:dyDescent="0.3">
      <c r="A50425" t="s">
        <v>121418</v>
      </c>
      <c r="B50425" t="s">
        <v>121419</v>
      </c>
      <c r="C50425">
        <v>1</v>
      </c>
      <c r="D50425" t="s">
        <v>9</v>
      </c>
      <c r="E50425" t="s">
        <v>121420</v>
      </c>
      <c r="F50425" s="1">
        <v>43196</v>
      </c>
      <c r="G50425" s="1">
        <v>43196.497430555559</v>
      </c>
    </row>
    <row r="50426" spans="1:7" x14ac:dyDescent="0.3">
      <c r="A50426" t="s">
        <v>121421</v>
      </c>
      <c r="B50426" t="s">
        <v>121422</v>
      </c>
      <c r="C50426">
        <v>4</v>
      </c>
      <c r="D50426" t="s">
        <v>9</v>
      </c>
      <c r="E50426" t="s">
        <v>121423</v>
      </c>
      <c r="F50426" s="1">
        <v>43204</v>
      </c>
      <c r="G50426" s="1">
        <v>43205.516087962962</v>
      </c>
    </row>
    <row r="50427" spans="1:7" x14ac:dyDescent="0.3">
      <c r="A50427" t="s">
        <v>121424</v>
      </c>
      <c r="B50427" t="s">
        <v>121425</v>
      </c>
      <c r="C50427">
        <v>5</v>
      </c>
      <c r="D50427" t="s">
        <v>9</v>
      </c>
      <c r="E50427" t="s">
        <v>9</v>
      </c>
      <c r="F50427" s="1">
        <v>43223</v>
      </c>
      <c r="G50427" s="1">
        <v>43225.511400462965</v>
      </c>
    </row>
    <row r="50428" spans="1:7" x14ac:dyDescent="0.3">
      <c r="A50428" t="s">
        <v>121426</v>
      </c>
      <c r="B50428" t="s">
        <v>121427</v>
      </c>
      <c r="C50428">
        <v>1</v>
      </c>
      <c r="D50428" t="s">
        <v>121428</v>
      </c>
      <c r="E50428" t="s">
        <v>121429</v>
      </c>
      <c r="F50428" s="1">
        <v>43267</v>
      </c>
      <c r="G50428" s="1">
        <v>43268.39398148148</v>
      </c>
    </row>
    <row r="50429" spans="1:7" x14ac:dyDescent="0.3">
      <c r="A50429" t="s">
        <v>121430</v>
      </c>
      <c r="B50429" t="s">
        <v>121431</v>
      </c>
      <c r="C50429">
        <v>4</v>
      </c>
      <c r="D50429" t="s">
        <v>9</v>
      </c>
      <c r="E50429" t="s">
        <v>9</v>
      </c>
      <c r="F50429" s="1">
        <v>42871</v>
      </c>
      <c r="G50429" s="1">
        <v>42873.693761574075</v>
      </c>
    </row>
    <row r="50430" spans="1:7" x14ac:dyDescent="0.3">
      <c r="A50430" t="s">
        <v>121432</v>
      </c>
      <c r="B50430" t="s">
        <v>121433</v>
      </c>
      <c r="C50430">
        <v>5</v>
      </c>
      <c r="D50430" t="s">
        <v>9</v>
      </c>
      <c r="E50430" t="s">
        <v>12996</v>
      </c>
      <c r="F50430" s="1">
        <v>42790</v>
      </c>
      <c r="G50430" s="1">
        <v>42791.675856481481</v>
      </c>
    </row>
    <row r="50431" spans="1:7" x14ac:dyDescent="0.3">
      <c r="A50431" t="s">
        <v>121434</v>
      </c>
      <c r="B50431" t="s">
        <v>121435</v>
      </c>
      <c r="C50431">
        <v>5</v>
      </c>
      <c r="D50431" t="s">
        <v>9</v>
      </c>
      <c r="E50431" t="s">
        <v>121436</v>
      </c>
      <c r="F50431" s="1">
        <v>43110</v>
      </c>
      <c r="G50431" s="1">
        <v>43111.568333333336</v>
      </c>
    </row>
    <row r="50432" spans="1:7" x14ac:dyDescent="0.3">
      <c r="A50432" t="s">
        <v>121437</v>
      </c>
      <c r="B50432" t="s">
        <v>121438</v>
      </c>
      <c r="C50432">
        <v>5</v>
      </c>
      <c r="D50432" t="s">
        <v>9</v>
      </c>
      <c r="E50432" t="s">
        <v>9</v>
      </c>
      <c r="F50432" s="1">
        <v>43092</v>
      </c>
      <c r="G50432" s="1">
        <v>43095.482222222221</v>
      </c>
    </row>
    <row r="50433" spans="1:7" x14ac:dyDescent="0.3">
      <c r="A50433" t="s">
        <v>121439</v>
      </c>
      <c r="B50433" t="s">
        <v>121440</v>
      </c>
      <c r="C50433">
        <v>5</v>
      </c>
      <c r="D50433" t="s">
        <v>9</v>
      </c>
      <c r="E50433" t="s">
        <v>9</v>
      </c>
      <c r="F50433" s="1">
        <v>43112</v>
      </c>
      <c r="G50433" s="1">
        <v>43113.200011574074</v>
      </c>
    </row>
    <row r="50434" spans="1:7" x14ac:dyDescent="0.3">
      <c r="A50434" t="s">
        <v>121441</v>
      </c>
      <c r="B50434" t="s">
        <v>121442</v>
      </c>
      <c r="C50434">
        <v>5</v>
      </c>
      <c r="D50434" t="s">
        <v>9</v>
      </c>
      <c r="E50434" t="s">
        <v>121443</v>
      </c>
      <c r="F50434" s="1">
        <v>43098</v>
      </c>
      <c r="G50434" s="1">
        <v>43098.511562500003</v>
      </c>
    </row>
    <row r="50435" spans="1:7" x14ac:dyDescent="0.3">
      <c r="A50435" t="s">
        <v>121444</v>
      </c>
      <c r="B50435" t="s">
        <v>121445</v>
      </c>
      <c r="C50435">
        <v>3</v>
      </c>
      <c r="D50435" t="s">
        <v>9</v>
      </c>
      <c r="E50435" t="s">
        <v>121446</v>
      </c>
      <c r="F50435" s="1">
        <v>42960</v>
      </c>
      <c r="G50435" s="1">
        <v>42961.453240740739</v>
      </c>
    </row>
    <row r="50436" spans="1:7" x14ac:dyDescent="0.3">
      <c r="A50436" t="s">
        <v>121447</v>
      </c>
      <c r="B50436" t="s">
        <v>121448</v>
      </c>
      <c r="C50436">
        <v>5</v>
      </c>
      <c r="D50436" t="s">
        <v>9</v>
      </c>
      <c r="E50436" t="s">
        <v>121449</v>
      </c>
      <c r="F50436" s="1">
        <v>42824</v>
      </c>
      <c r="G50436" s="1">
        <v>42825.507094907407</v>
      </c>
    </row>
    <row r="50437" spans="1:7" x14ac:dyDescent="0.3">
      <c r="A50437" t="s">
        <v>121450</v>
      </c>
      <c r="B50437" t="s">
        <v>121451</v>
      </c>
      <c r="C50437">
        <v>5</v>
      </c>
      <c r="D50437" t="s">
        <v>490</v>
      </c>
      <c r="E50437" t="s">
        <v>14917</v>
      </c>
      <c r="F50437" s="1">
        <v>43340</v>
      </c>
      <c r="G50437" s="1">
        <v>43345.395543981482</v>
      </c>
    </row>
    <row r="50438" spans="1:7" x14ac:dyDescent="0.3">
      <c r="A50438" t="s">
        <v>121452</v>
      </c>
      <c r="B50438" t="s">
        <v>121453</v>
      </c>
      <c r="C50438">
        <v>5</v>
      </c>
      <c r="D50438" t="s">
        <v>30</v>
      </c>
      <c r="E50438" t="s">
        <v>121454</v>
      </c>
      <c r="F50438" s="1">
        <v>43218</v>
      </c>
      <c r="G50438" s="1">
        <v>43220.816064814811</v>
      </c>
    </row>
    <row r="50439" spans="1:7" x14ac:dyDescent="0.3">
      <c r="A50439" t="s">
        <v>121455</v>
      </c>
      <c r="B50439" t="s">
        <v>121456</v>
      </c>
      <c r="C50439">
        <v>4</v>
      </c>
      <c r="D50439" t="s">
        <v>9</v>
      </c>
      <c r="E50439" t="s">
        <v>9</v>
      </c>
      <c r="F50439" s="1">
        <v>43110</v>
      </c>
      <c r="G50439" s="1">
        <v>43111.536678240744</v>
      </c>
    </row>
    <row r="50440" spans="1:7" x14ac:dyDescent="0.3">
      <c r="A50440" t="s">
        <v>121457</v>
      </c>
      <c r="B50440" t="s">
        <v>121458</v>
      </c>
      <c r="C50440">
        <v>4</v>
      </c>
      <c r="D50440" t="s">
        <v>9</v>
      </c>
      <c r="E50440" t="s">
        <v>9</v>
      </c>
      <c r="F50440" s="1">
        <v>43032</v>
      </c>
      <c r="G50440" s="1">
        <v>43033.033020833333</v>
      </c>
    </row>
    <row r="50441" spans="1:7" x14ac:dyDescent="0.3">
      <c r="A50441" t="s">
        <v>121459</v>
      </c>
      <c r="B50441" t="s">
        <v>121460</v>
      </c>
      <c r="C50441">
        <v>5</v>
      </c>
      <c r="D50441" t="s">
        <v>9</v>
      </c>
      <c r="E50441" t="s">
        <v>9</v>
      </c>
      <c r="F50441" s="1">
        <v>43054</v>
      </c>
      <c r="G50441" s="1">
        <v>43132.874212962961</v>
      </c>
    </row>
    <row r="50442" spans="1:7" x14ac:dyDescent="0.3">
      <c r="A50442" t="s">
        <v>121461</v>
      </c>
      <c r="B50442" t="s">
        <v>121462</v>
      </c>
      <c r="C50442">
        <v>4</v>
      </c>
      <c r="D50442" t="s">
        <v>9</v>
      </c>
      <c r="E50442" t="s">
        <v>9</v>
      </c>
      <c r="F50442" s="1">
        <v>42879</v>
      </c>
      <c r="G50442" s="1">
        <v>42883.558148148149</v>
      </c>
    </row>
    <row r="50443" spans="1:7" x14ac:dyDescent="0.3">
      <c r="A50443" t="s">
        <v>121463</v>
      </c>
      <c r="B50443" t="s">
        <v>121464</v>
      </c>
      <c r="C50443">
        <v>5</v>
      </c>
      <c r="D50443" t="s">
        <v>9</v>
      </c>
      <c r="E50443" t="s">
        <v>9</v>
      </c>
      <c r="F50443" s="1">
        <v>43084</v>
      </c>
      <c r="G50443" s="1">
        <v>43108.657557870371</v>
      </c>
    </row>
    <row r="50444" spans="1:7" x14ac:dyDescent="0.3">
      <c r="A50444" t="s">
        <v>121465</v>
      </c>
      <c r="B50444" t="s">
        <v>121466</v>
      </c>
      <c r="C50444">
        <v>5</v>
      </c>
      <c r="D50444" t="s">
        <v>9</v>
      </c>
      <c r="E50444" t="s">
        <v>9</v>
      </c>
      <c r="F50444" s="1">
        <v>42965</v>
      </c>
      <c r="G50444" s="1">
        <v>42966.165312500001</v>
      </c>
    </row>
    <row r="50445" spans="1:7" x14ac:dyDescent="0.3">
      <c r="A50445" t="s">
        <v>121467</v>
      </c>
      <c r="B50445" t="s">
        <v>121468</v>
      </c>
      <c r="C50445">
        <v>2</v>
      </c>
      <c r="D50445" t="s">
        <v>9</v>
      </c>
      <c r="E50445" t="s">
        <v>121469</v>
      </c>
      <c r="F50445" s="1">
        <v>42930</v>
      </c>
      <c r="G50445" s="1">
        <v>42931.511064814818</v>
      </c>
    </row>
    <row r="50446" spans="1:7" x14ac:dyDescent="0.3">
      <c r="A50446" t="s">
        <v>121470</v>
      </c>
      <c r="B50446" t="s">
        <v>121471</v>
      </c>
      <c r="C50446">
        <v>3</v>
      </c>
      <c r="D50446" t="s">
        <v>9</v>
      </c>
      <c r="E50446" t="s">
        <v>9</v>
      </c>
      <c r="F50446" s="1">
        <v>43043</v>
      </c>
      <c r="G50446" s="1">
        <v>43045.622754629629</v>
      </c>
    </row>
    <row r="50447" spans="1:7" x14ac:dyDescent="0.3">
      <c r="A50447" t="s">
        <v>121472</v>
      </c>
      <c r="B50447" t="s">
        <v>121473</v>
      </c>
      <c r="C50447">
        <v>5</v>
      </c>
      <c r="D50447" t="s">
        <v>9</v>
      </c>
      <c r="E50447" t="s">
        <v>121474</v>
      </c>
      <c r="F50447" s="1">
        <v>43200</v>
      </c>
      <c r="G50447" s="1">
        <v>43201.449548611112</v>
      </c>
    </row>
    <row r="50448" spans="1:7" x14ac:dyDescent="0.3">
      <c r="A50448" t="s">
        <v>121475</v>
      </c>
      <c r="B50448" t="s">
        <v>121476</v>
      </c>
      <c r="C50448">
        <v>4</v>
      </c>
      <c r="D50448" t="s">
        <v>9</v>
      </c>
      <c r="E50448" t="s">
        <v>9</v>
      </c>
      <c r="F50448" s="1">
        <v>42796</v>
      </c>
      <c r="G50448" s="1">
        <v>42797.606747685182</v>
      </c>
    </row>
    <row r="50449" spans="1:7" x14ac:dyDescent="0.3">
      <c r="A50449" t="s">
        <v>121477</v>
      </c>
      <c r="B50449" t="s">
        <v>121478</v>
      </c>
      <c r="C50449">
        <v>1</v>
      </c>
      <c r="D50449" t="s">
        <v>9</v>
      </c>
      <c r="E50449" t="s">
        <v>121479</v>
      </c>
      <c r="F50449" s="1">
        <v>43160</v>
      </c>
      <c r="G50449" s="1">
        <v>43161.478726851848</v>
      </c>
    </row>
    <row r="50450" spans="1:7" x14ac:dyDescent="0.3">
      <c r="A50450" t="s">
        <v>121480</v>
      </c>
      <c r="B50450" t="s">
        <v>121481</v>
      </c>
      <c r="C50450">
        <v>5</v>
      </c>
      <c r="D50450" t="s">
        <v>9</v>
      </c>
      <c r="E50450" t="s">
        <v>121482</v>
      </c>
      <c r="F50450" s="1">
        <v>42935</v>
      </c>
      <c r="G50450" s="1">
        <v>42938.411608796298</v>
      </c>
    </row>
    <row r="50451" spans="1:7" x14ac:dyDescent="0.3">
      <c r="A50451" t="s">
        <v>121483</v>
      </c>
      <c r="B50451" t="s">
        <v>121484</v>
      </c>
      <c r="C50451">
        <v>4</v>
      </c>
      <c r="D50451" t="s">
        <v>835</v>
      </c>
      <c r="E50451" t="s">
        <v>9</v>
      </c>
      <c r="F50451" s="1">
        <v>43257</v>
      </c>
      <c r="G50451" s="1">
        <v>43258.813217592593</v>
      </c>
    </row>
    <row r="50452" spans="1:7" x14ac:dyDescent="0.3">
      <c r="A50452" t="s">
        <v>121485</v>
      </c>
      <c r="B50452" t="s">
        <v>121486</v>
      </c>
      <c r="C50452">
        <v>1</v>
      </c>
      <c r="D50452" t="s">
        <v>121487</v>
      </c>
      <c r="E50452" t="s">
        <v>121488</v>
      </c>
      <c r="F50452" s="1">
        <v>43303</v>
      </c>
      <c r="G50452" s="1">
        <v>43305.85</v>
      </c>
    </row>
    <row r="50453" spans="1:7" x14ac:dyDescent="0.3">
      <c r="A50453" t="s">
        <v>121489</v>
      </c>
      <c r="B50453" t="s">
        <v>121490</v>
      </c>
      <c r="C50453">
        <v>5</v>
      </c>
      <c r="D50453" t="s">
        <v>9</v>
      </c>
      <c r="E50453" t="s">
        <v>9</v>
      </c>
      <c r="F50453" s="1">
        <v>43106</v>
      </c>
      <c r="G50453" s="1">
        <v>43106.851018518515</v>
      </c>
    </row>
    <row r="50454" spans="1:7" x14ac:dyDescent="0.3">
      <c r="A50454" t="s">
        <v>121491</v>
      </c>
      <c r="B50454" t="s">
        <v>121492</v>
      </c>
      <c r="C50454">
        <v>4</v>
      </c>
      <c r="D50454" t="s">
        <v>9</v>
      </c>
      <c r="E50454" t="s">
        <v>9</v>
      </c>
      <c r="F50454" s="1">
        <v>43123</v>
      </c>
      <c r="G50454" s="1">
        <v>43124.580949074072</v>
      </c>
    </row>
    <row r="50455" spans="1:7" x14ac:dyDescent="0.3">
      <c r="A50455" t="s">
        <v>121493</v>
      </c>
      <c r="B50455" t="s">
        <v>121494</v>
      </c>
      <c r="C50455">
        <v>4</v>
      </c>
      <c r="D50455" t="s">
        <v>9</v>
      </c>
      <c r="E50455" t="s">
        <v>9</v>
      </c>
      <c r="F50455" s="1">
        <v>42998</v>
      </c>
      <c r="G50455" s="1">
        <v>42999.510324074072</v>
      </c>
    </row>
    <row r="50456" spans="1:7" x14ac:dyDescent="0.3">
      <c r="A50456" t="s">
        <v>121495</v>
      </c>
      <c r="B50456" t="s">
        <v>121496</v>
      </c>
      <c r="C50456">
        <v>5</v>
      </c>
      <c r="D50456" t="s">
        <v>9</v>
      </c>
      <c r="E50456" t="s">
        <v>9</v>
      </c>
      <c r="F50456" s="1">
        <v>43112</v>
      </c>
      <c r="G50456" s="1">
        <v>43112.793449074074</v>
      </c>
    </row>
    <row r="50457" spans="1:7" x14ac:dyDescent="0.3">
      <c r="A50457" t="s">
        <v>121497</v>
      </c>
      <c r="B50457" t="s">
        <v>121498</v>
      </c>
      <c r="C50457">
        <v>5</v>
      </c>
      <c r="D50457" t="s">
        <v>9</v>
      </c>
      <c r="E50457" t="s">
        <v>121499</v>
      </c>
      <c r="F50457" s="1">
        <v>42894</v>
      </c>
      <c r="G50457" s="1">
        <v>42897.557314814818</v>
      </c>
    </row>
    <row r="50458" spans="1:7" x14ac:dyDescent="0.3">
      <c r="A50458" t="s">
        <v>121500</v>
      </c>
      <c r="B50458" t="s">
        <v>121501</v>
      </c>
      <c r="C50458">
        <v>4</v>
      </c>
      <c r="D50458" t="s">
        <v>9</v>
      </c>
      <c r="E50458" t="s">
        <v>9</v>
      </c>
      <c r="F50458" s="1">
        <v>43113</v>
      </c>
      <c r="G50458" s="1">
        <v>43115.49728009259</v>
      </c>
    </row>
    <row r="50459" spans="1:7" x14ac:dyDescent="0.3">
      <c r="A50459" t="s">
        <v>121502</v>
      </c>
      <c r="B50459" t="s">
        <v>121503</v>
      </c>
      <c r="C50459">
        <v>1</v>
      </c>
      <c r="D50459" t="s">
        <v>9</v>
      </c>
      <c r="E50459" t="s">
        <v>121504</v>
      </c>
      <c r="F50459" s="1">
        <v>43072</v>
      </c>
      <c r="G50459" s="1">
        <v>43072.983483796299</v>
      </c>
    </row>
    <row r="50460" spans="1:7" x14ac:dyDescent="0.3">
      <c r="A50460" t="s">
        <v>121505</v>
      </c>
      <c r="B50460" t="s">
        <v>121506</v>
      </c>
      <c r="C50460">
        <v>5</v>
      </c>
      <c r="D50460" t="s">
        <v>9</v>
      </c>
      <c r="E50460" t="s">
        <v>121507</v>
      </c>
      <c r="F50460" s="1">
        <v>43165</v>
      </c>
      <c r="G50460" s="1">
        <v>43166.495069444441</v>
      </c>
    </row>
    <row r="50461" spans="1:7" x14ac:dyDescent="0.3">
      <c r="A50461" t="s">
        <v>121508</v>
      </c>
      <c r="B50461" t="s">
        <v>121509</v>
      </c>
      <c r="C50461">
        <v>5</v>
      </c>
      <c r="D50461" t="s">
        <v>9</v>
      </c>
      <c r="E50461" t="s">
        <v>9</v>
      </c>
      <c r="F50461" s="1">
        <v>43064</v>
      </c>
      <c r="G50461" s="1">
        <v>43069.134062500001</v>
      </c>
    </row>
    <row r="50462" spans="1:7" x14ac:dyDescent="0.3">
      <c r="A50462" t="s">
        <v>121510</v>
      </c>
      <c r="B50462" t="s">
        <v>121511</v>
      </c>
      <c r="C50462">
        <v>5</v>
      </c>
      <c r="D50462" t="s">
        <v>9</v>
      </c>
      <c r="E50462" t="s">
        <v>9</v>
      </c>
      <c r="F50462" s="1">
        <v>43054</v>
      </c>
      <c r="G50462" s="1">
        <v>43054.901724537034</v>
      </c>
    </row>
    <row r="50463" spans="1:7" x14ac:dyDescent="0.3">
      <c r="A50463" t="s">
        <v>121512</v>
      </c>
      <c r="B50463" t="s">
        <v>121513</v>
      </c>
      <c r="C50463">
        <v>4</v>
      </c>
      <c r="D50463" t="s">
        <v>9</v>
      </c>
      <c r="E50463" t="s">
        <v>9</v>
      </c>
      <c r="F50463" s="1">
        <v>43124</v>
      </c>
      <c r="G50463" s="1">
        <v>43130.650833333333</v>
      </c>
    </row>
    <row r="50464" spans="1:7" x14ac:dyDescent="0.3">
      <c r="A50464" t="s">
        <v>121514</v>
      </c>
      <c r="B50464" t="s">
        <v>121515</v>
      </c>
      <c r="C50464">
        <v>5</v>
      </c>
      <c r="D50464" t="s">
        <v>9</v>
      </c>
      <c r="E50464" t="s">
        <v>121516</v>
      </c>
      <c r="F50464" s="1">
        <v>42964</v>
      </c>
      <c r="G50464" s="1">
        <v>42965.516724537039</v>
      </c>
    </row>
    <row r="50465" spans="1:7" x14ac:dyDescent="0.3">
      <c r="A50465" t="s">
        <v>121517</v>
      </c>
      <c r="B50465" t="s">
        <v>121518</v>
      </c>
      <c r="C50465">
        <v>5</v>
      </c>
      <c r="D50465" t="s">
        <v>9</v>
      </c>
      <c r="E50465" t="s">
        <v>9</v>
      </c>
      <c r="F50465" s="1">
        <v>42952</v>
      </c>
      <c r="G50465" s="1">
        <v>42955.724363425928</v>
      </c>
    </row>
    <row r="50466" spans="1:7" x14ac:dyDescent="0.3">
      <c r="A50466" t="s">
        <v>121519</v>
      </c>
      <c r="B50466" t="s">
        <v>121520</v>
      </c>
      <c r="C50466">
        <v>5</v>
      </c>
      <c r="D50466" t="s">
        <v>9</v>
      </c>
      <c r="E50466" t="s">
        <v>9</v>
      </c>
      <c r="F50466" s="1">
        <v>42997</v>
      </c>
      <c r="G50466" s="1">
        <v>43005.632314814815</v>
      </c>
    </row>
    <row r="50467" spans="1:7" x14ac:dyDescent="0.3">
      <c r="A50467" t="s">
        <v>121521</v>
      </c>
      <c r="B50467" t="s">
        <v>121522</v>
      </c>
      <c r="C50467">
        <v>1</v>
      </c>
      <c r="D50467" t="s">
        <v>22168</v>
      </c>
      <c r="E50467" t="s">
        <v>9</v>
      </c>
      <c r="F50467" s="1">
        <v>43323</v>
      </c>
      <c r="G50467" s="1">
        <v>43323.133136574077</v>
      </c>
    </row>
    <row r="50468" spans="1:7" x14ac:dyDescent="0.3">
      <c r="A50468" t="s">
        <v>121523</v>
      </c>
      <c r="B50468" t="s">
        <v>121524</v>
      </c>
      <c r="C50468">
        <v>5</v>
      </c>
      <c r="D50468" t="s">
        <v>9</v>
      </c>
      <c r="E50468" t="s">
        <v>9</v>
      </c>
      <c r="F50468" s="1">
        <v>43324</v>
      </c>
      <c r="G50468" s="1">
        <v>43325.674456018518</v>
      </c>
    </row>
    <row r="50469" spans="1:7" x14ac:dyDescent="0.3">
      <c r="A50469" t="s">
        <v>121525</v>
      </c>
      <c r="B50469" t="s">
        <v>121526</v>
      </c>
      <c r="C50469">
        <v>5</v>
      </c>
      <c r="D50469" t="s">
        <v>9</v>
      </c>
      <c r="E50469" t="s">
        <v>9</v>
      </c>
      <c r="F50469" s="1">
        <v>42993</v>
      </c>
      <c r="G50469" s="1">
        <v>42997.003020833334</v>
      </c>
    </row>
    <row r="50470" spans="1:7" x14ac:dyDescent="0.3">
      <c r="A50470" t="s">
        <v>121527</v>
      </c>
      <c r="B50470" t="s">
        <v>121528</v>
      </c>
      <c r="C50470">
        <v>4</v>
      </c>
      <c r="D50470" t="s">
        <v>9</v>
      </c>
      <c r="E50470" t="s">
        <v>9</v>
      </c>
      <c r="F50470" s="1">
        <v>43244</v>
      </c>
      <c r="G50470" s="1">
        <v>43245.511134259257</v>
      </c>
    </row>
    <row r="50471" spans="1:7" x14ac:dyDescent="0.3">
      <c r="A50471" t="s">
        <v>121529</v>
      </c>
      <c r="B50471" t="s">
        <v>121530</v>
      </c>
      <c r="C50471">
        <v>1</v>
      </c>
      <c r="D50471" t="s">
        <v>9</v>
      </c>
      <c r="E50471" t="s">
        <v>121531</v>
      </c>
      <c r="F50471" s="1">
        <v>43190</v>
      </c>
      <c r="G50471" s="1">
        <v>43190.198055555556</v>
      </c>
    </row>
    <row r="50472" spans="1:7" x14ac:dyDescent="0.3">
      <c r="A50472" t="s">
        <v>121532</v>
      </c>
      <c r="B50472" t="s">
        <v>121533</v>
      </c>
      <c r="C50472">
        <v>5</v>
      </c>
      <c r="D50472" t="s">
        <v>9</v>
      </c>
      <c r="E50472" t="s">
        <v>9</v>
      </c>
      <c r="F50472" s="1">
        <v>42941</v>
      </c>
      <c r="G50472" s="1">
        <v>42942.516284722224</v>
      </c>
    </row>
    <row r="50473" spans="1:7" x14ac:dyDescent="0.3">
      <c r="A50473" t="s">
        <v>121534</v>
      </c>
      <c r="B50473" t="s">
        <v>121535</v>
      </c>
      <c r="C50473">
        <v>5</v>
      </c>
      <c r="D50473" t="s">
        <v>121536</v>
      </c>
      <c r="E50473" t="s">
        <v>121537</v>
      </c>
      <c r="F50473" s="1">
        <v>43264</v>
      </c>
      <c r="G50473" s="1">
        <v>43269.552291666667</v>
      </c>
    </row>
    <row r="50474" spans="1:7" x14ac:dyDescent="0.3">
      <c r="A50474" t="s">
        <v>121538</v>
      </c>
      <c r="B50474" t="s">
        <v>121539</v>
      </c>
      <c r="C50474">
        <v>4</v>
      </c>
      <c r="D50474" t="s">
        <v>9</v>
      </c>
      <c r="E50474" t="s">
        <v>9</v>
      </c>
      <c r="F50474" s="1">
        <v>43238</v>
      </c>
      <c r="G50474" s="1">
        <v>43241.446562500001</v>
      </c>
    </row>
    <row r="50475" spans="1:7" x14ac:dyDescent="0.3">
      <c r="A50475" t="s">
        <v>121540</v>
      </c>
      <c r="B50475" t="s">
        <v>121541</v>
      </c>
      <c r="C50475">
        <v>1</v>
      </c>
      <c r="D50475" t="s">
        <v>9</v>
      </c>
      <c r="E50475" t="s">
        <v>121542</v>
      </c>
      <c r="F50475" s="1">
        <v>42977</v>
      </c>
      <c r="G50475" s="1">
        <v>42977.460902777777</v>
      </c>
    </row>
    <row r="50476" spans="1:7" x14ac:dyDescent="0.3">
      <c r="A50476" t="s">
        <v>121543</v>
      </c>
      <c r="B50476" t="s">
        <v>121544</v>
      </c>
      <c r="C50476">
        <v>5</v>
      </c>
      <c r="D50476" t="s">
        <v>9</v>
      </c>
      <c r="E50476" t="s">
        <v>9</v>
      </c>
      <c r="F50476" s="1">
        <v>43328</v>
      </c>
      <c r="G50476" s="1">
        <v>43338.133750000001</v>
      </c>
    </row>
    <row r="50477" spans="1:7" x14ac:dyDescent="0.3">
      <c r="A50477" t="s">
        <v>121545</v>
      </c>
      <c r="B50477" t="s">
        <v>121546</v>
      </c>
      <c r="C50477">
        <v>5</v>
      </c>
      <c r="D50477" t="s">
        <v>9</v>
      </c>
      <c r="E50477" t="s">
        <v>9</v>
      </c>
      <c r="F50477" s="1">
        <v>43274</v>
      </c>
      <c r="G50477" s="1">
        <v>43274.946388888886</v>
      </c>
    </row>
    <row r="50478" spans="1:7" x14ac:dyDescent="0.3">
      <c r="A50478" t="s">
        <v>121547</v>
      </c>
      <c r="B50478" t="s">
        <v>121548</v>
      </c>
      <c r="C50478">
        <v>4</v>
      </c>
      <c r="D50478" t="s">
        <v>9</v>
      </c>
      <c r="E50478" t="s">
        <v>121549</v>
      </c>
      <c r="F50478" s="1">
        <v>43068</v>
      </c>
      <c r="G50478" s="1">
        <v>43070.59715277778</v>
      </c>
    </row>
    <row r="50479" spans="1:7" x14ac:dyDescent="0.3">
      <c r="A50479" t="s">
        <v>121550</v>
      </c>
      <c r="B50479" t="s">
        <v>121551</v>
      </c>
      <c r="C50479">
        <v>5</v>
      </c>
      <c r="D50479" t="s">
        <v>9</v>
      </c>
      <c r="E50479" t="s">
        <v>9</v>
      </c>
      <c r="F50479" s="1">
        <v>43292</v>
      </c>
      <c r="G50479" s="1">
        <v>43293.065532407411</v>
      </c>
    </row>
    <row r="50480" spans="1:7" x14ac:dyDescent="0.3">
      <c r="A50480" t="s">
        <v>121552</v>
      </c>
      <c r="B50480" t="s">
        <v>121553</v>
      </c>
      <c r="C50480">
        <v>5</v>
      </c>
      <c r="D50480" t="s">
        <v>9</v>
      </c>
      <c r="E50480" t="s">
        <v>9</v>
      </c>
      <c r="F50480" s="1">
        <v>43116</v>
      </c>
      <c r="G50480" s="1">
        <v>43118.98065972222</v>
      </c>
    </row>
    <row r="50481" spans="1:7" x14ac:dyDescent="0.3">
      <c r="A50481" t="s">
        <v>121554</v>
      </c>
      <c r="B50481" t="s">
        <v>121555</v>
      </c>
      <c r="C50481">
        <v>1</v>
      </c>
      <c r="D50481" t="s">
        <v>9</v>
      </c>
      <c r="E50481" t="s">
        <v>121556</v>
      </c>
      <c r="F50481" s="1">
        <v>43063</v>
      </c>
      <c r="G50481" s="1">
        <v>43065.917986111112</v>
      </c>
    </row>
    <row r="50482" spans="1:7" x14ac:dyDescent="0.3">
      <c r="A50482" t="s">
        <v>121557</v>
      </c>
      <c r="B50482" t="s">
        <v>121558</v>
      </c>
      <c r="C50482">
        <v>1</v>
      </c>
      <c r="D50482" t="s">
        <v>9</v>
      </c>
      <c r="E50482" t="s">
        <v>121559</v>
      </c>
      <c r="F50482" s="1">
        <v>43204</v>
      </c>
      <c r="G50482" s="1">
        <v>43206.562372685185</v>
      </c>
    </row>
    <row r="50483" spans="1:7" x14ac:dyDescent="0.3">
      <c r="A50483" t="s">
        <v>121560</v>
      </c>
      <c r="B50483" t="s">
        <v>121561</v>
      </c>
      <c r="C50483">
        <v>5</v>
      </c>
      <c r="D50483" t="s">
        <v>9</v>
      </c>
      <c r="E50483" t="s">
        <v>9</v>
      </c>
      <c r="F50483" s="1">
        <v>43026</v>
      </c>
      <c r="G50483" s="1">
        <v>43034.792928240742</v>
      </c>
    </row>
    <row r="50484" spans="1:7" x14ac:dyDescent="0.3">
      <c r="A50484" t="s">
        <v>121562</v>
      </c>
      <c r="B50484" t="s">
        <v>121563</v>
      </c>
      <c r="C50484">
        <v>4</v>
      </c>
      <c r="D50484" t="s">
        <v>9</v>
      </c>
      <c r="E50484" t="s">
        <v>9</v>
      </c>
      <c r="F50484" s="1">
        <v>43270</v>
      </c>
      <c r="G50484" s="1">
        <v>43271.014062499999</v>
      </c>
    </row>
    <row r="50485" spans="1:7" x14ac:dyDescent="0.3">
      <c r="A50485" t="s">
        <v>121564</v>
      </c>
      <c r="B50485" t="s">
        <v>121565</v>
      </c>
      <c r="C50485">
        <v>4</v>
      </c>
      <c r="D50485" t="s">
        <v>9</v>
      </c>
      <c r="E50485" t="s">
        <v>9</v>
      </c>
      <c r="F50485" s="1">
        <v>42903</v>
      </c>
      <c r="G50485" s="1">
        <v>42906.558969907404</v>
      </c>
    </row>
    <row r="50486" spans="1:7" x14ac:dyDescent="0.3">
      <c r="A50486" t="s">
        <v>121566</v>
      </c>
      <c r="B50486" t="s">
        <v>121567</v>
      </c>
      <c r="C50486">
        <v>3</v>
      </c>
      <c r="D50486" t="s">
        <v>9</v>
      </c>
      <c r="E50486" t="s">
        <v>9</v>
      </c>
      <c r="F50486" s="1">
        <v>43159</v>
      </c>
      <c r="G50486" s="1">
        <v>43159.987627314818</v>
      </c>
    </row>
    <row r="50487" spans="1:7" x14ac:dyDescent="0.3">
      <c r="A50487" t="s">
        <v>121568</v>
      </c>
      <c r="B50487" t="s">
        <v>121569</v>
      </c>
      <c r="C50487">
        <v>5</v>
      </c>
      <c r="D50487" t="s">
        <v>9</v>
      </c>
      <c r="E50487" t="s">
        <v>9</v>
      </c>
      <c r="F50487" s="1">
        <v>43342</v>
      </c>
      <c r="G50487" s="1">
        <v>43345.829710648148</v>
      </c>
    </row>
    <row r="50488" spans="1:7" x14ac:dyDescent="0.3">
      <c r="A50488" t="s">
        <v>121570</v>
      </c>
      <c r="B50488" t="s">
        <v>121571</v>
      </c>
      <c r="C50488">
        <v>1</v>
      </c>
      <c r="D50488" t="s">
        <v>121572</v>
      </c>
      <c r="E50488" t="s">
        <v>121573</v>
      </c>
      <c r="F50488" s="1">
        <v>43321</v>
      </c>
      <c r="G50488" s="1">
        <v>43321.489351851851</v>
      </c>
    </row>
    <row r="50489" spans="1:7" x14ac:dyDescent="0.3">
      <c r="A50489" t="s">
        <v>121574</v>
      </c>
      <c r="B50489" t="s">
        <v>121575</v>
      </c>
      <c r="C50489">
        <v>5</v>
      </c>
      <c r="D50489" t="s">
        <v>9</v>
      </c>
      <c r="E50489" t="s">
        <v>9</v>
      </c>
      <c r="F50489" s="1">
        <v>43155</v>
      </c>
      <c r="G50489" s="1">
        <v>43156.481608796297</v>
      </c>
    </row>
    <row r="50490" spans="1:7" x14ac:dyDescent="0.3">
      <c r="A50490" t="s">
        <v>121576</v>
      </c>
      <c r="B50490" t="s">
        <v>121577</v>
      </c>
      <c r="C50490">
        <v>1</v>
      </c>
      <c r="D50490" t="s">
        <v>9</v>
      </c>
      <c r="E50490" t="s">
        <v>121578</v>
      </c>
      <c r="F50490" s="1">
        <v>42932</v>
      </c>
      <c r="G50490" s="1">
        <v>42934.413437499999</v>
      </c>
    </row>
    <row r="50491" spans="1:7" x14ac:dyDescent="0.3">
      <c r="A50491" t="s">
        <v>121579</v>
      </c>
      <c r="B50491" t="s">
        <v>121580</v>
      </c>
      <c r="C50491">
        <v>4</v>
      </c>
      <c r="D50491" t="s">
        <v>121581</v>
      </c>
      <c r="E50491" t="s">
        <v>121582</v>
      </c>
      <c r="F50491" s="1">
        <v>43245</v>
      </c>
      <c r="G50491" s="1">
        <v>43246.022094907406</v>
      </c>
    </row>
    <row r="50492" spans="1:7" x14ac:dyDescent="0.3">
      <c r="A50492" t="s">
        <v>121583</v>
      </c>
      <c r="B50492" t="s">
        <v>121584</v>
      </c>
      <c r="C50492">
        <v>5</v>
      </c>
      <c r="D50492" t="s">
        <v>9</v>
      </c>
      <c r="E50492" t="s">
        <v>9</v>
      </c>
      <c r="F50492" s="1">
        <v>43006</v>
      </c>
      <c r="G50492" s="1">
        <v>43011.070879629631</v>
      </c>
    </row>
    <row r="50493" spans="1:7" x14ac:dyDescent="0.3">
      <c r="A50493" t="s">
        <v>121585</v>
      </c>
      <c r="B50493" t="s">
        <v>121586</v>
      </c>
      <c r="C50493">
        <v>4</v>
      </c>
      <c r="D50493" t="s">
        <v>9</v>
      </c>
      <c r="E50493" t="s">
        <v>121587</v>
      </c>
      <c r="F50493" s="1">
        <v>42972</v>
      </c>
      <c r="G50493" s="1">
        <v>42975.526516203703</v>
      </c>
    </row>
    <row r="50494" spans="1:7" x14ac:dyDescent="0.3">
      <c r="A50494" t="s">
        <v>121588</v>
      </c>
      <c r="B50494" t="s">
        <v>121589</v>
      </c>
      <c r="C50494">
        <v>1</v>
      </c>
      <c r="D50494" t="s">
        <v>9</v>
      </c>
      <c r="E50494" t="s">
        <v>121590</v>
      </c>
      <c r="F50494" s="1">
        <v>43139</v>
      </c>
      <c r="G50494" s="1">
        <v>43141.452372685184</v>
      </c>
    </row>
    <row r="50495" spans="1:7" x14ac:dyDescent="0.3">
      <c r="A50495" t="s">
        <v>121591</v>
      </c>
      <c r="B50495" t="s">
        <v>121592</v>
      </c>
      <c r="C50495">
        <v>4</v>
      </c>
      <c r="D50495" t="s">
        <v>9</v>
      </c>
      <c r="E50495" t="s">
        <v>9</v>
      </c>
      <c r="F50495" s="1">
        <v>43257</v>
      </c>
      <c r="G50495" s="1">
        <v>43258.472627314812</v>
      </c>
    </row>
    <row r="50496" spans="1:7" x14ac:dyDescent="0.3">
      <c r="A50496" t="s">
        <v>121593</v>
      </c>
      <c r="B50496" t="s">
        <v>121594</v>
      </c>
      <c r="C50496">
        <v>5</v>
      </c>
      <c r="D50496" t="s">
        <v>9</v>
      </c>
      <c r="E50496" t="s">
        <v>9</v>
      </c>
      <c r="F50496" s="1">
        <v>43068</v>
      </c>
      <c r="G50496" s="1">
        <v>43070.531770833331</v>
      </c>
    </row>
    <row r="50497" spans="1:7" x14ac:dyDescent="0.3">
      <c r="A50497" t="s">
        <v>121595</v>
      </c>
      <c r="B50497" t="s">
        <v>121596</v>
      </c>
      <c r="C50497">
        <v>2</v>
      </c>
      <c r="D50497" t="s">
        <v>9</v>
      </c>
      <c r="E50497" t="s">
        <v>9</v>
      </c>
      <c r="F50497" s="1">
        <v>43196</v>
      </c>
      <c r="G50497" s="1">
        <v>43199.722743055558</v>
      </c>
    </row>
    <row r="50498" spans="1:7" x14ac:dyDescent="0.3">
      <c r="A50498" t="s">
        <v>121597</v>
      </c>
      <c r="B50498" t="s">
        <v>121598</v>
      </c>
      <c r="C50498">
        <v>4</v>
      </c>
      <c r="D50498" t="s">
        <v>9</v>
      </c>
      <c r="E50498" t="s">
        <v>9</v>
      </c>
      <c r="F50498" s="1">
        <v>42784</v>
      </c>
      <c r="G50498" s="1">
        <v>42785.517939814818</v>
      </c>
    </row>
    <row r="50499" spans="1:7" x14ac:dyDescent="0.3">
      <c r="A50499" t="s">
        <v>121599</v>
      </c>
      <c r="B50499" t="s">
        <v>121600</v>
      </c>
      <c r="C50499">
        <v>5</v>
      </c>
      <c r="D50499" t="s">
        <v>9</v>
      </c>
      <c r="E50499" t="s">
        <v>121601</v>
      </c>
      <c r="F50499" s="1">
        <v>42798</v>
      </c>
      <c r="G50499" s="1">
        <v>42906.97078703704</v>
      </c>
    </row>
    <row r="50500" spans="1:7" x14ac:dyDescent="0.3">
      <c r="A50500" t="s">
        <v>121602</v>
      </c>
      <c r="B50500" t="s">
        <v>121603</v>
      </c>
      <c r="C50500">
        <v>5</v>
      </c>
      <c r="D50500" t="s">
        <v>9</v>
      </c>
      <c r="E50500" t="s">
        <v>9</v>
      </c>
      <c r="F50500" s="1">
        <v>43272</v>
      </c>
      <c r="G50500" s="1">
        <v>43276.62945601852</v>
      </c>
    </row>
    <row r="50501" spans="1:7" x14ac:dyDescent="0.3">
      <c r="A50501" t="s">
        <v>121604</v>
      </c>
      <c r="B50501" t="s">
        <v>121605</v>
      </c>
      <c r="C50501">
        <v>5</v>
      </c>
      <c r="D50501" t="s">
        <v>9</v>
      </c>
      <c r="E50501" t="s">
        <v>9</v>
      </c>
      <c r="F50501" s="1">
        <v>42913</v>
      </c>
      <c r="G50501" s="1">
        <v>42916.000740740739</v>
      </c>
    </row>
    <row r="50502" spans="1:7" x14ac:dyDescent="0.3">
      <c r="A50502" t="s">
        <v>121606</v>
      </c>
      <c r="B50502" t="s">
        <v>121607</v>
      </c>
      <c r="C50502">
        <v>3</v>
      </c>
      <c r="D50502" t="s">
        <v>9</v>
      </c>
      <c r="E50502" t="s">
        <v>121608</v>
      </c>
      <c r="F50502" s="1">
        <v>43244</v>
      </c>
      <c r="G50502" s="1">
        <v>43247.572071759256</v>
      </c>
    </row>
    <row r="50503" spans="1:7" x14ac:dyDescent="0.3">
      <c r="A50503" t="s">
        <v>121609</v>
      </c>
      <c r="B50503" t="s">
        <v>121610</v>
      </c>
      <c r="C50503">
        <v>5</v>
      </c>
      <c r="D50503" t="s">
        <v>9</v>
      </c>
      <c r="E50503" t="s">
        <v>9</v>
      </c>
      <c r="F50503" s="1">
        <v>42802</v>
      </c>
      <c r="G50503" s="1">
        <v>42803.948333333334</v>
      </c>
    </row>
    <row r="50504" spans="1:7" x14ac:dyDescent="0.3">
      <c r="A50504" t="s">
        <v>121611</v>
      </c>
      <c r="B50504" t="s">
        <v>121612</v>
      </c>
      <c r="C50504">
        <v>5</v>
      </c>
      <c r="D50504" t="s">
        <v>9</v>
      </c>
      <c r="E50504" t="s">
        <v>9</v>
      </c>
      <c r="F50504" s="1">
        <v>43133</v>
      </c>
      <c r="G50504" s="1">
        <v>43135.976736111108</v>
      </c>
    </row>
    <row r="50505" spans="1:7" x14ac:dyDescent="0.3">
      <c r="A50505" t="s">
        <v>121613</v>
      </c>
      <c r="B50505" t="s">
        <v>121614</v>
      </c>
      <c r="C50505">
        <v>5</v>
      </c>
      <c r="D50505" t="s">
        <v>9</v>
      </c>
      <c r="E50505" t="s">
        <v>9</v>
      </c>
      <c r="F50505" s="1">
        <v>43201</v>
      </c>
      <c r="G50505" s="1">
        <v>43201.9924537037</v>
      </c>
    </row>
    <row r="50506" spans="1:7" x14ac:dyDescent="0.3">
      <c r="A50506" t="s">
        <v>121615</v>
      </c>
      <c r="B50506" t="s">
        <v>121616</v>
      </c>
      <c r="C50506">
        <v>5</v>
      </c>
      <c r="D50506" t="s">
        <v>9</v>
      </c>
      <c r="E50506" t="s">
        <v>121617</v>
      </c>
      <c r="F50506" s="1">
        <v>42907</v>
      </c>
      <c r="G50506" s="1">
        <v>42912.836909722224</v>
      </c>
    </row>
    <row r="50507" spans="1:7" x14ac:dyDescent="0.3">
      <c r="A50507" t="s">
        <v>121618</v>
      </c>
      <c r="B50507" t="s">
        <v>121619</v>
      </c>
      <c r="C50507">
        <v>5</v>
      </c>
      <c r="D50507" t="s">
        <v>9</v>
      </c>
      <c r="E50507" t="s">
        <v>9</v>
      </c>
      <c r="F50507" s="1">
        <v>43201</v>
      </c>
      <c r="G50507" s="1">
        <v>43201.957858796297</v>
      </c>
    </row>
    <row r="50508" spans="1:7" x14ac:dyDescent="0.3">
      <c r="A50508" t="s">
        <v>121620</v>
      </c>
      <c r="B50508" t="s">
        <v>121621</v>
      </c>
      <c r="C50508">
        <v>4</v>
      </c>
      <c r="D50508" t="s">
        <v>9</v>
      </c>
      <c r="E50508" t="s">
        <v>121622</v>
      </c>
      <c r="F50508" s="1">
        <v>43335</v>
      </c>
      <c r="G50508" s="1">
        <v>43336.883958333332</v>
      </c>
    </row>
    <row r="50509" spans="1:7" x14ac:dyDescent="0.3">
      <c r="A50509" t="s">
        <v>121623</v>
      </c>
      <c r="B50509" t="s">
        <v>121624</v>
      </c>
      <c r="C50509">
        <v>4</v>
      </c>
      <c r="D50509" t="s">
        <v>9</v>
      </c>
      <c r="E50509" t="s">
        <v>9</v>
      </c>
      <c r="F50509" s="1">
        <v>42955</v>
      </c>
      <c r="G50509" s="1">
        <v>42956.453715277778</v>
      </c>
    </row>
    <row r="50510" spans="1:7" x14ac:dyDescent="0.3">
      <c r="A50510" t="s">
        <v>121625</v>
      </c>
      <c r="B50510" t="s">
        <v>121626</v>
      </c>
      <c r="C50510">
        <v>1</v>
      </c>
      <c r="D50510" t="s">
        <v>9</v>
      </c>
      <c r="E50510" t="s">
        <v>121627</v>
      </c>
      <c r="F50510" s="1">
        <v>43089</v>
      </c>
      <c r="G50510" s="1">
        <v>43089.999664351853</v>
      </c>
    </row>
    <row r="50511" spans="1:7" x14ac:dyDescent="0.3">
      <c r="A50511" t="s">
        <v>121628</v>
      </c>
      <c r="B50511" t="s">
        <v>121629</v>
      </c>
      <c r="C50511">
        <v>5</v>
      </c>
      <c r="D50511" t="s">
        <v>9</v>
      </c>
      <c r="E50511" t="s">
        <v>30</v>
      </c>
      <c r="F50511" s="1">
        <v>43134</v>
      </c>
      <c r="G50511" s="1">
        <v>43136.643900462965</v>
      </c>
    </row>
    <row r="50512" spans="1:7" x14ac:dyDescent="0.3">
      <c r="A50512" t="s">
        <v>121630</v>
      </c>
      <c r="B50512" t="s">
        <v>121631</v>
      </c>
      <c r="C50512">
        <v>5</v>
      </c>
      <c r="D50512" t="s">
        <v>9</v>
      </c>
      <c r="E50512" t="s">
        <v>9</v>
      </c>
      <c r="F50512" s="1">
        <v>43329</v>
      </c>
      <c r="G50512" s="1">
        <v>43329.982719907406</v>
      </c>
    </row>
    <row r="50513" spans="1:7" x14ac:dyDescent="0.3">
      <c r="A50513" t="s">
        <v>121632</v>
      </c>
      <c r="B50513" t="s">
        <v>121633</v>
      </c>
      <c r="C50513">
        <v>1</v>
      </c>
      <c r="D50513" t="s">
        <v>9</v>
      </c>
      <c r="E50513" t="s">
        <v>121634</v>
      </c>
      <c r="F50513" s="1">
        <v>43118</v>
      </c>
      <c r="G50513" s="1">
        <v>43122.825775462959</v>
      </c>
    </row>
    <row r="50514" spans="1:7" x14ac:dyDescent="0.3">
      <c r="A50514" t="s">
        <v>121635</v>
      </c>
      <c r="B50514" t="s">
        <v>121636</v>
      </c>
      <c r="C50514">
        <v>5</v>
      </c>
      <c r="D50514" t="s">
        <v>9</v>
      </c>
      <c r="E50514" t="s">
        <v>121637</v>
      </c>
      <c r="F50514" s="1">
        <v>42976</v>
      </c>
      <c r="G50514" s="1">
        <v>42977.504374999997</v>
      </c>
    </row>
    <row r="50515" spans="1:7" x14ac:dyDescent="0.3">
      <c r="A50515" t="s">
        <v>121638</v>
      </c>
      <c r="B50515" t="s">
        <v>121639</v>
      </c>
      <c r="C50515">
        <v>2</v>
      </c>
      <c r="D50515" t="s">
        <v>9</v>
      </c>
      <c r="E50515" t="s">
        <v>9</v>
      </c>
      <c r="F50515" s="1">
        <v>43130</v>
      </c>
      <c r="G50515" s="1">
        <v>43131.778958333336</v>
      </c>
    </row>
    <row r="50516" spans="1:7" x14ac:dyDescent="0.3">
      <c r="A50516" t="s">
        <v>121640</v>
      </c>
      <c r="B50516" t="s">
        <v>121641</v>
      </c>
      <c r="C50516">
        <v>5</v>
      </c>
      <c r="D50516" t="s">
        <v>9</v>
      </c>
      <c r="E50516" t="s">
        <v>9</v>
      </c>
      <c r="F50516" s="1">
        <v>43243</v>
      </c>
      <c r="G50516" s="1">
        <v>43246.070335648146</v>
      </c>
    </row>
    <row r="50517" spans="1:7" x14ac:dyDescent="0.3">
      <c r="A50517" t="s">
        <v>121642</v>
      </c>
      <c r="B50517" t="s">
        <v>121643</v>
      </c>
      <c r="C50517">
        <v>5</v>
      </c>
      <c r="D50517" t="s">
        <v>9</v>
      </c>
      <c r="E50517" t="s">
        <v>9</v>
      </c>
      <c r="F50517" s="1">
        <v>43034</v>
      </c>
      <c r="G50517" s="1">
        <v>43038.141458333332</v>
      </c>
    </row>
    <row r="50518" spans="1:7" x14ac:dyDescent="0.3">
      <c r="A50518" t="s">
        <v>121644</v>
      </c>
      <c r="B50518" t="s">
        <v>121645</v>
      </c>
      <c r="C50518">
        <v>4</v>
      </c>
      <c r="D50518" t="s">
        <v>9</v>
      </c>
      <c r="E50518" t="s">
        <v>9</v>
      </c>
      <c r="F50518" s="1">
        <v>43076</v>
      </c>
      <c r="G50518" s="1">
        <v>43077.671678240738</v>
      </c>
    </row>
    <row r="50519" spans="1:7" x14ac:dyDescent="0.3">
      <c r="A50519" t="s">
        <v>58349</v>
      </c>
      <c r="B50519" t="s">
        <v>121646</v>
      </c>
      <c r="C50519">
        <v>5</v>
      </c>
      <c r="D50519" t="s">
        <v>9</v>
      </c>
      <c r="E50519" t="s">
        <v>58351</v>
      </c>
      <c r="F50519" s="1">
        <v>42873</v>
      </c>
      <c r="G50519" s="1">
        <v>42874.802337962959</v>
      </c>
    </row>
    <row r="50520" spans="1:7" x14ac:dyDescent="0.3">
      <c r="A50520" t="s">
        <v>121647</v>
      </c>
      <c r="B50520" t="s">
        <v>121648</v>
      </c>
      <c r="C50520">
        <v>5</v>
      </c>
      <c r="D50520" t="s">
        <v>9</v>
      </c>
      <c r="E50520" t="s">
        <v>9</v>
      </c>
      <c r="F50520" s="1">
        <v>43097</v>
      </c>
      <c r="G50520" s="1">
        <v>43100.026759259257</v>
      </c>
    </row>
    <row r="50521" spans="1:7" x14ac:dyDescent="0.3">
      <c r="A50521" t="s">
        <v>121649</v>
      </c>
      <c r="B50521" t="s">
        <v>121650</v>
      </c>
      <c r="C50521">
        <v>3</v>
      </c>
      <c r="D50521" t="s">
        <v>9</v>
      </c>
      <c r="E50521" t="s">
        <v>121651</v>
      </c>
      <c r="F50521" s="1">
        <v>43189</v>
      </c>
      <c r="G50521" s="1">
        <v>43196.853680555556</v>
      </c>
    </row>
    <row r="50522" spans="1:7" x14ac:dyDescent="0.3">
      <c r="A50522" t="s">
        <v>121652</v>
      </c>
      <c r="B50522" t="s">
        <v>121653</v>
      </c>
      <c r="C50522">
        <v>4</v>
      </c>
      <c r="D50522" t="s">
        <v>1519</v>
      </c>
      <c r="E50522" t="s">
        <v>121654</v>
      </c>
      <c r="F50522" s="1">
        <v>43320</v>
      </c>
      <c r="G50522" s="1">
        <v>43320.919953703706</v>
      </c>
    </row>
    <row r="50523" spans="1:7" x14ac:dyDescent="0.3">
      <c r="A50523" t="s">
        <v>121655</v>
      </c>
      <c r="B50523" t="s">
        <v>121656</v>
      </c>
      <c r="C50523">
        <v>3</v>
      </c>
      <c r="D50523" t="s">
        <v>24747</v>
      </c>
      <c r="E50523" t="s">
        <v>121657</v>
      </c>
      <c r="F50523" s="1">
        <v>43306</v>
      </c>
      <c r="G50523" s="1">
        <v>43308.728078703702</v>
      </c>
    </row>
    <row r="50524" spans="1:7" x14ac:dyDescent="0.3">
      <c r="A50524" t="s">
        <v>121658</v>
      </c>
      <c r="B50524" t="s">
        <v>121659</v>
      </c>
      <c r="C50524">
        <v>4</v>
      </c>
      <c r="D50524" t="s">
        <v>9</v>
      </c>
      <c r="E50524" t="s">
        <v>121660</v>
      </c>
      <c r="F50524" s="1">
        <v>42972</v>
      </c>
      <c r="G50524" s="1">
        <v>42974.712442129632</v>
      </c>
    </row>
    <row r="50525" spans="1:7" x14ac:dyDescent="0.3">
      <c r="A50525" t="s">
        <v>121661</v>
      </c>
      <c r="B50525" t="s">
        <v>121662</v>
      </c>
      <c r="C50525">
        <v>5</v>
      </c>
      <c r="D50525" t="s">
        <v>9</v>
      </c>
      <c r="E50525" t="s">
        <v>9</v>
      </c>
      <c r="F50525" s="1">
        <v>43211</v>
      </c>
      <c r="G50525" s="1">
        <v>43213.992025462961</v>
      </c>
    </row>
    <row r="50526" spans="1:7" x14ac:dyDescent="0.3">
      <c r="A50526" t="s">
        <v>121663</v>
      </c>
      <c r="B50526" t="s">
        <v>121664</v>
      </c>
      <c r="C50526">
        <v>5</v>
      </c>
      <c r="D50526" t="s">
        <v>9</v>
      </c>
      <c r="E50526" t="s">
        <v>9</v>
      </c>
      <c r="F50526" s="1">
        <v>43168</v>
      </c>
      <c r="G50526" s="1">
        <v>43172.007291666669</v>
      </c>
    </row>
    <row r="50527" spans="1:7" x14ac:dyDescent="0.3">
      <c r="A50527" t="s">
        <v>121665</v>
      </c>
      <c r="B50527" t="s">
        <v>121666</v>
      </c>
      <c r="C50527">
        <v>4</v>
      </c>
      <c r="D50527" t="s">
        <v>9</v>
      </c>
      <c r="E50527" t="s">
        <v>9</v>
      </c>
      <c r="F50527" s="1">
        <v>43168</v>
      </c>
      <c r="G50527" s="1">
        <v>43169.436944444446</v>
      </c>
    </row>
    <row r="50528" spans="1:7" x14ac:dyDescent="0.3">
      <c r="A50528" t="s">
        <v>121667</v>
      </c>
      <c r="B50528" t="s">
        <v>121668</v>
      </c>
      <c r="C50528">
        <v>1</v>
      </c>
      <c r="D50528" t="s">
        <v>9</v>
      </c>
      <c r="E50528" t="s">
        <v>9</v>
      </c>
      <c r="F50528" s="1">
        <v>43183</v>
      </c>
      <c r="G50528" s="1">
        <v>43183.275937500002</v>
      </c>
    </row>
    <row r="50529" spans="1:7" x14ac:dyDescent="0.3">
      <c r="A50529" t="s">
        <v>121669</v>
      </c>
      <c r="B50529" t="s">
        <v>121670</v>
      </c>
      <c r="C50529">
        <v>5</v>
      </c>
      <c r="D50529" t="s">
        <v>9</v>
      </c>
      <c r="E50529" t="s">
        <v>9</v>
      </c>
      <c r="F50529" s="1">
        <v>43081</v>
      </c>
      <c r="G50529" s="1">
        <v>43082.444143518522</v>
      </c>
    </row>
    <row r="50530" spans="1:7" x14ac:dyDescent="0.3">
      <c r="A50530" t="s">
        <v>121671</v>
      </c>
      <c r="B50530" t="s">
        <v>121672</v>
      </c>
      <c r="C50530">
        <v>2</v>
      </c>
      <c r="D50530" t="s">
        <v>9</v>
      </c>
      <c r="E50530" t="s">
        <v>121673</v>
      </c>
      <c r="F50530" s="1">
        <v>43228</v>
      </c>
      <c r="G50530" s="1">
        <v>43230.913553240738</v>
      </c>
    </row>
    <row r="50531" spans="1:7" x14ac:dyDescent="0.3">
      <c r="A50531" t="s">
        <v>121674</v>
      </c>
      <c r="B50531" t="s">
        <v>121675</v>
      </c>
      <c r="C50531">
        <v>5</v>
      </c>
      <c r="D50531" t="s">
        <v>9</v>
      </c>
      <c r="E50531" t="s">
        <v>9</v>
      </c>
      <c r="F50531" s="1">
        <v>42935</v>
      </c>
      <c r="G50531" s="1">
        <v>42935.987569444442</v>
      </c>
    </row>
    <row r="50532" spans="1:7" x14ac:dyDescent="0.3">
      <c r="A50532" t="s">
        <v>121676</v>
      </c>
      <c r="B50532" t="s">
        <v>121677</v>
      </c>
      <c r="C50532">
        <v>1</v>
      </c>
      <c r="D50532" t="s">
        <v>9</v>
      </c>
      <c r="E50532" t="s">
        <v>9</v>
      </c>
      <c r="F50532" s="1">
        <v>43159</v>
      </c>
      <c r="G50532" s="1">
        <v>43159.481747685182</v>
      </c>
    </row>
    <row r="50533" spans="1:7" x14ac:dyDescent="0.3">
      <c r="A50533" t="s">
        <v>121678</v>
      </c>
      <c r="B50533" t="s">
        <v>121679</v>
      </c>
      <c r="C50533">
        <v>5</v>
      </c>
      <c r="D50533" t="s">
        <v>9</v>
      </c>
      <c r="E50533" t="s">
        <v>121680</v>
      </c>
      <c r="F50533" s="1">
        <v>43018</v>
      </c>
      <c r="G50533" s="1">
        <v>43019.57503472222</v>
      </c>
    </row>
    <row r="50534" spans="1:7" x14ac:dyDescent="0.3">
      <c r="A50534" t="s">
        <v>121681</v>
      </c>
      <c r="B50534" t="s">
        <v>121682</v>
      </c>
      <c r="C50534">
        <v>5</v>
      </c>
      <c r="D50534" t="s">
        <v>9</v>
      </c>
      <c r="E50534" t="s">
        <v>9</v>
      </c>
      <c r="F50534" s="1">
        <v>43223</v>
      </c>
      <c r="G50534" s="1">
        <v>43224.00854166667</v>
      </c>
    </row>
    <row r="50535" spans="1:7" x14ac:dyDescent="0.3">
      <c r="A50535" t="s">
        <v>121683</v>
      </c>
      <c r="B50535" t="s">
        <v>121684</v>
      </c>
      <c r="C50535">
        <v>3</v>
      </c>
      <c r="D50535" t="s">
        <v>9</v>
      </c>
      <c r="E50535" t="s">
        <v>9</v>
      </c>
      <c r="F50535" s="1">
        <v>43077</v>
      </c>
      <c r="G50535" s="1">
        <v>43077.967974537038</v>
      </c>
    </row>
    <row r="50536" spans="1:7" x14ac:dyDescent="0.3">
      <c r="A50536" t="s">
        <v>121685</v>
      </c>
      <c r="B50536" t="s">
        <v>121686</v>
      </c>
      <c r="C50536">
        <v>5</v>
      </c>
      <c r="D50536" t="s">
        <v>9</v>
      </c>
      <c r="E50536" t="s">
        <v>121687</v>
      </c>
      <c r="F50536" s="1">
        <v>42943</v>
      </c>
      <c r="G50536" s="1">
        <v>42943.496990740743</v>
      </c>
    </row>
    <row r="50537" spans="1:7" x14ac:dyDescent="0.3">
      <c r="A50537" t="s">
        <v>121688</v>
      </c>
      <c r="B50537" t="s">
        <v>121689</v>
      </c>
      <c r="C50537">
        <v>4</v>
      </c>
      <c r="D50537" t="s">
        <v>9</v>
      </c>
      <c r="E50537" t="s">
        <v>9</v>
      </c>
      <c r="F50537" s="1">
        <v>43295</v>
      </c>
      <c r="G50537" s="1">
        <v>43298.566840277781</v>
      </c>
    </row>
    <row r="50538" spans="1:7" x14ac:dyDescent="0.3">
      <c r="A50538" t="s">
        <v>121690</v>
      </c>
      <c r="B50538" t="s">
        <v>121691</v>
      </c>
      <c r="C50538">
        <v>5</v>
      </c>
      <c r="D50538" t="s">
        <v>9</v>
      </c>
      <c r="E50538" t="s">
        <v>121692</v>
      </c>
      <c r="F50538" s="1">
        <v>43014</v>
      </c>
      <c r="G50538" s="1">
        <v>43019.8203125</v>
      </c>
    </row>
    <row r="50539" spans="1:7" x14ac:dyDescent="0.3">
      <c r="A50539" t="s">
        <v>121693</v>
      </c>
      <c r="B50539" t="s">
        <v>121694</v>
      </c>
      <c r="C50539">
        <v>5</v>
      </c>
      <c r="D50539" t="s">
        <v>9</v>
      </c>
      <c r="E50539" t="s">
        <v>9</v>
      </c>
      <c r="F50539" s="1">
        <v>42802</v>
      </c>
      <c r="G50539" s="1">
        <v>42803.604872685188</v>
      </c>
    </row>
    <row r="50540" spans="1:7" x14ac:dyDescent="0.3">
      <c r="A50540" t="s">
        <v>121695</v>
      </c>
      <c r="B50540" t="s">
        <v>121696</v>
      </c>
      <c r="C50540">
        <v>3</v>
      </c>
      <c r="D50540" t="s">
        <v>9</v>
      </c>
      <c r="E50540" t="s">
        <v>9</v>
      </c>
      <c r="F50540" s="1">
        <v>42889</v>
      </c>
      <c r="G50540" s="1">
        <v>42891.821504629632</v>
      </c>
    </row>
    <row r="50541" spans="1:7" x14ac:dyDescent="0.3">
      <c r="A50541" t="s">
        <v>121697</v>
      </c>
      <c r="B50541" t="s">
        <v>121698</v>
      </c>
      <c r="C50541">
        <v>1</v>
      </c>
      <c r="D50541" t="s">
        <v>121699</v>
      </c>
      <c r="E50541" t="s">
        <v>121700</v>
      </c>
      <c r="F50541" s="1">
        <v>43264</v>
      </c>
      <c r="G50541" s="1">
        <v>43266.904849537037</v>
      </c>
    </row>
    <row r="50542" spans="1:7" x14ac:dyDescent="0.3">
      <c r="A50542" t="s">
        <v>121701</v>
      </c>
      <c r="B50542" t="s">
        <v>121702</v>
      </c>
      <c r="C50542">
        <v>5</v>
      </c>
      <c r="D50542" t="s">
        <v>3938</v>
      </c>
      <c r="E50542" t="s">
        <v>2661</v>
      </c>
      <c r="F50542" s="1">
        <v>43257</v>
      </c>
      <c r="G50542" s="1">
        <v>43260.033946759257</v>
      </c>
    </row>
    <row r="50543" spans="1:7" x14ac:dyDescent="0.3">
      <c r="A50543" t="s">
        <v>121703</v>
      </c>
      <c r="B50543" t="s">
        <v>121704</v>
      </c>
      <c r="C50543">
        <v>4</v>
      </c>
      <c r="D50543" t="s">
        <v>101</v>
      </c>
      <c r="E50543" t="s">
        <v>12541</v>
      </c>
      <c r="F50543" s="1">
        <v>43305</v>
      </c>
      <c r="G50543" s="1">
        <v>43307.763773148145</v>
      </c>
    </row>
    <row r="50544" spans="1:7" x14ac:dyDescent="0.3">
      <c r="A50544" t="s">
        <v>121705</v>
      </c>
      <c r="B50544" t="s">
        <v>121706</v>
      </c>
      <c r="C50544">
        <v>5</v>
      </c>
      <c r="D50544" t="s">
        <v>9</v>
      </c>
      <c r="E50544" t="s">
        <v>9</v>
      </c>
      <c r="F50544" s="1">
        <v>42965</v>
      </c>
      <c r="G50544" s="1">
        <v>42965.811006944445</v>
      </c>
    </row>
    <row r="50545" spans="1:7" x14ac:dyDescent="0.3">
      <c r="A50545" t="s">
        <v>121707</v>
      </c>
      <c r="B50545" t="s">
        <v>121708</v>
      </c>
      <c r="C50545">
        <v>5</v>
      </c>
      <c r="D50545" t="s">
        <v>9</v>
      </c>
      <c r="E50545" t="s">
        <v>5914</v>
      </c>
      <c r="F50545" s="1">
        <v>42798</v>
      </c>
      <c r="G50545" s="1">
        <v>42800.428055555552</v>
      </c>
    </row>
    <row r="50546" spans="1:7" x14ac:dyDescent="0.3">
      <c r="A50546" t="s">
        <v>121709</v>
      </c>
      <c r="B50546" t="s">
        <v>121710</v>
      </c>
      <c r="C50546">
        <v>4</v>
      </c>
      <c r="D50546" t="s">
        <v>9</v>
      </c>
      <c r="E50546" t="s">
        <v>9</v>
      </c>
      <c r="F50546" s="1">
        <v>43312</v>
      </c>
      <c r="G50546" s="1">
        <v>43314.84814814815</v>
      </c>
    </row>
    <row r="50547" spans="1:7" x14ac:dyDescent="0.3">
      <c r="A50547" t="s">
        <v>121711</v>
      </c>
      <c r="B50547" t="s">
        <v>121712</v>
      </c>
      <c r="C50547">
        <v>5</v>
      </c>
      <c r="D50547" t="s">
        <v>7898</v>
      </c>
      <c r="E50547" t="s">
        <v>121713</v>
      </c>
      <c r="F50547" s="1">
        <v>43305</v>
      </c>
      <c r="G50547" s="1">
        <v>43306.550682870373</v>
      </c>
    </row>
    <row r="50548" spans="1:7" x14ac:dyDescent="0.3">
      <c r="A50548" t="s">
        <v>121714</v>
      </c>
      <c r="B50548" t="s">
        <v>121715</v>
      </c>
      <c r="C50548">
        <v>5</v>
      </c>
      <c r="D50548" t="s">
        <v>9</v>
      </c>
      <c r="E50548" t="s">
        <v>9</v>
      </c>
      <c r="F50548" s="1">
        <v>43153</v>
      </c>
      <c r="G50548" s="1">
        <v>43156.432268518518</v>
      </c>
    </row>
    <row r="50549" spans="1:7" x14ac:dyDescent="0.3">
      <c r="A50549" t="s">
        <v>121716</v>
      </c>
      <c r="B50549" t="s">
        <v>121717</v>
      </c>
      <c r="C50549">
        <v>5</v>
      </c>
      <c r="D50549" t="s">
        <v>9</v>
      </c>
      <c r="E50549" t="s">
        <v>9</v>
      </c>
      <c r="F50549" s="1">
        <v>43330</v>
      </c>
      <c r="G50549" s="1">
        <v>43331.469687500001</v>
      </c>
    </row>
    <row r="50550" spans="1:7" x14ac:dyDescent="0.3">
      <c r="A50550" t="s">
        <v>121718</v>
      </c>
      <c r="B50550" t="s">
        <v>121719</v>
      </c>
      <c r="C50550">
        <v>3</v>
      </c>
      <c r="D50550" t="s">
        <v>121720</v>
      </c>
      <c r="E50550" t="s">
        <v>121721</v>
      </c>
      <c r="F50550" s="1">
        <v>43335</v>
      </c>
      <c r="G50550" s="1">
        <v>43338.60633101852</v>
      </c>
    </row>
    <row r="50551" spans="1:7" x14ac:dyDescent="0.3">
      <c r="A50551" t="s">
        <v>121722</v>
      </c>
      <c r="B50551" t="s">
        <v>121723</v>
      </c>
      <c r="C50551">
        <v>5</v>
      </c>
      <c r="D50551" t="s">
        <v>9</v>
      </c>
      <c r="E50551" t="s">
        <v>9</v>
      </c>
      <c r="F50551" s="1">
        <v>43020</v>
      </c>
      <c r="G50551" s="1">
        <v>43021.669629629629</v>
      </c>
    </row>
    <row r="50552" spans="1:7" x14ac:dyDescent="0.3">
      <c r="A50552" t="s">
        <v>121724</v>
      </c>
      <c r="B50552" t="s">
        <v>121725</v>
      </c>
      <c r="C50552">
        <v>5</v>
      </c>
      <c r="D50552" t="s">
        <v>9</v>
      </c>
      <c r="E50552" t="s">
        <v>9</v>
      </c>
      <c r="F50552" s="1">
        <v>42955</v>
      </c>
      <c r="G50552" s="1">
        <v>42957.980810185189</v>
      </c>
    </row>
    <row r="50553" spans="1:7" x14ac:dyDescent="0.3">
      <c r="A50553" t="s">
        <v>121726</v>
      </c>
      <c r="B50553" t="s">
        <v>121727</v>
      </c>
      <c r="C50553">
        <v>5</v>
      </c>
      <c r="D50553" t="s">
        <v>9</v>
      </c>
      <c r="E50553" t="s">
        <v>9</v>
      </c>
      <c r="F50553" s="1">
        <v>43079</v>
      </c>
      <c r="G50553" s="1">
        <v>43082.618391203701</v>
      </c>
    </row>
    <row r="50554" spans="1:7" x14ac:dyDescent="0.3">
      <c r="A50554" t="s">
        <v>121728</v>
      </c>
      <c r="B50554" t="s">
        <v>121729</v>
      </c>
      <c r="C50554">
        <v>5</v>
      </c>
      <c r="D50554" t="s">
        <v>3648</v>
      </c>
      <c r="E50554" t="s">
        <v>1249</v>
      </c>
      <c r="F50554" s="1">
        <v>43340</v>
      </c>
      <c r="G50554" s="1">
        <v>43341.652754629627</v>
      </c>
    </row>
    <row r="50555" spans="1:7" x14ac:dyDescent="0.3">
      <c r="A50555" t="s">
        <v>121730</v>
      </c>
      <c r="B50555" t="s">
        <v>121731</v>
      </c>
      <c r="C50555">
        <v>3</v>
      </c>
      <c r="D50555" t="s">
        <v>1484</v>
      </c>
      <c r="E50555" t="s">
        <v>121732</v>
      </c>
      <c r="F50555" s="1">
        <v>43204</v>
      </c>
      <c r="G50555" s="1">
        <v>43216.549351851849</v>
      </c>
    </row>
    <row r="50556" spans="1:7" x14ac:dyDescent="0.3">
      <c r="A50556" t="s">
        <v>121733</v>
      </c>
      <c r="B50556" t="s">
        <v>121734</v>
      </c>
      <c r="C50556">
        <v>3</v>
      </c>
      <c r="D50556" t="s">
        <v>9</v>
      </c>
      <c r="E50556" t="s">
        <v>9</v>
      </c>
      <c r="F50556" s="1">
        <v>43252</v>
      </c>
      <c r="G50556" s="1">
        <v>43255.519201388888</v>
      </c>
    </row>
    <row r="50557" spans="1:7" x14ac:dyDescent="0.3">
      <c r="A50557" t="s">
        <v>121735</v>
      </c>
      <c r="B50557" t="s">
        <v>121736</v>
      </c>
      <c r="C50557">
        <v>5</v>
      </c>
      <c r="D50557" t="s">
        <v>9</v>
      </c>
      <c r="E50557" t="s">
        <v>121737</v>
      </c>
      <c r="F50557" s="1">
        <v>43139</v>
      </c>
      <c r="G50557" s="1">
        <v>43146.012719907405</v>
      </c>
    </row>
    <row r="50558" spans="1:7" x14ac:dyDescent="0.3">
      <c r="A50558" t="s">
        <v>121738</v>
      </c>
      <c r="B50558" t="s">
        <v>121739</v>
      </c>
      <c r="C50558">
        <v>5</v>
      </c>
      <c r="D50558" t="s">
        <v>9</v>
      </c>
      <c r="E50558" t="s">
        <v>121740</v>
      </c>
      <c r="F50558" s="1">
        <v>43215</v>
      </c>
      <c r="G50558" s="1">
        <v>43216.417210648149</v>
      </c>
    </row>
    <row r="50559" spans="1:7" x14ac:dyDescent="0.3">
      <c r="A50559" t="s">
        <v>121741</v>
      </c>
      <c r="B50559" t="s">
        <v>121742</v>
      </c>
      <c r="C50559">
        <v>3</v>
      </c>
      <c r="D50559" t="s">
        <v>9</v>
      </c>
      <c r="E50559" t="s">
        <v>9</v>
      </c>
      <c r="F50559" s="1">
        <v>43082</v>
      </c>
      <c r="G50559" s="1">
        <v>43083.328136574077</v>
      </c>
    </row>
    <row r="50560" spans="1:7" x14ac:dyDescent="0.3">
      <c r="A50560" t="s">
        <v>121743</v>
      </c>
      <c r="B50560" t="s">
        <v>121744</v>
      </c>
      <c r="C50560">
        <v>4</v>
      </c>
      <c r="D50560" t="s">
        <v>9</v>
      </c>
      <c r="E50560" t="s">
        <v>9</v>
      </c>
      <c r="F50560" s="1">
        <v>43031</v>
      </c>
      <c r="G50560" s="1">
        <v>43032.503229166665</v>
      </c>
    </row>
    <row r="50561" spans="1:7" x14ac:dyDescent="0.3">
      <c r="A50561" t="s">
        <v>121745</v>
      </c>
      <c r="B50561" t="s">
        <v>121746</v>
      </c>
      <c r="C50561">
        <v>5</v>
      </c>
      <c r="D50561" t="s">
        <v>9</v>
      </c>
      <c r="E50561" t="s">
        <v>9</v>
      </c>
      <c r="F50561" s="1">
        <v>43176</v>
      </c>
      <c r="G50561" s="1">
        <v>43176.768495370372</v>
      </c>
    </row>
    <row r="50562" spans="1:7" x14ac:dyDescent="0.3">
      <c r="A50562" t="s">
        <v>121747</v>
      </c>
      <c r="B50562" t="s">
        <v>121748</v>
      </c>
      <c r="C50562">
        <v>1</v>
      </c>
      <c r="D50562" t="s">
        <v>9</v>
      </c>
      <c r="E50562" t="s">
        <v>121749</v>
      </c>
      <c r="F50562" s="1">
        <v>42718</v>
      </c>
      <c r="G50562" s="1">
        <v>42718.645995370367</v>
      </c>
    </row>
    <row r="50563" spans="1:7" x14ac:dyDescent="0.3">
      <c r="A50563" t="s">
        <v>121750</v>
      </c>
      <c r="B50563" t="s">
        <v>121751</v>
      </c>
      <c r="C50563">
        <v>5</v>
      </c>
      <c r="D50563" t="s">
        <v>9</v>
      </c>
      <c r="E50563" t="s">
        <v>9</v>
      </c>
      <c r="F50563" s="1">
        <v>43057</v>
      </c>
      <c r="G50563" s="1">
        <v>43057.981562499997</v>
      </c>
    </row>
    <row r="50564" spans="1:7" x14ac:dyDescent="0.3">
      <c r="A50564" t="s">
        <v>121752</v>
      </c>
      <c r="B50564" t="s">
        <v>121753</v>
      </c>
      <c r="C50564">
        <v>1</v>
      </c>
      <c r="D50564" t="s">
        <v>9</v>
      </c>
      <c r="E50564" t="s">
        <v>121754</v>
      </c>
      <c r="F50564" s="1">
        <v>43069</v>
      </c>
      <c r="G50564" s="1">
        <v>43069.504131944443</v>
      </c>
    </row>
    <row r="50565" spans="1:7" x14ac:dyDescent="0.3">
      <c r="A50565" t="s">
        <v>121755</v>
      </c>
      <c r="B50565" t="s">
        <v>121756</v>
      </c>
      <c r="C50565">
        <v>5</v>
      </c>
      <c r="D50565" t="s">
        <v>9</v>
      </c>
      <c r="E50565" t="s">
        <v>121757</v>
      </c>
      <c r="F50565" s="1">
        <v>43131</v>
      </c>
      <c r="G50565" s="1">
        <v>43132.517511574071</v>
      </c>
    </row>
    <row r="50566" spans="1:7" x14ac:dyDescent="0.3">
      <c r="A50566" t="s">
        <v>121758</v>
      </c>
      <c r="B50566" t="s">
        <v>121759</v>
      </c>
      <c r="C50566">
        <v>5</v>
      </c>
      <c r="D50566" t="s">
        <v>9</v>
      </c>
      <c r="E50566" t="s">
        <v>9</v>
      </c>
      <c r="F50566" s="1">
        <v>43217</v>
      </c>
      <c r="G50566" s="1">
        <v>43217.84784722222</v>
      </c>
    </row>
    <row r="50567" spans="1:7" x14ac:dyDescent="0.3">
      <c r="A50567" t="s">
        <v>121760</v>
      </c>
      <c r="B50567" t="s">
        <v>121761</v>
      </c>
      <c r="C50567">
        <v>5</v>
      </c>
      <c r="D50567" t="s">
        <v>9</v>
      </c>
      <c r="E50567" t="s">
        <v>9</v>
      </c>
      <c r="F50567" s="1">
        <v>43340</v>
      </c>
      <c r="G50567" s="1">
        <v>43342.982175925928</v>
      </c>
    </row>
    <row r="50568" spans="1:7" x14ac:dyDescent="0.3">
      <c r="A50568" t="s">
        <v>121762</v>
      </c>
      <c r="B50568" t="s">
        <v>121763</v>
      </c>
      <c r="C50568">
        <v>4</v>
      </c>
      <c r="D50568" t="s">
        <v>9</v>
      </c>
      <c r="E50568" t="s">
        <v>9</v>
      </c>
      <c r="F50568" s="1">
        <v>43180</v>
      </c>
      <c r="G50568" s="1">
        <v>43184.560601851852</v>
      </c>
    </row>
    <row r="50569" spans="1:7" x14ac:dyDescent="0.3">
      <c r="A50569" t="s">
        <v>121764</v>
      </c>
      <c r="B50569" t="s">
        <v>121765</v>
      </c>
      <c r="C50569">
        <v>5</v>
      </c>
      <c r="D50569" t="s">
        <v>9</v>
      </c>
      <c r="E50569" t="s">
        <v>9</v>
      </c>
      <c r="F50569" s="1">
        <v>43211</v>
      </c>
      <c r="G50569" s="1">
        <v>43211.914710648147</v>
      </c>
    </row>
    <row r="50570" spans="1:7" x14ac:dyDescent="0.3">
      <c r="A50570" t="s">
        <v>121766</v>
      </c>
      <c r="B50570" t="s">
        <v>121767</v>
      </c>
      <c r="C50570">
        <v>4</v>
      </c>
      <c r="D50570" t="s">
        <v>9</v>
      </c>
      <c r="E50570" t="s">
        <v>9</v>
      </c>
      <c r="F50570" s="1">
        <v>42899</v>
      </c>
      <c r="G50570" s="1">
        <v>42900.668009259258</v>
      </c>
    </row>
    <row r="50571" spans="1:7" x14ac:dyDescent="0.3">
      <c r="A50571" t="s">
        <v>121768</v>
      </c>
      <c r="B50571" t="s">
        <v>121769</v>
      </c>
      <c r="C50571">
        <v>5</v>
      </c>
      <c r="D50571" t="s">
        <v>9</v>
      </c>
      <c r="E50571" t="s">
        <v>9</v>
      </c>
      <c r="F50571" s="1">
        <v>43044</v>
      </c>
      <c r="G50571" s="1">
        <v>43044.924351851849</v>
      </c>
    </row>
    <row r="50572" spans="1:7" x14ac:dyDescent="0.3">
      <c r="A50572" t="s">
        <v>121770</v>
      </c>
      <c r="B50572" t="s">
        <v>121771</v>
      </c>
      <c r="C50572">
        <v>5</v>
      </c>
      <c r="D50572" t="s">
        <v>9</v>
      </c>
      <c r="E50572" t="s">
        <v>9</v>
      </c>
      <c r="F50572" s="1">
        <v>42938</v>
      </c>
      <c r="G50572" s="1">
        <v>42939.588043981479</v>
      </c>
    </row>
    <row r="50573" spans="1:7" x14ac:dyDescent="0.3">
      <c r="A50573" t="s">
        <v>121772</v>
      </c>
      <c r="B50573" t="s">
        <v>121773</v>
      </c>
      <c r="C50573">
        <v>4</v>
      </c>
      <c r="D50573" t="s">
        <v>9</v>
      </c>
      <c r="E50573" t="s">
        <v>9</v>
      </c>
      <c r="F50573" s="1">
        <v>42803</v>
      </c>
      <c r="G50573" s="1">
        <v>42805.776932870373</v>
      </c>
    </row>
    <row r="50574" spans="1:7" x14ac:dyDescent="0.3">
      <c r="A50574" t="s">
        <v>121774</v>
      </c>
      <c r="B50574" t="s">
        <v>121775</v>
      </c>
      <c r="C50574">
        <v>1</v>
      </c>
      <c r="D50574" t="s">
        <v>9</v>
      </c>
      <c r="E50574" t="s">
        <v>9</v>
      </c>
      <c r="F50574" s="1">
        <v>43308</v>
      </c>
      <c r="G50574" s="1">
        <v>43309.705567129633</v>
      </c>
    </row>
    <row r="50575" spans="1:7" x14ac:dyDescent="0.3">
      <c r="A50575" t="s">
        <v>121776</v>
      </c>
      <c r="B50575" t="s">
        <v>121777</v>
      </c>
      <c r="C50575">
        <v>1</v>
      </c>
      <c r="D50575" t="s">
        <v>9</v>
      </c>
      <c r="E50575" t="s">
        <v>9</v>
      </c>
      <c r="F50575" s="1">
        <v>43162</v>
      </c>
      <c r="G50575" s="1">
        <v>43164.411585648151</v>
      </c>
    </row>
    <row r="50576" spans="1:7" x14ac:dyDescent="0.3">
      <c r="A50576" t="s">
        <v>121778</v>
      </c>
      <c r="B50576" t="s">
        <v>121779</v>
      </c>
      <c r="C50576">
        <v>5</v>
      </c>
      <c r="D50576" t="s">
        <v>9</v>
      </c>
      <c r="E50576" t="s">
        <v>9</v>
      </c>
      <c r="F50576" s="1">
        <v>42826</v>
      </c>
      <c r="G50576" s="1">
        <v>42827.773136574076</v>
      </c>
    </row>
    <row r="50577" spans="1:7" x14ac:dyDescent="0.3">
      <c r="A50577" t="s">
        <v>121780</v>
      </c>
      <c r="B50577" t="s">
        <v>121781</v>
      </c>
      <c r="C50577">
        <v>5</v>
      </c>
      <c r="D50577" t="s">
        <v>1330</v>
      </c>
      <c r="E50577" t="s">
        <v>121782</v>
      </c>
      <c r="F50577" s="1">
        <v>43308</v>
      </c>
      <c r="G50577" s="1">
        <v>43308.827187499999</v>
      </c>
    </row>
    <row r="50578" spans="1:7" x14ac:dyDescent="0.3">
      <c r="A50578" t="s">
        <v>121783</v>
      </c>
      <c r="B50578" t="s">
        <v>121784</v>
      </c>
      <c r="C50578">
        <v>5</v>
      </c>
      <c r="D50578" t="s">
        <v>9</v>
      </c>
      <c r="E50578" t="s">
        <v>9</v>
      </c>
      <c r="F50578" s="1">
        <v>43061</v>
      </c>
      <c r="G50578" s="1">
        <v>43063.597812499997</v>
      </c>
    </row>
    <row r="50579" spans="1:7" x14ac:dyDescent="0.3">
      <c r="A50579" t="s">
        <v>121785</v>
      </c>
      <c r="B50579" t="s">
        <v>121786</v>
      </c>
      <c r="C50579">
        <v>5</v>
      </c>
      <c r="D50579" t="s">
        <v>9</v>
      </c>
      <c r="E50579" t="s">
        <v>9</v>
      </c>
      <c r="F50579" s="1">
        <v>43204</v>
      </c>
      <c r="G50579" s="1">
        <v>43206.092094907406</v>
      </c>
    </row>
    <row r="50580" spans="1:7" x14ac:dyDescent="0.3">
      <c r="A50580" t="s">
        <v>121787</v>
      </c>
      <c r="B50580" t="s">
        <v>121788</v>
      </c>
      <c r="C50580">
        <v>1</v>
      </c>
      <c r="D50580" t="s">
        <v>9</v>
      </c>
      <c r="E50580" t="s">
        <v>121789</v>
      </c>
      <c r="F50580" s="1">
        <v>43032</v>
      </c>
      <c r="G50580" s="1">
        <v>43032.968888888892</v>
      </c>
    </row>
    <row r="50581" spans="1:7" x14ac:dyDescent="0.3">
      <c r="A50581" t="s">
        <v>121790</v>
      </c>
      <c r="B50581" t="s">
        <v>121791</v>
      </c>
      <c r="C50581">
        <v>5</v>
      </c>
      <c r="D50581" t="s">
        <v>121792</v>
      </c>
      <c r="E50581" t="s">
        <v>121793</v>
      </c>
      <c r="F50581" s="1">
        <v>43232</v>
      </c>
      <c r="G50581" s="1">
        <v>43233.896539351852</v>
      </c>
    </row>
    <row r="50582" spans="1:7" x14ac:dyDescent="0.3">
      <c r="A50582" t="s">
        <v>121794</v>
      </c>
      <c r="B50582" t="s">
        <v>121795</v>
      </c>
      <c r="C50582">
        <v>5</v>
      </c>
      <c r="D50582" t="s">
        <v>9</v>
      </c>
      <c r="E50582" t="s">
        <v>9</v>
      </c>
      <c r="F50582" s="1">
        <v>43200</v>
      </c>
      <c r="G50582" s="1">
        <v>43201.610069444447</v>
      </c>
    </row>
    <row r="50583" spans="1:7" x14ac:dyDescent="0.3">
      <c r="A50583" t="s">
        <v>121796</v>
      </c>
      <c r="B50583" t="s">
        <v>121797</v>
      </c>
      <c r="C50583">
        <v>5</v>
      </c>
      <c r="D50583" t="s">
        <v>9</v>
      </c>
      <c r="E50583" t="s">
        <v>9</v>
      </c>
      <c r="F50583" s="1">
        <v>43182</v>
      </c>
      <c r="G50583" s="1">
        <v>43182.968680555554</v>
      </c>
    </row>
    <row r="50584" spans="1:7" x14ac:dyDescent="0.3">
      <c r="A50584" t="s">
        <v>121798</v>
      </c>
      <c r="B50584" t="s">
        <v>121799</v>
      </c>
      <c r="C50584">
        <v>5</v>
      </c>
      <c r="D50584" t="s">
        <v>9</v>
      </c>
      <c r="E50584" t="s">
        <v>121800</v>
      </c>
      <c r="F50584" s="1">
        <v>43088</v>
      </c>
      <c r="G50584" s="1">
        <v>43088.614039351851</v>
      </c>
    </row>
    <row r="50585" spans="1:7" x14ac:dyDescent="0.3">
      <c r="A50585" t="s">
        <v>121801</v>
      </c>
      <c r="B50585" t="s">
        <v>121802</v>
      </c>
      <c r="C50585">
        <v>4</v>
      </c>
      <c r="D50585" t="s">
        <v>9</v>
      </c>
      <c r="E50585" t="s">
        <v>121803</v>
      </c>
      <c r="F50585" s="1">
        <v>42985</v>
      </c>
      <c r="G50585" s="1">
        <v>42986.979224537034</v>
      </c>
    </row>
    <row r="50586" spans="1:7" x14ac:dyDescent="0.3">
      <c r="A50586" t="s">
        <v>121804</v>
      </c>
      <c r="B50586" t="s">
        <v>121805</v>
      </c>
      <c r="C50586">
        <v>4</v>
      </c>
      <c r="D50586" t="s">
        <v>9</v>
      </c>
      <c r="E50586" t="s">
        <v>9</v>
      </c>
      <c r="F50586" s="1">
        <v>43057</v>
      </c>
      <c r="G50586" s="1">
        <v>43060.562835648147</v>
      </c>
    </row>
    <row r="50587" spans="1:7" x14ac:dyDescent="0.3">
      <c r="A50587" t="s">
        <v>121806</v>
      </c>
      <c r="B50587" t="s">
        <v>121807</v>
      </c>
      <c r="C50587">
        <v>5</v>
      </c>
      <c r="D50587" t="s">
        <v>9</v>
      </c>
      <c r="E50587" t="s">
        <v>121808</v>
      </c>
      <c r="F50587" s="1">
        <v>43153</v>
      </c>
      <c r="G50587" s="1">
        <v>43154.089687500003</v>
      </c>
    </row>
    <row r="50588" spans="1:7" x14ac:dyDescent="0.3">
      <c r="A50588" t="s">
        <v>121809</v>
      </c>
      <c r="B50588" t="s">
        <v>121810</v>
      </c>
      <c r="C50588">
        <v>5</v>
      </c>
      <c r="D50588" t="s">
        <v>9</v>
      </c>
      <c r="E50588" t="s">
        <v>121811</v>
      </c>
      <c r="F50588" s="1">
        <v>43200</v>
      </c>
      <c r="G50588" s="1">
        <v>43200.877349537041</v>
      </c>
    </row>
    <row r="50589" spans="1:7" x14ac:dyDescent="0.3">
      <c r="A50589" t="s">
        <v>121812</v>
      </c>
      <c r="B50589" t="s">
        <v>121813</v>
      </c>
      <c r="C50589">
        <v>4</v>
      </c>
      <c r="D50589" t="s">
        <v>9</v>
      </c>
      <c r="E50589" t="s">
        <v>9</v>
      </c>
      <c r="F50589" s="1">
        <v>43130</v>
      </c>
      <c r="G50589" s="1">
        <v>43130.9921875</v>
      </c>
    </row>
    <row r="50590" spans="1:7" x14ac:dyDescent="0.3">
      <c r="A50590" t="s">
        <v>121814</v>
      </c>
      <c r="B50590" t="s">
        <v>121815</v>
      </c>
      <c r="C50590">
        <v>1</v>
      </c>
      <c r="D50590" t="s">
        <v>9</v>
      </c>
      <c r="E50590" t="s">
        <v>121816</v>
      </c>
      <c r="F50590" s="1">
        <v>43163</v>
      </c>
      <c r="G50590" s="1">
        <v>43212.919340277775</v>
      </c>
    </row>
    <row r="50591" spans="1:7" x14ac:dyDescent="0.3">
      <c r="A50591" t="s">
        <v>121817</v>
      </c>
      <c r="B50591" t="s">
        <v>121818</v>
      </c>
      <c r="C50591">
        <v>5</v>
      </c>
      <c r="D50591" t="s">
        <v>9</v>
      </c>
      <c r="E50591" t="s">
        <v>9</v>
      </c>
      <c r="F50591" s="1">
        <v>43156</v>
      </c>
      <c r="G50591" s="1">
        <v>43157.498738425929</v>
      </c>
    </row>
    <row r="50592" spans="1:7" x14ac:dyDescent="0.3">
      <c r="A50592" t="s">
        <v>121819</v>
      </c>
      <c r="B50592" t="s">
        <v>121820</v>
      </c>
      <c r="C50592">
        <v>1</v>
      </c>
      <c r="D50592" t="s">
        <v>9</v>
      </c>
      <c r="E50592" t="s">
        <v>121821</v>
      </c>
      <c r="F50592" s="1">
        <v>43086</v>
      </c>
      <c r="G50592" s="1">
        <v>43086.709062499998</v>
      </c>
    </row>
    <row r="50593" spans="1:7" x14ac:dyDescent="0.3">
      <c r="A50593" t="s">
        <v>121822</v>
      </c>
      <c r="B50593" t="s">
        <v>121823</v>
      </c>
      <c r="C50593">
        <v>5</v>
      </c>
      <c r="D50593" t="s">
        <v>9</v>
      </c>
      <c r="E50593" t="s">
        <v>121824</v>
      </c>
      <c r="F50593" s="1">
        <v>42956</v>
      </c>
      <c r="G50593" s="1">
        <v>42956.69903935185</v>
      </c>
    </row>
    <row r="50594" spans="1:7" x14ac:dyDescent="0.3">
      <c r="A50594" t="s">
        <v>121825</v>
      </c>
      <c r="B50594" t="s">
        <v>121826</v>
      </c>
      <c r="C50594">
        <v>5</v>
      </c>
      <c r="D50594" t="s">
        <v>9</v>
      </c>
      <c r="E50594" t="s">
        <v>9</v>
      </c>
      <c r="F50594" s="1">
        <v>43075</v>
      </c>
      <c r="G50594" s="1">
        <v>43080.746608796297</v>
      </c>
    </row>
    <row r="50595" spans="1:7" x14ac:dyDescent="0.3">
      <c r="A50595" t="s">
        <v>121827</v>
      </c>
      <c r="B50595" t="s">
        <v>121828</v>
      </c>
      <c r="C50595">
        <v>1</v>
      </c>
      <c r="D50595" t="s">
        <v>9</v>
      </c>
      <c r="E50595" t="s">
        <v>121829</v>
      </c>
      <c r="F50595" s="1">
        <v>43078</v>
      </c>
      <c r="G50595" s="1">
        <v>43078.782500000001</v>
      </c>
    </row>
    <row r="50596" spans="1:7" x14ac:dyDescent="0.3">
      <c r="A50596" t="s">
        <v>121830</v>
      </c>
      <c r="B50596" t="s">
        <v>121831</v>
      </c>
      <c r="C50596">
        <v>3</v>
      </c>
      <c r="D50596" t="s">
        <v>9</v>
      </c>
      <c r="E50596" t="s">
        <v>9</v>
      </c>
      <c r="F50596" s="1">
        <v>43085</v>
      </c>
      <c r="G50596" s="1">
        <v>43087.908472222225</v>
      </c>
    </row>
    <row r="50597" spans="1:7" x14ac:dyDescent="0.3">
      <c r="A50597" t="s">
        <v>121832</v>
      </c>
      <c r="B50597" t="s">
        <v>121833</v>
      </c>
      <c r="C50597">
        <v>3</v>
      </c>
      <c r="D50597" t="s">
        <v>9</v>
      </c>
      <c r="E50597" t="s">
        <v>9</v>
      </c>
      <c r="F50597" s="1">
        <v>42908</v>
      </c>
      <c r="G50597" s="1">
        <v>42916.464849537035</v>
      </c>
    </row>
    <row r="50598" spans="1:7" x14ac:dyDescent="0.3">
      <c r="A50598" t="s">
        <v>121834</v>
      </c>
      <c r="B50598" t="s">
        <v>121835</v>
      </c>
      <c r="C50598">
        <v>4</v>
      </c>
      <c r="D50598" t="s">
        <v>9</v>
      </c>
      <c r="E50598" t="s">
        <v>121836</v>
      </c>
      <c r="F50598" s="1">
        <v>42815</v>
      </c>
      <c r="G50598" s="1">
        <v>42816.853043981479</v>
      </c>
    </row>
    <row r="50599" spans="1:7" x14ac:dyDescent="0.3">
      <c r="A50599" t="s">
        <v>121837</v>
      </c>
      <c r="B50599" t="s">
        <v>121838</v>
      </c>
      <c r="C50599">
        <v>5</v>
      </c>
      <c r="D50599" t="s">
        <v>9</v>
      </c>
      <c r="E50599" t="s">
        <v>9</v>
      </c>
      <c r="F50599" s="1">
        <v>43267</v>
      </c>
      <c r="G50599" s="1">
        <v>43267.645451388889</v>
      </c>
    </row>
    <row r="50600" spans="1:7" x14ac:dyDescent="0.3">
      <c r="A50600" t="s">
        <v>121839</v>
      </c>
      <c r="B50600" t="s">
        <v>121840</v>
      </c>
      <c r="C50600">
        <v>5</v>
      </c>
      <c r="D50600" t="s">
        <v>9</v>
      </c>
      <c r="E50600" t="s">
        <v>121841</v>
      </c>
      <c r="F50600" s="1">
        <v>42868</v>
      </c>
      <c r="G50600" s="1">
        <v>42869.929930555554</v>
      </c>
    </row>
    <row r="50601" spans="1:7" x14ac:dyDescent="0.3">
      <c r="A50601" t="s">
        <v>121842</v>
      </c>
      <c r="B50601" t="s">
        <v>121843</v>
      </c>
      <c r="C50601">
        <v>4</v>
      </c>
      <c r="D50601" t="s">
        <v>9</v>
      </c>
      <c r="E50601" t="s">
        <v>9</v>
      </c>
      <c r="F50601" s="1">
        <v>43097</v>
      </c>
      <c r="G50601" s="1">
        <v>43103.927951388891</v>
      </c>
    </row>
    <row r="50602" spans="1:7" x14ac:dyDescent="0.3">
      <c r="A50602" t="s">
        <v>121844</v>
      </c>
      <c r="B50602" t="s">
        <v>121845</v>
      </c>
      <c r="C50602">
        <v>5</v>
      </c>
      <c r="D50602" t="s">
        <v>9</v>
      </c>
      <c r="E50602" t="s">
        <v>9</v>
      </c>
      <c r="F50602" s="1">
        <v>42978</v>
      </c>
      <c r="G50602" s="1">
        <v>42979.043136574073</v>
      </c>
    </row>
    <row r="50603" spans="1:7" x14ac:dyDescent="0.3">
      <c r="A50603" t="s">
        <v>121846</v>
      </c>
      <c r="B50603" t="s">
        <v>121847</v>
      </c>
      <c r="C50603">
        <v>4</v>
      </c>
      <c r="D50603" t="s">
        <v>9</v>
      </c>
      <c r="E50603" t="s">
        <v>9</v>
      </c>
      <c r="F50603" s="1">
        <v>43197</v>
      </c>
      <c r="G50603" s="1">
        <v>43198.51630787037</v>
      </c>
    </row>
    <row r="50604" spans="1:7" x14ac:dyDescent="0.3">
      <c r="A50604" t="s">
        <v>121848</v>
      </c>
      <c r="B50604" t="s">
        <v>121849</v>
      </c>
      <c r="C50604">
        <v>3</v>
      </c>
      <c r="D50604" t="s">
        <v>9</v>
      </c>
      <c r="E50604" t="s">
        <v>9</v>
      </c>
      <c r="F50604" s="1">
        <v>43117</v>
      </c>
      <c r="G50604" s="1">
        <v>43123.829560185186</v>
      </c>
    </row>
    <row r="50605" spans="1:7" x14ac:dyDescent="0.3">
      <c r="A50605" t="s">
        <v>121850</v>
      </c>
      <c r="B50605" t="s">
        <v>121851</v>
      </c>
      <c r="C50605">
        <v>5</v>
      </c>
      <c r="D50605" t="s">
        <v>9</v>
      </c>
      <c r="E50605" t="s">
        <v>9</v>
      </c>
      <c r="F50605" s="1">
        <v>43146</v>
      </c>
      <c r="G50605" s="1">
        <v>43147.010497685187</v>
      </c>
    </row>
    <row r="50606" spans="1:7" x14ac:dyDescent="0.3">
      <c r="A50606" t="s">
        <v>121852</v>
      </c>
      <c r="B50606" t="s">
        <v>121853</v>
      </c>
      <c r="C50606">
        <v>5</v>
      </c>
      <c r="D50606" t="s">
        <v>9</v>
      </c>
      <c r="E50606" t="s">
        <v>9</v>
      </c>
      <c r="F50606" s="1">
        <v>42980</v>
      </c>
      <c r="G50606" s="1">
        <v>42983.052569444444</v>
      </c>
    </row>
    <row r="50607" spans="1:7" x14ac:dyDescent="0.3">
      <c r="A50607" t="s">
        <v>121854</v>
      </c>
      <c r="B50607" t="s">
        <v>121855</v>
      </c>
      <c r="C50607">
        <v>5</v>
      </c>
      <c r="D50607" t="s">
        <v>9</v>
      </c>
      <c r="E50607" t="s">
        <v>9</v>
      </c>
      <c r="F50607" s="1">
        <v>43006</v>
      </c>
      <c r="G50607" s="1">
        <v>43006.939236111109</v>
      </c>
    </row>
    <row r="50608" spans="1:7" x14ac:dyDescent="0.3">
      <c r="A50608" t="s">
        <v>121856</v>
      </c>
      <c r="B50608" t="s">
        <v>121857</v>
      </c>
      <c r="C50608">
        <v>4</v>
      </c>
      <c r="D50608" t="s">
        <v>9</v>
      </c>
      <c r="E50608" t="s">
        <v>9</v>
      </c>
      <c r="F50608" s="1">
        <v>43305</v>
      </c>
      <c r="G50608" s="1">
        <v>43307.79278935185</v>
      </c>
    </row>
    <row r="50609" spans="1:7" x14ac:dyDescent="0.3">
      <c r="A50609" t="s">
        <v>121858</v>
      </c>
      <c r="B50609" t="s">
        <v>121859</v>
      </c>
      <c r="C50609">
        <v>1</v>
      </c>
      <c r="D50609" t="s">
        <v>9</v>
      </c>
      <c r="E50609" t="s">
        <v>121860</v>
      </c>
      <c r="F50609" s="1">
        <v>43029</v>
      </c>
      <c r="G50609" s="1">
        <v>43032.013252314813</v>
      </c>
    </row>
    <row r="50610" spans="1:7" x14ac:dyDescent="0.3">
      <c r="A50610" t="s">
        <v>121861</v>
      </c>
      <c r="B50610" t="s">
        <v>121862</v>
      </c>
      <c r="C50610">
        <v>1</v>
      </c>
      <c r="D50610" t="s">
        <v>121863</v>
      </c>
      <c r="E50610" t="s">
        <v>121864</v>
      </c>
      <c r="F50610" s="1">
        <v>43260</v>
      </c>
      <c r="G50610" s="1">
        <v>43262.538738425923</v>
      </c>
    </row>
    <row r="50611" spans="1:7" x14ac:dyDescent="0.3">
      <c r="A50611" t="s">
        <v>121865</v>
      </c>
      <c r="B50611" t="s">
        <v>121866</v>
      </c>
      <c r="C50611">
        <v>5</v>
      </c>
      <c r="D50611" t="s">
        <v>9</v>
      </c>
      <c r="E50611" t="s">
        <v>121867</v>
      </c>
      <c r="F50611" s="1">
        <v>43160</v>
      </c>
      <c r="G50611" s="1">
        <v>43164.570844907408</v>
      </c>
    </row>
    <row r="50612" spans="1:7" x14ac:dyDescent="0.3">
      <c r="A50612" t="s">
        <v>121868</v>
      </c>
      <c r="B50612" t="s">
        <v>121869</v>
      </c>
      <c r="C50612">
        <v>1</v>
      </c>
      <c r="D50612" t="s">
        <v>9</v>
      </c>
      <c r="E50612" t="s">
        <v>121870</v>
      </c>
      <c r="F50612" s="1">
        <v>42951</v>
      </c>
      <c r="G50612" s="1">
        <v>42955.415300925924</v>
      </c>
    </row>
    <row r="50613" spans="1:7" x14ac:dyDescent="0.3">
      <c r="A50613" t="s">
        <v>121871</v>
      </c>
      <c r="B50613" t="s">
        <v>121872</v>
      </c>
      <c r="C50613">
        <v>4</v>
      </c>
      <c r="D50613" t="s">
        <v>9</v>
      </c>
      <c r="E50613" t="s">
        <v>9</v>
      </c>
      <c r="F50613" s="1">
        <v>43263</v>
      </c>
      <c r="G50613" s="1">
        <v>43267.093854166669</v>
      </c>
    </row>
    <row r="50614" spans="1:7" x14ac:dyDescent="0.3">
      <c r="A50614" t="s">
        <v>121873</v>
      </c>
      <c r="B50614" t="s">
        <v>121874</v>
      </c>
      <c r="C50614">
        <v>5</v>
      </c>
      <c r="D50614" t="s">
        <v>45</v>
      </c>
      <c r="E50614" t="s">
        <v>34081</v>
      </c>
      <c r="F50614" s="1">
        <v>43323</v>
      </c>
      <c r="G50614" s="1">
        <v>43325.588043981479</v>
      </c>
    </row>
    <row r="50615" spans="1:7" x14ac:dyDescent="0.3">
      <c r="A50615" t="s">
        <v>121875</v>
      </c>
      <c r="B50615" t="s">
        <v>121876</v>
      </c>
      <c r="C50615">
        <v>2</v>
      </c>
      <c r="D50615" t="s">
        <v>121877</v>
      </c>
      <c r="E50615" t="s">
        <v>121878</v>
      </c>
      <c r="F50615" s="1">
        <v>43267</v>
      </c>
      <c r="G50615" s="1">
        <v>43267.232893518521</v>
      </c>
    </row>
    <row r="50616" spans="1:7" x14ac:dyDescent="0.3">
      <c r="A50616" t="s">
        <v>121879</v>
      </c>
      <c r="B50616" t="s">
        <v>121880</v>
      </c>
      <c r="C50616">
        <v>5</v>
      </c>
      <c r="D50616" t="s">
        <v>9</v>
      </c>
      <c r="E50616" t="s">
        <v>9</v>
      </c>
      <c r="F50616" s="1">
        <v>43319</v>
      </c>
      <c r="G50616" s="1">
        <v>43320.034884259258</v>
      </c>
    </row>
    <row r="50617" spans="1:7" x14ac:dyDescent="0.3">
      <c r="A50617" t="s">
        <v>121881</v>
      </c>
      <c r="B50617" t="s">
        <v>121882</v>
      </c>
      <c r="C50617">
        <v>3</v>
      </c>
      <c r="D50617" t="s">
        <v>9</v>
      </c>
      <c r="E50617" t="s">
        <v>3474</v>
      </c>
      <c r="F50617" s="1">
        <v>43196</v>
      </c>
      <c r="G50617" s="1">
        <v>43197.979432870372</v>
      </c>
    </row>
    <row r="50618" spans="1:7" x14ac:dyDescent="0.3">
      <c r="A50618" t="s">
        <v>121883</v>
      </c>
      <c r="B50618" t="s">
        <v>121884</v>
      </c>
      <c r="C50618">
        <v>1</v>
      </c>
      <c r="D50618" t="s">
        <v>9</v>
      </c>
      <c r="E50618" t="s">
        <v>49050</v>
      </c>
      <c r="F50618" s="1">
        <v>43196</v>
      </c>
      <c r="G50618" s="1">
        <v>43196.444560185184</v>
      </c>
    </row>
    <row r="50619" spans="1:7" x14ac:dyDescent="0.3">
      <c r="A50619" t="s">
        <v>121885</v>
      </c>
      <c r="B50619" t="s">
        <v>121886</v>
      </c>
      <c r="C50619">
        <v>1</v>
      </c>
      <c r="D50619" t="s">
        <v>9</v>
      </c>
      <c r="E50619" t="s">
        <v>121887</v>
      </c>
      <c r="F50619" s="1">
        <v>43130</v>
      </c>
      <c r="G50619" s="1">
        <v>43133.630729166667</v>
      </c>
    </row>
    <row r="50620" spans="1:7" x14ac:dyDescent="0.3">
      <c r="A50620" t="s">
        <v>121888</v>
      </c>
      <c r="B50620" t="s">
        <v>121889</v>
      </c>
      <c r="C50620">
        <v>2</v>
      </c>
      <c r="D50620" t="s">
        <v>36265</v>
      </c>
      <c r="E50620" t="s">
        <v>9</v>
      </c>
      <c r="F50620" s="1">
        <v>43252</v>
      </c>
      <c r="G50620" s="1">
        <v>43252.533854166664</v>
      </c>
    </row>
    <row r="50621" spans="1:7" x14ac:dyDescent="0.3">
      <c r="A50621" t="s">
        <v>121890</v>
      </c>
      <c r="B50621" t="s">
        <v>121891</v>
      </c>
      <c r="C50621">
        <v>1</v>
      </c>
      <c r="D50621" t="s">
        <v>9</v>
      </c>
      <c r="E50621" t="s">
        <v>121892</v>
      </c>
      <c r="F50621" s="1">
        <v>43310</v>
      </c>
      <c r="G50621" s="1">
        <v>43310.619942129626</v>
      </c>
    </row>
    <row r="50622" spans="1:7" x14ac:dyDescent="0.3">
      <c r="A50622" t="s">
        <v>121893</v>
      </c>
      <c r="B50622" t="s">
        <v>121894</v>
      </c>
      <c r="C50622">
        <v>5</v>
      </c>
      <c r="D50622" t="s">
        <v>9</v>
      </c>
      <c r="E50622" t="s">
        <v>9</v>
      </c>
      <c r="F50622" s="1">
        <v>42818</v>
      </c>
      <c r="G50622" s="1">
        <v>42819.051446759258</v>
      </c>
    </row>
    <row r="50623" spans="1:7" x14ac:dyDescent="0.3">
      <c r="A50623" t="s">
        <v>121895</v>
      </c>
      <c r="B50623" t="s">
        <v>121896</v>
      </c>
      <c r="C50623">
        <v>5</v>
      </c>
      <c r="D50623" t="s">
        <v>9</v>
      </c>
      <c r="E50623" t="s">
        <v>9</v>
      </c>
      <c r="F50623" s="1">
        <v>42843</v>
      </c>
      <c r="G50623" s="1">
        <v>42844.150949074072</v>
      </c>
    </row>
    <row r="50624" spans="1:7" x14ac:dyDescent="0.3">
      <c r="A50624" t="s">
        <v>121897</v>
      </c>
      <c r="B50624" t="s">
        <v>121898</v>
      </c>
      <c r="C50624">
        <v>5</v>
      </c>
      <c r="D50624" t="s">
        <v>9</v>
      </c>
      <c r="E50624" t="s">
        <v>9</v>
      </c>
      <c r="F50624" s="1">
        <v>43316</v>
      </c>
      <c r="G50624" s="1">
        <v>43318.754606481481</v>
      </c>
    </row>
    <row r="50625" spans="1:7" x14ac:dyDescent="0.3">
      <c r="A50625" t="s">
        <v>121899</v>
      </c>
      <c r="B50625" t="s">
        <v>121900</v>
      </c>
      <c r="C50625">
        <v>5</v>
      </c>
      <c r="D50625" t="s">
        <v>9</v>
      </c>
      <c r="E50625" t="s">
        <v>9</v>
      </c>
      <c r="F50625" s="1">
        <v>43061</v>
      </c>
      <c r="G50625" s="1">
        <v>43062.957175925927</v>
      </c>
    </row>
    <row r="50626" spans="1:7" x14ac:dyDescent="0.3">
      <c r="A50626" t="s">
        <v>121901</v>
      </c>
      <c r="B50626" t="s">
        <v>121902</v>
      </c>
      <c r="C50626">
        <v>5</v>
      </c>
      <c r="D50626" t="s">
        <v>9</v>
      </c>
      <c r="E50626" t="s">
        <v>9</v>
      </c>
      <c r="F50626" s="1">
        <v>43152</v>
      </c>
      <c r="G50626" s="1">
        <v>43153.657256944447</v>
      </c>
    </row>
    <row r="50627" spans="1:7" x14ac:dyDescent="0.3">
      <c r="A50627" t="s">
        <v>121903</v>
      </c>
      <c r="B50627" t="s">
        <v>121904</v>
      </c>
      <c r="C50627">
        <v>5</v>
      </c>
      <c r="D50627" t="s">
        <v>9</v>
      </c>
      <c r="E50627" t="s">
        <v>9</v>
      </c>
      <c r="F50627" s="1">
        <v>43111</v>
      </c>
      <c r="G50627" s="1">
        <v>43114.630995370368</v>
      </c>
    </row>
    <row r="50628" spans="1:7" x14ac:dyDescent="0.3">
      <c r="A50628" t="s">
        <v>121905</v>
      </c>
      <c r="B50628" t="s">
        <v>121906</v>
      </c>
      <c r="C50628">
        <v>3</v>
      </c>
      <c r="D50628" t="s">
        <v>9</v>
      </c>
      <c r="E50628" t="s">
        <v>121907</v>
      </c>
      <c r="F50628" s="1">
        <v>43194</v>
      </c>
      <c r="G50628" s="1">
        <v>43195.000914351855</v>
      </c>
    </row>
    <row r="50629" spans="1:7" x14ac:dyDescent="0.3">
      <c r="A50629" t="s">
        <v>121908</v>
      </c>
      <c r="B50629" t="s">
        <v>121909</v>
      </c>
      <c r="C50629">
        <v>5</v>
      </c>
      <c r="D50629" t="s">
        <v>9</v>
      </c>
      <c r="E50629" t="s">
        <v>9</v>
      </c>
      <c r="F50629" s="1">
        <v>43041</v>
      </c>
      <c r="G50629" s="1">
        <v>43041.94189814815</v>
      </c>
    </row>
    <row r="50630" spans="1:7" x14ac:dyDescent="0.3">
      <c r="A50630" t="s">
        <v>121910</v>
      </c>
      <c r="B50630" t="s">
        <v>121911</v>
      </c>
      <c r="C50630">
        <v>3</v>
      </c>
      <c r="D50630" t="s">
        <v>9</v>
      </c>
      <c r="E50630" t="s">
        <v>121912</v>
      </c>
      <c r="F50630" s="1">
        <v>43041</v>
      </c>
      <c r="G50630" s="1">
        <v>43041.614583333336</v>
      </c>
    </row>
    <row r="50631" spans="1:7" x14ac:dyDescent="0.3">
      <c r="A50631" t="s">
        <v>121913</v>
      </c>
      <c r="B50631" t="s">
        <v>121914</v>
      </c>
      <c r="C50631">
        <v>1</v>
      </c>
      <c r="D50631" t="s">
        <v>9</v>
      </c>
      <c r="E50631" t="s">
        <v>121915</v>
      </c>
      <c r="F50631" s="1">
        <v>43126</v>
      </c>
      <c r="G50631" s="1">
        <v>43126.95548611111</v>
      </c>
    </row>
    <row r="50632" spans="1:7" x14ac:dyDescent="0.3">
      <c r="A50632" t="s">
        <v>121916</v>
      </c>
      <c r="B50632" t="s">
        <v>121917</v>
      </c>
      <c r="C50632">
        <v>5</v>
      </c>
      <c r="D50632" t="s">
        <v>9</v>
      </c>
      <c r="E50632" t="s">
        <v>9</v>
      </c>
      <c r="F50632" s="1">
        <v>43110</v>
      </c>
      <c r="G50632" s="1">
        <v>43110.903738425928</v>
      </c>
    </row>
    <row r="50633" spans="1:7" x14ac:dyDescent="0.3">
      <c r="A50633" t="s">
        <v>121918</v>
      </c>
      <c r="B50633" t="s">
        <v>121919</v>
      </c>
      <c r="C50633">
        <v>1</v>
      </c>
      <c r="D50633" t="s">
        <v>9</v>
      </c>
      <c r="E50633" t="s">
        <v>121920</v>
      </c>
      <c r="F50633" s="1">
        <v>43197</v>
      </c>
      <c r="G50633" s="1">
        <v>43197.419629629629</v>
      </c>
    </row>
    <row r="50634" spans="1:7" x14ac:dyDescent="0.3">
      <c r="A50634" t="s">
        <v>121921</v>
      </c>
      <c r="B50634" t="s">
        <v>121922</v>
      </c>
      <c r="C50634">
        <v>5</v>
      </c>
      <c r="D50634" t="s">
        <v>9</v>
      </c>
      <c r="E50634" t="s">
        <v>121923</v>
      </c>
      <c r="F50634" s="1">
        <v>43308</v>
      </c>
      <c r="G50634" s="1">
        <v>43308.693356481483</v>
      </c>
    </row>
    <row r="50635" spans="1:7" x14ac:dyDescent="0.3">
      <c r="A50635" t="s">
        <v>121924</v>
      </c>
      <c r="B50635" t="s">
        <v>121925</v>
      </c>
      <c r="C50635">
        <v>5</v>
      </c>
      <c r="D50635" t="s">
        <v>9</v>
      </c>
      <c r="E50635" t="s">
        <v>9</v>
      </c>
      <c r="F50635" s="1">
        <v>43230</v>
      </c>
      <c r="G50635" s="1">
        <v>43233.067743055559</v>
      </c>
    </row>
    <row r="50636" spans="1:7" x14ac:dyDescent="0.3">
      <c r="A50636" t="s">
        <v>121926</v>
      </c>
      <c r="B50636" t="s">
        <v>121927</v>
      </c>
      <c r="C50636">
        <v>5</v>
      </c>
      <c r="D50636" t="s">
        <v>9</v>
      </c>
      <c r="E50636" t="s">
        <v>9</v>
      </c>
      <c r="F50636" s="1">
        <v>42787</v>
      </c>
      <c r="G50636" s="1">
        <v>42789.496307870373</v>
      </c>
    </row>
    <row r="50637" spans="1:7" x14ac:dyDescent="0.3">
      <c r="A50637" t="s">
        <v>121928</v>
      </c>
      <c r="B50637" t="s">
        <v>121929</v>
      </c>
      <c r="C50637">
        <v>5</v>
      </c>
      <c r="D50637" t="s">
        <v>9</v>
      </c>
      <c r="E50637" t="s">
        <v>121930</v>
      </c>
      <c r="F50637" s="1">
        <v>43204</v>
      </c>
      <c r="G50637" s="1">
        <v>43215.847013888888</v>
      </c>
    </row>
    <row r="50638" spans="1:7" x14ac:dyDescent="0.3">
      <c r="A50638" t="s">
        <v>121931</v>
      </c>
      <c r="B50638" t="s">
        <v>121932</v>
      </c>
      <c r="C50638">
        <v>3</v>
      </c>
      <c r="D50638" t="s">
        <v>9</v>
      </c>
      <c r="E50638" t="s">
        <v>9</v>
      </c>
      <c r="F50638" s="1">
        <v>43085</v>
      </c>
      <c r="G50638" s="1">
        <v>43085.556817129633</v>
      </c>
    </row>
    <row r="50639" spans="1:7" x14ac:dyDescent="0.3">
      <c r="A50639" t="s">
        <v>121933</v>
      </c>
      <c r="B50639" t="s">
        <v>121934</v>
      </c>
      <c r="C50639">
        <v>5</v>
      </c>
      <c r="D50639" t="s">
        <v>9</v>
      </c>
      <c r="E50639" t="s">
        <v>9</v>
      </c>
      <c r="F50639" s="1">
        <v>42862</v>
      </c>
      <c r="G50639" s="1">
        <v>42865.010451388887</v>
      </c>
    </row>
    <row r="50640" spans="1:7" x14ac:dyDescent="0.3">
      <c r="A50640" t="s">
        <v>121935</v>
      </c>
      <c r="B50640" t="s">
        <v>121936</v>
      </c>
      <c r="C50640">
        <v>3</v>
      </c>
      <c r="D50640" t="s">
        <v>9</v>
      </c>
      <c r="E50640" t="s">
        <v>9</v>
      </c>
      <c r="F50640" s="1">
        <v>43280</v>
      </c>
      <c r="G50640" s="1">
        <v>43280.823750000003</v>
      </c>
    </row>
    <row r="50641" spans="1:7" x14ac:dyDescent="0.3">
      <c r="A50641" t="s">
        <v>121937</v>
      </c>
      <c r="B50641" t="s">
        <v>121938</v>
      </c>
      <c r="C50641">
        <v>3</v>
      </c>
      <c r="D50641" t="s">
        <v>9</v>
      </c>
      <c r="E50641" t="s">
        <v>9</v>
      </c>
      <c r="F50641" s="1">
        <v>43197</v>
      </c>
      <c r="G50641" s="1">
        <v>43199.486284722225</v>
      </c>
    </row>
    <row r="50642" spans="1:7" x14ac:dyDescent="0.3">
      <c r="A50642" t="s">
        <v>121939</v>
      </c>
      <c r="B50642" t="s">
        <v>121940</v>
      </c>
      <c r="C50642">
        <v>1</v>
      </c>
      <c r="D50642" t="s">
        <v>9</v>
      </c>
      <c r="E50642" t="s">
        <v>121941</v>
      </c>
      <c r="F50642" s="1">
        <v>43204</v>
      </c>
      <c r="G50642" s="1">
        <v>43204.242592592593</v>
      </c>
    </row>
    <row r="50643" spans="1:7" x14ac:dyDescent="0.3">
      <c r="A50643" t="s">
        <v>121942</v>
      </c>
      <c r="B50643" t="s">
        <v>121943</v>
      </c>
      <c r="C50643">
        <v>5</v>
      </c>
      <c r="D50643" t="s">
        <v>9</v>
      </c>
      <c r="E50643" t="s">
        <v>9</v>
      </c>
      <c r="F50643" s="1">
        <v>43313</v>
      </c>
      <c r="G50643" s="1">
        <v>43314.083055555559</v>
      </c>
    </row>
    <row r="50644" spans="1:7" x14ac:dyDescent="0.3">
      <c r="A50644" t="s">
        <v>121944</v>
      </c>
      <c r="B50644" t="s">
        <v>121945</v>
      </c>
      <c r="C50644">
        <v>4</v>
      </c>
      <c r="D50644" t="s">
        <v>9</v>
      </c>
      <c r="E50644" t="s">
        <v>9</v>
      </c>
      <c r="F50644" s="1">
        <v>43266</v>
      </c>
      <c r="G50644" s="1">
        <v>43269.6171412037</v>
      </c>
    </row>
    <row r="50645" spans="1:7" x14ac:dyDescent="0.3">
      <c r="A50645" t="s">
        <v>121946</v>
      </c>
      <c r="B50645" t="s">
        <v>121947</v>
      </c>
      <c r="C50645">
        <v>5</v>
      </c>
      <c r="D50645" t="s">
        <v>9</v>
      </c>
      <c r="E50645" t="s">
        <v>9</v>
      </c>
      <c r="F50645" s="1">
        <v>43082</v>
      </c>
      <c r="G50645" s="1">
        <v>43083.467662037037</v>
      </c>
    </row>
    <row r="50646" spans="1:7" x14ac:dyDescent="0.3">
      <c r="A50646" t="s">
        <v>121948</v>
      </c>
      <c r="B50646" t="s">
        <v>121949</v>
      </c>
      <c r="C50646">
        <v>4</v>
      </c>
      <c r="D50646" t="s">
        <v>9</v>
      </c>
      <c r="E50646" t="s">
        <v>9</v>
      </c>
      <c r="F50646" s="1">
        <v>43148</v>
      </c>
      <c r="G50646" s="1">
        <v>43149.006793981483</v>
      </c>
    </row>
    <row r="50647" spans="1:7" x14ac:dyDescent="0.3">
      <c r="A50647" t="s">
        <v>102234</v>
      </c>
      <c r="B50647" t="s">
        <v>121950</v>
      </c>
      <c r="C50647">
        <v>1</v>
      </c>
      <c r="D50647" t="s">
        <v>9</v>
      </c>
      <c r="E50647" t="s">
        <v>102236</v>
      </c>
      <c r="F50647" s="1">
        <v>42979</v>
      </c>
      <c r="G50647" s="1">
        <v>42982.418217592596</v>
      </c>
    </row>
    <row r="50648" spans="1:7" x14ac:dyDescent="0.3">
      <c r="A50648" t="s">
        <v>121951</v>
      </c>
      <c r="B50648" t="s">
        <v>121952</v>
      </c>
      <c r="C50648">
        <v>5</v>
      </c>
      <c r="D50648" t="s">
        <v>6020</v>
      </c>
      <c r="E50648" t="s">
        <v>121953</v>
      </c>
      <c r="F50648" s="1">
        <v>43281</v>
      </c>
      <c r="G50648" s="1">
        <v>43283.811643518522</v>
      </c>
    </row>
    <row r="50649" spans="1:7" x14ac:dyDescent="0.3">
      <c r="A50649" t="s">
        <v>121954</v>
      </c>
      <c r="B50649" t="s">
        <v>121955</v>
      </c>
      <c r="C50649">
        <v>4</v>
      </c>
      <c r="D50649" t="s">
        <v>9</v>
      </c>
      <c r="E50649" t="s">
        <v>9</v>
      </c>
      <c r="F50649" s="1">
        <v>43302</v>
      </c>
      <c r="G50649" s="1">
        <v>43305.061249999999</v>
      </c>
    </row>
    <row r="50650" spans="1:7" x14ac:dyDescent="0.3">
      <c r="A50650" t="s">
        <v>121956</v>
      </c>
      <c r="B50650" t="s">
        <v>121957</v>
      </c>
      <c r="C50650">
        <v>3</v>
      </c>
      <c r="D50650" t="s">
        <v>9</v>
      </c>
      <c r="E50650" t="s">
        <v>9</v>
      </c>
      <c r="F50650" s="1">
        <v>43067</v>
      </c>
      <c r="G50650" s="1">
        <v>43070.880949074075</v>
      </c>
    </row>
    <row r="50651" spans="1:7" x14ac:dyDescent="0.3">
      <c r="A50651" t="s">
        <v>121958</v>
      </c>
      <c r="B50651" t="s">
        <v>121959</v>
      </c>
      <c r="C50651">
        <v>5</v>
      </c>
      <c r="D50651" t="s">
        <v>121960</v>
      </c>
      <c r="E50651" t="s">
        <v>34600</v>
      </c>
      <c r="F50651" s="1">
        <v>43236</v>
      </c>
      <c r="G50651" s="1">
        <v>43316.802881944444</v>
      </c>
    </row>
    <row r="50652" spans="1:7" x14ac:dyDescent="0.3">
      <c r="A50652" t="s">
        <v>121961</v>
      </c>
      <c r="B50652" t="s">
        <v>121962</v>
      </c>
      <c r="C50652">
        <v>4</v>
      </c>
      <c r="D50652" t="s">
        <v>9</v>
      </c>
      <c r="E50652" t="s">
        <v>9</v>
      </c>
      <c r="F50652" s="1">
        <v>43257</v>
      </c>
      <c r="G50652" s="1">
        <v>43258.537800925929</v>
      </c>
    </row>
    <row r="50653" spans="1:7" x14ac:dyDescent="0.3">
      <c r="A50653" t="s">
        <v>121963</v>
      </c>
      <c r="B50653" t="s">
        <v>121964</v>
      </c>
      <c r="C50653">
        <v>5</v>
      </c>
      <c r="D50653" t="s">
        <v>9</v>
      </c>
      <c r="E50653" t="s">
        <v>9</v>
      </c>
      <c r="F50653" s="1">
        <v>43104</v>
      </c>
      <c r="G50653" s="1">
        <v>43111.748067129629</v>
      </c>
    </row>
    <row r="50654" spans="1:7" x14ac:dyDescent="0.3">
      <c r="A50654" t="s">
        <v>121965</v>
      </c>
      <c r="B50654" t="s">
        <v>121966</v>
      </c>
      <c r="C50654">
        <v>1</v>
      </c>
      <c r="D50654" t="s">
        <v>9</v>
      </c>
      <c r="E50654" t="s">
        <v>121967</v>
      </c>
      <c r="F50654" s="1">
        <v>43309</v>
      </c>
      <c r="G50654" s="1">
        <v>43312.420856481483</v>
      </c>
    </row>
    <row r="50655" spans="1:7" x14ac:dyDescent="0.3">
      <c r="A50655" t="s">
        <v>121968</v>
      </c>
      <c r="B50655" t="s">
        <v>121969</v>
      </c>
      <c r="C50655">
        <v>1</v>
      </c>
      <c r="D50655" t="s">
        <v>9</v>
      </c>
      <c r="E50655" t="s">
        <v>121970</v>
      </c>
      <c r="F50655" s="1">
        <v>43142</v>
      </c>
      <c r="G50655" s="1">
        <v>43144.741238425922</v>
      </c>
    </row>
    <row r="50656" spans="1:7" x14ac:dyDescent="0.3">
      <c r="A50656" t="s">
        <v>121971</v>
      </c>
      <c r="B50656" t="s">
        <v>121972</v>
      </c>
      <c r="C50656">
        <v>4</v>
      </c>
      <c r="D50656" t="s">
        <v>9</v>
      </c>
      <c r="E50656" t="s">
        <v>9</v>
      </c>
      <c r="F50656" s="1">
        <v>43089</v>
      </c>
      <c r="G50656" s="1">
        <v>43092.060833333337</v>
      </c>
    </row>
    <row r="50657" spans="1:7" x14ac:dyDescent="0.3">
      <c r="A50657" t="s">
        <v>121973</v>
      </c>
      <c r="B50657" t="s">
        <v>121974</v>
      </c>
      <c r="C50657">
        <v>4</v>
      </c>
      <c r="D50657" t="s">
        <v>9</v>
      </c>
      <c r="E50657" t="s">
        <v>9</v>
      </c>
      <c r="F50657" s="1">
        <v>43049</v>
      </c>
      <c r="G50657" s="1">
        <v>43049.304722222223</v>
      </c>
    </row>
    <row r="50658" spans="1:7" x14ac:dyDescent="0.3">
      <c r="A50658" t="s">
        <v>121975</v>
      </c>
      <c r="B50658" t="s">
        <v>121976</v>
      </c>
      <c r="C50658">
        <v>5</v>
      </c>
      <c r="D50658" t="s">
        <v>9</v>
      </c>
      <c r="E50658" t="s">
        <v>835</v>
      </c>
      <c r="F50658" s="1">
        <v>43027</v>
      </c>
      <c r="G50658" s="1">
        <v>43027.750902777778</v>
      </c>
    </row>
    <row r="50659" spans="1:7" x14ac:dyDescent="0.3">
      <c r="A50659" t="s">
        <v>121977</v>
      </c>
      <c r="B50659" t="s">
        <v>121978</v>
      </c>
      <c r="C50659">
        <v>5</v>
      </c>
      <c r="D50659" t="s">
        <v>121979</v>
      </c>
      <c r="E50659" t="s">
        <v>121980</v>
      </c>
      <c r="F50659" s="1">
        <v>43249</v>
      </c>
      <c r="G50659" s="1">
        <v>43250.785416666666</v>
      </c>
    </row>
    <row r="50660" spans="1:7" x14ac:dyDescent="0.3">
      <c r="A50660" t="s">
        <v>121981</v>
      </c>
      <c r="B50660" t="s">
        <v>121982</v>
      </c>
      <c r="C50660">
        <v>5</v>
      </c>
      <c r="D50660" t="s">
        <v>9</v>
      </c>
      <c r="E50660" t="s">
        <v>3795</v>
      </c>
      <c r="F50660" s="1">
        <v>42931</v>
      </c>
      <c r="G50660" s="1">
        <v>42931.991851851853</v>
      </c>
    </row>
    <row r="50661" spans="1:7" x14ac:dyDescent="0.3">
      <c r="A50661" t="s">
        <v>121983</v>
      </c>
      <c r="B50661" t="s">
        <v>121984</v>
      </c>
      <c r="C50661">
        <v>5</v>
      </c>
      <c r="D50661" t="s">
        <v>9</v>
      </c>
      <c r="E50661" t="s">
        <v>9</v>
      </c>
      <c r="F50661" s="1">
        <v>43076</v>
      </c>
      <c r="G50661" s="1">
        <v>43078.830277777779</v>
      </c>
    </row>
    <row r="50662" spans="1:7" x14ac:dyDescent="0.3">
      <c r="A50662" t="s">
        <v>121985</v>
      </c>
      <c r="B50662" t="s">
        <v>121986</v>
      </c>
      <c r="C50662">
        <v>4</v>
      </c>
      <c r="D50662" t="s">
        <v>9</v>
      </c>
      <c r="E50662" t="s">
        <v>9</v>
      </c>
      <c r="F50662" s="1">
        <v>43146</v>
      </c>
      <c r="G50662" s="1">
        <v>43147.078969907408</v>
      </c>
    </row>
    <row r="50663" spans="1:7" x14ac:dyDescent="0.3">
      <c r="A50663" t="s">
        <v>121987</v>
      </c>
      <c r="B50663" t="s">
        <v>121988</v>
      </c>
      <c r="C50663">
        <v>1</v>
      </c>
      <c r="D50663" t="s">
        <v>9</v>
      </c>
      <c r="E50663" t="s">
        <v>9</v>
      </c>
      <c r="F50663" s="1">
        <v>43321</v>
      </c>
      <c r="G50663" s="1">
        <v>43323.113009259258</v>
      </c>
    </row>
    <row r="50664" spans="1:7" x14ac:dyDescent="0.3">
      <c r="A50664" t="s">
        <v>121989</v>
      </c>
      <c r="B50664" t="s">
        <v>121990</v>
      </c>
      <c r="C50664">
        <v>3</v>
      </c>
      <c r="D50664" t="s">
        <v>9</v>
      </c>
      <c r="E50664" t="s">
        <v>9</v>
      </c>
      <c r="F50664" s="1">
        <v>43238</v>
      </c>
      <c r="G50664" s="1">
        <v>43241.542060185187</v>
      </c>
    </row>
    <row r="50665" spans="1:7" x14ac:dyDescent="0.3">
      <c r="A50665" t="s">
        <v>121991</v>
      </c>
      <c r="B50665" t="s">
        <v>121992</v>
      </c>
      <c r="C50665">
        <v>3</v>
      </c>
      <c r="D50665" t="s">
        <v>121993</v>
      </c>
      <c r="E50665" t="s">
        <v>121994</v>
      </c>
      <c r="F50665" s="1">
        <v>43239</v>
      </c>
      <c r="G50665" s="1">
        <v>43241.638993055552</v>
      </c>
    </row>
    <row r="50666" spans="1:7" x14ac:dyDescent="0.3">
      <c r="A50666" t="s">
        <v>121995</v>
      </c>
      <c r="B50666" t="s">
        <v>121996</v>
      </c>
      <c r="C50666">
        <v>5</v>
      </c>
      <c r="D50666" t="s">
        <v>9</v>
      </c>
      <c r="E50666" t="s">
        <v>121997</v>
      </c>
      <c r="F50666" s="1">
        <v>42943</v>
      </c>
      <c r="G50666" s="1">
        <v>42950.463819444441</v>
      </c>
    </row>
    <row r="50667" spans="1:7" x14ac:dyDescent="0.3">
      <c r="A50667" t="s">
        <v>121998</v>
      </c>
      <c r="B50667" t="s">
        <v>121999</v>
      </c>
      <c r="C50667">
        <v>5</v>
      </c>
      <c r="D50667" t="s">
        <v>9</v>
      </c>
      <c r="E50667" t="s">
        <v>23865</v>
      </c>
      <c r="F50667" s="1">
        <v>43189</v>
      </c>
      <c r="G50667" s="1">
        <v>43192.085868055554</v>
      </c>
    </row>
    <row r="50668" spans="1:7" x14ac:dyDescent="0.3">
      <c r="A50668" t="s">
        <v>122000</v>
      </c>
      <c r="B50668" t="s">
        <v>122001</v>
      </c>
      <c r="C50668">
        <v>5</v>
      </c>
      <c r="D50668" t="s">
        <v>9</v>
      </c>
      <c r="E50668" t="s">
        <v>122002</v>
      </c>
      <c r="F50668" s="1">
        <v>43006</v>
      </c>
      <c r="G50668" s="1">
        <v>43006.782847222225</v>
      </c>
    </row>
    <row r="50669" spans="1:7" x14ac:dyDescent="0.3">
      <c r="A50669" t="s">
        <v>122003</v>
      </c>
      <c r="B50669" t="s">
        <v>122004</v>
      </c>
      <c r="C50669">
        <v>5</v>
      </c>
      <c r="D50669" t="s">
        <v>9</v>
      </c>
      <c r="E50669" t="s">
        <v>122005</v>
      </c>
      <c r="F50669" s="1">
        <v>43099</v>
      </c>
      <c r="G50669" s="1">
        <v>43100.890335648146</v>
      </c>
    </row>
    <row r="50670" spans="1:7" x14ac:dyDescent="0.3">
      <c r="A50670" t="s">
        <v>122006</v>
      </c>
      <c r="B50670" t="s">
        <v>122007</v>
      </c>
      <c r="C50670">
        <v>5</v>
      </c>
      <c r="D50670" t="s">
        <v>9</v>
      </c>
      <c r="E50670" t="s">
        <v>9</v>
      </c>
      <c r="F50670" s="1">
        <v>43097</v>
      </c>
      <c r="G50670" s="1">
        <v>43106.659189814818</v>
      </c>
    </row>
    <row r="50671" spans="1:7" x14ac:dyDescent="0.3">
      <c r="A50671" t="s">
        <v>122008</v>
      </c>
      <c r="B50671" t="s">
        <v>122009</v>
      </c>
      <c r="C50671">
        <v>3</v>
      </c>
      <c r="D50671" t="s">
        <v>9</v>
      </c>
      <c r="E50671" t="s">
        <v>122010</v>
      </c>
      <c r="F50671" s="1">
        <v>43140</v>
      </c>
      <c r="G50671" s="1">
        <v>43143.443611111114</v>
      </c>
    </row>
    <row r="50672" spans="1:7" x14ac:dyDescent="0.3">
      <c r="A50672" t="s">
        <v>122011</v>
      </c>
      <c r="B50672" t="s">
        <v>122012</v>
      </c>
      <c r="C50672">
        <v>5</v>
      </c>
      <c r="D50672" t="s">
        <v>9</v>
      </c>
      <c r="E50672" t="s">
        <v>9</v>
      </c>
      <c r="F50672" s="1">
        <v>43189</v>
      </c>
      <c r="G50672" s="1">
        <v>43189.750798611109</v>
      </c>
    </row>
    <row r="50673" spans="1:7" x14ac:dyDescent="0.3">
      <c r="A50673" t="s">
        <v>122013</v>
      </c>
      <c r="B50673" t="s">
        <v>122014</v>
      </c>
      <c r="C50673">
        <v>5</v>
      </c>
      <c r="D50673" t="s">
        <v>9</v>
      </c>
      <c r="E50673" t="s">
        <v>9</v>
      </c>
      <c r="F50673" s="1">
        <v>42788</v>
      </c>
      <c r="G50673" s="1">
        <v>42791.554594907408</v>
      </c>
    </row>
    <row r="50674" spans="1:7" x14ac:dyDescent="0.3">
      <c r="A50674" t="s">
        <v>122015</v>
      </c>
      <c r="B50674" t="s">
        <v>122016</v>
      </c>
      <c r="C50674">
        <v>5</v>
      </c>
      <c r="D50674" t="s">
        <v>9</v>
      </c>
      <c r="E50674" t="s">
        <v>9</v>
      </c>
      <c r="F50674" s="1">
        <v>43140</v>
      </c>
      <c r="G50674" s="1">
        <v>43159.069062499999</v>
      </c>
    </row>
    <row r="50675" spans="1:7" x14ac:dyDescent="0.3">
      <c r="A50675" t="s">
        <v>122017</v>
      </c>
      <c r="B50675" t="s">
        <v>122018</v>
      </c>
      <c r="C50675">
        <v>1</v>
      </c>
      <c r="D50675" t="s">
        <v>9</v>
      </c>
      <c r="E50675" t="s">
        <v>122019</v>
      </c>
      <c r="F50675" s="1">
        <v>43085</v>
      </c>
      <c r="G50675" s="1">
        <v>43086.710462962961</v>
      </c>
    </row>
    <row r="50676" spans="1:7" x14ac:dyDescent="0.3">
      <c r="A50676" t="s">
        <v>122020</v>
      </c>
      <c r="B50676" t="s">
        <v>122021</v>
      </c>
      <c r="C50676">
        <v>4</v>
      </c>
      <c r="D50676" t="s">
        <v>9</v>
      </c>
      <c r="E50676" t="s">
        <v>122022</v>
      </c>
      <c r="F50676" s="1">
        <v>43165</v>
      </c>
      <c r="G50676" s="1">
        <v>43185.686597222222</v>
      </c>
    </row>
    <row r="50677" spans="1:7" x14ac:dyDescent="0.3">
      <c r="A50677" t="s">
        <v>122023</v>
      </c>
      <c r="B50677" t="s">
        <v>122024</v>
      </c>
      <c r="C50677">
        <v>5</v>
      </c>
      <c r="D50677" t="s">
        <v>9</v>
      </c>
      <c r="E50677" t="s">
        <v>122025</v>
      </c>
      <c r="F50677" s="1">
        <v>42796</v>
      </c>
      <c r="G50677" s="1">
        <v>42797.471990740742</v>
      </c>
    </row>
    <row r="50678" spans="1:7" x14ac:dyDescent="0.3">
      <c r="A50678" t="s">
        <v>122026</v>
      </c>
      <c r="B50678" t="s">
        <v>122027</v>
      </c>
      <c r="C50678">
        <v>5</v>
      </c>
      <c r="D50678" t="s">
        <v>9</v>
      </c>
      <c r="E50678" t="s">
        <v>9</v>
      </c>
      <c r="F50678" s="1">
        <v>43224</v>
      </c>
      <c r="G50678" s="1">
        <v>43229.525358796294</v>
      </c>
    </row>
    <row r="50679" spans="1:7" x14ac:dyDescent="0.3">
      <c r="A50679" t="s">
        <v>122028</v>
      </c>
      <c r="B50679" t="s">
        <v>122029</v>
      </c>
      <c r="C50679">
        <v>4</v>
      </c>
      <c r="D50679" t="s">
        <v>9</v>
      </c>
      <c r="E50679" t="s">
        <v>9</v>
      </c>
      <c r="F50679" s="1">
        <v>43317</v>
      </c>
      <c r="G50679" s="1">
        <v>43320.635266203702</v>
      </c>
    </row>
    <row r="50680" spans="1:7" x14ac:dyDescent="0.3">
      <c r="A50680" t="s">
        <v>122030</v>
      </c>
      <c r="B50680" t="s">
        <v>122031</v>
      </c>
      <c r="C50680">
        <v>3</v>
      </c>
      <c r="D50680" t="s">
        <v>122032</v>
      </c>
      <c r="E50680" t="s">
        <v>122033</v>
      </c>
      <c r="F50680" s="1">
        <v>43216</v>
      </c>
      <c r="G50680" s="1">
        <v>43222.68005787037</v>
      </c>
    </row>
    <row r="50681" spans="1:7" x14ac:dyDescent="0.3">
      <c r="A50681" t="s">
        <v>122034</v>
      </c>
      <c r="B50681" t="s">
        <v>122035</v>
      </c>
      <c r="C50681">
        <v>5</v>
      </c>
      <c r="D50681" t="s">
        <v>9</v>
      </c>
      <c r="E50681" t="s">
        <v>9</v>
      </c>
      <c r="F50681" s="1">
        <v>43278</v>
      </c>
      <c r="G50681" s="1">
        <v>43278.645312499997</v>
      </c>
    </row>
    <row r="50682" spans="1:7" x14ac:dyDescent="0.3">
      <c r="A50682" t="s">
        <v>122036</v>
      </c>
      <c r="B50682" t="s">
        <v>122037</v>
      </c>
      <c r="C50682">
        <v>5</v>
      </c>
      <c r="D50682" t="s">
        <v>9</v>
      </c>
      <c r="E50682" t="s">
        <v>9</v>
      </c>
      <c r="F50682" s="1">
        <v>42805</v>
      </c>
      <c r="G50682" s="1">
        <v>42806.003530092596</v>
      </c>
    </row>
    <row r="50683" spans="1:7" x14ac:dyDescent="0.3">
      <c r="A50683" t="s">
        <v>122038</v>
      </c>
      <c r="B50683" t="s">
        <v>122039</v>
      </c>
      <c r="C50683">
        <v>1</v>
      </c>
      <c r="D50683" t="s">
        <v>122040</v>
      </c>
      <c r="E50683" t="s">
        <v>122041</v>
      </c>
      <c r="F50683" s="1">
        <v>43335</v>
      </c>
      <c r="G50683" s="1">
        <v>43339.560578703706</v>
      </c>
    </row>
    <row r="50684" spans="1:7" x14ac:dyDescent="0.3">
      <c r="A50684" t="s">
        <v>122042</v>
      </c>
      <c r="B50684" t="s">
        <v>122043</v>
      </c>
      <c r="C50684">
        <v>1</v>
      </c>
      <c r="D50684" t="s">
        <v>9</v>
      </c>
      <c r="E50684" t="s">
        <v>122044</v>
      </c>
      <c r="F50684" s="1">
        <v>43006</v>
      </c>
      <c r="G50684" s="1">
        <v>43007.837372685186</v>
      </c>
    </row>
    <row r="50685" spans="1:7" x14ac:dyDescent="0.3">
      <c r="A50685" t="s">
        <v>122045</v>
      </c>
      <c r="B50685" t="s">
        <v>122046</v>
      </c>
      <c r="C50685">
        <v>5</v>
      </c>
      <c r="D50685" t="s">
        <v>9</v>
      </c>
      <c r="E50685" t="s">
        <v>122047</v>
      </c>
      <c r="F50685" s="1">
        <v>43228</v>
      </c>
      <c r="G50685" s="1">
        <v>43230.759259259263</v>
      </c>
    </row>
    <row r="50686" spans="1:7" x14ac:dyDescent="0.3">
      <c r="A50686" t="s">
        <v>122048</v>
      </c>
      <c r="B50686" t="s">
        <v>122049</v>
      </c>
      <c r="C50686">
        <v>4</v>
      </c>
      <c r="D50686" t="s">
        <v>9</v>
      </c>
      <c r="E50686" t="s">
        <v>9</v>
      </c>
      <c r="F50686" s="1">
        <v>42985</v>
      </c>
      <c r="G50686" s="1">
        <v>42985.778402777774</v>
      </c>
    </row>
    <row r="50687" spans="1:7" x14ac:dyDescent="0.3">
      <c r="A50687" t="s">
        <v>122050</v>
      </c>
      <c r="B50687" t="s">
        <v>122051</v>
      </c>
      <c r="C50687">
        <v>5</v>
      </c>
      <c r="D50687" t="s">
        <v>9</v>
      </c>
      <c r="E50687" t="s">
        <v>122052</v>
      </c>
      <c r="F50687" s="1">
        <v>42956</v>
      </c>
      <c r="G50687" s="1">
        <v>42956.994988425926</v>
      </c>
    </row>
    <row r="50688" spans="1:7" x14ac:dyDescent="0.3">
      <c r="A50688" t="s">
        <v>122053</v>
      </c>
      <c r="B50688" t="s">
        <v>122054</v>
      </c>
      <c r="C50688">
        <v>4</v>
      </c>
      <c r="D50688" t="s">
        <v>68665</v>
      </c>
      <c r="E50688" t="s">
        <v>122055</v>
      </c>
      <c r="F50688" s="1">
        <v>43270</v>
      </c>
      <c r="G50688" s="1">
        <v>43271.037754629629</v>
      </c>
    </row>
    <row r="50689" spans="1:7" x14ac:dyDescent="0.3">
      <c r="A50689" t="s">
        <v>122056</v>
      </c>
      <c r="B50689" t="s">
        <v>122057</v>
      </c>
      <c r="C50689">
        <v>4</v>
      </c>
      <c r="D50689" t="s">
        <v>122058</v>
      </c>
      <c r="E50689" t="s">
        <v>122059</v>
      </c>
      <c r="F50689" s="1">
        <v>43338</v>
      </c>
      <c r="G50689" s="1">
        <v>43339.459421296298</v>
      </c>
    </row>
    <row r="50690" spans="1:7" x14ac:dyDescent="0.3">
      <c r="A50690" t="s">
        <v>122060</v>
      </c>
      <c r="B50690" t="s">
        <v>122061</v>
      </c>
      <c r="C50690">
        <v>5</v>
      </c>
      <c r="D50690" t="s">
        <v>9</v>
      </c>
      <c r="E50690" t="s">
        <v>9</v>
      </c>
      <c r="F50690" s="1">
        <v>42944</v>
      </c>
      <c r="G50690" s="1">
        <v>42944.839386574073</v>
      </c>
    </row>
    <row r="50691" spans="1:7" x14ac:dyDescent="0.3">
      <c r="A50691" t="s">
        <v>122062</v>
      </c>
      <c r="B50691" t="s">
        <v>122063</v>
      </c>
      <c r="C50691">
        <v>4</v>
      </c>
      <c r="D50691" t="s">
        <v>9</v>
      </c>
      <c r="E50691" t="s">
        <v>122064</v>
      </c>
      <c r="F50691" s="1">
        <v>42770</v>
      </c>
      <c r="G50691" s="1">
        <v>42772.056087962963</v>
      </c>
    </row>
    <row r="50692" spans="1:7" x14ac:dyDescent="0.3">
      <c r="A50692" t="s">
        <v>122065</v>
      </c>
      <c r="B50692" t="s">
        <v>122066</v>
      </c>
      <c r="C50692">
        <v>5</v>
      </c>
      <c r="D50692" t="s">
        <v>9</v>
      </c>
      <c r="E50692" t="s">
        <v>9</v>
      </c>
      <c r="F50692" s="1">
        <v>43139</v>
      </c>
      <c r="G50692" s="1">
        <v>43140.063773148147</v>
      </c>
    </row>
    <row r="50693" spans="1:7" x14ac:dyDescent="0.3">
      <c r="A50693" t="s">
        <v>122067</v>
      </c>
      <c r="B50693" t="s">
        <v>122068</v>
      </c>
      <c r="C50693">
        <v>3</v>
      </c>
      <c r="D50693" t="s">
        <v>9</v>
      </c>
      <c r="E50693" t="s">
        <v>9</v>
      </c>
      <c r="F50693" s="1">
        <v>43273</v>
      </c>
      <c r="G50693" s="1">
        <v>43273.713541666664</v>
      </c>
    </row>
    <row r="50694" spans="1:7" x14ac:dyDescent="0.3">
      <c r="A50694" t="s">
        <v>122069</v>
      </c>
      <c r="B50694" t="s">
        <v>122070</v>
      </c>
      <c r="C50694">
        <v>5</v>
      </c>
      <c r="D50694" t="s">
        <v>9</v>
      </c>
      <c r="E50694" t="s">
        <v>9</v>
      </c>
      <c r="F50694" s="1">
        <v>43288</v>
      </c>
      <c r="G50694" s="1">
        <v>43291.447615740741</v>
      </c>
    </row>
    <row r="50695" spans="1:7" x14ac:dyDescent="0.3">
      <c r="A50695" t="s">
        <v>122071</v>
      </c>
      <c r="B50695" t="s">
        <v>122072</v>
      </c>
      <c r="C50695">
        <v>4</v>
      </c>
      <c r="D50695" t="s">
        <v>9</v>
      </c>
      <c r="E50695" t="s">
        <v>9</v>
      </c>
      <c r="F50695" s="1">
        <v>43174</v>
      </c>
      <c r="G50695" s="1">
        <v>43174.698946759258</v>
      </c>
    </row>
    <row r="50696" spans="1:7" x14ac:dyDescent="0.3">
      <c r="A50696" t="s">
        <v>122073</v>
      </c>
      <c r="B50696" t="s">
        <v>122074</v>
      </c>
      <c r="C50696">
        <v>1</v>
      </c>
      <c r="D50696" t="s">
        <v>9</v>
      </c>
      <c r="E50696" t="s">
        <v>122075</v>
      </c>
      <c r="F50696" s="1">
        <v>43113</v>
      </c>
      <c r="G50696" s="1">
        <v>43115.479120370372</v>
      </c>
    </row>
    <row r="50697" spans="1:7" x14ac:dyDescent="0.3">
      <c r="A50697" t="s">
        <v>122076</v>
      </c>
      <c r="B50697" t="s">
        <v>122077</v>
      </c>
      <c r="C50697">
        <v>5</v>
      </c>
      <c r="D50697" t="s">
        <v>9</v>
      </c>
      <c r="E50697" t="s">
        <v>9</v>
      </c>
      <c r="F50697" s="1">
        <v>43180</v>
      </c>
      <c r="G50697" s="1">
        <v>43180.93178240741</v>
      </c>
    </row>
    <row r="50698" spans="1:7" x14ac:dyDescent="0.3">
      <c r="A50698" t="s">
        <v>122078</v>
      </c>
      <c r="B50698" t="s">
        <v>122079</v>
      </c>
      <c r="C50698">
        <v>5</v>
      </c>
      <c r="D50698" t="s">
        <v>9</v>
      </c>
      <c r="E50698" t="s">
        <v>9</v>
      </c>
      <c r="F50698" s="1">
        <v>43207</v>
      </c>
      <c r="G50698" s="1">
        <v>43208.069525462961</v>
      </c>
    </row>
    <row r="50699" spans="1:7" x14ac:dyDescent="0.3">
      <c r="A50699" t="s">
        <v>122080</v>
      </c>
      <c r="B50699" t="s">
        <v>122081</v>
      </c>
      <c r="C50699">
        <v>5</v>
      </c>
      <c r="D50699" t="s">
        <v>9</v>
      </c>
      <c r="E50699" t="s">
        <v>9</v>
      </c>
      <c r="F50699" s="1">
        <v>43292</v>
      </c>
      <c r="G50699" s="1">
        <v>43309.642164351855</v>
      </c>
    </row>
    <row r="50700" spans="1:7" x14ac:dyDescent="0.3">
      <c r="A50700" t="s">
        <v>122082</v>
      </c>
      <c r="B50700" t="s">
        <v>122083</v>
      </c>
      <c r="C50700">
        <v>1</v>
      </c>
      <c r="D50700" t="s">
        <v>9</v>
      </c>
      <c r="E50700" t="s">
        <v>122084</v>
      </c>
      <c r="F50700" s="1">
        <v>43189</v>
      </c>
      <c r="G50700" s="1">
        <v>43190.093773148146</v>
      </c>
    </row>
    <row r="50701" spans="1:7" x14ac:dyDescent="0.3">
      <c r="A50701" t="s">
        <v>122085</v>
      </c>
      <c r="B50701" t="s">
        <v>122086</v>
      </c>
      <c r="C50701">
        <v>5</v>
      </c>
      <c r="D50701" t="s">
        <v>25358</v>
      </c>
      <c r="E50701" t="s">
        <v>25047</v>
      </c>
      <c r="F50701" s="1">
        <v>43236</v>
      </c>
      <c r="G50701" s="1">
        <v>43236.342372685183</v>
      </c>
    </row>
    <row r="50702" spans="1:7" x14ac:dyDescent="0.3">
      <c r="A50702" t="s">
        <v>122087</v>
      </c>
      <c r="B50702" t="s">
        <v>122088</v>
      </c>
      <c r="C50702">
        <v>5</v>
      </c>
      <c r="D50702" t="s">
        <v>9</v>
      </c>
      <c r="E50702" t="s">
        <v>575</v>
      </c>
      <c r="F50702" s="1">
        <v>43015</v>
      </c>
      <c r="G50702" s="1">
        <v>43017.502650462964</v>
      </c>
    </row>
    <row r="50703" spans="1:7" x14ac:dyDescent="0.3">
      <c r="A50703" t="s">
        <v>122089</v>
      </c>
      <c r="B50703" t="s">
        <v>122090</v>
      </c>
      <c r="C50703">
        <v>2</v>
      </c>
      <c r="D50703" t="s">
        <v>9</v>
      </c>
      <c r="E50703" t="s">
        <v>122091</v>
      </c>
      <c r="F50703" s="1">
        <v>43089</v>
      </c>
      <c r="G50703" s="1">
        <v>43089.55641203704</v>
      </c>
    </row>
    <row r="50704" spans="1:7" x14ac:dyDescent="0.3">
      <c r="A50704" t="s">
        <v>122092</v>
      </c>
      <c r="B50704" t="s">
        <v>122093</v>
      </c>
      <c r="C50704">
        <v>2</v>
      </c>
      <c r="D50704" t="s">
        <v>9</v>
      </c>
      <c r="E50704" t="s">
        <v>9</v>
      </c>
      <c r="F50704" s="1">
        <v>43200</v>
      </c>
      <c r="G50704" s="1">
        <v>43200.95385416667</v>
      </c>
    </row>
    <row r="50705" spans="1:7" x14ac:dyDescent="0.3">
      <c r="A50705" t="s">
        <v>122094</v>
      </c>
      <c r="B50705" t="s">
        <v>122095</v>
      </c>
      <c r="C50705">
        <v>4</v>
      </c>
      <c r="D50705" t="s">
        <v>9</v>
      </c>
      <c r="E50705" t="s">
        <v>122096</v>
      </c>
      <c r="F50705" s="1">
        <v>42937</v>
      </c>
      <c r="G50705" s="1">
        <v>42948.404085648152</v>
      </c>
    </row>
    <row r="50706" spans="1:7" x14ac:dyDescent="0.3">
      <c r="A50706" t="s">
        <v>122097</v>
      </c>
      <c r="B50706" t="s">
        <v>122098</v>
      </c>
      <c r="C50706">
        <v>5</v>
      </c>
      <c r="D50706" t="s">
        <v>9</v>
      </c>
      <c r="E50706" t="s">
        <v>122099</v>
      </c>
      <c r="F50706" s="1">
        <v>43151</v>
      </c>
      <c r="G50706" s="1">
        <v>43154.622488425928</v>
      </c>
    </row>
    <row r="50707" spans="1:7" x14ac:dyDescent="0.3">
      <c r="A50707" t="s">
        <v>122100</v>
      </c>
      <c r="B50707" t="s">
        <v>122101</v>
      </c>
      <c r="C50707">
        <v>4</v>
      </c>
      <c r="D50707" t="s">
        <v>9</v>
      </c>
      <c r="E50707" t="s">
        <v>9</v>
      </c>
      <c r="F50707" s="1">
        <v>43147</v>
      </c>
      <c r="G50707" s="1">
        <v>43148.526990740742</v>
      </c>
    </row>
    <row r="50708" spans="1:7" x14ac:dyDescent="0.3">
      <c r="A50708" t="s">
        <v>122102</v>
      </c>
      <c r="B50708" t="s">
        <v>122103</v>
      </c>
      <c r="C50708">
        <v>2</v>
      </c>
      <c r="D50708" t="s">
        <v>9</v>
      </c>
      <c r="E50708" t="s">
        <v>9</v>
      </c>
      <c r="F50708" s="1">
        <v>43277</v>
      </c>
      <c r="G50708" s="1">
        <v>43279.628576388888</v>
      </c>
    </row>
    <row r="50709" spans="1:7" x14ac:dyDescent="0.3">
      <c r="A50709" t="s">
        <v>122104</v>
      </c>
      <c r="B50709" t="s">
        <v>122105</v>
      </c>
      <c r="C50709">
        <v>5</v>
      </c>
      <c r="D50709" t="s">
        <v>9</v>
      </c>
      <c r="E50709" t="s">
        <v>9</v>
      </c>
      <c r="F50709" s="1">
        <v>43167</v>
      </c>
      <c r="G50709" s="1">
        <v>43174.769918981481</v>
      </c>
    </row>
    <row r="50710" spans="1:7" x14ac:dyDescent="0.3">
      <c r="A50710" t="s">
        <v>122106</v>
      </c>
      <c r="B50710" t="s">
        <v>122107</v>
      </c>
      <c r="C50710">
        <v>5</v>
      </c>
      <c r="D50710" t="s">
        <v>9</v>
      </c>
      <c r="E50710" t="s">
        <v>122108</v>
      </c>
      <c r="F50710" s="1">
        <v>43022</v>
      </c>
      <c r="G50710" s="1">
        <v>43023.764675925922</v>
      </c>
    </row>
    <row r="50711" spans="1:7" x14ac:dyDescent="0.3">
      <c r="A50711" t="s">
        <v>122109</v>
      </c>
      <c r="B50711" t="s">
        <v>122110</v>
      </c>
      <c r="C50711">
        <v>5</v>
      </c>
      <c r="D50711" t="s">
        <v>9</v>
      </c>
      <c r="E50711" t="s">
        <v>9</v>
      </c>
      <c r="F50711" s="1">
        <v>42886</v>
      </c>
      <c r="G50711" s="1">
        <v>42888.967430555553</v>
      </c>
    </row>
    <row r="50712" spans="1:7" x14ac:dyDescent="0.3">
      <c r="A50712" t="s">
        <v>122111</v>
      </c>
      <c r="B50712" t="s">
        <v>122112</v>
      </c>
      <c r="C50712">
        <v>4</v>
      </c>
      <c r="D50712" t="s">
        <v>9</v>
      </c>
      <c r="E50712" t="s">
        <v>9</v>
      </c>
      <c r="F50712" s="1">
        <v>42972</v>
      </c>
      <c r="G50712" s="1">
        <v>42973.037627314814</v>
      </c>
    </row>
    <row r="50713" spans="1:7" x14ac:dyDescent="0.3">
      <c r="A50713" t="s">
        <v>122113</v>
      </c>
      <c r="B50713" t="s">
        <v>122114</v>
      </c>
      <c r="C50713">
        <v>3</v>
      </c>
      <c r="D50713" t="s">
        <v>9</v>
      </c>
      <c r="E50713" t="s">
        <v>122115</v>
      </c>
      <c r="F50713" s="1">
        <v>42980</v>
      </c>
      <c r="G50713" s="1">
        <v>42984.842638888891</v>
      </c>
    </row>
    <row r="50714" spans="1:7" x14ac:dyDescent="0.3">
      <c r="A50714" t="s">
        <v>122116</v>
      </c>
      <c r="B50714" t="s">
        <v>122117</v>
      </c>
      <c r="C50714">
        <v>5</v>
      </c>
      <c r="D50714" t="s">
        <v>1289</v>
      </c>
      <c r="E50714" t="s">
        <v>122118</v>
      </c>
      <c r="F50714" s="1">
        <v>43257</v>
      </c>
      <c r="G50714" s="1">
        <v>43257.794351851851</v>
      </c>
    </row>
    <row r="50715" spans="1:7" x14ac:dyDescent="0.3">
      <c r="A50715" t="s">
        <v>122119</v>
      </c>
      <c r="B50715" t="s">
        <v>122120</v>
      </c>
      <c r="C50715">
        <v>5</v>
      </c>
      <c r="D50715" t="s">
        <v>9</v>
      </c>
      <c r="E50715" t="s">
        <v>9</v>
      </c>
      <c r="F50715" s="1">
        <v>43097</v>
      </c>
      <c r="G50715" s="1">
        <v>43097.851898148147</v>
      </c>
    </row>
    <row r="50716" spans="1:7" x14ac:dyDescent="0.3">
      <c r="A50716" t="s">
        <v>122121</v>
      </c>
      <c r="B50716" t="s">
        <v>122122</v>
      </c>
      <c r="C50716">
        <v>4</v>
      </c>
      <c r="D50716" t="s">
        <v>9</v>
      </c>
      <c r="E50716" t="s">
        <v>9</v>
      </c>
      <c r="F50716" s="1">
        <v>43314</v>
      </c>
      <c r="G50716" s="1">
        <v>43314.757187499999</v>
      </c>
    </row>
    <row r="50717" spans="1:7" x14ac:dyDescent="0.3">
      <c r="A50717" t="s">
        <v>122123</v>
      </c>
      <c r="B50717" t="s">
        <v>122124</v>
      </c>
      <c r="C50717">
        <v>3</v>
      </c>
      <c r="D50717" t="s">
        <v>575</v>
      </c>
      <c r="E50717" t="s">
        <v>122125</v>
      </c>
      <c r="F50717" s="1">
        <v>43307</v>
      </c>
      <c r="G50717" s="1">
        <v>43311.788252314815</v>
      </c>
    </row>
    <row r="50718" spans="1:7" x14ac:dyDescent="0.3">
      <c r="A50718" t="s">
        <v>122126</v>
      </c>
      <c r="B50718" t="s">
        <v>122127</v>
      </c>
      <c r="C50718">
        <v>1</v>
      </c>
      <c r="D50718" t="s">
        <v>9</v>
      </c>
      <c r="E50718" t="s">
        <v>122128</v>
      </c>
      <c r="F50718" s="1">
        <v>43134</v>
      </c>
      <c r="G50718" s="1">
        <v>43134.794756944444</v>
      </c>
    </row>
    <row r="50719" spans="1:7" x14ac:dyDescent="0.3">
      <c r="A50719" t="s">
        <v>122129</v>
      </c>
      <c r="B50719" t="s">
        <v>122130</v>
      </c>
      <c r="C50719">
        <v>5</v>
      </c>
      <c r="D50719" t="s">
        <v>9</v>
      </c>
      <c r="E50719" t="s">
        <v>9</v>
      </c>
      <c r="F50719" s="1">
        <v>43277</v>
      </c>
      <c r="G50719" s="1">
        <v>43278.091412037036</v>
      </c>
    </row>
    <row r="50720" spans="1:7" x14ac:dyDescent="0.3">
      <c r="A50720" t="s">
        <v>122131</v>
      </c>
      <c r="B50720" t="s">
        <v>122132</v>
      </c>
      <c r="C50720">
        <v>5</v>
      </c>
      <c r="D50720" t="s">
        <v>9</v>
      </c>
      <c r="E50720" t="s">
        <v>9</v>
      </c>
      <c r="F50720" s="1">
        <v>42887</v>
      </c>
      <c r="G50720" s="1">
        <v>42892.573680555557</v>
      </c>
    </row>
    <row r="50721" spans="1:7" x14ac:dyDescent="0.3">
      <c r="A50721" t="s">
        <v>122133</v>
      </c>
      <c r="B50721" t="s">
        <v>122134</v>
      </c>
      <c r="C50721">
        <v>4</v>
      </c>
      <c r="D50721" t="s">
        <v>9</v>
      </c>
      <c r="E50721" t="s">
        <v>9</v>
      </c>
      <c r="F50721" s="1">
        <v>42990</v>
      </c>
      <c r="G50721" s="1">
        <v>42993.074444444443</v>
      </c>
    </row>
    <row r="50722" spans="1:7" x14ac:dyDescent="0.3">
      <c r="A50722" t="s">
        <v>122135</v>
      </c>
      <c r="B50722" t="s">
        <v>122136</v>
      </c>
      <c r="C50722">
        <v>5</v>
      </c>
      <c r="D50722" t="s">
        <v>9</v>
      </c>
      <c r="E50722" t="s">
        <v>30</v>
      </c>
      <c r="F50722" s="1">
        <v>42823</v>
      </c>
      <c r="G50722" s="1">
        <v>42824.522581018522</v>
      </c>
    </row>
    <row r="50723" spans="1:7" x14ac:dyDescent="0.3">
      <c r="A50723" t="s">
        <v>122137</v>
      </c>
      <c r="B50723" t="s">
        <v>122138</v>
      </c>
      <c r="C50723">
        <v>5</v>
      </c>
      <c r="D50723" t="s">
        <v>9</v>
      </c>
      <c r="E50723" t="s">
        <v>9</v>
      </c>
      <c r="F50723" s="1">
        <v>43193</v>
      </c>
      <c r="G50723" s="1">
        <v>43195.960474537038</v>
      </c>
    </row>
    <row r="50724" spans="1:7" x14ac:dyDescent="0.3">
      <c r="A50724" t="s">
        <v>76479</v>
      </c>
      <c r="B50724" t="s">
        <v>122139</v>
      </c>
      <c r="C50724">
        <v>1</v>
      </c>
      <c r="D50724" t="s">
        <v>9</v>
      </c>
      <c r="E50724" t="s">
        <v>76481</v>
      </c>
      <c r="F50724" s="1">
        <v>43070</v>
      </c>
      <c r="G50724" s="1">
        <v>43074.971331018518</v>
      </c>
    </row>
    <row r="50725" spans="1:7" x14ac:dyDescent="0.3">
      <c r="A50725" t="s">
        <v>122140</v>
      </c>
      <c r="B50725" t="s">
        <v>122141</v>
      </c>
      <c r="C50725">
        <v>5</v>
      </c>
      <c r="D50725" t="s">
        <v>9</v>
      </c>
      <c r="E50725" t="s">
        <v>122142</v>
      </c>
      <c r="F50725" s="1">
        <v>42997</v>
      </c>
      <c r="G50725" s="1">
        <v>43000.066388888888</v>
      </c>
    </row>
    <row r="50726" spans="1:7" x14ac:dyDescent="0.3">
      <c r="A50726" t="s">
        <v>122143</v>
      </c>
      <c r="B50726" t="s">
        <v>122144</v>
      </c>
      <c r="C50726">
        <v>3</v>
      </c>
      <c r="D50726" t="s">
        <v>9</v>
      </c>
      <c r="E50726" t="s">
        <v>9</v>
      </c>
      <c r="F50726" s="1">
        <v>42808</v>
      </c>
      <c r="G50726" s="1">
        <v>42809.478634259256</v>
      </c>
    </row>
    <row r="50727" spans="1:7" x14ac:dyDescent="0.3">
      <c r="A50727" t="s">
        <v>122145</v>
      </c>
      <c r="B50727" t="s">
        <v>122146</v>
      </c>
      <c r="C50727">
        <v>5</v>
      </c>
      <c r="D50727" t="s">
        <v>9</v>
      </c>
      <c r="E50727" t="s">
        <v>9</v>
      </c>
      <c r="F50727" s="1">
        <v>43323</v>
      </c>
      <c r="G50727" s="1">
        <v>43325.571689814817</v>
      </c>
    </row>
    <row r="50728" spans="1:7" x14ac:dyDescent="0.3">
      <c r="A50728" t="s">
        <v>122147</v>
      </c>
      <c r="B50728" t="s">
        <v>122148</v>
      </c>
      <c r="C50728">
        <v>5</v>
      </c>
      <c r="D50728" t="s">
        <v>63539</v>
      </c>
      <c r="E50728" t="s">
        <v>122149</v>
      </c>
      <c r="F50728" s="1">
        <v>43232</v>
      </c>
      <c r="G50728" s="1">
        <v>43238.532465277778</v>
      </c>
    </row>
    <row r="50729" spans="1:7" x14ac:dyDescent="0.3">
      <c r="A50729" t="s">
        <v>122150</v>
      </c>
      <c r="B50729" t="s">
        <v>122151</v>
      </c>
      <c r="C50729">
        <v>5</v>
      </c>
      <c r="D50729" t="s">
        <v>9</v>
      </c>
      <c r="E50729" t="s">
        <v>9</v>
      </c>
      <c r="F50729" s="1">
        <v>43253</v>
      </c>
      <c r="G50729" s="1">
        <v>43256.481400462966</v>
      </c>
    </row>
    <row r="50730" spans="1:7" x14ac:dyDescent="0.3">
      <c r="A50730" t="s">
        <v>122152</v>
      </c>
      <c r="B50730" t="s">
        <v>122153</v>
      </c>
      <c r="C50730">
        <v>4</v>
      </c>
      <c r="D50730" t="s">
        <v>9</v>
      </c>
      <c r="E50730" t="s">
        <v>9</v>
      </c>
      <c r="F50730" s="1">
        <v>43206</v>
      </c>
      <c r="G50730" s="1">
        <v>43206.841238425928</v>
      </c>
    </row>
    <row r="50731" spans="1:7" x14ac:dyDescent="0.3">
      <c r="A50731" t="s">
        <v>122154</v>
      </c>
      <c r="B50731" t="s">
        <v>122155</v>
      </c>
      <c r="C50731">
        <v>4</v>
      </c>
      <c r="D50731" t="s">
        <v>122156</v>
      </c>
      <c r="E50731" t="s">
        <v>9</v>
      </c>
      <c r="F50731" s="1">
        <v>43281</v>
      </c>
      <c r="G50731" s="1">
        <v>43282.388738425929</v>
      </c>
    </row>
    <row r="50732" spans="1:7" x14ac:dyDescent="0.3">
      <c r="A50732" t="s">
        <v>122157</v>
      </c>
      <c r="B50732" t="s">
        <v>122158</v>
      </c>
      <c r="C50732">
        <v>5</v>
      </c>
      <c r="D50732" t="s">
        <v>9</v>
      </c>
      <c r="E50732" t="s">
        <v>9</v>
      </c>
      <c r="F50732" s="1">
        <v>43181</v>
      </c>
      <c r="G50732" s="1">
        <v>43182.006030092591</v>
      </c>
    </row>
    <row r="50733" spans="1:7" x14ac:dyDescent="0.3">
      <c r="A50733" t="s">
        <v>122159</v>
      </c>
      <c r="B50733" t="s">
        <v>122160</v>
      </c>
      <c r="C50733">
        <v>1</v>
      </c>
      <c r="D50733" t="s">
        <v>9</v>
      </c>
      <c r="E50733" t="s">
        <v>122161</v>
      </c>
      <c r="F50733" s="1">
        <v>43186</v>
      </c>
      <c r="G50733" s="1">
        <v>43190.89671296296</v>
      </c>
    </row>
    <row r="50734" spans="1:7" x14ac:dyDescent="0.3">
      <c r="A50734" t="s">
        <v>122162</v>
      </c>
      <c r="B50734" t="s">
        <v>122163</v>
      </c>
      <c r="C50734">
        <v>1</v>
      </c>
      <c r="D50734" t="s">
        <v>9</v>
      </c>
      <c r="E50734" t="s">
        <v>122164</v>
      </c>
      <c r="F50734" s="1">
        <v>43155</v>
      </c>
      <c r="G50734" s="1">
        <v>43159.217268518521</v>
      </c>
    </row>
    <row r="50735" spans="1:7" x14ac:dyDescent="0.3">
      <c r="A50735" t="s">
        <v>122165</v>
      </c>
      <c r="B50735" t="s">
        <v>122166</v>
      </c>
      <c r="C50735">
        <v>5</v>
      </c>
      <c r="D50735" t="s">
        <v>9</v>
      </c>
      <c r="E50735" t="s">
        <v>9</v>
      </c>
      <c r="F50735" s="1">
        <v>43267</v>
      </c>
      <c r="G50735" s="1">
        <v>43267.641608796293</v>
      </c>
    </row>
    <row r="50736" spans="1:7" x14ac:dyDescent="0.3">
      <c r="A50736" t="s">
        <v>122167</v>
      </c>
      <c r="B50736" t="s">
        <v>122168</v>
      </c>
      <c r="C50736">
        <v>3</v>
      </c>
      <c r="D50736" t="s">
        <v>9</v>
      </c>
      <c r="E50736" t="s">
        <v>13111</v>
      </c>
      <c r="F50736" s="1">
        <v>43147</v>
      </c>
      <c r="G50736" s="1">
        <v>43148.688703703701</v>
      </c>
    </row>
    <row r="50737" spans="1:7" x14ac:dyDescent="0.3">
      <c r="A50737" t="s">
        <v>122169</v>
      </c>
      <c r="B50737" t="s">
        <v>122170</v>
      </c>
      <c r="C50737">
        <v>4</v>
      </c>
      <c r="D50737" t="s">
        <v>9</v>
      </c>
      <c r="E50737" t="s">
        <v>9</v>
      </c>
      <c r="F50737" s="1">
        <v>43175</v>
      </c>
      <c r="G50737" s="1">
        <v>43178.817615740743</v>
      </c>
    </row>
    <row r="50738" spans="1:7" x14ac:dyDescent="0.3">
      <c r="A50738" t="s">
        <v>122171</v>
      </c>
      <c r="B50738" t="s">
        <v>122172</v>
      </c>
      <c r="C50738">
        <v>3</v>
      </c>
      <c r="D50738" t="s">
        <v>9</v>
      </c>
      <c r="E50738" t="s">
        <v>9</v>
      </c>
      <c r="F50738" s="1">
        <v>43302</v>
      </c>
      <c r="G50738" s="1">
        <v>43328.504513888889</v>
      </c>
    </row>
    <row r="50739" spans="1:7" x14ac:dyDescent="0.3">
      <c r="A50739" t="s">
        <v>122173</v>
      </c>
      <c r="B50739" t="s">
        <v>122174</v>
      </c>
      <c r="C50739">
        <v>5</v>
      </c>
      <c r="D50739" t="s">
        <v>9</v>
      </c>
      <c r="E50739" t="s">
        <v>9</v>
      </c>
      <c r="F50739" s="1">
        <v>43068</v>
      </c>
      <c r="G50739" s="1">
        <v>43073.401238425926</v>
      </c>
    </row>
    <row r="50740" spans="1:7" x14ac:dyDescent="0.3">
      <c r="A50740" t="s">
        <v>122175</v>
      </c>
      <c r="B50740" t="s">
        <v>122176</v>
      </c>
      <c r="C50740">
        <v>5</v>
      </c>
      <c r="D50740" t="s">
        <v>9</v>
      </c>
      <c r="E50740" t="s">
        <v>122177</v>
      </c>
      <c r="F50740" s="1">
        <v>43140</v>
      </c>
      <c r="G50740" s="1">
        <v>43141.772453703707</v>
      </c>
    </row>
    <row r="50741" spans="1:7" x14ac:dyDescent="0.3">
      <c r="A50741" t="s">
        <v>122178</v>
      </c>
      <c r="B50741" t="s">
        <v>122179</v>
      </c>
      <c r="C50741">
        <v>1</v>
      </c>
      <c r="D50741" t="s">
        <v>9</v>
      </c>
      <c r="E50741" t="s">
        <v>122180</v>
      </c>
      <c r="F50741" s="1">
        <v>43069</v>
      </c>
      <c r="G50741" s="1">
        <v>43069.146608796298</v>
      </c>
    </row>
    <row r="50742" spans="1:7" x14ac:dyDescent="0.3">
      <c r="A50742" t="s">
        <v>122181</v>
      </c>
      <c r="B50742" t="s">
        <v>122182</v>
      </c>
      <c r="C50742">
        <v>4</v>
      </c>
      <c r="D50742" t="s">
        <v>9</v>
      </c>
      <c r="E50742" t="s">
        <v>9</v>
      </c>
      <c r="F50742" s="1">
        <v>43147</v>
      </c>
      <c r="G50742" s="1">
        <v>43394.960497685184</v>
      </c>
    </row>
    <row r="50743" spans="1:7" x14ac:dyDescent="0.3">
      <c r="A50743" t="s">
        <v>122183</v>
      </c>
      <c r="B50743" t="s">
        <v>122184</v>
      </c>
      <c r="C50743">
        <v>5</v>
      </c>
      <c r="D50743" t="s">
        <v>122185</v>
      </c>
      <c r="E50743" t="s">
        <v>122186</v>
      </c>
      <c r="F50743" s="1">
        <v>43218</v>
      </c>
      <c r="G50743" s="1">
        <v>43229.740312499998</v>
      </c>
    </row>
    <row r="50744" spans="1:7" x14ac:dyDescent="0.3">
      <c r="A50744" t="s">
        <v>122187</v>
      </c>
      <c r="B50744" t="s">
        <v>122188</v>
      </c>
      <c r="C50744">
        <v>4</v>
      </c>
      <c r="D50744" t="s">
        <v>9</v>
      </c>
      <c r="E50744" t="s">
        <v>9</v>
      </c>
      <c r="F50744" s="1">
        <v>42980</v>
      </c>
      <c r="G50744" s="1">
        <v>42983.658784722225</v>
      </c>
    </row>
    <row r="50745" spans="1:7" x14ac:dyDescent="0.3">
      <c r="A50745" t="s">
        <v>122189</v>
      </c>
      <c r="B50745" t="s">
        <v>122190</v>
      </c>
      <c r="C50745">
        <v>5</v>
      </c>
      <c r="D50745" t="s">
        <v>9</v>
      </c>
      <c r="E50745" t="s">
        <v>9</v>
      </c>
      <c r="F50745" s="1">
        <v>43284</v>
      </c>
      <c r="G50745" s="1">
        <v>43285.830740740741</v>
      </c>
    </row>
    <row r="50746" spans="1:7" x14ac:dyDescent="0.3">
      <c r="A50746" t="s">
        <v>122191</v>
      </c>
      <c r="B50746" t="s">
        <v>122192</v>
      </c>
      <c r="C50746">
        <v>5</v>
      </c>
      <c r="D50746" t="s">
        <v>9</v>
      </c>
      <c r="E50746" t="s">
        <v>9</v>
      </c>
      <c r="F50746" s="1">
        <v>43322</v>
      </c>
      <c r="G50746" s="1">
        <v>43322.918877314813</v>
      </c>
    </row>
    <row r="50747" spans="1:7" x14ac:dyDescent="0.3">
      <c r="A50747" t="s">
        <v>122193</v>
      </c>
      <c r="B50747" t="s">
        <v>122194</v>
      </c>
      <c r="C50747">
        <v>5</v>
      </c>
      <c r="D50747" t="s">
        <v>9</v>
      </c>
      <c r="E50747" t="s">
        <v>122195</v>
      </c>
      <c r="F50747" s="1">
        <v>43136</v>
      </c>
      <c r="G50747" s="1">
        <v>43136.854618055557</v>
      </c>
    </row>
    <row r="50748" spans="1:7" x14ac:dyDescent="0.3">
      <c r="A50748" t="s">
        <v>122196</v>
      </c>
      <c r="B50748" t="s">
        <v>122197</v>
      </c>
      <c r="C50748">
        <v>5</v>
      </c>
      <c r="D50748" t="s">
        <v>9</v>
      </c>
      <c r="E50748" t="s">
        <v>9</v>
      </c>
      <c r="F50748" s="1">
        <v>42930</v>
      </c>
      <c r="G50748" s="1">
        <v>42932.781064814815</v>
      </c>
    </row>
    <row r="50749" spans="1:7" x14ac:dyDescent="0.3">
      <c r="A50749" t="s">
        <v>122198</v>
      </c>
      <c r="B50749" t="s">
        <v>122199</v>
      </c>
      <c r="C50749">
        <v>4</v>
      </c>
      <c r="D50749" t="s">
        <v>9</v>
      </c>
      <c r="E50749" t="s">
        <v>122200</v>
      </c>
      <c r="F50749" s="1">
        <v>42780</v>
      </c>
      <c r="G50749" s="1">
        <v>42788.081076388888</v>
      </c>
    </row>
    <row r="50750" spans="1:7" x14ac:dyDescent="0.3">
      <c r="A50750" t="s">
        <v>122201</v>
      </c>
      <c r="B50750" t="s">
        <v>122202</v>
      </c>
      <c r="C50750">
        <v>5</v>
      </c>
      <c r="D50750" t="s">
        <v>9</v>
      </c>
      <c r="E50750" t="s">
        <v>9</v>
      </c>
      <c r="F50750" s="1">
        <v>43238</v>
      </c>
      <c r="G50750" s="1">
        <v>43245.645902777775</v>
      </c>
    </row>
    <row r="50751" spans="1:7" x14ac:dyDescent="0.3">
      <c r="A50751" t="s">
        <v>122203</v>
      </c>
      <c r="B50751" t="s">
        <v>122204</v>
      </c>
      <c r="C50751">
        <v>5</v>
      </c>
      <c r="D50751" t="s">
        <v>9</v>
      </c>
      <c r="E50751" t="s">
        <v>9</v>
      </c>
      <c r="F50751" s="1">
        <v>43306</v>
      </c>
      <c r="G50751" s="1">
        <v>43306.987685185188</v>
      </c>
    </row>
    <row r="50752" spans="1:7" x14ac:dyDescent="0.3">
      <c r="A50752" t="s">
        <v>122205</v>
      </c>
      <c r="B50752" t="s">
        <v>122206</v>
      </c>
      <c r="C50752">
        <v>5</v>
      </c>
      <c r="D50752" t="s">
        <v>483</v>
      </c>
      <c r="E50752" t="s">
        <v>122207</v>
      </c>
      <c r="F50752" s="1">
        <v>43218</v>
      </c>
      <c r="G50752" s="1">
        <v>43219.039351851854</v>
      </c>
    </row>
    <row r="50753" spans="1:7" x14ac:dyDescent="0.3">
      <c r="A50753" t="s">
        <v>122208</v>
      </c>
      <c r="B50753" t="s">
        <v>122209</v>
      </c>
      <c r="C50753">
        <v>5</v>
      </c>
      <c r="D50753" t="s">
        <v>9</v>
      </c>
      <c r="E50753" t="s">
        <v>122210</v>
      </c>
      <c r="F50753" s="1">
        <v>43097</v>
      </c>
      <c r="G50753" s="1">
        <v>43097.862511574072</v>
      </c>
    </row>
    <row r="50754" spans="1:7" x14ac:dyDescent="0.3">
      <c r="A50754" t="s">
        <v>122211</v>
      </c>
      <c r="B50754" t="s">
        <v>122212</v>
      </c>
      <c r="C50754">
        <v>1</v>
      </c>
      <c r="D50754" t="s">
        <v>9</v>
      </c>
      <c r="E50754" t="s">
        <v>122213</v>
      </c>
      <c r="F50754" s="1">
        <v>42853</v>
      </c>
      <c r="G50754" s="1">
        <v>42853.884282407409</v>
      </c>
    </row>
    <row r="50755" spans="1:7" x14ac:dyDescent="0.3">
      <c r="A50755" t="s">
        <v>122214</v>
      </c>
      <c r="B50755" t="s">
        <v>122215</v>
      </c>
      <c r="C50755">
        <v>3</v>
      </c>
      <c r="D50755" t="s">
        <v>15566</v>
      </c>
      <c r="E50755" t="s">
        <v>122216</v>
      </c>
      <c r="F50755" s="1">
        <v>43338</v>
      </c>
      <c r="G50755" s="1">
        <v>43342.69195601852</v>
      </c>
    </row>
    <row r="50756" spans="1:7" x14ac:dyDescent="0.3">
      <c r="A50756" t="s">
        <v>122217</v>
      </c>
      <c r="B50756" t="s">
        <v>122218</v>
      </c>
      <c r="C50756">
        <v>4</v>
      </c>
      <c r="D50756" t="s">
        <v>9</v>
      </c>
      <c r="E50756" t="s">
        <v>9</v>
      </c>
      <c r="F50756" s="1">
        <v>43235</v>
      </c>
      <c r="G50756" s="1">
        <v>43235.701956018522</v>
      </c>
    </row>
    <row r="50757" spans="1:7" x14ac:dyDescent="0.3">
      <c r="A50757" t="s">
        <v>122219</v>
      </c>
      <c r="B50757" t="s">
        <v>122220</v>
      </c>
      <c r="C50757">
        <v>1</v>
      </c>
      <c r="D50757" t="s">
        <v>115773</v>
      </c>
      <c r="E50757" t="s">
        <v>122221</v>
      </c>
      <c r="F50757" s="1">
        <v>43274</v>
      </c>
      <c r="G50757" s="1">
        <v>43275.702800925923</v>
      </c>
    </row>
    <row r="50758" spans="1:7" x14ac:dyDescent="0.3">
      <c r="A50758" t="s">
        <v>122222</v>
      </c>
      <c r="B50758" t="s">
        <v>122223</v>
      </c>
      <c r="C50758">
        <v>4</v>
      </c>
      <c r="D50758" t="s">
        <v>9</v>
      </c>
      <c r="E50758" t="s">
        <v>9</v>
      </c>
      <c r="F50758" s="1">
        <v>43337</v>
      </c>
      <c r="G50758" s="1">
        <v>43340.738842592589</v>
      </c>
    </row>
    <row r="50759" spans="1:7" x14ac:dyDescent="0.3">
      <c r="A50759" t="s">
        <v>122224</v>
      </c>
      <c r="B50759" t="s">
        <v>122225</v>
      </c>
      <c r="C50759">
        <v>5</v>
      </c>
      <c r="D50759" t="s">
        <v>9</v>
      </c>
      <c r="E50759" t="s">
        <v>9</v>
      </c>
      <c r="F50759" s="1">
        <v>43321</v>
      </c>
      <c r="G50759" s="1">
        <v>43322.326238425929</v>
      </c>
    </row>
    <row r="50760" spans="1:7" x14ac:dyDescent="0.3">
      <c r="A50760" t="s">
        <v>122226</v>
      </c>
      <c r="B50760" t="s">
        <v>122227</v>
      </c>
      <c r="C50760">
        <v>5</v>
      </c>
      <c r="D50760" t="s">
        <v>9</v>
      </c>
      <c r="E50760" t="s">
        <v>9</v>
      </c>
      <c r="F50760" s="1">
        <v>42886</v>
      </c>
      <c r="G50760" s="1">
        <v>42888.816377314812</v>
      </c>
    </row>
    <row r="50761" spans="1:7" x14ac:dyDescent="0.3">
      <c r="A50761" t="s">
        <v>122228</v>
      </c>
      <c r="B50761" t="s">
        <v>122229</v>
      </c>
      <c r="C50761">
        <v>5</v>
      </c>
      <c r="D50761" t="s">
        <v>9</v>
      </c>
      <c r="E50761" t="s">
        <v>122230</v>
      </c>
      <c r="F50761" s="1">
        <v>43198</v>
      </c>
      <c r="G50761" s="1">
        <v>43200.472546296296</v>
      </c>
    </row>
    <row r="50762" spans="1:7" x14ac:dyDescent="0.3">
      <c r="A50762" t="s">
        <v>122231</v>
      </c>
      <c r="B50762" t="s">
        <v>122232</v>
      </c>
      <c r="C50762">
        <v>5</v>
      </c>
      <c r="D50762" t="s">
        <v>9</v>
      </c>
      <c r="E50762" t="s">
        <v>9</v>
      </c>
      <c r="F50762" s="1">
        <v>43132</v>
      </c>
      <c r="G50762" s="1">
        <v>43136.54614583333</v>
      </c>
    </row>
    <row r="50763" spans="1:7" x14ac:dyDescent="0.3">
      <c r="A50763" t="s">
        <v>122233</v>
      </c>
      <c r="B50763" t="s">
        <v>122234</v>
      </c>
      <c r="C50763">
        <v>1</v>
      </c>
      <c r="D50763" t="s">
        <v>9</v>
      </c>
      <c r="E50763" t="s">
        <v>122235</v>
      </c>
      <c r="F50763" s="1">
        <v>43183</v>
      </c>
      <c r="G50763" s="1">
        <v>43184.157060185185</v>
      </c>
    </row>
    <row r="50764" spans="1:7" x14ac:dyDescent="0.3">
      <c r="A50764" t="s">
        <v>122236</v>
      </c>
      <c r="B50764" t="s">
        <v>122237</v>
      </c>
      <c r="C50764">
        <v>5</v>
      </c>
      <c r="D50764" t="s">
        <v>9</v>
      </c>
      <c r="E50764" t="s">
        <v>9</v>
      </c>
      <c r="F50764" s="1">
        <v>43081</v>
      </c>
      <c r="G50764" s="1">
        <v>43084.417442129627</v>
      </c>
    </row>
    <row r="50765" spans="1:7" x14ac:dyDescent="0.3">
      <c r="A50765" t="s">
        <v>122238</v>
      </c>
      <c r="B50765" t="s">
        <v>122239</v>
      </c>
      <c r="C50765">
        <v>1</v>
      </c>
      <c r="D50765" t="s">
        <v>9</v>
      </c>
      <c r="E50765" t="s">
        <v>9</v>
      </c>
      <c r="F50765" s="1">
        <v>42981</v>
      </c>
      <c r="G50765" s="1">
        <v>42982.568865740737</v>
      </c>
    </row>
    <row r="50766" spans="1:7" x14ac:dyDescent="0.3">
      <c r="A50766" t="s">
        <v>122240</v>
      </c>
      <c r="B50766" t="s">
        <v>122241</v>
      </c>
      <c r="C50766">
        <v>4</v>
      </c>
      <c r="D50766" t="s">
        <v>9</v>
      </c>
      <c r="E50766" t="s">
        <v>9</v>
      </c>
      <c r="F50766" s="1">
        <v>43333</v>
      </c>
      <c r="G50766" s="1">
        <v>43337.143842592595</v>
      </c>
    </row>
    <row r="50767" spans="1:7" x14ac:dyDescent="0.3">
      <c r="A50767" t="s">
        <v>122242</v>
      </c>
      <c r="B50767" t="s">
        <v>122243</v>
      </c>
      <c r="C50767">
        <v>3</v>
      </c>
      <c r="D50767" t="s">
        <v>9</v>
      </c>
      <c r="E50767" t="s">
        <v>122244</v>
      </c>
      <c r="F50767" s="1">
        <v>43231</v>
      </c>
      <c r="G50767" s="1">
        <v>43235.042557870373</v>
      </c>
    </row>
    <row r="50768" spans="1:7" x14ac:dyDescent="0.3">
      <c r="A50768" t="s">
        <v>122245</v>
      </c>
      <c r="B50768" t="s">
        <v>122246</v>
      </c>
      <c r="C50768">
        <v>2</v>
      </c>
      <c r="D50768" t="s">
        <v>9</v>
      </c>
      <c r="E50768" t="s">
        <v>122247</v>
      </c>
      <c r="F50768" s="1">
        <v>43181</v>
      </c>
      <c r="G50768" s="1">
        <v>43181.196817129632</v>
      </c>
    </row>
    <row r="50769" spans="1:7" x14ac:dyDescent="0.3">
      <c r="A50769" t="s">
        <v>122248</v>
      </c>
      <c r="B50769" t="s">
        <v>122249</v>
      </c>
      <c r="C50769">
        <v>4</v>
      </c>
      <c r="D50769" t="s">
        <v>9</v>
      </c>
      <c r="E50769" t="s">
        <v>9</v>
      </c>
      <c r="F50769" s="1">
        <v>43334</v>
      </c>
      <c r="G50769" s="1">
        <v>43338.820902777778</v>
      </c>
    </row>
    <row r="50770" spans="1:7" x14ac:dyDescent="0.3">
      <c r="A50770" t="s">
        <v>122250</v>
      </c>
      <c r="B50770" t="s">
        <v>122251</v>
      </c>
      <c r="C50770">
        <v>5</v>
      </c>
      <c r="D50770" t="s">
        <v>9</v>
      </c>
      <c r="E50770" t="s">
        <v>122252</v>
      </c>
      <c r="F50770" s="1">
        <v>42938</v>
      </c>
      <c r="G50770" s="1">
        <v>42941.1015625</v>
      </c>
    </row>
    <row r="50771" spans="1:7" x14ac:dyDescent="0.3">
      <c r="A50771" t="s">
        <v>122253</v>
      </c>
      <c r="B50771" t="s">
        <v>122254</v>
      </c>
      <c r="C50771">
        <v>5</v>
      </c>
      <c r="D50771" t="s">
        <v>7570</v>
      </c>
      <c r="E50771" t="s">
        <v>122255</v>
      </c>
      <c r="F50771" s="1">
        <v>43218</v>
      </c>
      <c r="G50771" s="1">
        <v>43219.041574074072</v>
      </c>
    </row>
    <row r="50772" spans="1:7" x14ac:dyDescent="0.3">
      <c r="A50772" t="s">
        <v>122256</v>
      </c>
      <c r="B50772" t="s">
        <v>122257</v>
      </c>
      <c r="C50772">
        <v>5</v>
      </c>
      <c r="D50772" t="s">
        <v>9</v>
      </c>
      <c r="E50772" t="s">
        <v>122258</v>
      </c>
      <c r="F50772" s="1">
        <v>42792</v>
      </c>
      <c r="G50772" s="1">
        <v>42792.46334490741</v>
      </c>
    </row>
    <row r="50773" spans="1:7" x14ac:dyDescent="0.3">
      <c r="A50773" t="s">
        <v>122259</v>
      </c>
      <c r="B50773" t="s">
        <v>122260</v>
      </c>
      <c r="C50773">
        <v>5</v>
      </c>
      <c r="D50773" t="s">
        <v>9</v>
      </c>
      <c r="E50773" t="s">
        <v>122261</v>
      </c>
      <c r="F50773" s="1">
        <v>43200</v>
      </c>
      <c r="G50773" s="1">
        <v>43201.563425925924</v>
      </c>
    </row>
    <row r="50774" spans="1:7" x14ac:dyDescent="0.3">
      <c r="A50774" t="s">
        <v>122262</v>
      </c>
      <c r="B50774" t="s">
        <v>122263</v>
      </c>
      <c r="C50774">
        <v>5</v>
      </c>
      <c r="D50774" t="s">
        <v>9</v>
      </c>
      <c r="E50774" t="s">
        <v>9</v>
      </c>
      <c r="F50774" s="1">
        <v>43280</v>
      </c>
      <c r="G50774" s="1">
        <v>43280.994745370372</v>
      </c>
    </row>
    <row r="50775" spans="1:7" x14ac:dyDescent="0.3">
      <c r="A50775" t="s">
        <v>122264</v>
      </c>
      <c r="B50775" t="s">
        <v>122265</v>
      </c>
      <c r="C50775">
        <v>5</v>
      </c>
      <c r="D50775" t="s">
        <v>9</v>
      </c>
      <c r="E50775" t="s">
        <v>9</v>
      </c>
      <c r="F50775" s="1">
        <v>43084</v>
      </c>
      <c r="G50775" s="1">
        <v>43084.941805555558</v>
      </c>
    </row>
    <row r="50776" spans="1:7" x14ac:dyDescent="0.3">
      <c r="A50776" t="s">
        <v>122266</v>
      </c>
      <c r="B50776" t="s">
        <v>122267</v>
      </c>
      <c r="C50776">
        <v>3</v>
      </c>
      <c r="D50776" t="s">
        <v>9</v>
      </c>
      <c r="E50776" t="s">
        <v>122268</v>
      </c>
      <c r="F50776" s="1">
        <v>42835</v>
      </c>
      <c r="G50776" s="1">
        <v>42835.546041666668</v>
      </c>
    </row>
    <row r="50777" spans="1:7" x14ac:dyDescent="0.3">
      <c r="A50777" t="s">
        <v>122269</v>
      </c>
      <c r="B50777" t="s">
        <v>122270</v>
      </c>
      <c r="C50777">
        <v>5</v>
      </c>
      <c r="D50777" t="s">
        <v>9</v>
      </c>
      <c r="E50777" t="s">
        <v>122271</v>
      </c>
      <c r="F50777" s="1">
        <v>43088</v>
      </c>
      <c r="G50777" s="1">
        <v>43090.324293981481</v>
      </c>
    </row>
    <row r="50778" spans="1:7" x14ac:dyDescent="0.3">
      <c r="A50778" t="s">
        <v>122272</v>
      </c>
      <c r="B50778" t="s">
        <v>122273</v>
      </c>
      <c r="C50778">
        <v>2</v>
      </c>
      <c r="D50778" t="s">
        <v>9</v>
      </c>
      <c r="E50778" t="s">
        <v>122274</v>
      </c>
      <c r="F50778" s="1">
        <v>42847</v>
      </c>
      <c r="G50778" s="1">
        <v>42867.934432870374</v>
      </c>
    </row>
    <row r="50779" spans="1:7" x14ac:dyDescent="0.3">
      <c r="A50779" t="s">
        <v>122275</v>
      </c>
      <c r="B50779" t="s">
        <v>122276</v>
      </c>
      <c r="C50779">
        <v>5</v>
      </c>
      <c r="D50779" t="s">
        <v>9</v>
      </c>
      <c r="E50779" t="s">
        <v>9</v>
      </c>
      <c r="F50779" s="1">
        <v>42998</v>
      </c>
      <c r="G50779" s="1">
        <v>43000.738020833334</v>
      </c>
    </row>
    <row r="50780" spans="1:7" x14ac:dyDescent="0.3">
      <c r="A50780" t="s">
        <v>122277</v>
      </c>
      <c r="B50780" t="s">
        <v>122278</v>
      </c>
      <c r="C50780">
        <v>3</v>
      </c>
      <c r="D50780" t="s">
        <v>122279</v>
      </c>
      <c r="E50780" t="s">
        <v>122280</v>
      </c>
      <c r="F50780" s="1">
        <v>43306</v>
      </c>
      <c r="G50780" s="1">
        <v>43307.48641203704</v>
      </c>
    </row>
    <row r="50781" spans="1:7" x14ac:dyDescent="0.3">
      <c r="A50781" t="s">
        <v>122281</v>
      </c>
      <c r="B50781" t="s">
        <v>122282</v>
      </c>
      <c r="C50781">
        <v>5</v>
      </c>
      <c r="D50781" t="s">
        <v>9</v>
      </c>
      <c r="E50781" t="s">
        <v>9</v>
      </c>
      <c r="F50781" s="1">
        <v>43132</v>
      </c>
      <c r="G50781" s="1">
        <v>43133.454143518517</v>
      </c>
    </row>
    <row r="50782" spans="1:7" x14ac:dyDescent="0.3">
      <c r="A50782" t="s">
        <v>122283</v>
      </c>
      <c r="B50782" t="s">
        <v>122284</v>
      </c>
      <c r="C50782">
        <v>5</v>
      </c>
      <c r="D50782" t="s">
        <v>9</v>
      </c>
      <c r="E50782" t="s">
        <v>9</v>
      </c>
      <c r="F50782" s="1">
        <v>43082</v>
      </c>
      <c r="G50782" s="1">
        <v>43083.003888888888</v>
      </c>
    </row>
    <row r="50783" spans="1:7" x14ac:dyDescent="0.3">
      <c r="A50783" t="s">
        <v>122285</v>
      </c>
      <c r="B50783" t="s">
        <v>122286</v>
      </c>
      <c r="C50783">
        <v>4</v>
      </c>
      <c r="D50783" t="s">
        <v>9</v>
      </c>
      <c r="E50783" t="s">
        <v>122287</v>
      </c>
      <c r="F50783" s="1">
        <v>42899</v>
      </c>
      <c r="G50783" s="1">
        <v>42901.037210648145</v>
      </c>
    </row>
    <row r="50784" spans="1:7" x14ac:dyDescent="0.3">
      <c r="A50784" t="s">
        <v>122288</v>
      </c>
      <c r="B50784" t="s">
        <v>122289</v>
      </c>
      <c r="C50784">
        <v>5</v>
      </c>
      <c r="D50784" t="s">
        <v>9</v>
      </c>
      <c r="E50784" t="s">
        <v>122290</v>
      </c>
      <c r="F50784" s="1">
        <v>42979</v>
      </c>
      <c r="G50784" s="1">
        <v>42981.785405092596</v>
      </c>
    </row>
    <row r="50785" spans="1:7" x14ac:dyDescent="0.3">
      <c r="A50785" t="s">
        <v>122291</v>
      </c>
      <c r="B50785" t="s">
        <v>122292</v>
      </c>
      <c r="C50785">
        <v>5</v>
      </c>
      <c r="D50785" t="s">
        <v>9</v>
      </c>
      <c r="E50785" t="s">
        <v>9</v>
      </c>
      <c r="F50785" s="1">
        <v>43120</v>
      </c>
      <c r="G50785" s="1">
        <v>43121.013090277775</v>
      </c>
    </row>
    <row r="50786" spans="1:7" x14ac:dyDescent="0.3">
      <c r="A50786" t="s">
        <v>122293</v>
      </c>
      <c r="B50786" t="s">
        <v>122294</v>
      </c>
      <c r="C50786">
        <v>5</v>
      </c>
      <c r="D50786" t="s">
        <v>9</v>
      </c>
      <c r="E50786" t="s">
        <v>122295</v>
      </c>
      <c r="F50786" s="1">
        <v>43032</v>
      </c>
      <c r="G50786" s="1">
        <v>43032.998969907407</v>
      </c>
    </row>
    <row r="50787" spans="1:7" x14ac:dyDescent="0.3">
      <c r="A50787" t="s">
        <v>122296</v>
      </c>
      <c r="B50787" t="s">
        <v>122297</v>
      </c>
      <c r="C50787">
        <v>5</v>
      </c>
      <c r="D50787" t="s">
        <v>9</v>
      </c>
      <c r="E50787" t="s">
        <v>9</v>
      </c>
      <c r="F50787" s="1">
        <v>42943</v>
      </c>
      <c r="G50787" s="1">
        <v>42957.066886574074</v>
      </c>
    </row>
    <row r="50788" spans="1:7" x14ac:dyDescent="0.3">
      <c r="A50788" t="s">
        <v>122298</v>
      </c>
      <c r="B50788" t="s">
        <v>122299</v>
      </c>
      <c r="C50788">
        <v>5</v>
      </c>
      <c r="D50788" t="s">
        <v>9</v>
      </c>
      <c r="E50788" t="s">
        <v>122300</v>
      </c>
      <c r="F50788" s="1">
        <v>43004</v>
      </c>
      <c r="G50788" s="1">
        <v>43005.923807870371</v>
      </c>
    </row>
    <row r="50789" spans="1:7" x14ac:dyDescent="0.3">
      <c r="A50789" t="s">
        <v>122301</v>
      </c>
      <c r="B50789" t="s">
        <v>122302</v>
      </c>
      <c r="C50789">
        <v>4</v>
      </c>
      <c r="D50789" t="s">
        <v>9</v>
      </c>
      <c r="E50789" t="s">
        <v>9</v>
      </c>
      <c r="F50789" s="1">
        <v>42873</v>
      </c>
      <c r="G50789" s="1">
        <v>42877.729861111111</v>
      </c>
    </row>
    <row r="50790" spans="1:7" x14ac:dyDescent="0.3">
      <c r="A50790" t="s">
        <v>122303</v>
      </c>
      <c r="B50790" t="s">
        <v>122304</v>
      </c>
      <c r="C50790">
        <v>5</v>
      </c>
      <c r="D50790" t="s">
        <v>9</v>
      </c>
      <c r="E50790" t="s">
        <v>9</v>
      </c>
      <c r="F50790" s="1">
        <v>43259</v>
      </c>
      <c r="G50790" s="1">
        <v>43260.770277777781</v>
      </c>
    </row>
    <row r="50791" spans="1:7" x14ac:dyDescent="0.3">
      <c r="A50791" t="s">
        <v>122305</v>
      </c>
      <c r="B50791" t="s">
        <v>122306</v>
      </c>
      <c r="C50791">
        <v>5</v>
      </c>
      <c r="D50791" t="s">
        <v>9</v>
      </c>
      <c r="E50791" t="s">
        <v>122307</v>
      </c>
      <c r="F50791" s="1">
        <v>43119</v>
      </c>
      <c r="G50791" s="1">
        <v>43119.877152777779</v>
      </c>
    </row>
    <row r="50792" spans="1:7" x14ac:dyDescent="0.3">
      <c r="A50792" t="s">
        <v>122308</v>
      </c>
      <c r="B50792" t="s">
        <v>122309</v>
      </c>
      <c r="C50792">
        <v>5</v>
      </c>
      <c r="D50792" t="s">
        <v>9</v>
      </c>
      <c r="E50792" t="s">
        <v>9</v>
      </c>
      <c r="F50792" s="1">
        <v>42993</v>
      </c>
      <c r="G50792" s="1">
        <v>42996.902708333335</v>
      </c>
    </row>
    <row r="50793" spans="1:7" x14ac:dyDescent="0.3">
      <c r="A50793" t="s">
        <v>122310</v>
      </c>
      <c r="B50793" t="s">
        <v>122311</v>
      </c>
      <c r="C50793">
        <v>5</v>
      </c>
      <c r="D50793" t="s">
        <v>9</v>
      </c>
      <c r="E50793" t="s">
        <v>9</v>
      </c>
      <c r="F50793" s="1">
        <v>43209</v>
      </c>
      <c r="G50793" s="1">
        <v>43216.651886574073</v>
      </c>
    </row>
    <row r="50794" spans="1:7" x14ac:dyDescent="0.3">
      <c r="A50794" t="s">
        <v>122312</v>
      </c>
      <c r="B50794" t="s">
        <v>122313</v>
      </c>
      <c r="C50794">
        <v>5</v>
      </c>
      <c r="D50794" t="s">
        <v>9</v>
      </c>
      <c r="E50794" t="s">
        <v>9</v>
      </c>
      <c r="F50794" s="1">
        <v>43302</v>
      </c>
      <c r="G50794" s="1">
        <v>43304.887662037036</v>
      </c>
    </row>
    <row r="50795" spans="1:7" x14ac:dyDescent="0.3">
      <c r="A50795" t="s">
        <v>122314</v>
      </c>
      <c r="B50795" t="s">
        <v>122315</v>
      </c>
      <c r="C50795">
        <v>5</v>
      </c>
      <c r="D50795" t="s">
        <v>9</v>
      </c>
      <c r="E50795" t="s">
        <v>11249</v>
      </c>
      <c r="F50795" s="1">
        <v>43194</v>
      </c>
      <c r="G50795" s="1">
        <v>43194.976759259262</v>
      </c>
    </row>
    <row r="50796" spans="1:7" x14ac:dyDescent="0.3">
      <c r="A50796" t="s">
        <v>122316</v>
      </c>
      <c r="B50796" t="s">
        <v>122317</v>
      </c>
      <c r="C50796">
        <v>5</v>
      </c>
      <c r="D50796" t="s">
        <v>9</v>
      </c>
      <c r="E50796" t="s">
        <v>9</v>
      </c>
      <c r="F50796" s="1">
        <v>43118</v>
      </c>
      <c r="G50796" s="1">
        <v>43119.020289351851</v>
      </c>
    </row>
    <row r="50797" spans="1:7" x14ac:dyDescent="0.3">
      <c r="A50797" t="s">
        <v>122318</v>
      </c>
      <c r="B50797" t="s">
        <v>122319</v>
      </c>
      <c r="C50797">
        <v>3</v>
      </c>
      <c r="D50797" t="s">
        <v>9</v>
      </c>
      <c r="E50797" t="s">
        <v>122320</v>
      </c>
      <c r="F50797" s="1">
        <v>43112</v>
      </c>
      <c r="G50797" s="1">
        <v>43113.064375000002</v>
      </c>
    </row>
    <row r="50798" spans="1:7" x14ac:dyDescent="0.3">
      <c r="A50798" t="s">
        <v>122321</v>
      </c>
      <c r="B50798" t="s">
        <v>122322</v>
      </c>
      <c r="C50798">
        <v>5</v>
      </c>
      <c r="D50798" t="s">
        <v>9</v>
      </c>
      <c r="E50798" t="s">
        <v>122323</v>
      </c>
      <c r="F50798" s="1">
        <v>43148</v>
      </c>
      <c r="G50798" s="1">
        <v>43150.69636574074</v>
      </c>
    </row>
    <row r="50799" spans="1:7" x14ac:dyDescent="0.3">
      <c r="A50799" t="s">
        <v>122324</v>
      </c>
      <c r="B50799" t="s">
        <v>122325</v>
      </c>
      <c r="C50799">
        <v>5</v>
      </c>
      <c r="D50799" t="s">
        <v>41743</v>
      </c>
      <c r="E50799" t="s">
        <v>9</v>
      </c>
      <c r="F50799" s="1">
        <v>43313</v>
      </c>
      <c r="G50799" s="1">
        <v>43315.852881944447</v>
      </c>
    </row>
    <row r="50800" spans="1:7" x14ac:dyDescent="0.3">
      <c r="A50800" t="s">
        <v>122326</v>
      </c>
      <c r="B50800" t="s">
        <v>122327</v>
      </c>
      <c r="C50800">
        <v>5</v>
      </c>
      <c r="D50800" t="s">
        <v>9</v>
      </c>
      <c r="E50800" t="s">
        <v>122328</v>
      </c>
      <c r="F50800" s="1">
        <v>42992</v>
      </c>
      <c r="G50800" s="1">
        <v>43002.906261574077</v>
      </c>
    </row>
    <row r="50801" spans="1:7" x14ac:dyDescent="0.3">
      <c r="A50801" t="s">
        <v>122329</v>
      </c>
      <c r="B50801" t="s">
        <v>122330</v>
      </c>
      <c r="C50801">
        <v>5</v>
      </c>
      <c r="D50801" t="s">
        <v>9</v>
      </c>
      <c r="E50801" t="s">
        <v>122331</v>
      </c>
      <c r="F50801" s="1">
        <v>42998</v>
      </c>
      <c r="G50801" s="1">
        <v>43005.589699074073</v>
      </c>
    </row>
    <row r="50802" spans="1:7" x14ac:dyDescent="0.3">
      <c r="A50802" t="s">
        <v>122332</v>
      </c>
      <c r="B50802" t="s">
        <v>122333</v>
      </c>
      <c r="C50802">
        <v>5</v>
      </c>
      <c r="D50802" t="s">
        <v>9</v>
      </c>
      <c r="E50802" t="s">
        <v>122334</v>
      </c>
      <c r="F50802" s="1">
        <v>43342</v>
      </c>
      <c r="G50802" s="1">
        <v>43347.529756944445</v>
      </c>
    </row>
    <row r="50803" spans="1:7" x14ac:dyDescent="0.3">
      <c r="A50803" t="s">
        <v>122335</v>
      </c>
      <c r="B50803" t="s">
        <v>122336</v>
      </c>
      <c r="C50803">
        <v>5</v>
      </c>
      <c r="D50803" t="s">
        <v>9</v>
      </c>
      <c r="E50803" t="s">
        <v>9</v>
      </c>
      <c r="F50803" s="1">
        <v>43084</v>
      </c>
      <c r="G50803" s="1">
        <v>43085.117673611108</v>
      </c>
    </row>
    <row r="50804" spans="1:7" x14ac:dyDescent="0.3">
      <c r="A50804" t="s">
        <v>122337</v>
      </c>
      <c r="B50804" t="s">
        <v>122338</v>
      </c>
      <c r="C50804">
        <v>5</v>
      </c>
      <c r="D50804" t="s">
        <v>9</v>
      </c>
      <c r="E50804" t="s">
        <v>9</v>
      </c>
      <c r="F50804" s="1">
        <v>42959</v>
      </c>
      <c r="G50804" s="1">
        <v>42960.463043981479</v>
      </c>
    </row>
    <row r="50805" spans="1:7" x14ac:dyDescent="0.3">
      <c r="A50805" t="s">
        <v>122339</v>
      </c>
      <c r="B50805" t="s">
        <v>122340</v>
      </c>
      <c r="C50805">
        <v>5</v>
      </c>
      <c r="D50805" t="s">
        <v>9</v>
      </c>
      <c r="E50805" t="s">
        <v>122341</v>
      </c>
      <c r="F50805" s="1">
        <v>42960</v>
      </c>
      <c r="G50805" s="1">
        <v>43035.990520833337</v>
      </c>
    </row>
    <row r="50806" spans="1:7" x14ac:dyDescent="0.3">
      <c r="A50806" t="s">
        <v>122342</v>
      </c>
      <c r="B50806" t="s">
        <v>122343</v>
      </c>
      <c r="C50806">
        <v>1</v>
      </c>
      <c r="D50806" t="s">
        <v>9</v>
      </c>
      <c r="E50806" t="s">
        <v>122344</v>
      </c>
      <c r="F50806" s="1">
        <v>42914</v>
      </c>
      <c r="G50806" s="1">
        <v>42915.096967592595</v>
      </c>
    </row>
    <row r="50807" spans="1:7" x14ac:dyDescent="0.3">
      <c r="A50807" t="s">
        <v>122345</v>
      </c>
      <c r="B50807" t="s">
        <v>122346</v>
      </c>
      <c r="C50807">
        <v>4</v>
      </c>
      <c r="D50807" t="s">
        <v>9</v>
      </c>
      <c r="E50807" t="s">
        <v>122347</v>
      </c>
      <c r="F50807" s="1">
        <v>42669</v>
      </c>
      <c r="G50807" s="1">
        <v>42866.696516203701</v>
      </c>
    </row>
    <row r="50808" spans="1:7" x14ac:dyDescent="0.3">
      <c r="A50808" t="s">
        <v>122348</v>
      </c>
      <c r="B50808" t="s">
        <v>122349</v>
      </c>
      <c r="C50808">
        <v>4</v>
      </c>
      <c r="D50808" t="s">
        <v>9</v>
      </c>
      <c r="E50808" t="s">
        <v>9</v>
      </c>
      <c r="F50808" s="1">
        <v>42887</v>
      </c>
      <c r="G50808" s="1">
        <v>42887.704548611109</v>
      </c>
    </row>
    <row r="50809" spans="1:7" x14ac:dyDescent="0.3">
      <c r="A50809" t="s">
        <v>122350</v>
      </c>
      <c r="B50809" t="s">
        <v>122351</v>
      </c>
      <c r="C50809">
        <v>3</v>
      </c>
      <c r="D50809" t="s">
        <v>9</v>
      </c>
      <c r="E50809" t="s">
        <v>122352</v>
      </c>
      <c r="F50809" s="1">
        <v>43107</v>
      </c>
      <c r="G50809" s="1">
        <v>43110.415150462963</v>
      </c>
    </row>
    <row r="50810" spans="1:7" x14ac:dyDescent="0.3">
      <c r="A50810" t="s">
        <v>122353</v>
      </c>
      <c r="B50810" t="s">
        <v>122354</v>
      </c>
      <c r="C50810">
        <v>5</v>
      </c>
      <c r="D50810" t="s">
        <v>9</v>
      </c>
      <c r="E50810" t="s">
        <v>9</v>
      </c>
      <c r="F50810" s="1">
        <v>43286</v>
      </c>
      <c r="G50810" s="1">
        <v>43297.5393287037</v>
      </c>
    </row>
    <row r="50811" spans="1:7" x14ac:dyDescent="0.3">
      <c r="A50811" t="s">
        <v>122355</v>
      </c>
      <c r="B50811" t="s">
        <v>122356</v>
      </c>
      <c r="C50811">
        <v>5</v>
      </c>
      <c r="D50811" t="s">
        <v>45</v>
      </c>
      <c r="E50811" t="s">
        <v>122357</v>
      </c>
      <c r="F50811" s="1">
        <v>43319</v>
      </c>
      <c r="G50811" s="1">
        <v>43324.942974537036</v>
      </c>
    </row>
    <row r="50812" spans="1:7" x14ac:dyDescent="0.3">
      <c r="A50812" t="s">
        <v>122358</v>
      </c>
      <c r="B50812" t="s">
        <v>122359</v>
      </c>
      <c r="C50812">
        <v>5</v>
      </c>
      <c r="D50812" t="s">
        <v>9</v>
      </c>
      <c r="E50812" t="s">
        <v>9</v>
      </c>
      <c r="F50812" s="1">
        <v>43212</v>
      </c>
      <c r="G50812" s="1">
        <v>43212.794629629629</v>
      </c>
    </row>
    <row r="50813" spans="1:7" x14ac:dyDescent="0.3">
      <c r="A50813" t="s">
        <v>122360</v>
      </c>
      <c r="B50813" t="s">
        <v>122361</v>
      </c>
      <c r="C50813">
        <v>5</v>
      </c>
      <c r="D50813" t="s">
        <v>9</v>
      </c>
      <c r="E50813" t="s">
        <v>9</v>
      </c>
      <c r="F50813" s="1">
        <v>43000</v>
      </c>
      <c r="G50813" s="1">
        <v>43001.436284722222</v>
      </c>
    </row>
    <row r="50814" spans="1:7" x14ac:dyDescent="0.3">
      <c r="A50814" t="s">
        <v>122362</v>
      </c>
      <c r="B50814" t="s">
        <v>122363</v>
      </c>
      <c r="C50814">
        <v>1</v>
      </c>
      <c r="D50814" t="s">
        <v>46782</v>
      </c>
      <c r="E50814" t="s">
        <v>122364</v>
      </c>
      <c r="F50814" s="1">
        <v>43238</v>
      </c>
      <c r="G50814" s="1">
        <v>43240.444062499999</v>
      </c>
    </row>
    <row r="50815" spans="1:7" x14ac:dyDescent="0.3">
      <c r="A50815" t="s">
        <v>122365</v>
      </c>
      <c r="B50815" t="s">
        <v>122366</v>
      </c>
      <c r="C50815">
        <v>1</v>
      </c>
      <c r="D50815" t="s">
        <v>9</v>
      </c>
      <c r="E50815" t="s">
        <v>122367</v>
      </c>
      <c r="F50815" s="1">
        <v>43169</v>
      </c>
      <c r="G50815" s="1">
        <v>43169.968726851854</v>
      </c>
    </row>
    <row r="50816" spans="1:7" x14ac:dyDescent="0.3">
      <c r="A50816" t="s">
        <v>122368</v>
      </c>
      <c r="B50816" t="s">
        <v>122369</v>
      </c>
      <c r="C50816">
        <v>5</v>
      </c>
      <c r="D50816" t="s">
        <v>9</v>
      </c>
      <c r="E50816" t="s">
        <v>9</v>
      </c>
      <c r="F50816" s="1">
        <v>42917</v>
      </c>
      <c r="G50816" s="1">
        <v>42919.545393518521</v>
      </c>
    </row>
    <row r="50817" spans="1:7" x14ac:dyDescent="0.3">
      <c r="A50817" t="s">
        <v>122370</v>
      </c>
      <c r="B50817" t="s">
        <v>122371</v>
      </c>
      <c r="C50817">
        <v>5</v>
      </c>
      <c r="D50817" t="s">
        <v>9</v>
      </c>
      <c r="E50817" t="s">
        <v>9</v>
      </c>
      <c r="F50817" s="1">
        <v>42818</v>
      </c>
      <c r="G50817" s="1">
        <v>42821.538217592592</v>
      </c>
    </row>
    <row r="50818" spans="1:7" x14ac:dyDescent="0.3">
      <c r="A50818" t="s">
        <v>122372</v>
      </c>
      <c r="B50818" t="s">
        <v>122373</v>
      </c>
      <c r="C50818">
        <v>4</v>
      </c>
      <c r="D50818" t="s">
        <v>9</v>
      </c>
      <c r="E50818" t="s">
        <v>9</v>
      </c>
      <c r="F50818" s="1">
        <v>43315</v>
      </c>
      <c r="G50818" s="1">
        <v>43317.74927083333</v>
      </c>
    </row>
    <row r="50819" spans="1:7" x14ac:dyDescent="0.3">
      <c r="A50819" t="s">
        <v>122374</v>
      </c>
      <c r="B50819" t="s">
        <v>122375</v>
      </c>
      <c r="C50819">
        <v>3</v>
      </c>
      <c r="D50819" t="s">
        <v>9</v>
      </c>
      <c r="E50819" t="s">
        <v>9</v>
      </c>
      <c r="F50819" s="1">
        <v>43210</v>
      </c>
      <c r="G50819" s="1">
        <v>43210.788761574076</v>
      </c>
    </row>
    <row r="50820" spans="1:7" x14ac:dyDescent="0.3">
      <c r="A50820" t="s">
        <v>122376</v>
      </c>
      <c r="B50820" t="s">
        <v>122377</v>
      </c>
      <c r="C50820">
        <v>5</v>
      </c>
      <c r="D50820" t="s">
        <v>9</v>
      </c>
      <c r="E50820" t="s">
        <v>9</v>
      </c>
      <c r="F50820" s="1">
        <v>43267</v>
      </c>
      <c r="G50820" s="1">
        <v>43269.655439814815</v>
      </c>
    </row>
    <row r="50821" spans="1:7" x14ac:dyDescent="0.3">
      <c r="A50821" t="s">
        <v>122378</v>
      </c>
      <c r="B50821" t="s">
        <v>122379</v>
      </c>
      <c r="C50821">
        <v>5</v>
      </c>
      <c r="D50821" t="s">
        <v>9</v>
      </c>
      <c r="E50821" t="s">
        <v>9</v>
      </c>
      <c r="F50821" s="1">
        <v>43271</v>
      </c>
      <c r="G50821" s="1">
        <v>43272.389062499999</v>
      </c>
    </row>
    <row r="50822" spans="1:7" x14ac:dyDescent="0.3">
      <c r="A50822" t="s">
        <v>122380</v>
      </c>
      <c r="B50822" t="s">
        <v>122381</v>
      </c>
      <c r="C50822">
        <v>5</v>
      </c>
      <c r="D50822" t="s">
        <v>9</v>
      </c>
      <c r="E50822" t="s">
        <v>122382</v>
      </c>
      <c r="F50822" s="1">
        <v>43153</v>
      </c>
      <c r="G50822" s="1">
        <v>43153.801296296297</v>
      </c>
    </row>
    <row r="50823" spans="1:7" x14ac:dyDescent="0.3">
      <c r="A50823" t="s">
        <v>122383</v>
      </c>
      <c r="B50823" t="s">
        <v>122384</v>
      </c>
      <c r="C50823">
        <v>5</v>
      </c>
      <c r="D50823" t="s">
        <v>9</v>
      </c>
      <c r="E50823" t="s">
        <v>122385</v>
      </c>
      <c r="F50823" s="1">
        <v>43215</v>
      </c>
      <c r="G50823" s="1">
        <v>43215.746446759258</v>
      </c>
    </row>
    <row r="50824" spans="1:7" x14ac:dyDescent="0.3">
      <c r="A50824" t="s">
        <v>122386</v>
      </c>
      <c r="B50824" t="s">
        <v>122387</v>
      </c>
      <c r="C50824">
        <v>3</v>
      </c>
      <c r="D50824" t="s">
        <v>9</v>
      </c>
      <c r="E50824" t="s">
        <v>9</v>
      </c>
      <c r="F50824" s="1">
        <v>43021</v>
      </c>
      <c r="G50824" s="1">
        <v>43037.811585648145</v>
      </c>
    </row>
    <row r="50825" spans="1:7" x14ac:dyDescent="0.3">
      <c r="A50825" t="s">
        <v>122388</v>
      </c>
      <c r="B50825" t="s">
        <v>122389</v>
      </c>
      <c r="C50825">
        <v>1</v>
      </c>
      <c r="D50825" t="s">
        <v>9</v>
      </c>
      <c r="E50825" t="s">
        <v>9</v>
      </c>
      <c r="F50825" s="1">
        <v>43124</v>
      </c>
      <c r="G50825" s="1">
        <v>43125.257534722223</v>
      </c>
    </row>
    <row r="50826" spans="1:7" x14ac:dyDescent="0.3">
      <c r="A50826" t="s">
        <v>122390</v>
      </c>
      <c r="B50826" t="s">
        <v>122391</v>
      </c>
      <c r="C50826">
        <v>5</v>
      </c>
      <c r="D50826" t="s">
        <v>9</v>
      </c>
      <c r="E50826" t="s">
        <v>9</v>
      </c>
      <c r="F50826" s="1">
        <v>43053</v>
      </c>
      <c r="G50826" s="1">
        <v>43055.782326388886</v>
      </c>
    </row>
    <row r="50827" spans="1:7" x14ac:dyDescent="0.3">
      <c r="A50827" t="s">
        <v>122392</v>
      </c>
      <c r="B50827" t="s">
        <v>119332</v>
      </c>
      <c r="C50827">
        <v>4</v>
      </c>
      <c r="D50827" t="s">
        <v>9</v>
      </c>
      <c r="E50827" t="s">
        <v>122393</v>
      </c>
      <c r="F50827" s="1">
        <v>43173</v>
      </c>
      <c r="G50827" s="1">
        <v>43178.545520833337</v>
      </c>
    </row>
    <row r="50828" spans="1:7" x14ac:dyDescent="0.3">
      <c r="A50828" t="s">
        <v>122394</v>
      </c>
      <c r="B50828" t="s">
        <v>122395</v>
      </c>
      <c r="C50828">
        <v>5</v>
      </c>
      <c r="D50828" t="s">
        <v>7880</v>
      </c>
      <c r="E50828" t="s">
        <v>9</v>
      </c>
      <c r="F50828" s="1">
        <v>43313</v>
      </c>
      <c r="G50828" s="1">
        <v>43314.551087962966</v>
      </c>
    </row>
    <row r="50829" spans="1:7" x14ac:dyDescent="0.3">
      <c r="A50829" t="s">
        <v>122396</v>
      </c>
      <c r="B50829" t="s">
        <v>122397</v>
      </c>
      <c r="C50829">
        <v>5</v>
      </c>
      <c r="D50829" t="s">
        <v>9</v>
      </c>
      <c r="E50829" t="s">
        <v>9</v>
      </c>
      <c r="F50829" s="1">
        <v>42859</v>
      </c>
      <c r="G50829" s="1">
        <v>42860.096087962964</v>
      </c>
    </row>
    <row r="50830" spans="1:7" x14ac:dyDescent="0.3">
      <c r="A50830" t="s">
        <v>72630</v>
      </c>
      <c r="B50830" t="s">
        <v>53067</v>
      </c>
      <c r="C50830">
        <v>3</v>
      </c>
      <c r="D50830" t="s">
        <v>9</v>
      </c>
      <c r="E50830" t="s">
        <v>9</v>
      </c>
      <c r="F50830" s="1">
        <v>42976</v>
      </c>
      <c r="G50830" s="1">
        <v>43075.435243055559</v>
      </c>
    </row>
    <row r="50831" spans="1:7" x14ac:dyDescent="0.3">
      <c r="A50831" t="s">
        <v>122398</v>
      </c>
      <c r="B50831" t="s">
        <v>122399</v>
      </c>
      <c r="C50831">
        <v>5</v>
      </c>
      <c r="D50831" t="s">
        <v>9</v>
      </c>
      <c r="E50831" t="s">
        <v>9</v>
      </c>
      <c r="F50831" s="1">
        <v>42784</v>
      </c>
      <c r="G50831" s="1">
        <v>42786.067256944443</v>
      </c>
    </row>
    <row r="50832" spans="1:7" x14ac:dyDescent="0.3">
      <c r="A50832" t="s">
        <v>122400</v>
      </c>
      <c r="B50832" t="s">
        <v>122401</v>
      </c>
      <c r="C50832">
        <v>5</v>
      </c>
      <c r="D50832" t="s">
        <v>9</v>
      </c>
      <c r="E50832" t="s">
        <v>9</v>
      </c>
      <c r="F50832" s="1">
        <v>43312</v>
      </c>
      <c r="G50832" s="1">
        <v>43312.840046296296</v>
      </c>
    </row>
    <row r="50833" spans="1:7" x14ac:dyDescent="0.3">
      <c r="A50833" t="s">
        <v>122402</v>
      </c>
      <c r="B50833" t="s">
        <v>122403</v>
      </c>
      <c r="C50833">
        <v>5</v>
      </c>
      <c r="D50833" t="s">
        <v>2200</v>
      </c>
      <c r="E50833" t="s">
        <v>122404</v>
      </c>
      <c r="F50833" s="1">
        <v>43271</v>
      </c>
      <c r="G50833" s="1">
        <v>43274.098923611113</v>
      </c>
    </row>
    <row r="50834" spans="1:7" x14ac:dyDescent="0.3">
      <c r="A50834" t="s">
        <v>122405</v>
      </c>
      <c r="B50834" t="s">
        <v>122406</v>
      </c>
      <c r="C50834">
        <v>1</v>
      </c>
      <c r="D50834" t="s">
        <v>9</v>
      </c>
      <c r="E50834" t="s">
        <v>122407</v>
      </c>
      <c r="F50834" s="1">
        <v>42820</v>
      </c>
      <c r="G50834" s="1">
        <v>42820.642858796295</v>
      </c>
    </row>
    <row r="50835" spans="1:7" x14ac:dyDescent="0.3">
      <c r="A50835" t="s">
        <v>122408</v>
      </c>
      <c r="B50835" t="s">
        <v>122409</v>
      </c>
      <c r="C50835">
        <v>5</v>
      </c>
      <c r="D50835" t="s">
        <v>9</v>
      </c>
      <c r="E50835" t="s">
        <v>9</v>
      </c>
      <c r="F50835" s="1">
        <v>42931</v>
      </c>
      <c r="G50835" s="1">
        <v>42932.742777777778</v>
      </c>
    </row>
    <row r="50836" spans="1:7" x14ac:dyDescent="0.3">
      <c r="A50836" t="s">
        <v>122410</v>
      </c>
      <c r="B50836" t="s">
        <v>122411</v>
      </c>
      <c r="C50836">
        <v>5</v>
      </c>
      <c r="D50836" t="s">
        <v>9</v>
      </c>
      <c r="E50836" t="s">
        <v>9</v>
      </c>
      <c r="F50836" s="1">
        <v>43200</v>
      </c>
      <c r="G50836" s="1">
        <v>43200.70412037037</v>
      </c>
    </row>
    <row r="50837" spans="1:7" x14ac:dyDescent="0.3">
      <c r="A50837" t="s">
        <v>122412</v>
      </c>
      <c r="B50837" t="s">
        <v>122413</v>
      </c>
      <c r="C50837">
        <v>5</v>
      </c>
      <c r="D50837" t="s">
        <v>9</v>
      </c>
      <c r="E50837" t="s">
        <v>9</v>
      </c>
      <c r="F50837" s="1">
        <v>43223</v>
      </c>
      <c r="G50837" s="1">
        <v>43224.484189814815</v>
      </c>
    </row>
    <row r="50838" spans="1:7" x14ac:dyDescent="0.3">
      <c r="A50838" t="s">
        <v>122414</v>
      </c>
      <c r="B50838" t="s">
        <v>122415</v>
      </c>
      <c r="C50838">
        <v>5</v>
      </c>
      <c r="D50838" t="s">
        <v>9</v>
      </c>
      <c r="E50838" t="s">
        <v>9</v>
      </c>
      <c r="F50838" s="1">
        <v>43281</v>
      </c>
      <c r="G50838" s="1">
        <v>43284.001793981479</v>
      </c>
    </row>
    <row r="50839" spans="1:7" x14ac:dyDescent="0.3">
      <c r="A50839" t="s">
        <v>122416</v>
      </c>
      <c r="B50839" t="s">
        <v>122417</v>
      </c>
      <c r="C50839">
        <v>4</v>
      </c>
      <c r="D50839" t="s">
        <v>9</v>
      </c>
      <c r="E50839" t="s">
        <v>9</v>
      </c>
      <c r="F50839" s="1">
        <v>42949</v>
      </c>
      <c r="G50839" s="1">
        <v>42951.060150462959</v>
      </c>
    </row>
    <row r="50840" spans="1:7" x14ac:dyDescent="0.3">
      <c r="A50840" t="s">
        <v>122418</v>
      </c>
      <c r="B50840" t="s">
        <v>122419</v>
      </c>
      <c r="C50840">
        <v>5</v>
      </c>
      <c r="D50840" t="s">
        <v>9</v>
      </c>
      <c r="E50840" t="s">
        <v>9</v>
      </c>
      <c r="F50840" s="1">
        <v>43137</v>
      </c>
      <c r="G50840" s="1">
        <v>43138.446932870371</v>
      </c>
    </row>
    <row r="50841" spans="1:7" x14ac:dyDescent="0.3">
      <c r="A50841" t="s">
        <v>122420</v>
      </c>
      <c r="B50841" t="s">
        <v>122421</v>
      </c>
      <c r="C50841">
        <v>4</v>
      </c>
      <c r="D50841" t="s">
        <v>9</v>
      </c>
      <c r="E50841" t="s">
        <v>9</v>
      </c>
      <c r="F50841" s="1">
        <v>42987</v>
      </c>
      <c r="G50841" s="1">
        <v>42988.017476851855</v>
      </c>
    </row>
    <row r="50842" spans="1:7" x14ac:dyDescent="0.3">
      <c r="A50842" t="s">
        <v>122422</v>
      </c>
      <c r="B50842" t="s">
        <v>122423</v>
      </c>
      <c r="C50842">
        <v>5</v>
      </c>
      <c r="D50842" t="s">
        <v>122424</v>
      </c>
      <c r="E50842" t="s">
        <v>122425</v>
      </c>
      <c r="F50842" s="1">
        <v>43271</v>
      </c>
      <c r="G50842" s="1">
        <v>43271.95857638889</v>
      </c>
    </row>
    <row r="50843" spans="1:7" x14ac:dyDescent="0.3">
      <c r="A50843" t="s">
        <v>122426</v>
      </c>
      <c r="B50843" t="s">
        <v>122427</v>
      </c>
      <c r="C50843">
        <v>3</v>
      </c>
      <c r="D50843" t="s">
        <v>9</v>
      </c>
      <c r="E50843" t="s">
        <v>2969</v>
      </c>
      <c r="F50843" s="1">
        <v>42861</v>
      </c>
      <c r="G50843" s="1">
        <v>42864.868750000001</v>
      </c>
    </row>
    <row r="50844" spans="1:7" x14ac:dyDescent="0.3">
      <c r="A50844" t="s">
        <v>122428</v>
      </c>
      <c r="B50844" t="s">
        <v>122429</v>
      </c>
      <c r="C50844">
        <v>5</v>
      </c>
      <c r="D50844" t="s">
        <v>9</v>
      </c>
      <c r="E50844" t="s">
        <v>9</v>
      </c>
      <c r="F50844" s="1">
        <v>43177</v>
      </c>
      <c r="G50844" s="1">
        <v>43180.094317129631</v>
      </c>
    </row>
    <row r="50845" spans="1:7" x14ac:dyDescent="0.3">
      <c r="A50845" t="s">
        <v>122430</v>
      </c>
      <c r="B50845" t="s">
        <v>122431</v>
      </c>
      <c r="C50845">
        <v>5</v>
      </c>
      <c r="D50845" t="s">
        <v>9</v>
      </c>
      <c r="E50845" t="s">
        <v>9</v>
      </c>
      <c r="F50845" s="1">
        <v>42846</v>
      </c>
      <c r="G50845" s="1">
        <v>42850.7659375</v>
      </c>
    </row>
    <row r="50846" spans="1:7" x14ac:dyDescent="0.3">
      <c r="A50846" t="s">
        <v>122432</v>
      </c>
      <c r="B50846" t="s">
        <v>122433</v>
      </c>
      <c r="C50846">
        <v>5</v>
      </c>
      <c r="D50846" t="s">
        <v>3122</v>
      </c>
      <c r="E50846" t="s">
        <v>122434</v>
      </c>
      <c r="F50846" s="1">
        <v>43286</v>
      </c>
      <c r="G50846" s="1">
        <v>43287.589780092596</v>
      </c>
    </row>
    <row r="50847" spans="1:7" x14ac:dyDescent="0.3">
      <c r="A50847" t="s">
        <v>122435</v>
      </c>
      <c r="B50847" t="s">
        <v>122436</v>
      </c>
      <c r="C50847">
        <v>4</v>
      </c>
      <c r="D50847" t="s">
        <v>9</v>
      </c>
      <c r="E50847" t="s">
        <v>9</v>
      </c>
      <c r="F50847" s="1">
        <v>43340</v>
      </c>
      <c r="G50847" s="1">
        <v>43343.523125</v>
      </c>
    </row>
    <row r="50848" spans="1:7" x14ac:dyDescent="0.3">
      <c r="A50848" t="s">
        <v>122437</v>
      </c>
      <c r="B50848" t="s">
        <v>122438</v>
      </c>
      <c r="C50848">
        <v>1</v>
      </c>
      <c r="D50848" t="s">
        <v>9</v>
      </c>
      <c r="E50848" t="s">
        <v>9</v>
      </c>
      <c r="F50848" s="1">
        <v>43114</v>
      </c>
      <c r="G50848" s="1">
        <v>43115.569722222222</v>
      </c>
    </row>
    <row r="50849" spans="1:7" x14ac:dyDescent="0.3">
      <c r="A50849" t="s">
        <v>122439</v>
      </c>
      <c r="B50849" t="s">
        <v>122440</v>
      </c>
      <c r="C50849">
        <v>3</v>
      </c>
      <c r="D50849" t="s">
        <v>9</v>
      </c>
      <c r="E50849" t="s">
        <v>9</v>
      </c>
      <c r="F50849" s="1">
        <v>43088</v>
      </c>
      <c r="G50849" s="1">
        <v>43089.383506944447</v>
      </c>
    </row>
    <row r="50850" spans="1:7" x14ac:dyDescent="0.3">
      <c r="A50850" t="s">
        <v>122441</v>
      </c>
      <c r="B50850" t="s">
        <v>122442</v>
      </c>
      <c r="C50850">
        <v>5</v>
      </c>
      <c r="D50850" t="s">
        <v>9</v>
      </c>
      <c r="E50850" t="s">
        <v>9</v>
      </c>
      <c r="F50850" s="1">
        <v>42881</v>
      </c>
      <c r="G50850" s="1">
        <v>42881.980127314811</v>
      </c>
    </row>
    <row r="50851" spans="1:7" x14ac:dyDescent="0.3">
      <c r="A50851" t="s">
        <v>122443</v>
      </c>
      <c r="B50851" t="s">
        <v>122444</v>
      </c>
      <c r="C50851">
        <v>4</v>
      </c>
      <c r="D50851" t="s">
        <v>9</v>
      </c>
      <c r="E50851" t="s">
        <v>9</v>
      </c>
      <c r="F50851" s="1">
        <v>43172</v>
      </c>
      <c r="G50851" s="1">
        <v>43175.489074074074</v>
      </c>
    </row>
    <row r="50852" spans="1:7" x14ac:dyDescent="0.3">
      <c r="A50852" t="s">
        <v>122445</v>
      </c>
      <c r="B50852" t="s">
        <v>122446</v>
      </c>
      <c r="C50852">
        <v>5</v>
      </c>
      <c r="D50852" t="s">
        <v>9</v>
      </c>
      <c r="E50852" t="s">
        <v>122447</v>
      </c>
      <c r="F50852" s="1">
        <v>43323</v>
      </c>
      <c r="G50852" s="1">
        <v>43326.548182870371</v>
      </c>
    </row>
    <row r="50853" spans="1:7" x14ac:dyDescent="0.3">
      <c r="A50853" t="s">
        <v>122448</v>
      </c>
      <c r="B50853" t="s">
        <v>122449</v>
      </c>
      <c r="C50853">
        <v>5</v>
      </c>
      <c r="D50853" t="s">
        <v>6118</v>
      </c>
      <c r="E50853" t="s">
        <v>9</v>
      </c>
      <c r="F50853" s="1">
        <v>43312</v>
      </c>
      <c r="G50853" s="1">
        <v>43313.200439814813</v>
      </c>
    </row>
    <row r="50854" spans="1:7" x14ac:dyDescent="0.3">
      <c r="A50854" t="s">
        <v>122450</v>
      </c>
      <c r="B50854" t="s">
        <v>122451</v>
      </c>
      <c r="C50854">
        <v>5</v>
      </c>
      <c r="D50854" t="s">
        <v>4387</v>
      </c>
      <c r="E50854" t="s">
        <v>9</v>
      </c>
      <c r="F50854" s="1">
        <v>43237</v>
      </c>
      <c r="G50854" s="1">
        <v>43242.904664351852</v>
      </c>
    </row>
    <row r="50855" spans="1:7" x14ac:dyDescent="0.3">
      <c r="A50855" t="s">
        <v>122452</v>
      </c>
      <c r="B50855" t="s">
        <v>122453</v>
      </c>
      <c r="C50855">
        <v>5</v>
      </c>
      <c r="D50855" t="s">
        <v>583</v>
      </c>
      <c r="E50855" t="s">
        <v>3648</v>
      </c>
      <c r="F50855" s="1">
        <v>43216</v>
      </c>
      <c r="G50855" s="1">
        <v>43216.815486111111</v>
      </c>
    </row>
    <row r="50856" spans="1:7" x14ac:dyDescent="0.3">
      <c r="A50856" t="s">
        <v>122454</v>
      </c>
      <c r="B50856" t="s">
        <v>122455</v>
      </c>
      <c r="C50856">
        <v>5</v>
      </c>
      <c r="D50856" t="s">
        <v>9</v>
      </c>
      <c r="E50856" t="s">
        <v>9</v>
      </c>
      <c r="F50856" s="1">
        <v>43291</v>
      </c>
      <c r="G50856" s="1">
        <v>43299.691886574074</v>
      </c>
    </row>
    <row r="50857" spans="1:7" x14ac:dyDescent="0.3">
      <c r="A50857" t="s">
        <v>122456</v>
      </c>
      <c r="B50857" t="s">
        <v>122457</v>
      </c>
      <c r="C50857">
        <v>5</v>
      </c>
      <c r="D50857" t="s">
        <v>9</v>
      </c>
      <c r="E50857" t="s">
        <v>9</v>
      </c>
      <c r="F50857" s="1">
        <v>43176</v>
      </c>
      <c r="G50857" s="1">
        <v>43178.402615740742</v>
      </c>
    </row>
    <row r="50858" spans="1:7" x14ac:dyDescent="0.3">
      <c r="A50858" t="s">
        <v>122458</v>
      </c>
      <c r="B50858" t="s">
        <v>122459</v>
      </c>
      <c r="C50858">
        <v>5</v>
      </c>
      <c r="D50858" t="s">
        <v>9</v>
      </c>
      <c r="E50858" t="s">
        <v>9</v>
      </c>
      <c r="F50858" s="1">
        <v>43172</v>
      </c>
      <c r="G50858" s="1">
        <v>43173.055347222224</v>
      </c>
    </row>
    <row r="50859" spans="1:7" x14ac:dyDescent="0.3">
      <c r="A50859" t="s">
        <v>122460</v>
      </c>
      <c r="B50859" t="s">
        <v>122461</v>
      </c>
      <c r="C50859">
        <v>5</v>
      </c>
      <c r="D50859" t="s">
        <v>30</v>
      </c>
      <c r="E50859" t="s">
        <v>122462</v>
      </c>
      <c r="F50859" s="1">
        <v>43273</v>
      </c>
      <c r="G50859" s="1">
        <v>43274.768877314818</v>
      </c>
    </row>
    <row r="50860" spans="1:7" x14ac:dyDescent="0.3">
      <c r="A50860" t="s">
        <v>122463</v>
      </c>
      <c r="B50860" t="s">
        <v>122464</v>
      </c>
      <c r="C50860">
        <v>5</v>
      </c>
      <c r="D50860" t="s">
        <v>9</v>
      </c>
      <c r="E50860" t="s">
        <v>122465</v>
      </c>
      <c r="F50860" s="1">
        <v>42888</v>
      </c>
      <c r="G50860" s="1">
        <v>42889.004745370374</v>
      </c>
    </row>
    <row r="50861" spans="1:7" x14ac:dyDescent="0.3">
      <c r="A50861" t="s">
        <v>122466</v>
      </c>
      <c r="B50861" t="s">
        <v>122467</v>
      </c>
      <c r="C50861">
        <v>5</v>
      </c>
      <c r="D50861" t="s">
        <v>483</v>
      </c>
      <c r="E50861" t="s">
        <v>122468</v>
      </c>
      <c r="F50861" s="1">
        <v>43218</v>
      </c>
      <c r="G50861" s="1">
        <v>43219.124050925922</v>
      </c>
    </row>
    <row r="50862" spans="1:7" x14ac:dyDescent="0.3">
      <c r="A50862" t="s">
        <v>122469</v>
      </c>
      <c r="B50862" t="s">
        <v>122470</v>
      </c>
      <c r="C50862">
        <v>5</v>
      </c>
      <c r="D50862" t="s">
        <v>9</v>
      </c>
      <c r="E50862" t="s">
        <v>122471</v>
      </c>
      <c r="F50862" s="1">
        <v>43239</v>
      </c>
      <c r="G50862" s="1">
        <v>43241.971898148149</v>
      </c>
    </row>
    <row r="50863" spans="1:7" x14ac:dyDescent="0.3">
      <c r="A50863" t="s">
        <v>122472</v>
      </c>
      <c r="B50863" t="s">
        <v>122473</v>
      </c>
      <c r="C50863">
        <v>5</v>
      </c>
      <c r="D50863" t="s">
        <v>13336</v>
      </c>
      <c r="E50863" t="s">
        <v>2472</v>
      </c>
      <c r="F50863" s="1">
        <v>43306</v>
      </c>
      <c r="G50863" s="1">
        <v>43307.487233796295</v>
      </c>
    </row>
    <row r="50864" spans="1:7" x14ac:dyDescent="0.3">
      <c r="A50864" t="s">
        <v>122474</v>
      </c>
      <c r="B50864" t="s">
        <v>122475</v>
      </c>
      <c r="C50864">
        <v>5</v>
      </c>
      <c r="D50864" t="s">
        <v>122476</v>
      </c>
      <c r="E50864" t="s">
        <v>122477</v>
      </c>
      <c r="F50864" s="1">
        <v>43313</v>
      </c>
      <c r="G50864" s="1">
        <v>43313.780763888892</v>
      </c>
    </row>
    <row r="50865" spans="1:7" x14ac:dyDescent="0.3">
      <c r="A50865" t="s">
        <v>122478</v>
      </c>
      <c r="B50865" t="s">
        <v>122479</v>
      </c>
      <c r="C50865">
        <v>5</v>
      </c>
      <c r="D50865" t="s">
        <v>2095</v>
      </c>
      <c r="E50865" t="s">
        <v>122480</v>
      </c>
      <c r="F50865" s="1">
        <v>43294</v>
      </c>
      <c r="G50865" s="1">
        <v>43294.738969907405</v>
      </c>
    </row>
    <row r="50866" spans="1:7" x14ac:dyDescent="0.3">
      <c r="A50866" t="s">
        <v>122481</v>
      </c>
      <c r="B50866" t="s">
        <v>122482</v>
      </c>
      <c r="C50866">
        <v>3</v>
      </c>
      <c r="D50866" t="s">
        <v>9</v>
      </c>
      <c r="E50866" t="s">
        <v>9</v>
      </c>
      <c r="F50866" s="1">
        <v>43335</v>
      </c>
      <c r="G50866" s="1">
        <v>43337.913124999999</v>
      </c>
    </row>
    <row r="50867" spans="1:7" x14ac:dyDescent="0.3">
      <c r="A50867" t="s">
        <v>122483</v>
      </c>
      <c r="B50867" t="s">
        <v>122484</v>
      </c>
      <c r="C50867">
        <v>5</v>
      </c>
      <c r="D50867" t="s">
        <v>9</v>
      </c>
      <c r="E50867" t="s">
        <v>9</v>
      </c>
      <c r="F50867" s="1">
        <v>43033</v>
      </c>
      <c r="G50867" s="1">
        <v>43041.939039351855</v>
      </c>
    </row>
    <row r="50868" spans="1:7" x14ac:dyDescent="0.3">
      <c r="A50868" t="s">
        <v>122485</v>
      </c>
      <c r="B50868" t="s">
        <v>122486</v>
      </c>
      <c r="C50868">
        <v>5</v>
      </c>
      <c r="D50868" t="s">
        <v>9</v>
      </c>
      <c r="E50868" t="s">
        <v>122487</v>
      </c>
      <c r="F50868" s="1">
        <v>42921</v>
      </c>
      <c r="G50868" s="1">
        <v>42922.631423611114</v>
      </c>
    </row>
    <row r="50869" spans="1:7" x14ac:dyDescent="0.3">
      <c r="A50869" t="s">
        <v>122488</v>
      </c>
      <c r="B50869" t="s">
        <v>122489</v>
      </c>
      <c r="C50869">
        <v>5</v>
      </c>
      <c r="D50869" t="s">
        <v>1289</v>
      </c>
      <c r="E50869" t="s">
        <v>575</v>
      </c>
      <c r="F50869" s="1">
        <v>43130</v>
      </c>
      <c r="G50869" s="1">
        <v>43226.979641203703</v>
      </c>
    </row>
    <row r="50870" spans="1:7" x14ac:dyDescent="0.3">
      <c r="A50870" t="s">
        <v>122490</v>
      </c>
      <c r="B50870" t="s">
        <v>122491</v>
      </c>
      <c r="C50870">
        <v>5</v>
      </c>
      <c r="D50870" t="s">
        <v>9</v>
      </c>
      <c r="E50870" t="s">
        <v>9</v>
      </c>
      <c r="F50870" s="1">
        <v>43242</v>
      </c>
      <c r="G50870" s="1">
        <v>43243.749768518515</v>
      </c>
    </row>
    <row r="50871" spans="1:7" x14ac:dyDescent="0.3">
      <c r="A50871" t="s">
        <v>122492</v>
      </c>
      <c r="B50871" t="s">
        <v>122493</v>
      </c>
      <c r="C50871">
        <v>3</v>
      </c>
      <c r="D50871" t="s">
        <v>9</v>
      </c>
      <c r="E50871" t="s">
        <v>122494</v>
      </c>
      <c r="F50871" s="1">
        <v>42970</v>
      </c>
      <c r="G50871" s="1">
        <v>42973.057002314818</v>
      </c>
    </row>
    <row r="50872" spans="1:7" x14ac:dyDescent="0.3">
      <c r="A50872" t="s">
        <v>122495</v>
      </c>
      <c r="B50872" t="s">
        <v>122496</v>
      </c>
      <c r="C50872">
        <v>5</v>
      </c>
      <c r="D50872" t="s">
        <v>483</v>
      </c>
      <c r="E50872" t="s">
        <v>28408</v>
      </c>
      <c r="F50872" s="1">
        <v>43274</v>
      </c>
      <c r="G50872" s="1">
        <v>43275.031412037039</v>
      </c>
    </row>
    <row r="50873" spans="1:7" x14ac:dyDescent="0.3">
      <c r="A50873" t="s">
        <v>122497</v>
      </c>
      <c r="B50873" t="s">
        <v>122498</v>
      </c>
      <c r="C50873">
        <v>5</v>
      </c>
      <c r="D50873" t="s">
        <v>9</v>
      </c>
      <c r="E50873" t="s">
        <v>9</v>
      </c>
      <c r="F50873" s="1">
        <v>43134</v>
      </c>
      <c r="G50873" s="1">
        <v>43137.017997685187</v>
      </c>
    </row>
    <row r="50874" spans="1:7" x14ac:dyDescent="0.3">
      <c r="A50874" t="s">
        <v>122499</v>
      </c>
      <c r="B50874" t="s">
        <v>122500</v>
      </c>
      <c r="C50874">
        <v>4</v>
      </c>
      <c r="D50874" t="s">
        <v>122501</v>
      </c>
      <c r="E50874" t="s">
        <v>586</v>
      </c>
      <c r="F50874" s="1">
        <v>43217</v>
      </c>
      <c r="G50874" s="1">
        <v>43219.947129629632</v>
      </c>
    </row>
    <row r="50875" spans="1:7" x14ac:dyDescent="0.3">
      <c r="A50875" t="s">
        <v>122502</v>
      </c>
      <c r="B50875" t="s">
        <v>122503</v>
      </c>
      <c r="C50875">
        <v>5</v>
      </c>
      <c r="D50875" t="s">
        <v>9</v>
      </c>
      <c r="E50875" t="s">
        <v>9</v>
      </c>
      <c r="F50875" s="1">
        <v>43062</v>
      </c>
      <c r="G50875" s="1">
        <v>43062.462743055556</v>
      </c>
    </row>
    <row r="50876" spans="1:7" x14ac:dyDescent="0.3">
      <c r="A50876" t="s">
        <v>122504</v>
      </c>
      <c r="B50876" t="s">
        <v>122505</v>
      </c>
      <c r="C50876">
        <v>5</v>
      </c>
      <c r="D50876" t="s">
        <v>9</v>
      </c>
      <c r="E50876" t="s">
        <v>9</v>
      </c>
      <c r="F50876" s="1">
        <v>42769</v>
      </c>
      <c r="G50876" s="1">
        <v>42770.968217592592</v>
      </c>
    </row>
    <row r="50877" spans="1:7" x14ac:dyDescent="0.3">
      <c r="A50877" t="s">
        <v>122506</v>
      </c>
      <c r="B50877" t="s">
        <v>39675</v>
      </c>
      <c r="C50877">
        <v>1</v>
      </c>
      <c r="D50877" t="s">
        <v>9</v>
      </c>
      <c r="E50877" t="s">
        <v>122507</v>
      </c>
      <c r="F50877" s="1">
        <v>43168</v>
      </c>
      <c r="G50877" s="1">
        <v>43169.032407407409</v>
      </c>
    </row>
    <row r="50878" spans="1:7" x14ac:dyDescent="0.3">
      <c r="A50878" t="s">
        <v>122508</v>
      </c>
      <c r="B50878" t="s">
        <v>122509</v>
      </c>
      <c r="C50878">
        <v>5</v>
      </c>
      <c r="D50878" t="s">
        <v>9</v>
      </c>
      <c r="E50878" t="s">
        <v>9</v>
      </c>
      <c r="F50878" s="1">
        <v>43147</v>
      </c>
      <c r="G50878" s="1">
        <v>43147.914189814815</v>
      </c>
    </row>
    <row r="50879" spans="1:7" x14ac:dyDescent="0.3">
      <c r="A50879" t="s">
        <v>122510</v>
      </c>
      <c r="B50879" t="s">
        <v>122511</v>
      </c>
      <c r="C50879">
        <v>5</v>
      </c>
      <c r="D50879" t="s">
        <v>9</v>
      </c>
      <c r="E50879" t="s">
        <v>9</v>
      </c>
      <c r="F50879" s="1">
        <v>43288</v>
      </c>
      <c r="G50879" s="1">
        <v>43289.809988425928</v>
      </c>
    </row>
    <row r="50880" spans="1:7" x14ac:dyDescent="0.3">
      <c r="A50880" t="s">
        <v>122512</v>
      </c>
      <c r="B50880" t="s">
        <v>122513</v>
      </c>
      <c r="C50880">
        <v>5</v>
      </c>
      <c r="D50880" t="s">
        <v>9</v>
      </c>
      <c r="E50880" t="s">
        <v>9</v>
      </c>
      <c r="F50880" s="1">
        <v>42845</v>
      </c>
      <c r="G50880" s="1">
        <v>42845.902037037034</v>
      </c>
    </row>
    <row r="50881" spans="1:7" x14ac:dyDescent="0.3">
      <c r="A50881" t="s">
        <v>122514</v>
      </c>
      <c r="B50881" t="s">
        <v>122515</v>
      </c>
      <c r="C50881">
        <v>2</v>
      </c>
      <c r="D50881" t="s">
        <v>9</v>
      </c>
      <c r="E50881" t="s">
        <v>11133</v>
      </c>
      <c r="F50881" s="1">
        <v>43053</v>
      </c>
      <c r="G50881" s="1">
        <v>43055.744675925926</v>
      </c>
    </row>
    <row r="50882" spans="1:7" x14ac:dyDescent="0.3">
      <c r="A50882" t="s">
        <v>122516</v>
      </c>
      <c r="B50882" t="s">
        <v>122517</v>
      </c>
      <c r="C50882">
        <v>5</v>
      </c>
      <c r="D50882" t="s">
        <v>9</v>
      </c>
      <c r="E50882" t="s">
        <v>9</v>
      </c>
      <c r="F50882" s="1">
        <v>43155</v>
      </c>
      <c r="G50882" s="1">
        <v>43157.624155092592</v>
      </c>
    </row>
    <row r="50883" spans="1:7" x14ac:dyDescent="0.3">
      <c r="A50883" t="s">
        <v>122518</v>
      </c>
      <c r="B50883" t="s">
        <v>122519</v>
      </c>
      <c r="C50883">
        <v>1</v>
      </c>
      <c r="D50883" t="s">
        <v>9</v>
      </c>
      <c r="E50883" t="s">
        <v>9</v>
      </c>
      <c r="F50883" s="1">
        <v>43187</v>
      </c>
      <c r="G50883" s="1">
        <v>43189.619340277779</v>
      </c>
    </row>
    <row r="50884" spans="1:7" x14ac:dyDescent="0.3">
      <c r="A50884" t="s">
        <v>122520</v>
      </c>
      <c r="B50884" t="s">
        <v>122521</v>
      </c>
      <c r="C50884">
        <v>1</v>
      </c>
      <c r="D50884" t="s">
        <v>9</v>
      </c>
      <c r="E50884" t="s">
        <v>122522</v>
      </c>
      <c r="F50884" s="1">
        <v>43091</v>
      </c>
      <c r="G50884" s="1">
        <v>43093.104050925926</v>
      </c>
    </row>
    <row r="50885" spans="1:7" x14ac:dyDescent="0.3">
      <c r="A50885" t="s">
        <v>122523</v>
      </c>
      <c r="B50885" t="s">
        <v>122524</v>
      </c>
      <c r="C50885">
        <v>5</v>
      </c>
      <c r="D50885" t="s">
        <v>9</v>
      </c>
      <c r="E50885" t="s">
        <v>122525</v>
      </c>
      <c r="F50885" s="1">
        <v>43088</v>
      </c>
      <c r="G50885" s="1">
        <v>43089.367777777778</v>
      </c>
    </row>
    <row r="50886" spans="1:7" x14ac:dyDescent="0.3">
      <c r="A50886" t="s">
        <v>122526</v>
      </c>
      <c r="B50886" t="s">
        <v>122527</v>
      </c>
      <c r="C50886">
        <v>5</v>
      </c>
      <c r="D50886" t="s">
        <v>803</v>
      </c>
      <c r="E50886" t="s">
        <v>122528</v>
      </c>
      <c r="F50886" s="1">
        <v>43228</v>
      </c>
      <c r="G50886" s="1">
        <v>43230.664780092593</v>
      </c>
    </row>
    <row r="50887" spans="1:7" x14ac:dyDescent="0.3">
      <c r="A50887" t="s">
        <v>122529</v>
      </c>
      <c r="B50887" t="s">
        <v>122530</v>
      </c>
      <c r="C50887">
        <v>5</v>
      </c>
      <c r="D50887" t="s">
        <v>9</v>
      </c>
      <c r="E50887" t="s">
        <v>9</v>
      </c>
      <c r="F50887" s="1">
        <v>43237</v>
      </c>
      <c r="G50887" s="1">
        <v>43241.863495370373</v>
      </c>
    </row>
    <row r="50888" spans="1:7" x14ac:dyDescent="0.3">
      <c r="A50888" t="s">
        <v>122531</v>
      </c>
      <c r="B50888" t="s">
        <v>122532</v>
      </c>
      <c r="C50888">
        <v>5</v>
      </c>
      <c r="D50888" t="s">
        <v>9</v>
      </c>
      <c r="E50888" t="s">
        <v>23603</v>
      </c>
      <c r="F50888" s="1">
        <v>43091</v>
      </c>
      <c r="G50888" s="1">
        <v>43093.622754629629</v>
      </c>
    </row>
    <row r="50889" spans="1:7" x14ac:dyDescent="0.3">
      <c r="A50889" t="s">
        <v>122533</v>
      </c>
      <c r="B50889" t="s">
        <v>122534</v>
      </c>
      <c r="C50889">
        <v>5</v>
      </c>
      <c r="D50889" t="s">
        <v>9</v>
      </c>
      <c r="E50889" t="s">
        <v>122535</v>
      </c>
      <c r="F50889" s="1">
        <v>43082</v>
      </c>
      <c r="G50889" s="1">
        <v>43085.862557870372</v>
      </c>
    </row>
    <row r="50890" spans="1:7" x14ac:dyDescent="0.3">
      <c r="A50890" t="s">
        <v>122536</v>
      </c>
      <c r="B50890" t="s">
        <v>122537</v>
      </c>
      <c r="C50890">
        <v>1</v>
      </c>
      <c r="D50890" t="s">
        <v>9</v>
      </c>
      <c r="E50890" t="s">
        <v>122538</v>
      </c>
      <c r="F50890" s="1">
        <v>43166</v>
      </c>
      <c r="G50890" s="1">
        <v>43166.455266203702</v>
      </c>
    </row>
    <row r="50891" spans="1:7" x14ac:dyDescent="0.3">
      <c r="A50891" t="s">
        <v>122539</v>
      </c>
      <c r="B50891" t="s">
        <v>122540</v>
      </c>
      <c r="C50891">
        <v>5</v>
      </c>
      <c r="D50891" t="s">
        <v>9</v>
      </c>
      <c r="E50891" t="s">
        <v>9</v>
      </c>
      <c r="F50891" s="1">
        <v>42994</v>
      </c>
      <c r="G50891" s="1">
        <v>42996.853055555555</v>
      </c>
    </row>
    <row r="50892" spans="1:7" x14ac:dyDescent="0.3">
      <c r="A50892" t="s">
        <v>122541</v>
      </c>
      <c r="B50892" t="s">
        <v>122542</v>
      </c>
      <c r="C50892">
        <v>5</v>
      </c>
      <c r="D50892" t="s">
        <v>9</v>
      </c>
      <c r="E50892" t="s">
        <v>9</v>
      </c>
      <c r="F50892" s="1">
        <v>43219</v>
      </c>
      <c r="G50892" s="1">
        <v>43222.478379629632</v>
      </c>
    </row>
    <row r="50893" spans="1:7" x14ac:dyDescent="0.3">
      <c r="A50893" t="s">
        <v>122543</v>
      </c>
      <c r="B50893" t="s">
        <v>122544</v>
      </c>
      <c r="C50893">
        <v>2</v>
      </c>
      <c r="D50893" t="s">
        <v>9</v>
      </c>
      <c r="E50893" t="s">
        <v>9</v>
      </c>
      <c r="F50893" s="1">
        <v>43081</v>
      </c>
      <c r="G50893" s="1">
        <v>43089.906817129631</v>
      </c>
    </row>
    <row r="50894" spans="1:7" x14ac:dyDescent="0.3">
      <c r="A50894" t="s">
        <v>122545</v>
      </c>
      <c r="B50894" t="s">
        <v>122546</v>
      </c>
      <c r="C50894">
        <v>5</v>
      </c>
      <c r="D50894" t="s">
        <v>9</v>
      </c>
      <c r="E50894" t="s">
        <v>9</v>
      </c>
      <c r="F50894" s="1">
        <v>43274</v>
      </c>
      <c r="G50894" s="1">
        <v>43276.932812500003</v>
      </c>
    </row>
    <row r="50895" spans="1:7" x14ac:dyDescent="0.3">
      <c r="A50895" t="s">
        <v>122547</v>
      </c>
      <c r="B50895" t="s">
        <v>122548</v>
      </c>
      <c r="C50895">
        <v>4</v>
      </c>
      <c r="D50895" t="s">
        <v>9</v>
      </c>
      <c r="E50895" t="s">
        <v>9</v>
      </c>
      <c r="F50895" s="1">
        <v>43071</v>
      </c>
      <c r="G50895" s="1">
        <v>43071.886828703704</v>
      </c>
    </row>
    <row r="50896" spans="1:7" x14ac:dyDescent="0.3">
      <c r="A50896" t="s">
        <v>122549</v>
      </c>
      <c r="B50896" t="s">
        <v>122550</v>
      </c>
      <c r="C50896">
        <v>5</v>
      </c>
      <c r="D50896" t="s">
        <v>122551</v>
      </c>
      <c r="E50896" t="s">
        <v>9</v>
      </c>
      <c r="F50896" s="1">
        <v>43334</v>
      </c>
      <c r="G50896" s="1">
        <v>43336.777592592596</v>
      </c>
    </row>
    <row r="50897" spans="1:7" x14ac:dyDescent="0.3">
      <c r="A50897" t="s">
        <v>122552</v>
      </c>
      <c r="B50897" t="s">
        <v>122553</v>
      </c>
      <c r="C50897">
        <v>5</v>
      </c>
      <c r="D50897" t="s">
        <v>9</v>
      </c>
      <c r="E50897" t="s">
        <v>122554</v>
      </c>
      <c r="F50897" s="1">
        <v>43131</v>
      </c>
      <c r="G50897" s="1">
        <v>43134.050567129627</v>
      </c>
    </row>
    <row r="50898" spans="1:7" x14ac:dyDescent="0.3">
      <c r="A50898" t="s">
        <v>122555</v>
      </c>
      <c r="B50898" t="s">
        <v>122556</v>
      </c>
      <c r="C50898">
        <v>4</v>
      </c>
      <c r="D50898" t="s">
        <v>9</v>
      </c>
      <c r="E50898" t="s">
        <v>9</v>
      </c>
      <c r="F50898" s="1">
        <v>43293</v>
      </c>
      <c r="G50898" s="1">
        <v>43293.894826388889</v>
      </c>
    </row>
    <row r="50899" spans="1:7" x14ac:dyDescent="0.3">
      <c r="A50899" t="s">
        <v>122557</v>
      </c>
      <c r="B50899" t="s">
        <v>122558</v>
      </c>
      <c r="C50899">
        <v>4</v>
      </c>
      <c r="D50899" t="s">
        <v>9</v>
      </c>
      <c r="E50899" t="s">
        <v>9</v>
      </c>
      <c r="F50899" s="1">
        <v>43235</v>
      </c>
      <c r="G50899" s="1">
        <v>43236.469212962962</v>
      </c>
    </row>
    <row r="50900" spans="1:7" x14ac:dyDescent="0.3">
      <c r="A50900" t="s">
        <v>122559</v>
      </c>
      <c r="B50900" t="s">
        <v>122560</v>
      </c>
      <c r="C50900">
        <v>4</v>
      </c>
      <c r="D50900" t="s">
        <v>9</v>
      </c>
      <c r="E50900" t="s">
        <v>9</v>
      </c>
      <c r="F50900" s="1">
        <v>42973</v>
      </c>
      <c r="G50900" s="1">
        <v>42976.051539351851</v>
      </c>
    </row>
    <row r="50901" spans="1:7" x14ac:dyDescent="0.3">
      <c r="A50901" t="s">
        <v>122561</v>
      </c>
      <c r="B50901" t="s">
        <v>122562</v>
      </c>
      <c r="C50901">
        <v>3</v>
      </c>
      <c r="D50901" t="s">
        <v>9</v>
      </c>
      <c r="E50901" t="s">
        <v>122563</v>
      </c>
      <c r="F50901" s="1">
        <v>43168</v>
      </c>
      <c r="G50901" s="1">
        <v>43169.980937499997</v>
      </c>
    </row>
    <row r="50902" spans="1:7" x14ac:dyDescent="0.3">
      <c r="A50902" t="s">
        <v>122564</v>
      </c>
      <c r="B50902" t="s">
        <v>122565</v>
      </c>
      <c r="C50902">
        <v>5</v>
      </c>
      <c r="D50902" t="s">
        <v>9</v>
      </c>
      <c r="E50902" t="s">
        <v>9</v>
      </c>
      <c r="F50902" s="1">
        <v>43230</v>
      </c>
      <c r="G50902" s="1">
        <v>43236.122442129628</v>
      </c>
    </row>
    <row r="50903" spans="1:7" x14ac:dyDescent="0.3">
      <c r="A50903" t="s">
        <v>122566</v>
      </c>
      <c r="B50903" t="s">
        <v>122567</v>
      </c>
      <c r="C50903">
        <v>5</v>
      </c>
      <c r="D50903" t="s">
        <v>9</v>
      </c>
      <c r="E50903" t="s">
        <v>122568</v>
      </c>
      <c r="F50903" s="1">
        <v>42831</v>
      </c>
      <c r="G50903" s="1">
        <v>42832.012499999997</v>
      </c>
    </row>
    <row r="50904" spans="1:7" x14ac:dyDescent="0.3">
      <c r="A50904" t="s">
        <v>122569</v>
      </c>
      <c r="B50904" t="s">
        <v>122570</v>
      </c>
      <c r="C50904">
        <v>5</v>
      </c>
      <c r="D50904" t="s">
        <v>9</v>
      </c>
      <c r="E50904" t="s">
        <v>9</v>
      </c>
      <c r="F50904" s="1">
        <v>42970</v>
      </c>
      <c r="G50904" s="1">
        <v>42972.946215277778</v>
      </c>
    </row>
    <row r="50905" spans="1:7" x14ac:dyDescent="0.3">
      <c r="A50905" t="s">
        <v>122571</v>
      </c>
      <c r="B50905" t="s">
        <v>122572</v>
      </c>
      <c r="C50905">
        <v>5</v>
      </c>
      <c r="D50905" t="s">
        <v>9</v>
      </c>
      <c r="E50905" t="s">
        <v>122573</v>
      </c>
      <c r="F50905" s="1">
        <v>43174</v>
      </c>
      <c r="G50905" s="1">
        <v>43174.935069444444</v>
      </c>
    </row>
    <row r="50906" spans="1:7" x14ac:dyDescent="0.3">
      <c r="A50906" t="s">
        <v>122574</v>
      </c>
      <c r="B50906" t="s">
        <v>122575</v>
      </c>
      <c r="C50906">
        <v>5</v>
      </c>
      <c r="D50906" t="s">
        <v>6118</v>
      </c>
      <c r="E50906" t="s">
        <v>9</v>
      </c>
      <c r="F50906" s="1">
        <v>43328</v>
      </c>
      <c r="G50906" s="1">
        <v>43328.497916666667</v>
      </c>
    </row>
    <row r="50907" spans="1:7" x14ac:dyDescent="0.3">
      <c r="A50907" t="s">
        <v>122576</v>
      </c>
      <c r="B50907" t="s">
        <v>122577</v>
      </c>
      <c r="C50907">
        <v>1</v>
      </c>
      <c r="D50907" t="s">
        <v>9</v>
      </c>
      <c r="E50907" t="s">
        <v>101</v>
      </c>
      <c r="F50907" s="1">
        <v>43180</v>
      </c>
      <c r="G50907" s="1">
        <v>43180.860127314816</v>
      </c>
    </row>
    <row r="50908" spans="1:7" x14ac:dyDescent="0.3">
      <c r="A50908" t="s">
        <v>122578</v>
      </c>
      <c r="B50908" t="s">
        <v>122579</v>
      </c>
      <c r="C50908">
        <v>5</v>
      </c>
      <c r="D50908" t="s">
        <v>9</v>
      </c>
      <c r="E50908" t="s">
        <v>122580</v>
      </c>
      <c r="F50908" s="1">
        <v>43123</v>
      </c>
      <c r="G50908" s="1">
        <v>43126.531956018516</v>
      </c>
    </row>
    <row r="50909" spans="1:7" x14ac:dyDescent="0.3">
      <c r="A50909" t="s">
        <v>122581</v>
      </c>
      <c r="B50909" t="s">
        <v>122582</v>
      </c>
      <c r="C50909">
        <v>5</v>
      </c>
      <c r="D50909" t="s">
        <v>9</v>
      </c>
      <c r="E50909" t="s">
        <v>9</v>
      </c>
      <c r="F50909" s="1">
        <v>43182</v>
      </c>
      <c r="G50909" s="1">
        <v>43183.724178240744</v>
      </c>
    </row>
    <row r="50910" spans="1:7" x14ac:dyDescent="0.3">
      <c r="A50910" t="s">
        <v>122583</v>
      </c>
      <c r="B50910" t="s">
        <v>122584</v>
      </c>
      <c r="C50910">
        <v>5</v>
      </c>
      <c r="D50910" t="s">
        <v>9</v>
      </c>
      <c r="E50910" t="s">
        <v>9</v>
      </c>
      <c r="F50910" s="1">
        <v>43223</v>
      </c>
      <c r="G50910" s="1">
        <v>43223.865844907406</v>
      </c>
    </row>
    <row r="50911" spans="1:7" x14ac:dyDescent="0.3">
      <c r="A50911" t="s">
        <v>122585</v>
      </c>
      <c r="B50911" t="s">
        <v>122586</v>
      </c>
      <c r="C50911">
        <v>4</v>
      </c>
      <c r="D50911" t="s">
        <v>9</v>
      </c>
      <c r="E50911" t="s">
        <v>9</v>
      </c>
      <c r="F50911" s="1">
        <v>43279</v>
      </c>
      <c r="G50911" s="1">
        <v>43280.591412037036</v>
      </c>
    </row>
    <row r="50912" spans="1:7" x14ac:dyDescent="0.3">
      <c r="A50912" t="s">
        <v>122587</v>
      </c>
      <c r="B50912" t="s">
        <v>122588</v>
      </c>
      <c r="C50912">
        <v>5</v>
      </c>
      <c r="D50912" t="s">
        <v>9</v>
      </c>
      <c r="E50912" t="s">
        <v>9</v>
      </c>
      <c r="F50912" s="1">
        <v>43046</v>
      </c>
      <c r="G50912" s="1">
        <v>43046.732615740744</v>
      </c>
    </row>
    <row r="50913" spans="1:7" x14ac:dyDescent="0.3">
      <c r="A50913" t="s">
        <v>122589</v>
      </c>
      <c r="B50913" t="s">
        <v>122590</v>
      </c>
      <c r="C50913">
        <v>4</v>
      </c>
      <c r="D50913" t="s">
        <v>9</v>
      </c>
      <c r="E50913" t="s">
        <v>9</v>
      </c>
      <c r="F50913" s="1">
        <v>42958</v>
      </c>
      <c r="G50913" s="1">
        <v>42962.486967592595</v>
      </c>
    </row>
    <row r="50914" spans="1:7" x14ac:dyDescent="0.3">
      <c r="A50914" t="s">
        <v>122591</v>
      </c>
      <c r="B50914" t="s">
        <v>122592</v>
      </c>
      <c r="C50914">
        <v>2</v>
      </c>
      <c r="D50914" t="s">
        <v>9</v>
      </c>
      <c r="E50914" t="s">
        <v>122593</v>
      </c>
      <c r="F50914" s="1">
        <v>43082</v>
      </c>
      <c r="G50914" s="1">
        <v>43082.821504629632</v>
      </c>
    </row>
    <row r="50915" spans="1:7" x14ac:dyDescent="0.3">
      <c r="A50915" t="s">
        <v>122594</v>
      </c>
      <c r="B50915" t="s">
        <v>122595</v>
      </c>
      <c r="C50915">
        <v>1</v>
      </c>
      <c r="D50915" t="s">
        <v>9</v>
      </c>
      <c r="E50915" t="s">
        <v>122596</v>
      </c>
      <c r="F50915" s="1">
        <v>43219</v>
      </c>
      <c r="G50915" s="1">
        <v>43219.177870370368</v>
      </c>
    </row>
    <row r="50916" spans="1:7" x14ac:dyDescent="0.3">
      <c r="A50916" t="s">
        <v>122597</v>
      </c>
      <c r="B50916" t="s">
        <v>122598</v>
      </c>
      <c r="C50916">
        <v>5</v>
      </c>
      <c r="D50916" t="s">
        <v>9</v>
      </c>
      <c r="E50916" t="s">
        <v>9</v>
      </c>
      <c r="F50916" s="1">
        <v>43214</v>
      </c>
      <c r="G50916" s="1">
        <v>43216.696168981478</v>
      </c>
    </row>
    <row r="50917" spans="1:7" x14ac:dyDescent="0.3">
      <c r="A50917" t="s">
        <v>122599</v>
      </c>
      <c r="B50917" t="s">
        <v>122600</v>
      </c>
      <c r="C50917">
        <v>5</v>
      </c>
      <c r="D50917" t="s">
        <v>9</v>
      </c>
      <c r="E50917" t="s">
        <v>9</v>
      </c>
      <c r="F50917" s="1">
        <v>43342</v>
      </c>
      <c r="G50917" s="1">
        <v>43346.503229166665</v>
      </c>
    </row>
    <row r="50918" spans="1:7" x14ac:dyDescent="0.3">
      <c r="A50918" t="s">
        <v>122601</v>
      </c>
      <c r="B50918" t="s">
        <v>122602</v>
      </c>
      <c r="C50918">
        <v>5</v>
      </c>
      <c r="D50918" t="s">
        <v>9</v>
      </c>
      <c r="E50918" t="s">
        <v>9</v>
      </c>
      <c r="F50918" s="1">
        <v>42994</v>
      </c>
      <c r="G50918" s="1">
        <v>42996.845636574071</v>
      </c>
    </row>
    <row r="50919" spans="1:7" x14ac:dyDescent="0.3">
      <c r="A50919" t="s">
        <v>122603</v>
      </c>
      <c r="B50919" t="s">
        <v>122604</v>
      </c>
      <c r="C50919">
        <v>5</v>
      </c>
      <c r="D50919" t="s">
        <v>9</v>
      </c>
      <c r="E50919" t="s">
        <v>9</v>
      </c>
      <c r="F50919" s="1">
        <v>43064</v>
      </c>
      <c r="G50919" s="1">
        <v>43066.961261574077</v>
      </c>
    </row>
    <row r="50920" spans="1:7" x14ac:dyDescent="0.3">
      <c r="A50920" t="s">
        <v>122605</v>
      </c>
      <c r="B50920" t="s">
        <v>122606</v>
      </c>
      <c r="C50920">
        <v>3</v>
      </c>
      <c r="D50920" t="s">
        <v>9</v>
      </c>
      <c r="E50920" t="s">
        <v>9</v>
      </c>
      <c r="F50920" s="1">
        <v>43214</v>
      </c>
      <c r="G50920" s="1">
        <v>43217.827256944445</v>
      </c>
    </row>
    <row r="50921" spans="1:7" x14ac:dyDescent="0.3">
      <c r="A50921" t="s">
        <v>122607</v>
      </c>
      <c r="B50921" t="s">
        <v>122608</v>
      </c>
      <c r="C50921">
        <v>2</v>
      </c>
      <c r="D50921" t="s">
        <v>9</v>
      </c>
      <c r="E50921" t="s">
        <v>122609</v>
      </c>
      <c r="F50921" s="1">
        <v>43230</v>
      </c>
      <c r="G50921" s="1">
        <v>43230.96974537037</v>
      </c>
    </row>
    <row r="50922" spans="1:7" x14ac:dyDescent="0.3">
      <c r="A50922" t="s">
        <v>122610</v>
      </c>
      <c r="B50922" t="s">
        <v>122611</v>
      </c>
      <c r="C50922">
        <v>5</v>
      </c>
      <c r="D50922" t="s">
        <v>9</v>
      </c>
      <c r="E50922" t="s">
        <v>9</v>
      </c>
      <c r="F50922" s="1">
        <v>43124</v>
      </c>
      <c r="G50922" s="1">
        <v>43126.908090277779</v>
      </c>
    </row>
    <row r="50923" spans="1:7" x14ac:dyDescent="0.3">
      <c r="A50923" t="s">
        <v>122612</v>
      </c>
      <c r="B50923" t="s">
        <v>122613</v>
      </c>
      <c r="C50923">
        <v>5</v>
      </c>
      <c r="D50923" t="s">
        <v>9</v>
      </c>
      <c r="E50923" t="s">
        <v>9</v>
      </c>
      <c r="F50923" s="1">
        <v>42865</v>
      </c>
      <c r="G50923" s="1">
        <v>42869.753750000003</v>
      </c>
    </row>
    <row r="50924" spans="1:7" x14ac:dyDescent="0.3">
      <c r="A50924" t="s">
        <v>55109</v>
      </c>
      <c r="B50924" t="s">
        <v>122614</v>
      </c>
      <c r="C50924">
        <v>5</v>
      </c>
      <c r="D50924" t="s">
        <v>9</v>
      </c>
      <c r="E50924" t="s">
        <v>9</v>
      </c>
      <c r="F50924" s="1">
        <v>42785</v>
      </c>
      <c r="G50924" s="1">
        <v>42786.936550925922</v>
      </c>
    </row>
    <row r="50925" spans="1:7" x14ac:dyDescent="0.3">
      <c r="A50925" t="s">
        <v>122615</v>
      </c>
      <c r="B50925" t="s">
        <v>122616</v>
      </c>
      <c r="C50925">
        <v>5</v>
      </c>
      <c r="D50925" t="s">
        <v>9</v>
      </c>
      <c r="E50925" t="s">
        <v>656</v>
      </c>
      <c r="F50925" s="1">
        <v>43127</v>
      </c>
      <c r="G50925" s="1">
        <v>43129.895300925928</v>
      </c>
    </row>
    <row r="50926" spans="1:7" x14ac:dyDescent="0.3">
      <c r="A50926" t="s">
        <v>122617</v>
      </c>
      <c r="B50926" t="s">
        <v>122618</v>
      </c>
      <c r="C50926">
        <v>5</v>
      </c>
      <c r="D50926" t="s">
        <v>9</v>
      </c>
      <c r="E50926" t="s">
        <v>9</v>
      </c>
      <c r="F50926" s="1">
        <v>43053</v>
      </c>
      <c r="G50926" s="1">
        <v>43053.799004629633</v>
      </c>
    </row>
    <row r="50927" spans="1:7" x14ac:dyDescent="0.3">
      <c r="A50927" t="s">
        <v>122619</v>
      </c>
      <c r="B50927" t="s">
        <v>122620</v>
      </c>
      <c r="C50927">
        <v>5</v>
      </c>
      <c r="D50927" t="s">
        <v>9</v>
      </c>
      <c r="E50927" t="s">
        <v>9</v>
      </c>
      <c r="F50927" s="1">
        <v>43284</v>
      </c>
      <c r="G50927" s="1">
        <v>43284.889409722222</v>
      </c>
    </row>
    <row r="50928" spans="1:7" x14ac:dyDescent="0.3">
      <c r="A50928" t="s">
        <v>122621</v>
      </c>
      <c r="B50928" t="s">
        <v>122622</v>
      </c>
      <c r="C50928">
        <v>5</v>
      </c>
      <c r="D50928" t="s">
        <v>30</v>
      </c>
      <c r="E50928" t="s">
        <v>1720</v>
      </c>
      <c r="F50928" s="1">
        <v>43333</v>
      </c>
      <c r="G50928" s="1">
        <v>43333.807858796295</v>
      </c>
    </row>
    <row r="50929" spans="1:7" x14ac:dyDescent="0.3">
      <c r="A50929" t="s">
        <v>122623</v>
      </c>
      <c r="B50929" t="s">
        <v>122624</v>
      </c>
      <c r="C50929">
        <v>5</v>
      </c>
      <c r="D50929" t="s">
        <v>9</v>
      </c>
      <c r="E50929" t="s">
        <v>122625</v>
      </c>
      <c r="F50929" s="1">
        <v>43056</v>
      </c>
      <c r="G50929" s="1">
        <v>43074.628032407411</v>
      </c>
    </row>
    <row r="50930" spans="1:7" x14ac:dyDescent="0.3">
      <c r="A50930" t="s">
        <v>122626</v>
      </c>
      <c r="B50930" t="s">
        <v>122627</v>
      </c>
      <c r="C50930">
        <v>5</v>
      </c>
      <c r="D50930" t="s">
        <v>9</v>
      </c>
      <c r="E50930" t="s">
        <v>122628</v>
      </c>
      <c r="F50930" s="1">
        <v>43065</v>
      </c>
      <c r="G50930" s="1">
        <v>43065.508217592593</v>
      </c>
    </row>
    <row r="50931" spans="1:7" x14ac:dyDescent="0.3">
      <c r="A50931" t="s">
        <v>122629</v>
      </c>
      <c r="B50931" t="s">
        <v>122630</v>
      </c>
      <c r="C50931">
        <v>5</v>
      </c>
      <c r="D50931" t="s">
        <v>9</v>
      </c>
      <c r="E50931" t="s">
        <v>122631</v>
      </c>
      <c r="F50931" s="1">
        <v>43225</v>
      </c>
      <c r="G50931" s="1">
        <v>43225.926342592589</v>
      </c>
    </row>
    <row r="50932" spans="1:7" x14ac:dyDescent="0.3">
      <c r="A50932" t="s">
        <v>122632</v>
      </c>
      <c r="B50932" t="s">
        <v>122633</v>
      </c>
      <c r="C50932">
        <v>5</v>
      </c>
      <c r="D50932" t="s">
        <v>803</v>
      </c>
      <c r="E50932" t="s">
        <v>5783</v>
      </c>
      <c r="F50932" s="1">
        <v>43324</v>
      </c>
      <c r="G50932" s="1">
        <v>43325.787581018521</v>
      </c>
    </row>
    <row r="50933" spans="1:7" x14ac:dyDescent="0.3">
      <c r="A50933" t="s">
        <v>122634</v>
      </c>
      <c r="B50933" t="s">
        <v>122635</v>
      </c>
      <c r="C50933">
        <v>5</v>
      </c>
      <c r="D50933" t="s">
        <v>9</v>
      </c>
      <c r="E50933" t="s">
        <v>9</v>
      </c>
      <c r="F50933" s="1">
        <v>43195</v>
      </c>
      <c r="G50933" s="1">
        <v>43196.480115740742</v>
      </c>
    </row>
    <row r="50934" spans="1:7" x14ac:dyDescent="0.3">
      <c r="A50934" t="s">
        <v>122636</v>
      </c>
      <c r="B50934" t="s">
        <v>122637</v>
      </c>
      <c r="C50934">
        <v>3</v>
      </c>
      <c r="D50934" t="s">
        <v>9</v>
      </c>
      <c r="E50934" t="s">
        <v>122638</v>
      </c>
      <c r="F50934" s="1">
        <v>42802</v>
      </c>
      <c r="G50934" s="1">
        <v>42804.270092592589</v>
      </c>
    </row>
    <row r="50935" spans="1:7" x14ac:dyDescent="0.3">
      <c r="A50935" t="s">
        <v>122639</v>
      </c>
      <c r="B50935" t="s">
        <v>122640</v>
      </c>
      <c r="C50935">
        <v>5</v>
      </c>
      <c r="D50935" t="s">
        <v>6020</v>
      </c>
      <c r="E50935" t="s">
        <v>122641</v>
      </c>
      <c r="F50935" s="1">
        <v>43287</v>
      </c>
      <c r="G50935" s="1">
        <v>43291.817013888889</v>
      </c>
    </row>
    <row r="50936" spans="1:7" x14ac:dyDescent="0.3">
      <c r="A50936" t="s">
        <v>122642</v>
      </c>
      <c r="B50936" t="s">
        <v>122643</v>
      </c>
      <c r="C50936">
        <v>5</v>
      </c>
      <c r="D50936" t="s">
        <v>9</v>
      </c>
      <c r="E50936" t="s">
        <v>9</v>
      </c>
      <c r="F50936" s="1">
        <v>42969</v>
      </c>
      <c r="G50936" s="1">
        <v>42970.624976851854</v>
      </c>
    </row>
    <row r="50937" spans="1:7" x14ac:dyDescent="0.3">
      <c r="A50937" t="s">
        <v>122644</v>
      </c>
      <c r="B50937" t="s">
        <v>122645</v>
      </c>
      <c r="C50937">
        <v>4</v>
      </c>
      <c r="D50937" t="s">
        <v>9</v>
      </c>
      <c r="E50937" t="s">
        <v>9</v>
      </c>
      <c r="F50937" s="1">
        <v>43019</v>
      </c>
      <c r="G50937" s="1">
        <v>43020.972025462965</v>
      </c>
    </row>
    <row r="50938" spans="1:7" x14ac:dyDescent="0.3">
      <c r="A50938" t="s">
        <v>122646</v>
      </c>
      <c r="B50938" t="s">
        <v>122647</v>
      </c>
      <c r="C50938">
        <v>1</v>
      </c>
      <c r="D50938" t="s">
        <v>9</v>
      </c>
      <c r="E50938" t="s">
        <v>122648</v>
      </c>
      <c r="F50938" s="1">
        <v>43226</v>
      </c>
      <c r="G50938" s="1">
        <v>43228.799074074072</v>
      </c>
    </row>
    <row r="50939" spans="1:7" x14ac:dyDescent="0.3">
      <c r="A50939" t="s">
        <v>122649</v>
      </c>
      <c r="B50939" t="s">
        <v>122650</v>
      </c>
      <c r="C50939">
        <v>3</v>
      </c>
      <c r="D50939" t="s">
        <v>9</v>
      </c>
      <c r="E50939" t="s">
        <v>9</v>
      </c>
      <c r="F50939" s="1">
        <v>43054</v>
      </c>
      <c r="G50939" s="1">
        <v>43056.162037037036</v>
      </c>
    </row>
    <row r="50940" spans="1:7" x14ac:dyDescent="0.3">
      <c r="A50940" t="s">
        <v>122651</v>
      </c>
      <c r="B50940" t="s">
        <v>122652</v>
      </c>
      <c r="C50940">
        <v>5</v>
      </c>
      <c r="D50940" t="s">
        <v>9</v>
      </c>
      <c r="E50940" t="s">
        <v>122653</v>
      </c>
      <c r="F50940" s="1">
        <v>43133</v>
      </c>
      <c r="G50940" s="1">
        <v>43134.779861111114</v>
      </c>
    </row>
    <row r="50941" spans="1:7" x14ac:dyDescent="0.3">
      <c r="A50941" t="s">
        <v>122654</v>
      </c>
      <c r="B50941" t="s">
        <v>122655</v>
      </c>
      <c r="C50941">
        <v>4</v>
      </c>
      <c r="D50941" t="s">
        <v>9</v>
      </c>
      <c r="E50941" t="s">
        <v>122656</v>
      </c>
      <c r="F50941" s="1">
        <v>42970</v>
      </c>
      <c r="G50941" s="1">
        <v>42971.702673611115</v>
      </c>
    </row>
    <row r="50942" spans="1:7" x14ac:dyDescent="0.3">
      <c r="A50942" t="s">
        <v>122657</v>
      </c>
      <c r="B50942" t="s">
        <v>122658</v>
      </c>
      <c r="C50942">
        <v>1</v>
      </c>
      <c r="D50942" t="s">
        <v>9</v>
      </c>
      <c r="E50942" t="s">
        <v>122659</v>
      </c>
      <c r="F50942" s="1">
        <v>42970</v>
      </c>
      <c r="G50942" s="1">
        <v>42973.751435185186</v>
      </c>
    </row>
    <row r="50943" spans="1:7" x14ac:dyDescent="0.3">
      <c r="A50943" t="s">
        <v>122660</v>
      </c>
      <c r="B50943" t="s">
        <v>122661</v>
      </c>
      <c r="C50943">
        <v>3</v>
      </c>
      <c r="D50943" t="s">
        <v>9</v>
      </c>
      <c r="E50943" t="s">
        <v>9</v>
      </c>
      <c r="F50943" s="1">
        <v>43085</v>
      </c>
      <c r="G50943" s="1">
        <v>43086.018923611111</v>
      </c>
    </row>
    <row r="50944" spans="1:7" x14ac:dyDescent="0.3">
      <c r="A50944" t="s">
        <v>122662</v>
      </c>
      <c r="B50944" t="s">
        <v>122663</v>
      </c>
      <c r="C50944">
        <v>1</v>
      </c>
      <c r="D50944" t="s">
        <v>9</v>
      </c>
      <c r="E50944" t="s">
        <v>9</v>
      </c>
      <c r="F50944" s="1">
        <v>43259</v>
      </c>
      <c r="G50944" s="1">
        <v>43259.397893518515</v>
      </c>
    </row>
    <row r="50945" spans="1:7" x14ac:dyDescent="0.3">
      <c r="A50945" t="s">
        <v>122664</v>
      </c>
      <c r="B50945" t="s">
        <v>122665</v>
      </c>
      <c r="C50945">
        <v>2</v>
      </c>
      <c r="D50945" t="s">
        <v>9</v>
      </c>
      <c r="E50945" t="s">
        <v>9</v>
      </c>
      <c r="F50945" s="1">
        <v>43131</v>
      </c>
      <c r="G50945" s="1">
        <v>43132.918402777781</v>
      </c>
    </row>
    <row r="50946" spans="1:7" x14ac:dyDescent="0.3">
      <c r="A50946" t="s">
        <v>122666</v>
      </c>
      <c r="B50946" t="s">
        <v>122667</v>
      </c>
      <c r="C50946">
        <v>4</v>
      </c>
      <c r="D50946" t="s">
        <v>9</v>
      </c>
      <c r="E50946" t="s">
        <v>9</v>
      </c>
      <c r="F50946" s="1">
        <v>42854</v>
      </c>
      <c r="G50946" s="1">
        <v>42857.883888888886</v>
      </c>
    </row>
    <row r="50947" spans="1:7" x14ac:dyDescent="0.3">
      <c r="A50947" t="s">
        <v>122668</v>
      </c>
      <c r="B50947" t="s">
        <v>122669</v>
      </c>
      <c r="C50947">
        <v>4</v>
      </c>
      <c r="D50947" t="s">
        <v>9</v>
      </c>
      <c r="E50947" t="s">
        <v>9</v>
      </c>
      <c r="F50947" s="1">
        <v>42871</v>
      </c>
      <c r="G50947" s="1">
        <v>42872.61142361111</v>
      </c>
    </row>
    <row r="50948" spans="1:7" x14ac:dyDescent="0.3">
      <c r="A50948" t="s">
        <v>122670</v>
      </c>
      <c r="B50948" t="s">
        <v>122671</v>
      </c>
      <c r="C50948">
        <v>5</v>
      </c>
      <c r="D50948" t="s">
        <v>9</v>
      </c>
      <c r="E50948" t="s">
        <v>9</v>
      </c>
      <c r="F50948" s="1">
        <v>42896</v>
      </c>
      <c r="G50948" s="1">
        <v>42899.046689814815</v>
      </c>
    </row>
    <row r="50949" spans="1:7" x14ac:dyDescent="0.3">
      <c r="A50949" t="s">
        <v>122672</v>
      </c>
      <c r="B50949" t="s">
        <v>122673</v>
      </c>
      <c r="C50949">
        <v>5</v>
      </c>
      <c r="D50949" t="s">
        <v>9</v>
      </c>
      <c r="E50949" t="s">
        <v>9</v>
      </c>
      <c r="F50949" s="1">
        <v>43333</v>
      </c>
      <c r="G50949" s="1">
        <v>43336.04614583333</v>
      </c>
    </row>
    <row r="50950" spans="1:7" x14ac:dyDescent="0.3">
      <c r="A50950" t="s">
        <v>122674</v>
      </c>
      <c r="B50950" t="s">
        <v>122675</v>
      </c>
      <c r="C50950">
        <v>4</v>
      </c>
      <c r="D50950" t="s">
        <v>9</v>
      </c>
      <c r="E50950" t="s">
        <v>9</v>
      </c>
      <c r="F50950" s="1">
        <v>42824</v>
      </c>
      <c r="G50950" s="1">
        <v>42830.384293981479</v>
      </c>
    </row>
    <row r="50951" spans="1:7" x14ac:dyDescent="0.3">
      <c r="A50951" t="s">
        <v>122676</v>
      </c>
      <c r="B50951" t="s">
        <v>122677</v>
      </c>
      <c r="C50951">
        <v>3</v>
      </c>
      <c r="D50951" t="s">
        <v>122678</v>
      </c>
      <c r="E50951" t="s">
        <v>122679</v>
      </c>
      <c r="F50951" s="1">
        <v>43331</v>
      </c>
      <c r="G50951" s="1">
        <v>43331.470219907409</v>
      </c>
    </row>
    <row r="50952" spans="1:7" x14ac:dyDescent="0.3">
      <c r="A50952" t="s">
        <v>122680</v>
      </c>
      <c r="B50952" t="s">
        <v>122681</v>
      </c>
      <c r="C50952">
        <v>5</v>
      </c>
      <c r="D50952" t="s">
        <v>9</v>
      </c>
      <c r="E50952" t="s">
        <v>9</v>
      </c>
      <c r="F50952" s="1">
        <v>43077</v>
      </c>
      <c r="G50952" s="1">
        <v>43089.502465277779</v>
      </c>
    </row>
    <row r="50953" spans="1:7" x14ac:dyDescent="0.3">
      <c r="A50953" t="s">
        <v>122682</v>
      </c>
      <c r="B50953" t="s">
        <v>122683</v>
      </c>
      <c r="C50953">
        <v>5</v>
      </c>
      <c r="D50953" t="s">
        <v>9</v>
      </c>
      <c r="E50953" t="s">
        <v>9</v>
      </c>
      <c r="F50953" s="1">
        <v>43159</v>
      </c>
      <c r="G50953" s="1">
        <v>43159.995636574073</v>
      </c>
    </row>
    <row r="50954" spans="1:7" x14ac:dyDescent="0.3">
      <c r="A50954" t="s">
        <v>122684</v>
      </c>
      <c r="B50954" t="s">
        <v>122685</v>
      </c>
      <c r="C50954">
        <v>1</v>
      </c>
      <c r="D50954" t="s">
        <v>9</v>
      </c>
      <c r="E50954" t="s">
        <v>122686</v>
      </c>
      <c r="F50954" s="1">
        <v>42789</v>
      </c>
      <c r="G50954" s="1">
        <v>42795.65421296296</v>
      </c>
    </row>
    <row r="50955" spans="1:7" x14ac:dyDescent="0.3">
      <c r="A50955" t="s">
        <v>122687</v>
      </c>
      <c r="B50955" t="s">
        <v>122688</v>
      </c>
      <c r="C50955">
        <v>2</v>
      </c>
      <c r="D50955" t="s">
        <v>9</v>
      </c>
      <c r="E50955" t="s">
        <v>9</v>
      </c>
      <c r="F50955" s="1">
        <v>43187</v>
      </c>
      <c r="G50955" s="1">
        <v>43187.432766203703</v>
      </c>
    </row>
    <row r="50956" spans="1:7" x14ac:dyDescent="0.3">
      <c r="A50956" t="s">
        <v>122689</v>
      </c>
      <c r="B50956" t="s">
        <v>122690</v>
      </c>
      <c r="C50956">
        <v>5</v>
      </c>
      <c r="D50956" t="s">
        <v>9</v>
      </c>
      <c r="E50956" t="s">
        <v>9</v>
      </c>
      <c r="F50956" s="1">
        <v>42875</v>
      </c>
      <c r="G50956" s="1">
        <v>42878.730358796296</v>
      </c>
    </row>
    <row r="50957" spans="1:7" x14ac:dyDescent="0.3">
      <c r="A50957" t="s">
        <v>122691</v>
      </c>
      <c r="B50957" t="s">
        <v>122692</v>
      </c>
      <c r="C50957">
        <v>5</v>
      </c>
      <c r="D50957" t="s">
        <v>9</v>
      </c>
      <c r="E50957" t="s">
        <v>122693</v>
      </c>
      <c r="F50957" s="1">
        <v>43162</v>
      </c>
      <c r="G50957" s="1">
        <v>43164.604317129626</v>
      </c>
    </row>
    <row r="50958" spans="1:7" x14ac:dyDescent="0.3">
      <c r="A50958" t="s">
        <v>122694</v>
      </c>
      <c r="B50958" t="s">
        <v>122695</v>
      </c>
      <c r="C50958">
        <v>5</v>
      </c>
      <c r="D50958" t="s">
        <v>9</v>
      </c>
      <c r="E50958" t="s">
        <v>122696</v>
      </c>
      <c r="F50958" s="1">
        <v>42944</v>
      </c>
      <c r="G50958" s="1">
        <v>42947.607152777775</v>
      </c>
    </row>
    <row r="50959" spans="1:7" x14ac:dyDescent="0.3">
      <c r="A50959" t="s">
        <v>122697</v>
      </c>
      <c r="B50959" t="s">
        <v>122698</v>
      </c>
      <c r="C50959">
        <v>4</v>
      </c>
      <c r="D50959" t="s">
        <v>9</v>
      </c>
      <c r="E50959" t="s">
        <v>9</v>
      </c>
      <c r="F50959" s="1">
        <v>42865</v>
      </c>
      <c r="G50959" s="1">
        <v>43277.521006944444</v>
      </c>
    </row>
    <row r="50960" spans="1:7" x14ac:dyDescent="0.3">
      <c r="A50960" t="s">
        <v>122699</v>
      </c>
      <c r="B50960" t="s">
        <v>122700</v>
      </c>
      <c r="C50960">
        <v>5</v>
      </c>
      <c r="D50960" t="s">
        <v>9</v>
      </c>
      <c r="E50960" t="s">
        <v>122701</v>
      </c>
      <c r="F50960" s="1">
        <v>43183</v>
      </c>
      <c r="G50960" s="1">
        <v>43183.801631944443</v>
      </c>
    </row>
    <row r="50961" spans="1:7" x14ac:dyDescent="0.3">
      <c r="A50961" t="s">
        <v>122702</v>
      </c>
      <c r="B50961" t="s">
        <v>122703</v>
      </c>
      <c r="C50961">
        <v>5</v>
      </c>
      <c r="D50961" t="s">
        <v>9</v>
      </c>
      <c r="E50961" t="s">
        <v>9</v>
      </c>
      <c r="F50961" s="1">
        <v>43030</v>
      </c>
      <c r="G50961" s="1">
        <v>43030.828703703701</v>
      </c>
    </row>
    <row r="50962" spans="1:7" x14ac:dyDescent="0.3">
      <c r="A50962" t="s">
        <v>122704</v>
      </c>
      <c r="B50962" t="s">
        <v>122705</v>
      </c>
      <c r="C50962">
        <v>5</v>
      </c>
      <c r="D50962" t="s">
        <v>9</v>
      </c>
      <c r="E50962" t="s">
        <v>122706</v>
      </c>
      <c r="F50962" s="1">
        <v>43033</v>
      </c>
      <c r="G50962" s="1">
        <v>43035.91064814815</v>
      </c>
    </row>
    <row r="50963" spans="1:7" x14ac:dyDescent="0.3">
      <c r="A50963" t="s">
        <v>122707</v>
      </c>
      <c r="B50963" t="s">
        <v>122708</v>
      </c>
      <c r="C50963">
        <v>4</v>
      </c>
      <c r="D50963" t="s">
        <v>9</v>
      </c>
      <c r="E50963" t="s">
        <v>9</v>
      </c>
      <c r="F50963" s="1">
        <v>43281</v>
      </c>
      <c r="G50963" s="1">
        <v>43283.437002314815</v>
      </c>
    </row>
    <row r="50964" spans="1:7" x14ac:dyDescent="0.3">
      <c r="A50964" t="s">
        <v>122709</v>
      </c>
      <c r="B50964" t="s">
        <v>122710</v>
      </c>
      <c r="C50964">
        <v>3</v>
      </c>
      <c r="D50964" t="s">
        <v>122711</v>
      </c>
      <c r="E50964" t="s">
        <v>9</v>
      </c>
      <c r="F50964" s="1">
        <v>43287</v>
      </c>
      <c r="G50964" s="1">
        <v>43288.459490740737</v>
      </c>
    </row>
    <row r="50965" spans="1:7" x14ac:dyDescent="0.3">
      <c r="A50965" t="s">
        <v>122712</v>
      </c>
      <c r="B50965" t="s">
        <v>122713</v>
      </c>
      <c r="C50965">
        <v>4</v>
      </c>
      <c r="D50965" t="s">
        <v>9</v>
      </c>
      <c r="E50965" t="s">
        <v>9</v>
      </c>
      <c r="F50965" s="1">
        <v>43214</v>
      </c>
      <c r="G50965" s="1">
        <v>43214.830636574072</v>
      </c>
    </row>
    <row r="50966" spans="1:7" x14ac:dyDescent="0.3">
      <c r="A50966" t="s">
        <v>122714</v>
      </c>
      <c r="B50966" t="s">
        <v>122715</v>
      </c>
      <c r="C50966">
        <v>4</v>
      </c>
      <c r="D50966" t="s">
        <v>9</v>
      </c>
      <c r="E50966" t="s">
        <v>9</v>
      </c>
      <c r="F50966" s="1">
        <v>43070</v>
      </c>
      <c r="G50966" s="1">
        <v>43070.960636574076</v>
      </c>
    </row>
    <row r="50967" spans="1:7" x14ac:dyDescent="0.3">
      <c r="A50967" t="s">
        <v>122716</v>
      </c>
      <c r="B50967" t="s">
        <v>122717</v>
      </c>
      <c r="C50967">
        <v>3</v>
      </c>
      <c r="D50967" t="s">
        <v>9</v>
      </c>
      <c r="E50967" t="s">
        <v>122718</v>
      </c>
      <c r="F50967" s="1">
        <v>42830</v>
      </c>
      <c r="G50967" s="1">
        <v>42831.635833333334</v>
      </c>
    </row>
    <row r="50968" spans="1:7" x14ac:dyDescent="0.3">
      <c r="A50968" t="s">
        <v>122719</v>
      </c>
      <c r="B50968" t="s">
        <v>122720</v>
      </c>
      <c r="C50968">
        <v>4</v>
      </c>
      <c r="D50968" t="s">
        <v>1317</v>
      </c>
      <c r="E50968" t="s">
        <v>122721</v>
      </c>
      <c r="F50968" s="1">
        <v>43305</v>
      </c>
      <c r="G50968" s="1">
        <v>43306.055451388886</v>
      </c>
    </row>
    <row r="50969" spans="1:7" x14ac:dyDescent="0.3">
      <c r="A50969" t="s">
        <v>122722</v>
      </c>
      <c r="B50969" t="s">
        <v>122723</v>
      </c>
      <c r="C50969">
        <v>5</v>
      </c>
      <c r="D50969" t="s">
        <v>6103</v>
      </c>
      <c r="E50969" t="s">
        <v>122724</v>
      </c>
      <c r="F50969" s="1">
        <v>43324</v>
      </c>
      <c r="G50969" s="1">
        <v>43325.060694444444</v>
      </c>
    </row>
    <row r="50970" spans="1:7" x14ac:dyDescent="0.3">
      <c r="A50970" t="s">
        <v>122725</v>
      </c>
      <c r="B50970" t="s">
        <v>122726</v>
      </c>
      <c r="C50970">
        <v>1</v>
      </c>
      <c r="D50970" t="s">
        <v>9</v>
      </c>
      <c r="E50970" t="s">
        <v>122727</v>
      </c>
      <c r="F50970" s="1">
        <v>42942</v>
      </c>
      <c r="G50970" s="1">
        <v>42943.102673611109</v>
      </c>
    </row>
    <row r="50971" spans="1:7" x14ac:dyDescent="0.3">
      <c r="A50971" t="s">
        <v>122728</v>
      </c>
      <c r="B50971" t="s">
        <v>122729</v>
      </c>
      <c r="C50971">
        <v>4</v>
      </c>
      <c r="D50971" t="s">
        <v>9</v>
      </c>
      <c r="E50971" t="s">
        <v>9</v>
      </c>
      <c r="F50971" s="1">
        <v>42929</v>
      </c>
      <c r="G50971" s="1">
        <v>42930.170798611114</v>
      </c>
    </row>
    <row r="50972" spans="1:7" x14ac:dyDescent="0.3">
      <c r="A50972" t="s">
        <v>122730</v>
      </c>
      <c r="B50972" t="s">
        <v>122731</v>
      </c>
      <c r="C50972">
        <v>5</v>
      </c>
      <c r="D50972" t="s">
        <v>9</v>
      </c>
      <c r="E50972" t="s">
        <v>9</v>
      </c>
      <c r="F50972" s="1">
        <v>43258</v>
      </c>
      <c r="G50972" s="1">
        <v>43262.618055555555</v>
      </c>
    </row>
    <row r="50973" spans="1:7" x14ac:dyDescent="0.3">
      <c r="A50973" t="s">
        <v>122732</v>
      </c>
      <c r="B50973" t="s">
        <v>122733</v>
      </c>
      <c r="C50973">
        <v>5</v>
      </c>
      <c r="D50973" t="s">
        <v>9</v>
      </c>
      <c r="E50973" t="s">
        <v>9</v>
      </c>
      <c r="F50973" s="1">
        <v>43320</v>
      </c>
      <c r="G50973" s="1">
        <v>43320.987500000003</v>
      </c>
    </row>
    <row r="50974" spans="1:7" x14ac:dyDescent="0.3">
      <c r="A50974" t="s">
        <v>122734</v>
      </c>
      <c r="B50974" t="s">
        <v>122735</v>
      </c>
      <c r="C50974">
        <v>4</v>
      </c>
      <c r="D50974" t="s">
        <v>9</v>
      </c>
      <c r="E50974" t="s">
        <v>9</v>
      </c>
      <c r="F50974" s="1">
        <v>42846</v>
      </c>
      <c r="G50974" s="1">
        <v>42847.006851851853</v>
      </c>
    </row>
    <row r="50975" spans="1:7" x14ac:dyDescent="0.3">
      <c r="A50975" t="s">
        <v>122736</v>
      </c>
      <c r="B50975" t="s">
        <v>122737</v>
      </c>
      <c r="C50975">
        <v>4</v>
      </c>
      <c r="D50975" t="s">
        <v>9</v>
      </c>
      <c r="E50975" t="s">
        <v>9</v>
      </c>
      <c r="F50975" s="1">
        <v>43337</v>
      </c>
      <c r="G50975" s="1">
        <v>43340.059710648151</v>
      </c>
    </row>
    <row r="50976" spans="1:7" x14ac:dyDescent="0.3">
      <c r="A50976" t="s">
        <v>122738</v>
      </c>
      <c r="B50976" t="s">
        <v>122739</v>
      </c>
      <c r="C50976">
        <v>4</v>
      </c>
      <c r="D50976" t="s">
        <v>9</v>
      </c>
      <c r="E50976" t="s">
        <v>9</v>
      </c>
      <c r="F50976" s="1">
        <v>43013</v>
      </c>
      <c r="G50976" s="1">
        <v>43013.402314814812</v>
      </c>
    </row>
    <row r="50977" spans="1:7" x14ac:dyDescent="0.3">
      <c r="A50977" t="s">
        <v>122740</v>
      </c>
      <c r="B50977" t="s">
        <v>122741</v>
      </c>
      <c r="C50977">
        <v>5</v>
      </c>
      <c r="D50977" t="s">
        <v>9</v>
      </c>
      <c r="E50977" t="s">
        <v>122742</v>
      </c>
      <c r="F50977" s="1">
        <v>43239</v>
      </c>
      <c r="G50977" s="1">
        <v>43241.876886574071</v>
      </c>
    </row>
    <row r="50978" spans="1:7" x14ac:dyDescent="0.3">
      <c r="A50978" t="s">
        <v>122743</v>
      </c>
      <c r="B50978" t="s">
        <v>122744</v>
      </c>
      <c r="C50978">
        <v>1</v>
      </c>
      <c r="D50978" t="s">
        <v>122745</v>
      </c>
      <c r="E50978" t="s">
        <v>122746</v>
      </c>
      <c r="F50978" s="1">
        <v>43251</v>
      </c>
      <c r="G50978" s="1">
        <v>43251.731736111113</v>
      </c>
    </row>
    <row r="50979" spans="1:7" x14ac:dyDescent="0.3">
      <c r="A50979" t="s">
        <v>122747</v>
      </c>
      <c r="B50979" t="s">
        <v>122748</v>
      </c>
      <c r="C50979">
        <v>5</v>
      </c>
      <c r="D50979" t="s">
        <v>9</v>
      </c>
      <c r="E50979" t="s">
        <v>9</v>
      </c>
      <c r="F50979" s="1">
        <v>43235</v>
      </c>
      <c r="G50979" s="1">
        <v>43235.905856481484</v>
      </c>
    </row>
    <row r="50980" spans="1:7" x14ac:dyDescent="0.3">
      <c r="A50980" t="s">
        <v>122749</v>
      </c>
      <c r="B50980" t="s">
        <v>122750</v>
      </c>
      <c r="C50980">
        <v>5</v>
      </c>
      <c r="D50980" t="s">
        <v>9</v>
      </c>
      <c r="E50980" t="s">
        <v>9</v>
      </c>
      <c r="F50980" s="1">
        <v>43040</v>
      </c>
      <c r="G50980" s="1">
        <v>43040.80537037037</v>
      </c>
    </row>
    <row r="50981" spans="1:7" x14ac:dyDescent="0.3">
      <c r="A50981" t="s">
        <v>122751</v>
      </c>
      <c r="B50981" t="s">
        <v>122752</v>
      </c>
      <c r="C50981">
        <v>5</v>
      </c>
      <c r="D50981" t="s">
        <v>9</v>
      </c>
      <c r="E50981" t="s">
        <v>9</v>
      </c>
      <c r="F50981" s="1">
        <v>43284</v>
      </c>
      <c r="G50981" s="1">
        <v>43285.051238425927</v>
      </c>
    </row>
    <row r="50982" spans="1:7" x14ac:dyDescent="0.3">
      <c r="A50982" t="s">
        <v>122753</v>
      </c>
      <c r="B50982" t="s">
        <v>122754</v>
      </c>
      <c r="C50982">
        <v>5</v>
      </c>
      <c r="D50982" t="s">
        <v>1289</v>
      </c>
      <c r="E50982" t="s">
        <v>122755</v>
      </c>
      <c r="F50982" s="1">
        <v>43333</v>
      </c>
      <c r="G50982" s="1">
        <v>43334.116793981484</v>
      </c>
    </row>
    <row r="50983" spans="1:7" x14ac:dyDescent="0.3">
      <c r="A50983" t="s">
        <v>122756</v>
      </c>
      <c r="B50983" t="s">
        <v>122757</v>
      </c>
      <c r="C50983">
        <v>1</v>
      </c>
      <c r="D50983" t="s">
        <v>9</v>
      </c>
      <c r="E50983" t="s">
        <v>122758</v>
      </c>
      <c r="F50983" s="1">
        <v>42805</v>
      </c>
      <c r="G50983" s="1">
        <v>42805.90247685185</v>
      </c>
    </row>
    <row r="50984" spans="1:7" x14ac:dyDescent="0.3">
      <c r="A50984" t="s">
        <v>122759</v>
      </c>
      <c r="B50984" t="s">
        <v>122760</v>
      </c>
      <c r="C50984">
        <v>5</v>
      </c>
      <c r="D50984" t="s">
        <v>9</v>
      </c>
      <c r="E50984" t="s">
        <v>122761</v>
      </c>
      <c r="F50984" s="1">
        <v>42678</v>
      </c>
      <c r="G50984" s="1">
        <v>42681.924131944441</v>
      </c>
    </row>
    <row r="50985" spans="1:7" x14ac:dyDescent="0.3">
      <c r="A50985" t="s">
        <v>122762</v>
      </c>
      <c r="B50985" t="s">
        <v>122763</v>
      </c>
      <c r="C50985">
        <v>5</v>
      </c>
      <c r="D50985" t="s">
        <v>1330</v>
      </c>
      <c r="E50985" t="s">
        <v>7570</v>
      </c>
      <c r="F50985" s="1">
        <v>43236</v>
      </c>
      <c r="G50985" s="1">
        <v>43237.010949074072</v>
      </c>
    </row>
    <row r="50986" spans="1:7" x14ac:dyDescent="0.3">
      <c r="A50986" t="s">
        <v>122764</v>
      </c>
      <c r="B50986" t="s">
        <v>122765</v>
      </c>
      <c r="C50986">
        <v>5</v>
      </c>
      <c r="D50986" t="s">
        <v>9</v>
      </c>
      <c r="E50986" t="s">
        <v>9</v>
      </c>
      <c r="F50986" s="1">
        <v>43141</v>
      </c>
      <c r="G50986" s="1">
        <v>43146.044722222221</v>
      </c>
    </row>
    <row r="50987" spans="1:7" x14ac:dyDescent="0.3">
      <c r="A50987" t="s">
        <v>122766</v>
      </c>
      <c r="B50987" t="s">
        <v>122767</v>
      </c>
      <c r="C50987">
        <v>1</v>
      </c>
      <c r="D50987" t="s">
        <v>9</v>
      </c>
      <c r="E50987" t="s">
        <v>122768</v>
      </c>
      <c r="F50987" s="1">
        <v>43340</v>
      </c>
      <c r="G50987" s="1">
        <v>43344.676863425928</v>
      </c>
    </row>
    <row r="50988" spans="1:7" x14ac:dyDescent="0.3">
      <c r="A50988" t="s">
        <v>122769</v>
      </c>
      <c r="B50988" t="s">
        <v>122770</v>
      </c>
      <c r="C50988">
        <v>5</v>
      </c>
      <c r="D50988" t="s">
        <v>122771</v>
      </c>
      <c r="E50988" t="s">
        <v>122772</v>
      </c>
      <c r="F50988" s="1">
        <v>43291</v>
      </c>
      <c r="G50988" s="1">
        <v>43292.572777777779</v>
      </c>
    </row>
    <row r="50989" spans="1:7" x14ac:dyDescent="0.3">
      <c r="A50989" t="s">
        <v>122773</v>
      </c>
      <c r="B50989" t="s">
        <v>122774</v>
      </c>
      <c r="C50989">
        <v>5</v>
      </c>
      <c r="D50989" t="s">
        <v>9</v>
      </c>
      <c r="E50989" t="s">
        <v>9</v>
      </c>
      <c r="F50989" s="1">
        <v>43343</v>
      </c>
      <c r="G50989" s="1">
        <v>43346.487627314818</v>
      </c>
    </row>
    <row r="50990" spans="1:7" x14ac:dyDescent="0.3">
      <c r="A50990" t="s">
        <v>85716</v>
      </c>
      <c r="B50990" t="s">
        <v>122775</v>
      </c>
      <c r="C50990">
        <v>3</v>
      </c>
      <c r="D50990" t="s">
        <v>9</v>
      </c>
      <c r="E50990" t="s">
        <v>9</v>
      </c>
      <c r="F50990" s="1">
        <v>43116</v>
      </c>
      <c r="G50990" s="1">
        <v>43117.47587962963</v>
      </c>
    </row>
    <row r="50991" spans="1:7" x14ac:dyDescent="0.3">
      <c r="A50991" t="s">
        <v>122776</v>
      </c>
      <c r="B50991" t="s">
        <v>122777</v>
      </c>
      <c r="C50991">
        <v>4</v>
      </c>
      <c r="D50991" t="s">
        <v>9</v>
      </c>
      <c r="E50991" t="s">
        <v>9</v>
      </c>
      <c r="F50991" s="1">
        <v>43181</v>
      </c>
      <c r="G50991" s="1">
        <v>43181.831793981481</v>
      </c>
    </row>
    <row r="50992" spans="1:7" x14ac:dyDescent="0.3">
      <c r="A50992" t="s">
        <v>122778</v>
      </c>
      <c r="B50992" t="s">
        <v>122779</v>
      </c>
      <c r="C50992">
        <v>5</v>
      </c>
      <c r="D50992" t="s">
        <v>9</v>
      </c>
      <c r="E50992" t="s">
        <v>122780</v>
      </c>
      <c r="F50992" s="1">
        <v>43005</v>
      </c>
      <c r="G50992" s="1">
        <v>43006.099675925929</v>
      </c>
    </row>
    <row r="50993" spans="1:7" x14ac:dyDescent="0.3">
      <c r="A50993" t="s">
        <v>122781</v>
      </c>
      <c r="B50993" t="s">
        <v>122782</v>
      </c>
      <c r="C50993">
        <v>5</v>
      </c>
      <c r="D50993" t="s">
        <v>9</v>
      </c>
      <c r="E50993" t="s">
        <v>9</v>
      </c>
      <c r="F50993" s="1">
        <v>43341</v>
      </c>
      <c r="G50993" s="1">
        <v>43347.795902777776</v>
      </c>
    </row>
    <row r="50994" spans="1:7" x14ac:dyDescent="0.3">
      <c r="A50994" t="s">
        <v>114546</v>
      </c>
      <c r="B50994" t="s">
        <v>122783</v>
      </c>
      <c r="C50994">
        <v>5</v>
      </c>
      <c r="D50994" t="s">
        <v>9</v>
      </c>
      <c r="E50994" t="s">
        <v>9</v>
      </c>
      <c r="F50994" s="1">
        <v>43303</v>
      </c>
      <c r="G50994" s="1">
        <v>43307.069050925929</v>
      </c>
    </row>
    <row r="50995" spans="1:7" x14ac:dyDescent="0.3">
      <c r="A50995" t="s">
        <v>122784</v>
      </c>
      <c r="B50995" t="s">
        <v>122785</v>
      </c>
      <c r="C50995">
        <v>1</v>
      </c>
      <c r="D50995" t="s">
        <v>9</v>
      </c>
      <c r="E50995" t="s">
        <v>122786</v>
      </c>
      <c r="F50995" s="1">
        <v>43086</v>
      </c>
      <c r="G50995" s="1">
        <v>43088.36614583333</v>
      </c>
    </row>
    <row r="50996" spans="1:7" x14ac:dyDescent="0.3">
      <c r="A50996" t="s">
        <v>122787</v>
      </c>
      <c r="B50996" t="s">
        <v>122788</v>
      </c>
      <c r="C50996">
        <v>5</v>
      </c>
      <c r="D50996" t="s">
        <v>9</v>
      </c>
      <c r="E50996" t="s">
        <v>122789</v>
      </c>
      <c r="F50996" s="1">
        <v>42906</v>
      </c>
      <c r="G50996" s="1">
        <v>42907.626944444448</v>
      </c>
    </row>
    <row r="50997" spans="1:7" x14ac:dyDescent="0.3">
      <c r="A50997" t="s">
        <v>122790</v>
      </c>
      <c r="B50997" t="s">
        <v>122791</v>
      </c>
      <c r="C50997">
        <v>4</v>
      </c>
      <c r="D50997" t="s">
        <v>9</v>
      </c>
      <c r="E50997" t="s">
        <v>9</v>
      </c>
      <c r="F50997" s="1">
        <v>43020</v>
      </c>
      <c r="G50997" s="1">
        <v>43022.55641203704</v>
      </c>
    </row>
    <row r="50998" spans="1:7" x14ac:dyDescent="0.3">
      <c r="A50998" t="s">
        <v>122792</v>
      </c>
      <c r="B50998" t="s">
        <v>122793</v>
      </c>
      <c r="C50998">
        <v>3</v>
      </c>
      <c r="D50998" t="s">
        <v>9</v>
      </c>
      <c r="E50998" t="s">
        <v>9</v>
      </c>
      <c r="F50998" s="1">
        <v>43341</v>
      </c>
      <c r="G50998" s="1">
        <v>43342.049768518518</v>
      </c>
    </row>
    <row r="50999" spans="1:7" x14ac:dyDescent="0.3">
      <c r="A50999" t="s">
        <v>122794</v>
      </c>
      <c r="B50999" t="s">
        <v>122795</v>
      </c>
      <c r="C50999">
        <v>4</v>
      </c>
      <c r="D50999" t="s">
        <v>9</v>
      </c>
      <c r="E50999" t="s">
        <v>9</v>
      </c>
      <c r="F50999" s="1">
        <v>43257</v>
      </c>
      <c r="G50999" s="1">
        <v>43258.2187037037</v>
      </c>
    </row>
    <row r="51000" spans="1:7" x14ac:dyDescent="0.3">
      <c r="A51000" t="s">
        <v>122796</v>
      </c>
      <c r="B51000" t="s">
        <v>122797</v>
      </c>
      <c r="C51000">
        <v>4</v>
      </c>
      <c r="D51000" t="s">
        <v>9</v>
      </c>
      <c r="E51000" t="s">
        <v>122798</v>
      </c>
      <c r="F51000" s="1">
        <v>43284</v>
      </c>
      <c r="G51000" s="1">
        <v>43284.905405092592</v>
      </c>
    </row>
    <row r="51001" spans="1:7" x14ac:dyDescent="0.3">
      <c r="A51001" t="s">
        <v>122799</v>
      </c>
      <c r="B51001" t="s">
        <v>122800</v>
      </c>
      <c r="C51001">
        <v>4</v>
      </c>
      <c r="D51001" t="s">
        <v>9</v>
      </c>
      <c r="E51001" t="s">
        <v>9</v>
      </c>
      <c r="F51001" s="1">
        <v>43034</v>
      </c>
      <c r="G51001" s="1">
        <v>43034.643148148149</v>
      </c>
    </row>
    <row r="51002" spans="1:7" x14ac:dyDescent="0.3">
      <c r="A51002" t="s">
        <v>122801</v>
      </c>
      <c r="B51002" t="s">
        <v>122802</v>
      </c>
      <c r="C51002">
        <v>5</v>
      </c>
      <c r="D51002" t="s">
        <v>9</v>
      </c>
      <c r="E51002" t="s">
        <v>9</v>
      </c>
      <c r="F51002" s="1">
        <v>43113</v>
      </c>
      <c r="G51002" s="1">
        <v>43114.805567129632</v>
      </c>
    </row>
    <row r="51003" spans="1:7" x14ac:dyDescent="0.3">
      <c r="A51003" t="s">
        <v>122803</v>
      </c>
      <c r="B51003" t="s">
        <v>122804</v>
      </c>
      <c r="C51003">
        <v>5</v>
      </c>
      <c r="D51003" t="s">
        <v>9</v>
      </c>
      <c r="E51003" t="s">
        <v>9</v>
      </c>
      <c r="F51003" s="1">
        <v>43327</v>
      </c>
      <c r="G51003" s="1">
        <v>43329.774861111109</v>
      </c>
    </row>
    <row r="51004" spans="1:7" x14ac:dyDescent="0.3">
      <c r="A51004" t="s">
        <v>122805</v>
      </c>
      <c r="B51004" t="s">
        <v>122806</v>
      </c>
      <c r="C51004">
        <v>3</v>
      </c>
      <c r="D51004" t="s">
        <v>9</v>
      </c>
      <c r="E51004" t="s">
        <v>122807</v>
      </c>
      <c r="F51004" s="1">
        <v>43197</v>
      </c>
      <c r="G51004" s="1">
        <v>43202.848043981481</v>
      </c>
    </row>
    <row r="51005" spans="1:7" x14ac:dyDescent="0.3">
      <c r="A51005" t="s">
        <v>122808</v>
      </c>
      <c r="B51005" t="s">
        <v>122809</v>
      </c>
      <c r="C51005">
        <v>5</v>
      </c>
      <c r="D51005" t="s">
        <v>9</v>
      </c>
      <c r="E51005" t="s">
        <v>122810</v>
      </c>
      <c r="F51005" s="1">
        <v>42916</v>
      </c>
      <c r="G51005" s="1">
        <v>42919.479513888888</v>
      </c>
    </row>
    <row r="51006" spans="1:7" x14ac:dyDescent="0.3">
      <c r="A51006" t="s">
        <v>122811</v>
      </c>
      <c r="B51006" t="s">
        <v>122812</v>
      </c>
      <c r="C51006">
        <v>4</v>
      </c>
      <c r="D51006" t="s">
        <v>9</v>
      </c>
      <c r="E51006" t="s">
        <v>9</v>
      </c>
      <c r="F51006" s="1">
        <v>43221</v>
      </c>
      <c r="G51006" s="1">
        <v>43221.757569444446</v>
      </c>
    </row>
    <row r="51007" spans="1:7" x14ac:dyDescent="0.3">
      <c r="A51007" t="s">
        <v>122813</v>
      </c>
      <c r="B51007" t="s">
        <v>122814</v>
      </c>
      <c r="C51007">
        <v>5</v>
      </c>
      <c r="D51007" t="s">
        <v>9</v>
      </c>
      <c r="E51007" t="s">
        <v>9</v>
      </c>
      <c r="F51007" s="1">
        <v>43087</v>
      </c>
      <c r="G51007" s="1">
        <v>43088.028379629628</v>
      </c>
    </row>
    <row r="51008" spans="1:7" x14ac:dyDescent="0.3">
      <c r="A51008" t="s">
        <v>122815</v>
      </c>
      <c r="B51008" t="s">
        <v>122816</v>
      </c>
      <c r="C51008">
        <v>4</v>
      </c>
      <c r="D51008" t="s">
        <v>9</v>
      </c>
      <c r="E51008" t="s">
        <v>9</v>
      </c>
      <c r="F51008" s="1">
        <v>43323</v>
      </c>
      <c r="G51008" s="1">
        <v>43323.885127314818</v>
      </c>
    </row>
    <row r="51009" spans="1:7" x14ac:dyDescent="0.3">
      <c r="A51009" t="s">
        <v>122817</v>
      </c>
      <c r="B51009" t="s">
        <v>122818</v>
      </c>
      <c r="C51009">
        <v>5</v>
      </c>
      <c r="D51009" t="s">
        <v>122819</v>
      </c>
      <c r="E51009" t="s">
        <v>122820</v>
      </c>
      <c r="F51009" s="1">
        <v>43217</v>
      </c>
      <c r="G51009" s="1">
        <v>43218.525740740741</v>
      </c>
    </row>
    <row r="51010" spans="1:7" x14ac:dyDescent="0.3">
      <c r="A51010" t="s">
        <v>122821</v>
      </c>
      <c r="B51010" t="s">
        <v>122822</v>
      </c>
      <c r="C51010">
        <v>5</v>
      </c>
      <c r="D51010" t="s">
        <v>9</v>
      </c>
      <c r="E51010" t="s">
        <v>9</v>
      </c>
      <c r="F51010" s="1">
        <v>43279</v>
      </c>
      <c r="G51010" s="1">
        <v>43279.917511574073</v>
      </c>
    </row>
    <row r="51011" spans="1:7" x14ac:dyDescent="0.3">
      <c r="A51011" t="s">
        <v>122823</v>
      </c>
      <c r="B51011" t="s">
        <v>122824</v>
      </c>
      <c r="C51011">
        <v>4</v>
      </c>
      <c r="D51011" t="s">
        <v>9</v>
      </c>
      <c r="E51011" t="s">
        <v>9</v>
      </c>
      <c r="F51011" s="1">
        <v>43082</v>
      </c>
      <c r="G51011" s="1">
        <v>43083.707870370374</v>
      </c>
    </row>
    <row r="51012" spans="1:7" x14ac:dyDescent="0.3">
      <c r="A51012" t="s">
        <v>122825</v>
      </c>
      <c r="B51012" t="s">
        <v>122826</v>
      </c>
      <c r="C51012">
        <v>5</v>
      </c>
      <c r="D51012" t="s">
        <v>9</v>
      </c>
      <c r="E51012" t="s">
        <v>9</v>
      </c>
      <c r="F51012" s="1">
        <v>42872</v>
      </c>
      <c r="G51012" s="1">
        <v>42877.427430555559</v>
      </c>
    </row>
    <row r="51013" spans="1:7" x14ac:dyDescent="0.3">
      <c r="A51013" t="s">
        <v>122827</v>
      </c>
      <c r="B51013" t="s">
        <v>122828</v>
      </c>
      <c r="C51013">
        <v>5</v>
      </c>
      <c r="D51013" t="s">
        <v>9</v>
      </c>
      <c r="E51013" t="s">
        <v>9</v>
      </c>
      <c r="F51013" s="1">
        <v>42998</v>
      </c>
      <c r="G51013" s="1">
        <v>43004.207233796296</v>
      </c>
    </row>
    <row r="51014" spans="1:7" x14ac:dyDescent="0.3">
      <c r="A51014" t="s">
        <v>122829</v>
      </c>
      <c r="B51014" t="s">
        <v>122830</v>
      </c>
      <c r="C51014">
        <v>4</v>
      </c>
      <c r="D51014" t="s">
        <v>9</v>
      </c>
      <c r="E51014" t="s">
        <v>9</v>
      </c>
      <c r="F51014" s="1">
        <v>42871</v>
      </c>
      <c r="G51014" s="1">
        <v>42872.3671412037</v>
      </c>
    </row>
    <row r="51015" spans="1:7" x14ac:dyDescent="0.3">
      <c r="A51015" t="s">
        <v>122831</v>
      </c>
      <c r="B51015" t="s">
        <v>122832</v>
      </c>
      <c r="C51015">
        <v>5</v>
      </c>
      <c r="D51015" t="s">
        <v>9</v>
      </c>
      <c r="E51015" t="s">
        <v>122833</v>
      </c>
      <c r="F51015" s="1">
        <v>42785</v>
      </c>
      <c r="G51015" s="1">
        <v>42786.539768518516</v>
      </c>
    </row>
    <row r="51016" spans="1:7" x14ac:dyDescent="0.3">
      <c r="A51016" t="s">
        <v>122834</v>
      </c>
      <c r="B51016" t="s">
        <v>122835</v>
      </c>
      <c r="C51016">
        <v>4</v>
      </c>
      <c r="D51016" t="s">
        <v>9</v>
      </c>
      <c r="E51016" t="s">
        <v>9</v>
      </c>
      <c r="F51016" s="1">
        <v>43215</v>
      </c>
      <c r="G51016" s="1">
        <v>43215.875856481478</v>
      </c>
    </row>
    <row r="51017" spans="1:7" x14ac:dyDescent="0.3">
      <c r="A51017" t="s">
        <v>122836</v>
      </c>
      <c r="B51017" t="s">
        <v>122837</v>
      </c>
      <c r="C51017">
        <v>5</v>
      </c>
      <c r="D51017" t="s">
        <v>9</v>
      </c>
      <c r="E51017" t="s">
        <v>9</v>
      </c>
      <c r="F51017" s="1">
        <v>43292</v>
      </c>
      <c r="G51017" s="1">
        <v>43293.435243055559</v>
      </c>
    </row>
    <row r="51018" spans="1:7" x14ac:dyDescent="0.3">
      <c r="A51018" t="s">
        <v>122838</v>
      </c>
      <c r="B51018" t="s">
        <v>122839</v>
      </c>
      <c r="C51018">
        <v>3</v>
      </c>
      <c r="D51018" t="s">
        <v>9</v>
      </c>
      <c r="E51018" t="s">
        <v>2200</v>
      </c>
      <c r="F51018" s="1">
        <v>43099</v>
      </c>
      <c r="G51018" s="1">
        <v>43101.827719907407</v>
      </c>
    </row>
    <row r="51019" spans="1:7" x14ac:dyDescent="0.3">
      <c r="A51019" t="s">
        <v>122840</v>
      </c>
      <c r="B51019" t="s">
        <v>122841</v>
      </c>
      <c r="C51019">
        <v>4</v>
      </c>
      <c r="D51019" t="s">
        <v>9</v>
      </c>
      <c r="E51019" t="s">
        <v>9</v>
      </c>
      <c r="F51019" s="1">
        <v>42964</v>
      </c>
      <c r="G51019" s="1">
        <v>42964.82402777778</v>
      </c>
    </row>
    <row r="51020" spans="1:7" x14ac:dyDescent="0.3">
      <c r="A51020" t="s">
        <v>122842</v>
      </c>
      <c r="B51020" t="s">
        <v>122843</v>
      </c>
      <c r="C51020">
        <v>2</v>
      </c>
      <c r="D51020" t="s">
        <v>9</v>
      </c>
      <c r="E51020" t="s">
        <v>9</v>
      </c>
      <c r="F51020" s="1">
        <v>43303</v>
      </c>
      <c r="G51020" s="1">
        <v>43305.566828703704</v>
      </c>
    </row>
    <row r="51021" spans="1:7" x14ac:dyDescent="0.3">
      <c r="A51021" t="s">
        <v>122844</v>
      </c>
      <c r="B51021" t="s">
        <v>122845</v>
      </c>
      <c r="C51021">
        <v>1</v>
      </c>
      <c r="D51021" t="s">
        <v>9</v>
      </c>
      <c r="E51021" t="s">
        <v>122846</v>
      </c>
      <c r="F51021" s="1">
        <v>42949</v>
      </c>
      <c r="G51021" s="1">
        <v>42950.486770833333</v>
      </c>
    </row>
    <row r="51022" spans="1:7" x14ac:dyDescent="0.3">
      <c r="A51022" t="s">
        <v>122847</v>
      </c>
      <c r="B51022" t="s">
        <v>122848</v>
      </c>
      <c r="C51022">
        <v>5</v>
      </c>
      <c r="D51022" t="s">
        <v>9</v>
      </c>
      <c r="E51022" t="s">
        <v>9</v>
      </c>
      <c r="F51022" s="1">
        <v>43251</v>
      </c>
      <c r="G51022" s="1">
        <v>43251.987395833334</v>
      </c>
    </row>
    <row r="51023" spans="1:7" x14ac:dyDescent="0.3">
      <c r="A51023" t="s">
        <v>122849</v>
      </c>
      <c r="B51023" t="s">
        <v>122850</v>
      </c>
      <c r="C51023">
        <v>5</v>
      </c>
      <c r="D51023" t="s">
        <v>9</v>
      </c>
      <c r="E51023" t="s">
        <v>122851</v>
      </c>
      <c r="F51023" s="1">
        <v>42992</v>
      </c>
      <c r="G51023" s="1">
        <v>42993.034826388888</v>
      </c>
    </row>
    <row r="51024" spans="1:7" x14ac:dyDescent="0.3">
      <c r="A51024" t="s">
        <v>122852</v>
      </c>
      <c r="B51024" t="s">
        <v>122853</v>
      </c>
      <c r="C51024">
        <v>3</v>
      </c>
      <c r="D51024" t="s">
        <v>9</v>
      </c>
      <c r="E51024" t="s">
        <v>122854</v>
      </c>
      <c r="F51024" s="1">
        <v>43228</v>
      </c>
      <c r="G51024" s="1">
        <v>43232.504548611112</v>
      </c>
    </row>
    <row r="51025" spans="1:7" x14ac:dyDescent="0.3">
      <c r="A51025" t="s">
        <v>122855</v>
      </c>
      <c r="B51025" t="s">
        <v>122856</v>
      </c>
      <c r="C51025">
        <v>4</v>
      </c>
      <c r="D51025" t="s">
        <v>9</v>
      </c>
      <c r="E51025" t="s">
        <v>9</v>
      </c>
      <c r="F51025" s="1">
        <v>42893</v>
      </c>
      <c r="G51025" s="1">
        <v>42897.618680555555</v>
      </c>
    </row>
    <row r="51026" spans="1:7" x14ac:dyDescent="0.3">
      <c r="A51026" t="s">
        <v>122857</v>
      </c>
      <c r="B51026" t="s">
        <v>122858</v>
      </c>
      <c r="C51026">
        <v>4</v>
      </c>
      <c r="D51026" t="s">
        <v>9</v>
      </c>
      <c r="E51026" t="s">
        <v>9</v>
      </c>
      <c r="F51026" s="1">
        <v>43082</v>
      </c>
      <c r="G51026" s="1">
        <v>43083.491620370369</v>
      </c>
    </row>
    <row r="51027" spans="1:7" x14ac:dyDescent="0.3">
      <c r="A51027" t="s">
        <v>122859</v>
      </c>
      <c r="B51027" t="s">
        <v>122860</v>
      </c>
      <c r="C51027">
        <v>5</v>
      </c>
      <c r="D51027" t="s">
        <v>75289</v>
      </c>
      <c r="E51027" t="s">
        <v>122861</v>
      </c>
      <c r="F51027" s="1">
        <v>43237</v>
      </c>
      <c r="G51027" s="1">
        <v>43240.793692129628</v>
      </c>
    </row>
    <row r="51028" spans="1:7" x14ac:dyDescent="0.3">
      <c r="A51028" t="s">
        <v>122862</v>
      </c>
      <c r="B51028" t="s">
        <v>122863</v>
      </c>
      <c r="C51028">
        <v>5</v>
      </c>
      <c r="D51028" t="s">
        <v>9</v>
      </c>
      <c r="E51028" t="s">
        <v>9</v>
      </c>
      <c r="F51028" s="1">
        <v>42882</v>
      </c>
      <c r="G51028" s="1">
        <v>42886.702187499999</v>
      </c>
    </row>
    <row r="51029" spans="1:7" x14ac:dyDescent="0.3">
      <c r="A51029" t="s">
        <v>122864</v>
      </c>
      <c r="B51029" t="s">
        <v>122865</v>
      </c>
      <c r="C51029">
        <v>5</v>
      </c>
      <c r="D51029" t="s">
        <v>9</v>
      </c>
      <c r="E51029" t="s">
        <v>9</v>
      </c>
      <c r="F51029" s="1">
        <v>43168</v>
      </c>
      <c r="G51029" s="1">
        <v>43168.966770833336</v>
      </c>
    </row>
    <row r="51030" spans="1:7" x14ac:dyDescent="0.3">
      <c r="A51030" t="s">
        <v>122866</v>
      </c>
      <c r="B51030" t="s">
        <v>122867</v>
      </c>
      <c r="C51030">
        <v>5</v>
      </c>
      <c r="D51030" t="s">
        <v>9</v>
      </c>
      <c r="E51030" t="s">
        <v>9</v>
      </c>
      <c r="F51030" s="1">
        <v>43186</v>
      </c>
      <c r="G51030" s="1">
        <v>43186.997210648151</v>
      </c>
    </row>
    <row r="51031" spans="1:7" x14ac:dyDescent="0.3">
      <c r="A51031" t="s">
        <v>122868</v>
      </c>
      <c r="B51031" t="s">
        <v>122869</v>
      </c>
      <c r="C51031">
        <v>4</v>
      </c>
      <c r="D51031" t="s">
        <v>9</v>
      </c>
      <c r="E51031" t="s">
        <v>122870</v>
      </c>
      <c r="F51031" s="1">
        <v>43067</v>
      </c>
      <c r="G51031" s="1">
        <v>43067.937071759261</v>
      </c>
    </row>
    <row r="51032" spans="1:7" x14ac:dyDescent="0.3">
      <c r="A51032" t="s">
        <v>122871</v>
      </c>
      <c r="B51032" t="s">
        <v>122872</v>
      </c>
      <c r="C51032">
        <v>1</v>
      </c>
      <c r="D51032" t="s">
        <v>9</v>
      </c>
      <c r="E51032" t="s">
        <v>122873</v>
      </c>
      <c r="F51032" s="1">
        <v>43204</v>
      </c>
      <c r="G51032" s="1">
        <v>43204.935682870368</v>
      </c>
    </row>
    <row r="51033" spans="1:7" x14ac:dyDescent="0.3">
      <c r="A51033" t="s">
        <v>122874</v>
      </c>
      <c r="B51033" t="s">
        <v>122875</v>
      </c>
      <c r="C51033">
        <v>5</v>
      </c>
      <c r="D51033" t="s">
        <v>4864</v>
      </c>
      <c r="E51033" t="s">
        <v>9</v>
      </c>
      <c r="F51033" s="1">
        <v>43253</v>
      </c>
      <c r="G51033" s="1">
        <v>43254.101400462961</v>
      </c>
    </row>
    <row r="51034" spans="1:7" x14ac:dyDescent="0.3">
      <c r="A51034" t="s">
        <v>122876</v>
      </c>
      <c r="B51034" t="s">
        <v>122877</v>
      </c>
      <c r="C51034">
        <v>5</v>
      </c>
      <c r="D51034" t="s">
        <v>9</v>
      </c>
      <c r="E51034" t="s">
        <v>122878</v>
      </c>
      <c r="F51034" s="1">
        <v>43125</v>
      </c>
      <c r="G51034" s="1">
        <v>43125.887766203705</v>
      </c>
    </row>
    <row r="51035" spans="1:7" x14ac:dyDescent="0.3">
      <c r="A51035" t="s">
        <v>122879</v>
      </c>
      <c r="B51035" t="s">
        <v>122880</v>
      </c>
      <c r="C51035">
        <v>4</v>
      </c>
      <c r="D51035" t="s">
        <v>9</v>
      </c>
      <c r="E51035" t="s">
        <v>9</v>
      </c>
      <c r="F51035" s="1">
        <v>42887</v>
      </c>
      <c r="G51035" s="1">
        <v>42891.479884259257</v>
      </c>
    </row>
    <row r="51036" spans="1:7" x14ac:dyDescent="0.3">
      <c r="A51036" t="s">
        <v>122881</v>
      </c>
      <c r="B51036" t="s">
        <v>122882</v>
      </c>
      <c r="C51036">
        <v>5</v>
      </c>
      <c r="D51036" t="s">
        <v>9</v>
      </c>
      <c r="E51036" t="s">
        <v>7942</v>
      </c>
      <c r="F51036" s="1">
        <v>43014</v>
      </c>
      <c r="G51036" s="1">
        <v>43017.195277777777</v>
      </c>
    </row>
    <row r="51037" spans="1:7" x14ac:dyDescent="0.3">
      <c r="A51037" t="s">
        <v>122883</v>
      </c>
      <c r="B51037" t="s">
        <v>122884</v>
      </c>
      <c r="C51037">
        <v>4</v>
      </c>
      <c r="D51037" t="s">
        <v>122885</v>
      </c>
      <c r="E51037" t="s">
        <v>122886</v>
      </c>
      <c r="F51037" s="1">
        <v>43313</v>
      </c>
      <c r="G51037" s="1">
        <v>43324.989699074074</v>
      </c>
    </row>
    <row r="51038" spans="1:7" x14ac:dyDescent="0.3">
      <c r="A51038" t="s">
        <v>122887</v>
      </c>
      <c r="B51038" t="s">
        <v>122888</v>
      </c>
      <c r="C51038">
        <v>5</v>
      </c>
      <c r="D51038" t="s">
        <v>9</v>
      </c>
      <c r="E51038" t="s">
        <v>9</v>
      </c>
      <c r="F51038" s="1">
        <v>43187</v>
      </c>
      <c r="G51038" s="1">
        <v>43187.91915509259</v>
      </c>
    </row>
    <row r="51039" spans="1:7" x14ac:dyDescent="0.3">
      <c r="A51039" t="s">
        <v>122889</v>
      </c>
      <c r="B51039" t="s">
        <v>122890</v>
      </c>
      <c r="C51039">
        <v>4</v>
      </c>
      <c r="D51039" t="s">
        <v>9</v>
      </c>
      <c r="E51039" t="s">
        <v>122891</v>
      </c>
      <c r="F51039" s="1">
        <v>43050</v>
      </c>
      <c r="G51039" s="1">
        <v>43051.469918981478</v>
      </c>
    </row>
    <row r="51040" spans="1:7" x14ac:dyDescent="0.3">
      <c r="A51040" t="s">
        <v>122892</v>
      </c>
      <c r="B51040" t="s">
        <v>122893</v>
      </c>
      <c r="C51040">
        <v>5</v>
      </c>
      <c r="D51040" t="s">
        <v>122894</v>
      </c>
      <c r="E51040" t="s">
        <v>122895</v>
      </c>
      <c r="F51040" s="1">
        <v>43231</v>
      </c>
      <c r="G51040" s="1">
        <v>43231.857372685183</v>
      </c>
    </row>
    <row r="51041" spans="1:7" x14ac:dyDescent="0.3">
      <c r="A51041" t="s">
        <v>122896</v>
      </c>
      <c r="B51041" t="s">
        <v>122897</v>
      </c>
      <c r="C51041">
        <v>5</v>
      </c>
      <c r="D51041" t="s">
        <v>9</v>
      </c>
      <c r="E51041" t="s">
        <v>122898</v>
      </c>
      <c r="F51041" s="1">
        <v>43197</v>
      </c>
      <c r="G51041" s="1">
        <v>43199.485046296293</v>
      </c>
    </row>
    <row r="51042" spans="1:7" x14ac:dyDescent="0.3">
      <c r="A51042" t="s">
        <v>122899</v>
      </c>
      <c r="B51042" t="s">
        <v>122900</v>
      </c>
      <c r="C51042">
        <v>5</v>
      </c>
      <c r="D51042" t="s">
        <v>9</v>
      </c>
      <c r="E51042" t="s">
        <v>122901</v>
      </c>
      <c r="F51042" s="1">
        <v>43182</v>
      </c>
      <c r="G51042" s="1">
        <v>43184.851458333331</v>
      </c>
    </row>
    <row r="51043" spans="1:7" x14ac:dyDescent="0.3">
      <c r="A51043" t="s">
        <v>122902</v>
      </c>
      <c r="B51043" t="s">
        <v>122903</v>
      </c>
      <c r="C51043">
        <v>4</v>
      </c>
      <c r="D51043" t="s">
        <v>9</v>
      </c>
      <c r="E51043" t="s">
        <v>9</v>
      </c>
      <c r="F51043" s="1">
        <v>43050</v>
      </c>
      <c r="G51043" s="1">
        <v>43052.424409722225</v>
      </c>
    </row>
    <row r="51044" spans="1:7" x14ac:dyDescent="0.3">
      <c r="A51044" t="s">
        <v>122904</v>
      </c>
      <c r="B51044" t="s">
        <v>122905</v>
      </c>
      <c r="C51044">
        <v>5</v>
      </c>
      <c r="D51044" t="s">
        <v>46756</v>
      </c>
      <c r="E51044" t="s">
        <v>7570</v>
      </c>
      <c r="F51044" s="1">
        <v>43286</v>
      </c>
      <c r="G51044" s="1">
        <v>43287.113263888888</v>
      </c>
    </row>
    <row r="51045" spans="1:7" x14ac:dyDescent="0.3">
      <c r="A51045" t="s">
        <v>122906</v>
      </c>
      <c r="B51045" t="s">
        <v>122907</v>
      </c>
      <c r="C51045">
        <v>5</v>
      </c>
      <c r="D51045" t="s">
        <v>30</v>
      </c>
      <c r="E51045" t="s">
        <v>122908</v>
      </c>
      <c r="F51045" s="1">
        <v>43263</v>
      </c>
      <c r="G51045" s="1">
        <v>43264.531030092592</v>
      </c>
    </row>
    <row r="51046" spans="1:7" x14ac:dyDescent="0.3">
      <c r="A51046" t="s">
        <v>122909</v>
      </c>
      <c r="B51046" t="s">
        <v>122910</v>
      </c>
      <c r="C51046">
        <v>5</v>
      </c>
      <c r="D51046" t="s">
        <v>25188</v>
      </c>
      <c r="E51046" t="s">
        <v>122911</v>
      </c>
      <c r="F51046" s="1">
        <v>43272</v>
      </c>
      <c r="G51046" s="1">
        <v>43273.42528935185</v>
      </c>
    </row>
    <row r="51047" spans="1:7" x14ac:dyDescent="0.3">
      <c r="A51047" t="s">
        <v>122912</v>
      </c>
      <c r="B51047" t="s">
        <v>122913</v>
      </c>
      <c r="C51047">
        <v>5</v>
      </c>
      <c r="D51047" t="s">
        <v>9</v>
      </c>
      <c r="E51047" t="s">
        <v>122914</v>
      </c>
      <c r="F51047" s="1">
        <v>43245</v>
      </c>
      <c r="G51047" s="1">
        <v>43246.61346064815</v>
      </c>
    </row>
    <row r="51048" spans="1:7" x14ac:dyDescent="0.3">
      <c r="A51048" t="s">
        <v>122915</v>
      </c>
      <c r="B51048" t="s">
        <v>122916</v>
      </c>
      <c r="C51048">
        <v>5</v>
      </c>
      <c r="D51048" t="s">
        <v>9</v>
      </c>
      <c r="E51048" t="s">
        <v>9</v>
      </c>
      <c r="F51048" s="1">
        <v>43321</v>
      </c>
      <c r="G51048" s="1">
        <v>43322.456388888888</v>
      </c>
    </row>
    <row r="51049" spans="1:7" x14ac:dyDescent="0.3">
      <c r="A51049" t="s">
        <v>122917</v>
      </c>
      <c r="B51049" t="s">
        <v>122918</v>
      </c>
      <c r="C51049">
        <v>3</v>
      </c>
      <c r="D51049" t="s">
        <v>9</v>
      </c>
      <c r="E51049" t="s">
        <v>9</v>
      </c>
      <c r="F51049" s="1">
        <v>43271</v>
      </c>
      <c r="G51049" s="1">
        <v>43273.190127314818</v>
      </c>
    </row>
    <row r="51050" spans="1:7" x14ac:dyDescent="0.3">
      <c r="A51050" t="s">
        <v>122919</v>
      </c>
      <c r="B51050" t="s">
        <v>122920</v>
      </c>
      <c r="C51050">
        <v>1</v>
      </c>
      <c r="D51050" t="s">
        <v>9</v>
      </c>
      <c r="E51050" t="s">
        <v>761</v>
      </c>
      <c r="F51050" s="1">
        <v>43129</v>
      </c>
      <c r="G51050" s="1">
        <v>43129.989560185182</v>
      </c>
    </row>
    <row r="51051" spans="1:7" x14ac:dyDescent="0.3">
      <c r="A51051" t="s">
        <v>122921</v>
      </c>
      <c r="B51051" t="s">
        <v>122922</v>
      </c>
      <c r="C51051">
        <v>4</v>
      </c>
      <c r="D51051" t="s">
        <v>9</v>
      </c>
      <c r="E51051" t="s">
        <v>9</v>
      </c>
      <c r="F51051" s="1">
        <v>42971</v>
      </c>
      <c r="G51051" s="1">
        <v>42981.542870370373</v>
      </c>
    </row>
    <row r="51052" spans="1:7" x14ac:dyDescent="0.3">
      <c r="A51052" t="s">
        <v>122923</v>
      </c>
      <c r="B51052" t="s">
        <v>122924</v>
      </c>
      <c r="C51052">
        <v>5</v>
      </c>
      <c r="D51052" t="s">
        <v>9</v>
      </c>
      <c r="E51052" t="s">
        <v>9</v>
      </c>
      <c r="F51052" s="1">
        <v>43286</v>
      </c>
      <c r="G51052" s="1">
        <v>43297.013842592591</v>
      </c>
    </row>
    <row r="51053" spans="1:7" x14ac:dyDescent="0.3">
      <c r="A51053" t="s">
        <v>122925</v>
      </c>
      <c r="B51053" t="s">
        <v>122926</v>
      </c>
      <c r="C51053">
        <v>5</v>
      </c>
      <c r="D51053" t="s">
        <v>9</v>
      </c>
      <c r="E51053" t="s">
        <v>122927</v>
      </c>
      <c r="F51053" s="1">
        <v>42972</v>
      </c>
      <c r="G51053" s="1">
        <v>42975.399201388886</v>
      </c>
    </row>
    <row r="51054" spans="1:7" x14ac:dyDescent="0.3">
      <c r="A51054" t="s">
        <v>122928</v>
      </c>
      <c r="B51054" t="s">
        <v>122929</v>
      </c>
      <c r="C51054">
        <v>5</v>
      </c>
      <c r="D51054" t="s">
        <v>9</v>
      </c>
      <c r="E51054" t="s">
        <v>9</v>
      </c>
      <c r="F51054" s="1">
        <v>42868</v>
      </c>
      <c r="G51054" s="1">
        <v>42881.556192129632</v>
      </c>
    </row>
    <row r="51055" spans="1:7" x14ac:dyDescent="0.3">
      <c r="A51055" t="s">
        <v>122930</v>
      </c>
      <c r="B51055" t="s">
        <v>122931</v>
      </c>
      <c r="C51055">
        <v>4</v>
      </c>
      <c r="D51055" t="s">
        <v>9</v>
      </c>
      <c r="E51055" t="s">
        <v>9</v>
      </c>
      <c r="F51055" s="1">
        <v>43221</v>
      </c>
      <c r="G51055" s="1">
        <v>43225.107453703706</v>
      </c>
    </row>
    <row r="51056" spans="1:7" x14ac:dyDescent="0.3">
      <c r="A51056" t="s">
        <v>122932</v>
      </c>
      <c r="B51056" t="s">
        <v>122933</v>
      </c>
      <c r="C51056">
        <v>5</v>
      </c>
      <c r="D51056" t="s">
        <v>9</v>
      </c>
      <c r="E51056" t="s">
        <v>9</v>
      </c>
      <c r="F51056" s="1">
        <v>43177</v>
      </c>
      <c r="G51056" s="1">
        <v>43178.01666666667</v>
      </c>
    </row>
    <row r="51057" spans="1:7" x14ac:dyDescent="0.3">
      <c r="A51057" t="s">
        <v>122934</v>
      </c>
      <c r="B51057" t="s">
        <v>122935</v>
      </c>
      <c r="C51057">
        <v>5</v>
      </c>
      <c r="D51057" t="s">
        <v>9</v>
      </c>
      <c r="E51057" t="s">
        <v>122936</v>
      </c>
      <c r="F51057" s="1">
        <v>43154</v>
      </c>
      <c r="G51057" s="1">
        <v>43155.066666666666</v>
      </c>
    </row>
    <row r="51058" spans="1:7" x14ac:dyDescent="0.3">
      <c r="A51058" t="s">
        <v>122937</v>
      </c>
      <c r="B51058" t="s">
        <v>122938</v>
      </c>
      <c r="C51058">
        <v>1</v>
      </c>
      <c r="D51058" t="s">
        <v>9</v>
      </c>
      <c r="E51058" t="s">
        <v>9</v>
      </c>
      <c r="F51058" s="1">
        <v>43077</v>
      </c>
      <c r="G51058" s="1">
        <v>43081.076666666668</v>
      </c>
    </row>
    <row r="51059" spans="1:7" x14ac:dyDescent="0.3">
      <c r="A51059" t="s">
        <v>122939</v>
      </c>
      <c r="B51059" t="s">
        <v>122940</v>
      </c>
      <c r="C51059">
        <v>2</v>
      </c>
      <c r="D51059" t="s">
        <v>9</v>
      </c>
      <c r="E51059" t="s">
        <v>9</v>
      </c>
      <c r="F51059" s="1">
        <v>43090</v>
      </c>
      <c r="G51059" s="1">
        <v>43091.415416666663</v>
      </c>
    </row>
    <row r="51060" spans="1:7" x14ac:dyDescent="0.3">
      <c r="A51060" t="s">
        <v>122941</v>
      </c>
      <c r="B51060" t="s">
        <v>122942</v>
      </c>
      <c r="C51060">
        <v>5</v>
      </c>
      <c r="D51060" t="s">
        <v>9</v>
      </c>
      <c r="E51060" t="s">
        <v>9</v>
      </c>
      <c r="F51060" s="1">
        <v>43340</v>
      </c>
      <c r="G51060" s="1">
        <v>43360.036157407405</v>
      </c>
    </row>
    <row r="51061" spans="1:7" x14ac:dyDescent="0.3">
      <c r="A51061" t="s">
        <v>122943</v>
      </c>
      <c r="B51061" t="s">
        <v>122944</v>
      </c>
      <c r="C51061">
        <v>5</v>
      </c>
      <c r="D51061" t="s">
        <v>9</v>
      </c>
      <c r="E51061" t="s">
        <v>122945</v>
      </c>
      <c r="F51061" s="1">
        <v>43128</v>
      </c>
      <c r="G51061" s="1">
        <v>43130.725393518522</v>
      </c>
    </row>
    <row r="51062" spans="1:7" x14ac:dyDescent="0.3">
      <c r="A51062" t="s">
        <v>122946</v>
      </c>
      <c r="B51062" t="s">
        <v>122947</v>
      </c>
      <c r="C51062">
        <v>5</v>
      </c>
      <c r="D51062" t="s">
        <v>9</v>
      </c>
      <c r="E51062" t="s">
        <v>9</v>
      </c>
      <c r="F51062" s="1">
        <v>43046</v>
      </c>
      <c r="G51062" s="1">
        <v>43046.607800925929</v>
      </c>
    </row>
    <row r="51063" spans="1:7" x14ac:dyDescent="0.3">
      <c r="A51063" t="s">
        <v>122948</v>
      </c>
      <c r="B51063" t="s">
        <v>122949</v>
      </c>
      <c r="C51063">
        <v>5</v>
      </c>
      <c r="D51063" t="s">
        <v>9</v>
      </c>
      <c r="E51063" t="s">
        <v>9</v>
      </c>
      <c r="F51063" s="1">
        <v>43090</v>
      </c>
      <c r="G51063" s="1">
        <v>43099.707048611112</v>
      </c>
    </row>
    <row r="51064" spans="1:7" x14ac:dyDescent="0.3">
      <c r="A51064" t="s">
        <v>122950</v>
      </c>
      <c r="B51064" t="s">
        <v>122951</v>
      </c>
      <c r="C51064">
        <v>1</v>
      </c>
      <c r="D51064" t="s">
        <v>9</v>
      </c>
      <c r="E51064" t="s">
        <v>122952</v>
      </c>
      <c r="F51064" s="1">
        <v>42945</v>
      </c>
      <c r="G51064" s="1">
        <v>42946.428506944445</v>
      </c>
    </row>
    <row r="51065" spans="1:7" x14ac:dyDescent="0.3">
      <c r="A51065" t="s">
        <v>122953</v>
      </c>
      <c r="B51065" t="s">
        <v>122954</v>
      </c>
      <c r="C51065">
        <v>5</v>
      </c>
      <c r="D51065" t="s">
        <v>9</v>
      </c>
      <c r="E51065" t="s">
        <v>122955</v>
      </c>
      <c r="F51065" s="1">
        <v>43125</v>
      </c>
      <c r="G51065" s="1">
        <v>43126.065081018518</v>
      </c>
    </row>
    <row r="51066" spans="1:7" x14ac:dyDescent="0.3">
      <c r="A51066" t="s">
        <v>122956</v>
      </c>
      <c r="B51066" t="s">
        <v>122957</v>
      </c>
      <c r="C51066">
        <v>4</v>
      </c>
      <c r="D51066" t="s">
        <v>9</v>
      </c>
      <c r="E51066" t="s">
        <v>9</v>
      </c>
      <c r="F51066" s="1">
        <v>43216</v>
      </c>
      <c r="G51066" s="1">
        <v>43216.88008101852</v>
      </c>
    </row>
    <row r="51067" spans="1:7" x14ac:dyDescent="0.3">
      <c r="A51067" t="s">
        <v>122958</v>
      </c>
      <c r="B51067" t="s">
        <v>122959</v>
      </c>
      <c r="C51067">
        <v>5</v>
      </c>
      <c r="D51067" t="s">
        <v>9</v>
      </c>
      <c r="E51067" t="s">
        <v>122960</v>
      </c>
      <c r="F51067" s="1">
        <v>42983</v>
      </c>
      <c r="G51067" s="1">
        <v>42986.056643518517</v>
      </c>
    </row>
    <row r="51068" spans="1:7" x14ac:dyDescent="0.3">
      <c r="A51068" t="s">
        <v>122961</v>
      </c>
      <c r="B51068" t="s">
        <v>122962</v>
      </c>
      <c r="C51068">
        <v>5</v>
      </c>
      <c r="D51068" t="s">
        <v>9</v>
      </c>
      <c r="E51068" t="s">
        <v>122963</v>
      </c>
      <c r="F51068" s="1">
        <v>42815</v>
      </c>
      <c r="G51068" s="1">
        <v>42819.096944444442</v>
      </c>
    </row>
    <row r="51069" spans="1:7" x14ac:dyDescent="0.3">
      <c r="A51069" t="s">
        <v>122964</v>
      </c>
      <c r="B51069" t="s">
        <v>122965</v>
      </c>
      <c r="C51069">
        <v>5</v>
      </c>
      <c r="D51069" t="s">
        <v>9</v>
      </c>
      <c r="E51069" t="s">
        <v>9</v>
      </c>
      <c r="F51069" s="1">
        <v>43009</v>
      </c>
      <c r="G51069" s="1">
        <v>43011.854490740741</v>
      </c>
    </row>
    <row r="51070" spans="1:7" x14ac:dyDescent="0.3">
      <c r="A51070" t="s">
        <v>122966</v>
      </c>
      <c r="B51070" t="s">
        <v>122967</v>
      </c>
      <c r="C51070">
        <v>3</v>
      </c>
      <c r="D51070" t="s">
        <v>9</v>
      </c>
      <c r="E51070" t="s">
        <v>9</v>
      </c>
      <c r="F51070" s="1">
        <v>42921</v>
      </c>
      <c r="G51070" s="1">
        <v>42922.480057870373</v>
      </c>
    </row>
    <row r="51071" spans="1:7" x14ac:dyDescent="0.3">
      <c r="A51071" t="s">
        <v>122968</v>
      </c>
      <c r="B51071" t="s">
        <v>122969</v>
      </c>
      <c r="C51071">
        <v>1</v>
      </c>
      <c r="D51071" t="s">
        <v>9</v>
      </c>
      <c r="E51071" t="s">
        <v>122970</v>
      </c>
      <c r="F51071" s="1">
        <v>43114</v>
      </c>
      <c r="G51071" s="1">
        <v>43115.611064814817</v>
      </c>
    </row>
    <row r="51072" spans="1:7" x14ac:dyDescent="0.3">
      <c r="A51072" t="s">
        <v>122971</v>
      </c>
      <c r="B51072" t="s">
        <v>122972</v>
      </c>
      <c r="C51072">
        <v>5</v>
      </c>
      <c r="D51072" t="s">
        <v>9</v>
      </c>
      <c r="E51072" t="s">
        <v>9</v>
      </c>
      <c r="F51072" s="1">
        <v>43029</v>
      </c>
      <c r="G51072" s="1">
        <v>43029.612337962964</v>
      </c>
    </row>
    <row r="51073" spans="1:7" x14ac:dyDescent="0.3">
      <c r="A51073" t="s">
        <v>122973</v>
      </c>
      <c r="B51073" t="s">
        <v>122974</v>
      </c>
      <c r="C51073">
        <v>4</v>
      </c>
      <c r="D51073" t="s">
        <v>9</v>
      </c>
      <c r="E51073" t="s">
        <v>9</v>
      </c>
      <c r="F51073" s="1">
        <v>43054</v>
      </c>
      <c r="G51073" s="1">
        <v>43055.447777777779</v>
      </c>
    </row>
    <row r="51074" spans="1:7" x14ac:dyDescent="0.3">
      <c r="A51074" t="s">
        <v>122975</v>
      </c>
      <c r="B51074" t="s">
        <v>122976</v>
      </c>
      <c r="C51074">
        <v>5</v>
      </c>
      <c r="D51074" t="s">
        <v>9</v>
      </c>
      <c r="E51074" t="s">
        <v>9</v>
      </c>
      <c r="F51074" s="1">
        <v>43161</v>
      </c>
      <c r="G51074" s="1">
        <v>43164.086481481485</v>
      </c>
    </row>
    <row r="51075" spans="1:7" x14ac:dyDescent="0.3">
      <c r="A51075" t="s">
        <v>122977</v>
      </c>
      <c r="B51075" t="s">
        <v>122978</v>
      </c>
      <c r="C51075">
        <v>5</v>
      </c>
      <c r="D51075" t="s">
        <v>9</v>
      </c>
      <c r="E51075" t="s">
        <v>9</v>
      </c>
      <c r="F51075" s="1">
        <v>43027</v>
      </c>
      <c r="G51075" s="1">
        <v>43034.563240740739</v>
      </c>
    </row>
    <row r="51076" spans="1:7" x14ac:dyDescent="0.3">
      <c r="A51076" t="s">
        <v>122979</v>
      </c>
      <c r="B51076" t="s">
        <v>122980</v>
      </c>
      <c r="C51076">
        <v>5</v>
      </c>
      <c r="D51076" t="s">
        <v>9</v>
      </c>
      <c r="E51076" t="s">
        <v>9</v>
      </c>
      <c r="F51076" s="1">
        <v>43343</v>
      </c>
      <c r="G51076" s="1">
        <v>43343.874143518522</v>
      </c>
    </row>
    <row r="51077" spans="1:7" x14ac:dyDescent="0.3">
      <c r="A51077" t="s">
        <v>122981</v>
      </c>
      <c r="B51077" t="s">
        <v>122982</v>
      </c>
      <c r="C51077">
        <v>2</v>
      </c>
      <c r="D51077" t="s">
        <v>122983</v>
      </c>
      <c r="E51077" t="s">
        <v>122984</v>
      </c>
      <c r="F51077" s="1">
        <v>43265</v>
      </c>
      <c r="G51077" s="1">
        <v>43265.781597222223</v>
      </c>
    </row>
    <row r="51078" spans="1:7" x14ac:dyDescent="0.3">
      <c r="A51078" t="s">
        <v>122985</v>
      </c>
      <c r="B51078" t="s">
        <v>122986</v>
      </c>
      <c r="C51078">
        <v>5</v>
      </c>
      <c r="D51078" t="s">
        <v>9</v>
      </c>
      <c r="E51078" t="s">
        <v>9</v>
      </c>
      <c r="F51078" s="1">
        <v>43027</v>
      </c>
      <c r="G51078" s="1">
        <v>43027.907708333332</v>
      </c>
    </row>
    <row r="51079" spans="1:7" x14ac:dyDescent="0.3">
      <c r="A51079" t="s">
        <v>122987</v>
      </c>
      <c r="B51079" t="s">
        <v>122988</v>
      </c>
      <c r="C51079">
        <v>5</v>
      </c>
      <c r="D51079" t="s">
        <v>9</v>
      </c>
      <c r="E51079" t="s">
        <v>101</v>
      </c>
      <c r="F51079" s="1">
        <v>43098</v>
      </c>
      <c r="G51079" s="1">
        <v>43101.502951388888</v>
      </c>
    </row>
    <row r="51080" spans="1:7" x14ac:dyDescent="0.3">
      <c r="A51080" t="s">
        <v>122989</v>
      </c>
      <c r="B51080" t="s">
        <v>122990</v>
      </c>
      <c r="C51080">
        <v>3</v>
      </c>
      <c r="D51080" t="s">
        <v>9</v>
      </c>
      <c r="E51080" t="s">
        <v>9</v>
      </c>
      <c r="F51080" s="1">
        <v>42810</v>
      </c>
      <c r="G51080" s="1">
        <v>42813.983981481484</v>
      </c>
    </row>
    <row r="51081" spans="1:7" x14ac:dyDescent="0.3">
      <c r="A51081" t="s">
        <v>122991</v>
      </c>
      <c r="B51081" t="s">
        <v>122992</v>
      </c>
      <c r="C51081">
        <v>4</v>
      </c>
      <c r="D51081" t="s">
        <v>9</v>
      </c>
      <c r="E51081" t="s">
        <v>9</v>
      </c>
      <c r="F51081" s="1">
        <v>43053</v>
      </c>
      <c r="G51081" s="1">
        <v>43053.857083333336</v>
      </c>
    </row>
    <row r="51082" spans="1:7" x14ac:dyDescent="0.3">
      <c r="A51082" t="s">
        <v>122993</v>
      </c>
      <c r="B51082" t="s">
        <v>122994</v>
      </c>
      <c r="C51082">
        <v>2</v>
      </c>
      <c r="D51082" t="s">
        <v>9</v>
      </c>
      <c r="E51082" t="s">
        <v>122995</v>
      </c>
      <c r="F51082" s="1">
        <v>43087</v>
      </c>
      <c r="G51082" s="1">
        <v>43087.900347222225</v>
      </c>
    </row>
    <row r="51083" spans="1:7" x14ac:dyDescent="0.3">
      <c r="A51083" t="s">
        <v>122996</v>
      </c>
      <c r="B51083" t="s">
        <v>122997</v>
      </c>
      <c r="C51083">
        <v>5</v>
      </c>
      <c r="D51083" t="s">
        <v>122998</v>
      </c>
      <c r="E51083" t="s">
        <v>122999</v>
      </c>
      <c r="F51083" s="1">
        <v>43223</v>
      </c>
      <c r="G51083" s="1">
        <v>43224.495532407411</v>
      </c>
    </row>
    <row r="51084" spans="1:7" x14ac:dyDescent="0.3">
      <c r="A51084" t="s">
        <v>123000</v>
      </c>
      <c r="B51084" t="s">
        <v>123001</v>
      </c>
      <c r="C51084">
        <v>4</v>
      </c>
      <c r="D51084" t="s">
        <v>9</v>
      </c>
      <c r="E51084" t="s">
        <v>9</v>
      </c>
      <c r="F51084" s="1">
        <v>42838</v>
      </c>
      <c r="G51084" s="1">
        <v>42842.461643518516</v>
      </c>
    </row>
    <row r="51085" spans="1:7" x14ac:dyDescent="0.3">
      <c r="A51085" t="s">
        <v>123002</v>
      </c>
      <c r="B51085" t="s">
        <v>123003</v>
      </c>
      <c r="C51085">
        <v>5</v>
      </c>
      <c r="D51085" t="s">
        <v>609</v>
      </c>
      <c r="E51085" t="s">
        <v>9</v>
      </c>
      <c r="F51085" s="1">
        <v>43265</v>
      </c>
      <c r="G51085" s="1">
        <v>43265.982175925928</v>
      </c>
    </row>
    <row r="51086" spans="1:7" x14ac:dyDescent="0.3">
      <c r="A51086" t="s">
        <v>123004</v>
      </c>
      <c r="B51086" t="s">
        <v>123005</v>
      </c>
      <c r="C51086">
        <v>3</v>
      </c>
      <c r="D51086" t="s">
        <v>9</v>
      </c>
      <c r="E51086" t="s">
        <v>9</v>
      </c>
      <c r="F51086" s="1">
        <v>43075</v>
      </c>
      <c r="G51086" s="1">
        <v>43076.410497685189</v>
      </c>
    </row>
    <row r="51087" spans="1:7" x14ac:dyDescent="0.3">
      <c r="A51087" t="s">
        <v>123006</v>
      </c>
      <c r="B51087" t="s">
        <v>123007</v>
      </c>
      <c r="C51087">
        <v>5</v>
      </c>
      <c r="D51087" t="s">
        <v>9</v>
      </c>
      <c r="E51087" t="s">
        <v>9</v>
      </c>
      <c r="F51087" s="1">
        <v>43186</v>
      </c>
      <c r="G51087" s="1">
        <v>43186.848622685182</v>
      </c>
    </row>
    <row r="51088" spans="1:7" x14ac:dyDescent="0.3">
      <c r="A51088" t="s">
        <v>123008</v>
      </c>
      <c r="B51088" t="s">
        <v>123009</v>
      </c>
      <c r="C51088">
        <v>5</v>
      </c>
      <c r="D51088" t="s">
        <v>9</v>
      </c>
      <c r="E51088" t="s">
        <v>3431</v>
      </c>
      <c r="F51088" s="1">
        <v>43111</v>
      </c>
      <c r="G51088" s="1">
        <v>43112.194398148145</v>
      </c>
    </row>
    <row r="51089" spans="1:7" x14ac:dyDescent="0.3">
      <c r="A51089" t="s">
        <v>123010</v>
      </c>
      <c r="B51089" t="s">
        <v>123011</v>
      </c>
      <c r="C51089">
        <v>1</v>
      </c>
      <c r="D51089" t="s">
        <v>123012</v>
      </c>
      <c r="E51089" t="s">
        <v>123013</v>
      </c>
      <c r="F51089" s="1">
        <v>43308</v>
      </c>
      <c r="G51089" s="1">
        <v>43337.540752314817</v>
      </c>
    </row>
    <row r="51090" spans="1:7" x14ac:dyDescent="0.3">
      <c r="A51090" t="s">
        <v>123014</v>
      </c>
      <c r="B51090" t="s">
        <v>123015</v>
      </c>
      <c r="C51090">
        <v>5</v>
      </c>
      <c r="D51090" t="s">
        <v>9</v>
      </c>
      <c r="E51090" t="s">
        <v>123016</v>
      </c>
      <c r="F51090" s="1">
        <v>42811</v>
      </c>
      <c r="G51090" s="1">
        <v>42812.572048611109</v>
      </c>
    </row>
    <row r="51091" spans="1:7" x14ac:dyDescent="0.3">
      <c r="A51091" t="s">
        <v>123017</v>
      </c>
      <c r="B51091" t="s">
        <v>123018</v>
      </c>
      <c r="C51091">
        <v>5</v>
      </c>
      <c r="D51091" t="s">
        <v>9</v>
      </c>
      <c r="E51091" t="s">
        <v>123019</v>
      </c>
      <c r="F51091" s="1">
        <v>42843</v>
      </c>
      <c r="G51091" s="1">
        <v>42844.799849537034</v>
      </c>
    </row>
    <row r="51092" spans="1:7" x14ac:dyDescent="0.3">
      <c r="A51092" t="s">
        <v>123020</v>
      </c>
      <c r="B51092" t="s">
        <v>123021</v>
      </c>
      <c r="C51092">
        <v>5</v>
      </c>
      <c r="D51092" t="s">
        <v>9</v>
      </c>
      <c r="E51092" t="s">
        <v>9</v>
      </c>
      <c r="F51092" s="1">
        <v>43271</v>
      </c>
      <c r="G51092" s="1">
        <v>43272.951249999998</v>
      </c>
    </row>
    <row r="51093" spans="1:7" x14ac:dyDescent="0.3">
      <c r="A51093" t="s">
        <v>123022</v>
      </c>
      <c r="B51093" t="s">
        <v>123023</v>
      </c>
      <c r="C51093">
        <v>1</v>
      </c>
      <c r="D51093" t="s">
        <v>9</v>
      </c>
      <c r="E51093" t="s">
        <v>9</v>
      </c>
      <c r="F51093" s="1">
        <v>42983</v>
      </c>
      <c r="G51093" s="1">
        <v>42994.571446759262</v>
      </c>
    </row>
    <row r="51094" spans="1:7" x14ac:dyDescent="0.3">
      <c r="A51094" t="s">
        <v>123024</v>
      </c>
      <c r="B51094" t="s">
        <v>123025</v>
      </c>
      <c r="C51094">
        <v>5</v>
      </c>
      <c r="D51094" t="s">
        <v>1330</v>
      </c>
      <c r="E51094" t="s">
        <v>123026</v>
      </c>
      <c r="F51094" s="1">
        <v>43281</v>
      </c>
      <c r="G51094" s="1">
        <v>43283.74015046296</v>
      </c>
    </row>
    <row r="51095" spans="1:7" x14ac:dyDescent="0.3">
      <c r="A51095" t="s">
        <v>123027</v>
      </c>
      <c r="B51095" t="s">
        <v>123028</v>
      </c>
      <c r="C51095">
        <v>5</v>
      </c>
      <c r="D51095" t="s">
        <v>9</v>
      </c>
      <c r="E51095" t="s">
        <v>9</v>
      </c>
      <c r="F51095" s="1">
        <v>43207</v>
      </c>
      <c r="G51095" s="1">
        <v>43209.006597222222</v>
      </c>
    </row>
    <row r="51096" spans="1:7" x14ac:dyDescent="0.3">
      <c r="A51096" t="s">
        <v>123029</v>
      </c>
      <c r="B51096" t="s">
        <v>123030</v>
      </c>
      <c r="C51096">
        <v>5</v>
      </c>
      <c r="D51096" t="s">
        <v>9</v>
      </c>
      <c r="E51096" t="s">
        <v>9</v>
      </c>
      <c r="F51096" s="1">
        <v>43230</v>
      </c>
      <c r="G51096" s="1">
        <v>43234.823067129626</v>
      </c>
    </row>
    <row r="51097" spans="1:7" x14ac:dyDescent="0.3">
      <c r="A51097" t="s">
        <v>123031</v>
      </c>
      <c r="B51097" t="s">
        <v>123032</v>
      </c>
      <c r="C51097">
        <v>1</v>
      </c>
      <c r="D51097" t="s">
        <v>9</v>
      </c>
      <c r="E51097" t="s">
        <v>123033</v>
      </c>
      <c r="F51097" s="1">
        <v>43063</v>
      </c>
      <c r="G51097" s="1">
        <v>43066.768946759257</v>
      </c>
    </row>
    <row r="51098" spans="1:7" x14ac:dyDescent="0.3">
      <c r="A51098" t="s">
        <v>123034</v>
      </c>
      <c r="B51098" t="s">
        <v>123035</v>
      </c>
      <c r="C51098">
        <v>5</v>
      </c>
      <c r="D51098" t="s">
        <v>9</v>
      </c>
      <c r="E51098" t="s">
        <v>9</v>
      </c>
      <c r="F51098" s="1">
        <v>43267</v>
      </c>
      <c r="G51098" s="1">
        <v>43269.544108796297</v>
      </c>
    </row>
    <row r="51099" spans="1:7" x14ac:dyDescent="0.3">
      <c r="A51099" t="s">
        <v>123036</v>
      </c>
      <c r="B51099" t="s">
        <v>123037</v>
      </c>
      <c r="C51099">
        <v>5</v>
      </c>
      <c r="D51099" t="s">
        <v>9</v>
      </c>
      <c r="E51099" t="s">
        <v>9</v>
      </c>
      <c r="F51099" s="1">
        <v>43263</v>
      </c>
      <c r="G51099" s="1">
        <v>43265.995196759257</v>
      </c>
    </row>
    <row r="51100" spans="1:7" x14ac:dyDescent="0.3">
      <c r="A51100" t="s">
        <v>123038</v>
      </c>
      <c r="B51100" t="s">
        <v>123039</v>
      </c>
      <c r="C51100">
        <v>4</v>
      </c>
      <c r="D51100" t="s">
        <v>9</v>
      </c>
      <c r="E51100" t="s">
        <v>9</v>
      </c>
      <c r="F51100" s="1">
        <v>43120</v>
      </c>
      <c r="G51100" s="1">
        <v>43120.775312500002</v>
      </c>
    </row>
    <row r="51101" spans="1:7" x14ac:dyDescent="0.3">
      <c r="A51101" t="s">
        <v>123040</v>
      </c>
      <c r="B51101" t="s">
        <v>123041</v>
      </c>
      <c r="C51101">
        <v>4</v>
      </c>
      <c r="D51101" t="s">
        <v>9</v>
      </c>
      <c r="E51101" t="s">
        <v>123042</v>
      </c>
      <c r="F51101" s="1">
        <v>43158</v>
      </c>
      <c r="G51101" s="1">
        <v>43159.156863425924</v>
      </c>
    </row>
    <row r="51102" spans="1:7" x14ac:dyDescent="0.3">
      <c r="A51102" t="s">
        <v>123043</v>
      </c>
      <c r="B51102" t="s">
        <v>123044</v>
      </c>
      <c r="C51102">
        <v>5</v>
      </c>
      <c r="D51102" t="s">
        <v>9</v>
      </c>
      <c r="E51102" t="s">
        <v>9</v>
      </c>
      <c r="F51102" s="1">
        <v>42858</v>
      </c>
      <c r="G51102" s="1">
        <v>42859.195844907408</v>
      </c>
    </row>
    <row r="51103" spans="1:7" x14ac:dyDescent="0.3">
      <c r="A51103" t="s">
        <v>123045</v>
      </c>
      <c r="B51103" t="s">
        <v>123046</v>
      </c>
      <c r="C51103">
        <v>1</v>
      </c>
      <c r="D51103" t="s">
        <v>109933</v>
      </c>
      <c r="E51103" t="s">
        <v>123047</v>
      </c>
      <c r="F51103" s="1">
        <v>43294</v>
      </c>
      <c r="G51103" s="1">
        <v>43297.675763888888</v>
      </c>
    </row>
    <row r="51104" spans="1:7" x14ac:dyDescent="0.3">
      <c r="A51104" t="s">
        <v>123048</v>
      </c>
      <c r="B51104" t="s">
        <v>123049</v>
      </c>
      <c r="C51104">
        <v>3</v>
      </c>
      <c r="D51104" t="s">
        <v>9</v>
      </c>
      <c r="E51104" t="s">
        <v>9</v>
      </c>
      <c r="F51104" s="1">
        <v>43134</v>
      </c>
      <c r="G51104" s="1">
        <v>43134.843263888892</v>
      </c>
    </row>
    <row r="51105" spans="1:7" x14ac:dyDescent="0.3">
      <c r="A51105" t="s">
        <v>123050</v>
      </c>
      <c r="B51105" t="s">
        <v>123051</v>
      </c>
      <c r="C51105">
        <v>5</v>
      </c>
      <c r="D51105" t="s">
        <v>9</v>
      </c>
      <c r="E51105" t="s">
        <v>123052</v>
      </c>
      <c r="F51105" s="1">
        <v>43026</v>
      </c>
      <c r="G51105" s="1">
        <v>43026.597916666666</v>
      </c>
    </row>
    <row r="51106" spans="1:7" x14ac:dyDescent="0.3">
      <c r="A51106" t="s">
        <v>123053</v>
      </c>
      <c r="B51106" t="s">
        <v>123054</v>
      </c>
      <c r="C51106">
        <v>5</v>
      </c>
      <c r="D51106" t="s">
        <v>9</v>
      </c>
      <c r="E51106" t="s">
        <v>9</v>
      </c>
      <c r="F51106" s="1">
        <v>43117</v>
      </c>
      <c r="G51106" s="1">
        <v>43117.945474537039</v>
      </c>
    </row>
    <row r="51107" spans="1:7" x14ac:dyDescent="0.3">
      <c r="A51107" t="s">
        <v>123055</v>
      </c>
      <c r="B51107" t="s">
        <v>123056</v>
      </c>
      <c r="C51107">
        <v>5</v>
      </c>
      <c r="D51107" t="s">
        <v>51962</v>
      </c>
      <c r="E51107" t="s">
        <v>123057</v>
      </c>
      <c r="F51107" s="1">
        <v>43322</v>
      </c>
      <c r="G51107" s="1">
        <v>43322.836412037039</v>
      </c>
    </row>
    <row r="51108" spans="1:7" x14ac:dyDescent="0.3">
      <c r="A51108" t="s">
        <v>123058</v>
      </c>
      <c r="B51108" t="s">
        <v>123059</v>
      </c>
      <c r="C51108">
        <v>5</v>
      </c>
      <c r="D51108" t="s">
        <v>9</v>
      </c>
      <c r="E51108" t="s">
        <v>9</v>
      </c>
      <c r="F51108" s="1">
        <v>43141</v>
      </c>
      <c r="G51108" s="1">
        <v>43143.928113425929</v>
      </c>
    </row>
    <row r="51109" spans="1:7" x14ac:dyDescent="0.3">
      <c r="A51109" t="s">
        <v>123060</v>
      </c>
      <c r="B51109" t="s">
        <v>123061</v>
      </c>
      <c r="C51109">
        <v>4</v>
      </c>
      <c r="D51109" t="s">
        <v>9</v>
      </c>
      <c r="E51109" t="s">
        <v>9</v>
      </c>
      <c r="F51109" s="1">
        <v>43056</v>
      </c>
      <c r="G51109" s="1">
        <v>43058.654189814813</v>
      </c>
    </row>
    <row r="51110" spans="1:7" x14ac:dyDescent="0.3">
      <c r="A51110" t="s">
        <v>123062</v>
      </c>
      <c r="B51110" t="s">
        <v>123063</v>
      </c>
      <c r="C51110">
        <v>5</v>
      </c>
      <c r="D51110" t="s">
        <v>9</v>
      </c>
      <c r="E51110" t="s">
        <v>123064</v>
      </c>
      <c r="F51110" s="1">
        <v>43023.041666666664</v>
      </c>
      <c r="G51110" s="1">
        <v>43023.818310185183</v>
      </c>
    </row>
    <row r="51111" spans="1:7" x14ac:dyDescent="0.3">
      <c r="A51111" t="s">
        <v>123065</v>
      </c>
      <c r="B51111" t="s">
        <v>123066</v>
      </c>
      <c r="C51111">
        <v>5</v>
      </c>
      <c r="D51111" t="s">
        <v>9</v>
      </c>
      <c r="E51111" t="s">
        <v>9</v>
      </c>
      <c r="F51111" s="1">
        <v>43018</v>
      </c>
      <c r="G51111" s="1">
        <v>43019.337442129632</v>
      </c>
    </row>
    <row r="51112" spans="1:7" x14ac:dyDescent="0.3">
      <c r="A51112" t="s">
        <v>123067</v>
      </c>
      <c r="B51112" t="s">
        <v>123068</v>
      </c>
      <c r="C51112">
        <v>1</v>
      </c>
      <c r="D51112" t="s">
        <v>123069</v>
      </c>
      <c r="E51112" t="s">
        <v>123070</v>
      </c>
      <c r="F51112" s="1">
        <v>43327</v>
      </c>
      <c r="G51112" s="1">
        <v>43327.592997685184</v>
      </c>
    </row>
    <row r="51113" spans="1:7" x14ac:dyDescent="0.3">
      <c r="A51113" t="s">
        <v>123071</v>
      </c>
      <c r="B51113" t="s">
        <v>123072</v>
      </c>
      <c r="C51113">
        <v>5</v>
      </c>
      <c r="D51113" t="s">
        <v>9</v>
      </c>
      <c r="E51113" t="s">
        <v>123073</v>
      </c>
      <c r="F51113" s="1">
        <v>43089</v>
      </c>
      <c r="G51113" s="1">
        <v>43091.992118055554</v>
      </c>
    </row>
    <row r="51114" spans="1:7" x14ac:dyDescent="0.3">
      <c r="A51114" t="s">
        <v>123074</v>
      </c>
      <c r="B51114" t="s">
        <v>123075</v>
      </c>
      <c r="C51114">
        <v>3</v>
      </c>
      <c r="D51114" t="s">
        <v>9</v>
      </c>
      <c r="E51114" t="s">
        <v>123076</v>
      </c>
      <c r="F51114" s="1">
        <v>42997</v>
      </c>
      <c r="G51114" s="1">
        <v>42999.069953703707</v>
      </c>
    </row>
    <row r="51115" spans="1:7" x14ac:dyDescent="0.3">
      <c r="A51115" t="s">
        <v>123077</v>
      </c>
      <c r="B51115" t="s">
        <v>123078</v>
      </c>
      <c r="C51115">
        <v>3</v>
      </c>
      <c r="D51115" t="s">
        <v>9</v>
      </c>
      <c r="E51115" t="s">
        <v>9</v>
      </c>
      <c r="F51115" s="1">
        <v>43125</v>
      </c>
      <c r="G51115" s="1">
        <v>43126.726550925923</v>
      </c>
    </row>
    <row r="51116" spans="1:7" x14ac:dyDescent="0.3">
      <c r="A51116" t="s">
        <v>123079</v>
      </c>
      <c r="B51116" t="s">
        <v>123080</v>
      </c>
      <c r="C51116">
        <v>1</v>
      </c>
      <c r="D51116" t="s">
        <v>9</v>
      </c>
      <c r="E51116" t="s">
        <v>123081</v>
      </c>
      <c r="F51116" s="1">
        <v>43084</v>
      </c>
      <c r="G51116" s="1">
        <v>43086.858101851853</v>
      </c>
    </row>
    <row r="51117" spans="1:7" x14ac:dyDescent="0.3">
      <c r="A51117" t="s">
        <v>123082</v>
      </c>
      <c r="B51117" t="s">
        <v>123083</v>
      </c>
      <c r="C51117">
        <v>5</v>
      </c>
      <c r="D51117" t="s">
        <v>9</v>
      </c>
      <c r="E51117" t="s">
        <v>123084</v>
      </c>
      <c r="F51117" s="1">
        <v>43134</v>
      </c>
      <c r="G51117" s="1">
        <v>43137.685335648152</v>
      </c>
    </row>
    <row r="51118" spans="1:7" x14ac:dyDescent="0.3">
      <c r="A51118" t="s">
        <v>123085</v>
      </c>
      <c r="B51118" t="s">
        <v>123086</v>
      </c>
      <c r="C51118">
        <v>5</v>
      </c>
      <c r="D51118" t="s">
        <v>9</v>
      </c>
      <c r="E51118" t="s">
        <v>9</v>
      </c>
      <c r="F51118" s="1">
        <v>43172</v>
      </c>
      <c r="G51118" s="1">
        <v>43173.069849537038</v>
      </c>
    </row>
    <row r="51119" spans="1:7" x14ac:dyDescent="0.3">
      <c r="A51119" t="s">
        <v>123087</v>
      </c>
      <c r="B51119" t="s">
        <v>123088</v>
      </c>
      <c r="C51119">
        <v>5</v>
      </c>
      <c r="D51119" t="s">
        <v>9</v>
      </c>
      <c r="E51119" t="s">
        <v>9</v>
      </c>
      <c r="F51119" s="1">
        <v>43193</v>
      </c>
      <c r="G51119" s="1">
        <v>43195.924432870372</v>
      </c>
    </row>
    <row r="51120" spans="1:7" x14ac:dyDescent="0.3">
      <c r="A51120" t="s">
        <v>123089</v>
      </c>
      <c r="B51120" t="s">
        <v>123090</v>
      </c>
      <c r="C51120">
        <v>4</v>
      </c>
      <c r="D51120" t="s">
        <v>9</v>
      </c>
      <c r="E51120" t="s">
        <v>9</v>
      </c>
      <c r="F51120" s="1">
        <v>43271</v>
      </c>
      <c r="G51120" s="1">
        <v>43271.888252314813</v>
      </c>
    </row>
    <row r="51121" spans="1:7" x14ac:dyDescent="0.3">
      <c r="A51121" t="s">
        <v>123091</v>
      </c>
      <c r="B51121" t="s">
        <v>123092</v>
      </c>
      <c r="C51121">
        <v>4</v>
      </c>
      <c r="D51121" t="s">
        <v>9</v>
      </c>
      <c r="E51121" t="s">
        <v>123093</v>
      </c>
      <c r="F51121" s="1">
        <v>42789</v>
      </c>
      <c r="G51121" s="1">
        <v>42789.970439814817</v>
      </c>
    </row>
    <row r="51122" spans="1:7" x14ac:dyDescent="0.3">
      <c r="A51122" t="s">
        <v>123094</v>
      </c>
      <c r="B51122" t="s">
        <v>123095</v>
      </c>
      <c r="C51122">
        <v>4</v>
      </c>
      <c r="D51122" t="s">
        <v>9</v>
      </c>
      <c r="E51122" t="s">
        <v>9</v>
      </c>
      <c r="F51122" s="1">
        <v>43259</v>
      </c>
      <c r="G51122" s="1">
        <v>43262.927384259259</v>
      </c>
    </row>
    <row r="51123" spans="1:7" x14ac:dyDescent="0.3">
      <c r="A51123" t="s">
        <v>123096</v>
      </c>
      <c r="B51123" t="s">
        <v>123097</v>
      </c>
      <c r="C51123">
        <v>4</v>
      </c>
      <c r="D51123" t="s">
        <v>9</v>
      </c>
      <c r="E51123" t="s">
        <v>9</v>
      </c>
      <c r="F51123" s="1">
        <v>43280</v>
      </c>
      <c r="G51123" s="1">
        <v>43283.068113425928</v>
      </c>
    </row>
    <row r="51124" spans="1:7" x14ac:dyDescent="0.3">
      <c r="A51124" t="s">
        <v>123098</v>
      </c>
      <c r="B51124" t="s">
        <v>123099</v>
      </c>
      <c r="C51124">
        <v>5</v>
      </c>
      <c r="D51124" t="s">
        <v>9</v>
      </c>
      <c r="E51124" t="s">
        <v>9</v>
      </c>
      <c r="F51124" s="1">
        <v>43162</v>
      </c>
      <c r="G51124" s="1">
        <v>43162.774247685185</v>
      </c>
    </row>
    <row r="51125" spans="1:7" x14ac:dyDescent="0.3">
      <c r="A51125" t="s">
        <v>123100</v>
      </c>
      <c r="B51125" t="s">
        <v>123101</v>
      </c>
      <c r="C51125">
        <v>4</v>
      </c>
      <c r="D51125" t="s">
        <v>9</v>
      </c>
      <c r="E51125" t="s">
        <v>123102</v>
      </c>
      <c r="F51125" s="1">
        <v>43011</v>
      </c>
      <c r="G51125" s="1">
        <v>43016.791851851849</v>
      </c>
    </row>
    <row r="51126" spans="1:7" x14ac:dyDescent="0.3">
      <c r="A51126" t="s">
        <v>123103</v>
      </c>
      <c r="B51126" t="s">
        <v>123104</v>
      </c>
      <c r="C51126">
        <v>3</v>
      </c>
      <c r="D51126" t="s">
        <v>9</v>
      </c>
      <c r="E51126" t="s">
        <v>123105</v>
      </c>
      <c r="F51126" s="1">
        <v>43004</v>
      </c>
      <c r="G51126" s="1">
        <v>43007.462094907409</v>
      </c>
    </row>
    <row r="51127" spans="1:7" x14ac:dyDescent="0.3">
      <c r="A51127" t="s">
        <v>123106</v>
      </c>
      <c r="B51127" t="s">
        <v>123107</v>
      </c>
      <c r="C51127">
        <v>1</v>
      </c>
      <c r="D51127" t="s">
        <v>9</v>
      </c>
      <c r="E51127" t="s">
        <v>123108</v>
      </c>
      <c r="F51127" s="1">
        <v>43090</v>
      </c>
      <c r="G51127" s="1">
        <v>43094.896134259259</v>
      </c>
    </row>
    <row r="51128" spans="1:7" x14ac:dyDescent="0.3">
      <c r="A51128" t="s">
        <v>123109</v>
      </c>
      <c r="B51128" t="s">
        <v>123110</v>
      </c>
      <c r="C51128">
        <v>5</v>
      </c>
      <c r="D51128" t="s">
        <v>9</v>
      </c>
      <c r="E51128" t="s">
        <v>9</v>
      </c>
      <c r="F51128" s="1">
        <v>43158</v>
      </c>
      <c r="G51128" s="1">
        <v>43159.413842592592</v>
      </c>
    </row>
    <row r="51129" spans="1:7" x14ac:dyDescent="0.3">
      <c r="A51129" t="s">
        <v>123111</v>
      </c>
      <c r="B51129" t="s">
        <v>123112</v>
      </c>
      <c r="C51129">
        <v>5</v>
      </c>
      <c r="D51129" t="s">
        <v>9</v>
      </c>
      <c r="E51129" t="s">
        <v>9</v>
      </c>
      <c r="F51129" s="1">
        <v>42888</v>
      </c>
      <c r="G51129" s="1">
        <v>42889.597962962966</v>
      </c>
    </row>
    <row r="51130" spans="1:7" x14ac:dyDescent="0.3">
      <c r="A51130" t="s">
        <v>123113</v>
      </c>
      <c r="B51130" t="s">
        <v>123114</v>
      </c>
      <c r="C51130">
        <v>3</v>
      </c>
      <c r="D51130" t="s">
        <v>9</v>
      </c>
      <c r="E51130" t="s">
        <v>9</v>
      </c>
      <c r="F51130" s="1">
        <v>43068</v>
      </c>
      <c r="G51130" s="1">
        <v>43072.548680555556</v>
      </c>
    </row>
    <row r="51131" spans="1:7" x14ac:dyDescent="0.3">
      <c r="A51131" t="s">
        <v>123115</v>
      </c>
      <c r="B51131" t="s">
        <v>123116</v>
      </c>
      <c r="C51131">
        <v>4</v>
      </c>
      <c r="D51131" t="s">
        <v>575</v>
      </c>
      <c r="E51131" t="s">
        <v>123117</v>
      </c>
      <c r="F51131" s="1">
        <v>43223</v>
      </c>
      <c r="G51131" s="1">
        <v>43224.546886574077</v>
      </c>
    </row>
    <row r="51132" spans="1:7" x14ac:dyDescent="0.3">
      <c r="A51132" t="s">
        <v>123118</v>
      </c>
      <c r="B51132" t="s">
        <v>123119</v>
      </c>
      <c r="C51132">
        <v>3</v>
      </c>
      <c r="D51132" t="s">
        <v>9</v>
      </c>
      <c r="E51132" t="s">
        <v>9</v>
      </c>
      <c r="F51132" s="1">
        <v>43338</v>
      </c>
      <c r="G51132" s="1">
        <v>43341.517627314817</v>
      </c>
    </row>
    <row r="51133" spans="1:7" x14ac:dyDescent="0.3">
      <c r="A51133" t="s">
        <v>123120</v>
      </c>
      <c r="B51133" t="s">
        <v>123121</v>
      </c>
      <c r="C51133">
        <v>5</v>
      </c>
      <c r="D51133" t="s">
        <v>9</v>
      </c>
      <c r="E51133" t="s">
        <v>9</v>
      </c>
      <c r="F51133" s="1">
        <v>43244</v>
      </c>
      <c r="G51133" s="1">
        <v>43245.480891203704</v>
      </c>
    </row>
    <row r="51134" spans="1:7" x14ac:dyDescent="0.3">
      <c r="A51134" t="s">
        <v>123122</v>
      </c>
      <c r="B51134" t="s">
        <v>123123</v>
      </c>
      <c r="C51134">
        <v>1</v>
      </c>
      <c r="D51134" t="s">
        <v>9</v>
      </c>
      <c r="E51134" t="s">
        <v>123124</v>
      </c>
      <c r="F51134" s="1">
        <v>43049</v>
      </c>
      <c r="G51134" s="1">
        <v>43049.684745370374</v>
      </c>
    </row>
    <row r="51135" spans="1:7" x14ac:dyDescent="0.3">
      <c r="A51135" t="s">
        <v>123125</v>
      </c>
      <c r="B51135" t="s">
        <v>123126</v>
      </c>
      <c r="C51135">
        <v>3</v>
      </c>
      <c r="D51135" t="s">
        <v>9</v>
      </c>
      <c r="E51135" t="s">
        <v>9</v>
      </c>
      <c r="F51135" s="1">
        <v>43330</v>
      </c>
      <c r="G51135" s="1">
        <v>43332.500347222223</v>
      </c>
    </row>
    <row r="51136" spans="1:7" x14ac:dyDescent="0.3">
      <c r="A51136" t="s">
        <v>123127</v>
      </c>
      <c r="B51136" t="s">
        <v>123128</v>
      </c>
      <c r="C51136">
        <v>2</v>
      </c>
      <c r="D51136" t="s">
        <v>9</v>
      </c>
      <c r="E51136" t="s">
        <v>123129</v>
      </c>
      <c r="F51136" s="1">
        <v>43034</v>
      </c>
      <c r="G51136" s="1">
        <v>43034.39640046296</v>
      </c>
    </row>
    <row r="51137" spans="1:7" x14ac:dyDescent="0.3">
      <c r="A51137" t="s">
        <v>123130</v>
      </c>
      <c r="B51137" t="s">
        <v>123131</v>
      </c>
      <c r="C51137">
        <v>4</v>
      </c>
      <c r="D51137" t="s">
        <v>9</v>
      </c>
      <c r="E51137" t="s">
        <v>9</v>
      </c>
      <c r="F51137" s="1">
        <v>42860</v>
      </c>
      <c r="G51137" s="1">
        <v>42861.071585648147</v>
      </c>
    </row>
    <row r="51138" spans="1:7" x14ac:dyDescent="0.3">
      <c r="A51138" t="s">
        <v>123132</v>
      </c>
      <c r="B51138" t="s">
        <v>123133</v>
      </c>
      <c r="C51138">
        <v>1</v>
      </c>
      <c r="D51138" t="s">
        <v>9</v>
      </c>
      <c r="E51138" t="s">
        <v>123134</v>
      </c>
      <c r="F51138" s="1">
        <v>42988</v>
      </c>
      <c r="G51138" s="1">
        <v>42990.708506944444</v>
      </c>
    </row>
    <row r="51139" spans="1:7" x14ac:dyDescent="0.3">
      <c r="A51139" t="s">
        <v>123135</v>
      </c>
      <c r="B51139" t="s">
        <v>123136</v>
      </c>
      <c r="C51139">
        <v>5</v>
      </c>
      <c r="D51139" t="s">
        <v>9</v>
      </c>
      <c r="E51139" t="s">
        <v>123137</v>
      </c>
      <c r="F51139" s="1">
        <v>42973</v>
      </c>
      <c r="G51139" s="1">
        <v>42974.03707175926</v>
      </c>
    </row>
    <row r="51140" spans="1:7" x14ac:dyDescent="0.3">
      <c r="A51140" t="s">
        <v>123138</v>
      </c>
      <c r="B51140" t="s">
        <v>123139</v>
      </c>
      <c r="C51140">
        <v>5</v>
      </c>
      <c r="D51140" t="s">
        <v>9</v>
      </c>
      <c r="E51140" t="s">
        <v>9</v>
      </c>
      <c r="F51140" s="1">
        <v>43071</v>
      </c>
      <c r="G51140" s="1">
        <v>43074.541979166665</v>
      </c>
    </row>
    <row r="51141" spans="1:7" x14ac:dyDescent="0.3">
      <c r="A51141" t="s">
        <v>123140</v>
      </c>
      <c r="B51141" t="s">
        <v>123141</v>
      </c>
      <c r="C51141">
        <v>1</v>
      </c>
      <c r="D51141" t="s">
        <v>9</v>
      </c>
      <c r="E51141" t="s">
        <v>9</v>
      </c>
      <c r="F51141" s="1">
        <v>43184</v>
      </c>
      <c r="G51141" s="1">
        <v>43189.085023148145</v>
      </c>
    </row>
    <row r="51142" spans="1:7" x14ac:dyDescent="0.3">
      <c r="A51142" t="s">
        <v>123142</v>
      </c>
      <c r="B51142" t="s">
        <v>123143</v>
      </c>
      <c r="C51142">
        <v>5</v>
      </c>
      <c r="D51142" t="s">
        <v>9</v>
      </c>
      <c r="E51142" t="s">
        <v>123144</v>
      </c>
      <c r="F51142" s="1">
        <v>43109</v>
      </c>
      <c r="G51142" s="1">
        <v>43110.467488425929</v>
      </c>
    </row>
    <row r="51143" spans="1:7" x14ac:dyDescent="0.3">
      <c r="A51143" t="s">
        <v>123145</v>
      </c>
      <c r="B51143" t="s">
        <v>123146</v>
      </c>
      <c r="C51143">
        <v>1</v>
      </c>
      <c r="D51143" t="s">
        <v>9</v>
      </c>
      <c r="E51143" t="s">
        <v>9</v>
      </c>
      <c r="F51143" s="1">
        <v>43113</v>
      </c>
      <c r="G51143" s="1">
        <v>43117.484155092592</v>
      </c>
    </row>
    <row r="51144" spans="1:7" x14ac:dyDescent="0.3">
      <c r="A51144" t="s">
        <v>123147</v>
      </c>
      <c r="B51144" t="s">
        <v>123148</v>
      </c>
      <c r="C51144">
        <v>1</v>
      </c>
      <c r="D51144" t="s">
        <v>9</v>
      </c>
      <c r="E51144" t="s">
        <v>9</v>
      </c>
      <c r="F51144" s="1">
        <v>43110</v>
      </c>
      <c r="G51144" s="1">
        <v>43112.891412037039</v>
      </c>
    </row>
    <row r="51145" spans="1:7" x14ac:dyDescent="0.3">
      <c r="A51145" t="s">
        <v>123149</v>
      </c>
      <c r="B51145" t="s">
        <v>123150</v>
      </c>
      <c r="C51145">
        <v>2</v>
      </c>
      <c r="D51145" t="s">
        <v>9</v>
      </c>
      <c r="E51145" t="s">
        <v>123151</v>
      </c>
      <c r="F51145" s="1">
        <v>43126</v>
      </c>
      <c r="G51145" s="1">
        <v>43126.528298611112</v>
      </c>
    </row>
    <row r="51146" spans="1:7" x14ac:dyDescent="0.3">
      <c r="A51146" t="s">
        <v>123152</v>
      </c>
      <c r="B51146" t="s">
        <v>123153</v>
      </c>
      <c r="C51146">
        <v>2</v>
      </c>
      <c r="D51146" t="s">
        <v>9</v>
      </c>
      <c r="E51146" t="s">
        <v>123154</v>
      </c>
      <c r="F51146" s="1">
        <v>43142</v>
      </c>
      <c r="G51146" s="1">
        <v>43144.54415509259</v>
      </c>
    </row>
    <row r="51147" spans="1:7" x14ac:dyDescent="0.3">
      <c r="A51147" t="s">
        <v>123155</v>
      </c>
      <c r="B51147" t="s">
        <v>123156</v>
      </c>
      <c r="C51147">
        <v>4</v>
      </c>
      <c r="D51147" t="s">
        <v>9</v>
      </c>
      <c r="E51147" t="s">
        <v>123157</v>
      </c>
      <c r="F51147" s="1">
        <v>43096</v>
      </c>
      <c r="G51147" s="1">
        <v>43097.548900462964</v>
      </c>
    </row>
    <row r="51148" spans="1:7" x14ac:dyDescent="0.3">
      <c r="A51148" t="s">
        <v>123158</v>
      </c>
      <c r="B51148" t="s">
        <v>123159</v>
      </c>
      <c r="C51148">
        <v>5</v>
      </c>
      <c r="D51148" t="s">
        <v>9</v>
      </c>
      <c r="E51148" t="s">
        <v>9</v>
      </c>
      <c r="F51148" s="1">
        <v>43218</v>
      </c>
      <c r="G51148" s="1">
        <v>43222.387025462966</v>
      </c>
    </row>
    <row r="51149" spans="1:7" x14ac:dyDescent="0.3">
      <c r="A51149" t="s">
        <v>123160</v>
      </c>
      <c r="B51149" t="s">
        <v>123161</v>
      </c>
      <c r="C51149">
        <v>4</v>
      </c>
      <c r="D51149" t="s">
        <v>9</v>
      </c>
      <c r="E51149" t="s">
        <v>123162</v>
      </c>
      <c r="F51149" s="1">
        <v>43043</v>
      </c>
      <c r="G51149" s="1">
        <v>43044.59883101852</v>
      </c>
    </row>
    <row r="51150" spans="1:7" x14ac:dyDescent="0.3">
      <c r="A51150" t="s">
        <v>123163</v>
      </c>
      <c r="B51150" t="s">
        <v>123164</v>
      </c>
      <c r="C51150">
        <v>4</v>
      </c>
      <c r="D51150" t="s">
        <v>9</v>
      </c>
      <c r="E51150" t="s">
        <v>9</v>
      </c>
      <c r="F51150" s="1">
        <v>43048</v>
      </c>
      <c r="G51150" s="1">
        <v>43048.626840277779</v>
      </c>
    </row>
    <row r="51151" spans="1:7" x14ac:dyDescent="0.3">
      <c r="A51151" t="s">
        <v>123165</v>
      </c>
      <c r="B51151" t="s">
        <v>123166</v>
      </c>
      <c r="C51151">
        <v>5</v>
      </c>
      <c r="D51151" t="s">
        <v>9</v>
      </c>
      <c r="E51151" t="s">
        <v>123167</v>
      </c>
      <c r="F51151" s="1">
        <v>43048</v>
      </c>
      <c r="G51151" s="1">
        <v>43048.719363425924</v>
      </c>
    </row>
    <row r="51152" spans="1:7" x14ac:dyDescent="0.3">
      <c r="A51152" t="s">
        <v>123168</v>
      </c>
      <c r="B51152" t="s">
        <v>123169</v>
      </c>
      <c r="C51152">
        <v>4</v>
      </c>
      <c r="D51152" t="s">
        <v>490</v>
      </c>
      <c r="E51152" t="s">
        <v>123170</v>
      </c>
      <c r="F51152" s="1">
        <v>43305</v>
      </c>
      <c r="G51152" s="1">
        <v>43305.948263888888</v>
      </c>
    </row>
    <row r="51153" spans="1:7" x14ac:dyDescent="0.3">
      <c r="A51153" t="s">
        <v>123171</v>
      </c>
      <c r="B51153" t="s">
        <v>123172</v>
      </c>
      <c r="C51153">
        <v>5</v>
      </c>
      <c r="D51153" t="s">
        <v>9</v>
      </c>
      <c r="E51153" t="s">
        <v>9</v>
      </c>
      <c r="F51153" s="1">
        <v>42893</v>
      </c>
      <c r="G51153" s="1">
        <v>42898.482569444444</v>
      </c>
    </row>
    <row r="51154" spans="1:7" x14ac:dyDescent="0.3">
      <c r="A51154" t="s">
        <v>123173</v>
      </c>
      <c r="B51154" t="s">
        <v>123174</v>
      </c>
      <c r="C51154">
        <v>5</v>
      </c>
      <c r="D51154" t="s">
        <v>9</v>
      </c>
      <c r="E51154" t="s">
        <v>9</v>
      </c>
      <c r="F51154" s="1">
        <v>43162</v>
      </c>
      <c r="G51154" s="1">
        <v>43164.497499999998</v>
      </c>
    </row>
    <row r="51155" spans="1:7" x14ac:dyDescent="0.3">
      <c r="A51155" t="s">
        <v>123175</v>
      </c>
      <c r="B51155" t="s">
        <v>123176</v>
      </c>
      <c r="C51155">
        <v>5</v>
      </c>
      <c r="D51155" t="s">
        <v>9</v>
      </c>
      <c r="E51155" t="s">
        <v>9</v>
      </c>
      <c r="F51155" s="1">
        <v>43336</v>
      </c>
      <c r="G51155" s="1">
        <v>43336.700972222221</v>
      </c>
    </row>
    <row r="51156" spans="1:7" x14ac:dyDescent="0.3">
      <c r="A51156" t="s">
        <v>123177</v>
      </c>
      <c r="B51156" t="s">
        <v>123178</v>
      </c>
      <c r="C51156">
        <v>5</v>
      </c>
      <c r="D51156" t="s">
        <v>9</v>
      </c>
      <c r="E51156" t="s">
        <v>9</v>
      </c>
      <c r="F51156" s="1">
        <v>43180</v>
      </c>
      <c r="G51156" s="1">
        <v>43180.836712962962</v>
      </c>
    </row>
    <row r="51157" spans="1:7" x14ac:dyDescent="0.3">
      <c r="A51157" t="s">
        <v>123179</v>
      </c>
      <c r="B51157" t="s">
        <v>123180</v>
      </c>
      <c r="C51157">
        <v>4</v>
      </c>
      <c r="D51157" t="s">
        <v>9</v>
      </c>
      <c r="E51157" t="s">
        <v>9</v>
      </c>
      <c r="F51157" s="1">
        <v>42861</v>
      </c>
      <c r="G51157" s="1">
        <v>42861.934861111113</v>
      </c>
    </row>
    <row r="51158" spans="1:7" x14ac:dyDescent="0.3">
      <c r="A51158" t="s">
        <v>123181</v>
      </c>
      <c r="B51158" t="s">
        <v>123182</v>
      </c>
      <c r="C51158">
        <v>5</v>
      </c>
      <c r="D51158" t="s">
        <v>9</v>
      </c>
      <c r="E51158" t="s">
        <v>9</v>
      </c>
      <c r="F51158" s="1">
        <v>43001</v>
      </c>
      <c r="G51158" s="1">
        <v>43004.01090277778</v>
      </c>
    </row>
    <row r="51159" spans="1:7" x14ac:dyDescent="0.3">
      <c r="A51159" t="s">
        <v>123183</v>
      </c>
      <c r="B51159" t="s">
        <v>123184</v>
      </c>
      <c r="C51159">
        <v>4</v>
      </c>
      <c r="D51159" t="s">
        <v>1289</v>
      </c>
      <c r="E51159" t="s">
        <v>123185</v>
      </c>
      <c r="F51159" s="1">
        <v>43289</v>
      </c>
      <c r="G51159" s="1">
        <v>43291.887025462966</v>
      </c>
    </row>
    <row r="51160" spans="1:7" x14ac:dyDescent="0.3">
      <c r="A51160" t="s">
        <v>123186</v>
      </c>
      <c r="B51160" t="s">
        <v>123187</v>
      </c>
      <c r="C51160">
        <v>4</v>
      </c>
      <c r="D51160" t="s">
        <v>9</v>
      </c>
      <c r="E51160" t="s">
        <v>123188</v>
      </c>
      <c r="F51160" s="1">
        <v>43251</v>
      </c>
      <c r="G51160" s="1">
        <v>43254.066620370373</v>
      </c>
    </row>
    <row r="51161" spans="1:7" x14ac:dyDescent="0.3">
      <c r="A51161" t="s">
        <v>123189</v>
      </c>
      <c r="B51161" t="s">
        <v>123190</v>
      </c>
      <c r="C51161">
        <v>5</v>
      </c>
      <c r="D51161" t="s">
        <v>9</v>
      </c>
      <c r="E51161" t="s">
        <v>9</v>
      </c>
      <c r="F51161" s="1">
        <v>43271</v>
      </c>
      <c r="G51161" s="1">
        <v>43272.569340277776</v>
      </c>
    </row>
    <row r="51162" spans="1:7" x14ac:dyDescent="0.3">
      <c r="A51162" t="s">
        <v>123191</v>
      </c>
      <c r="B51162" t="s">
        <v>123192</v>
      </c>
      <c r="C51162">
        <v>5</v>
      </c>
      <c r="D51162" t="s">
        <v>9</v>
      </c>
      <c r="E51162" t="s">
        <v>123193</v>
      </c>
      <c r="F51162" s="1">
        <v>42963</v>
      </c>
      <c r="G51162" s="1">
        <v>42964.475451388891</v>
      </c>
    </row>
    <row r="51163" spans="1:7" x14ac:dyDescent="0.3">
      <c r="A51163" t="s">
        <v>123194</v>
      </c>
      <c r="B51163" t="s">
        <v>123195</v>
      </c>
      <c r="C51163">
        <v>5</v>
      </c>
      <c r="D51163" t="s">
        <v>9</v>
      </c>
      <c r="E51163" t="s">
        <v>9</v>
      </c>
      <c r="F51163" s="1">
        <v>43152</v>
      </c>
      <c r="G51163" s="1">
        <v>43154.875520833331</v>
      </c>
    </row>
    <row r="51164" spans="1:7" x14ac:dyDescent="0.3">
      <c r="A51164" t="s">
        <v>123196</v>
      </c>
      <c r="B51164" t="s">
        <v>123197</v>
      </c>
      <c r="C51164">
        <v>1</v>
      </c>
      <c r="D51164" t="s">
        <v>9</v>
      </c>
      <c r="E51164" t="s">
        <v>123198</v>
      </c>
      <c r="F51164" s="1">
        <v>43076</v>
      </c>
      <c r="G51164" s="1">
        <v>43076.904826388891</v>
      </c>
    </row>
    <row r="51165" spans="1:7" x14ac:dyDescent="0.3">
      <c r="A51165" t="s">
        <v>123199</v>
      </c>
      <c r="B51165" t="s">
        <v>123200</v>
      </c>
      <c r="C51165">
        <v>5</v>
      </c>
      <c r="D51165" t="s">
        <v>9</v>
      </c>
      <c r="E51165" t="s">
        <v>9</v>
      </c>
      <c r="F51165" s="1">
        <v>43148</v>
      </c>
      <c r="G51165" s="1">
        <v>43149.490740740737</v>
      </c>
    </row>
    <row r="51166" spans="1:7" x14ac:dyDescent="0.3">
      <c r="A51166" t="s">
        <v>123201</v>
      </c>
      <c r="B51166" t="s">
        <v>123202</v>
      </c>
      <c r="C51166">
        <v>5</v>
      </c>
      <c r="D51166" t="s">
        <v>9</v>
      </c>
      <c r="E51166" t="s">
        <v>9</v>
      </c>
      <c r="F51166" s="1">
        <v>43329</v>
      </c>
      <c r="G51166" s="1">
        <v>43332.381574074076</v>
      </c>
    </row>
    <row r="51167" spans="1:7" x14ac:dyDescent="0.3">
      <c r="A51167" t="s">
        <v>123203</v>
      </c>
      <c r="B51167" t="s">
        <v>123204</v>
      </c>
      <c r="C51167">
        <v>1</v>
      </c>
      <c r="D51167" t="s">
        <v>123205</v>
      </c>
      <c r="E51167" t="s">
        <v>123206</v>
      </c>
      <c r="F51167" s="1">
        <v>43215</v>
      </c>
      <c r="G51167" s="1">
        <v>43218.128796296296</v>
      </c>
    </row>
    <row r="51168" spans="1:7" x14ac:dyDescent="0.3">
      <c r="A51168" t="s">
        <v>123207</v>
      </c>
      <c r="B51168" t="s">
        <v>123208</v>
      </c>
      <c r="C51168">
        <v>5</v>
      </c>
      <c r="D51168" t="s">
        <v>9</v>
      </c>
      <c r="E51168" t="s">
        <v>9</v>
      </c>
      <c r="F51168" s="1">
        <v>43111</v>
      </c>
      <c r="G51168" s="1">
        <v>43115.877430555556</v>
      </c>
    </row>
    <row r="51169" spans="1:7" x14ac:dyDescent="0.3">
      <c r="A51169" t="s">
        <v>123209</v>
      </c>
      <c r="B51169" t="s">
        <v>123210</v>
      </c>
      <c r="C51169">
        <v>4</v>
      </c>
      <c r="D51169" t="s">
        <v>9</v>
      </c>
      <c r="E51169" t="s">
        <v>9</v>
      </c>
      <c r="F51169" s="1">
        <v>43243</v>
      </c>
      <c r="G51169" s="1">
        <v>43248.648229166669</v>
      </c>
    </row>
    <row r="51170" spans="1:7" x14ac:dyDescent="0.3">
      <c r="A51170" t="s">
        <v>123211</v>
      </c>
      <c r="B51170" t="s">
        <v>123212</v>
      </c>
      <c r="C51170">
        <v>5</v>
      </c>
      <c r="D51170" t="s">
        <v>45</v>
      </c>
      <c r="E51170" t="s">
        <v>123213</v>
      </c>
      <c r="F51170" s="1">
        <v>43330</v>
      </c>
      <c r="G51170" s="1">
        <v>43332.810578703706</v>
      </c>
    </row>
    <row r="51171" spans="1:7" x14ac:dyDescent="0.3">
      <c r="A51171" t="s">
        <v>123214</v>
      </c>
      <c r="B51171" t="s">
        <v>123215</v>
      </c>
      <c r="C51171">
        <v>5</v>
      </c>
      <c r="D51171" t="s">
        <v>9</v>
      </c>
      <c r="E51171" t="s">
        <v>9</v>
      </c>
      <c r="F51171" s="1">
        <v>43193</v>
      </c>
      <c r="G51171" s="1">
        <v>43194.325902777775</v>
      </c>
    </row>
    <row r="51172" spans="1:7" x14ac:dyDescent="0.3">
      <c r="A51172" t="s">
        <v>123216</v>
      </c>
      <c r="B51172" t="s">
        <v>123217</v>
      </c>
      <c r="C51172">
        <v>2</v>
      </c>
      <c r="D51172" t="s">
        <v>9</v>
      </c>
      <c r="E51172" t="s">
        <v>123218</v>
      </c>
      <c r="F51172" s="1">
        <v>43174</v>
      </c>
      <c r="G51172" s="1">
        <v>43174.570856481485</v>
      </c>
    </row>
    <row r="51173" spans="1:7" x14ac:dyDescent="0.3">
      <c r="A51173" t="s">
        <v>123219</v>
      </c>
      <c r="B51173" t="s">
        <v>123220</v>
      </c>
      <c r="C51173">
        <v>5</v>
      </c>
      <c r="D51173" t="s">
        <v>9</v>
      </c>
      <c r="E51173" t="s">
        <v>123221</v>
      </c>
      <c r="F51173" s="1">
        <v>43018</v>
      </c>
      <c r="G51173" s="1">
        <v>43021.589062500003</v>
      </c>
    </row>
    <row r="51174" spans="1:7" x14ac:dyDescent="0.3">
      <c r="A51174" t="s">
        <v>123222</v>
      </c>
      <c r="B51174" t="s">
        <v>123223</v>
      </c>
      <c r="C51174">
        <v>5</v>
      </c>
      <c r="D51174" t="s">
        <v>9</v>
      </c>
      <c r="E51174" t="s">
        <v>123224</v>
      </c>
      <c r="F51174" s="1">
        <v>43180</v>
      </c>
      <c r="G51174" s="1">
        <v>43185.525509259256</v>
      </c>
    </row>
    <row r="51175" spans="1:7" x14ac:dyDescent="0.3">
      <c r="A51175" t="s">
        <v>123225</v>
      </c>
      <c r="B51175" t="s">
        <v>123226</v>
      </c>
      <c r="C51175">
        <v>5</v>
      </c>
      <c r="D51175" t="s">
        <v>9</v>
      </c>
      <c r="E51175" t="s">
        <v>9</v>
      </c>
      <c r="F51175" s="1">
        <v>43193</v>
      </c>
      <c r="G51175" s="1">
        <v>43194.481041666666</v>
      </c>
    </row>
    <row r="51176" spans="1:7" x14ac:dyDescent="0.3">
      <c r="A51176" t="s">
        <v>123227</v>
      </c>
      <c r="B51176" t="s">
        <v>123228</v>
      </c>
      <c r="C51176">
        <v>5</v>
      </c>
      <c r="D51176" t="s">
        <v>9</v>
      </c>
      <c r="E51176" t="s">
        <v>15566</v>
      </c>
      <c r="F51176" s="1">
        <v>42879</v>
      </c>
      <c r="G51176" s="1">
        <v>42880.125335648147</v>
      </c>
    </row>
    <row r="51177" spans="1:7" x14ac:dyDescent="0.3">
      <c r="A51177" t="s">
        <v>123229</v>
      </c>
      <c r="B51177" t="s">
        <v>123230</v>
      </c>
      <c r="C51177">
        <v>1</v>
      </c>
      <c r="D51177" t="s">
        <v>9</v>
      </c>
      <c r="E51177" t="s">
        <v>123231</v>
      </c>
      <c r="F51177" s="1">
        <v>43039</v>
      </c>
      <c r="G51177" s="1">
        <v>43048.735312500001</v>
      </c>
    </row>
    <row r="51178" spans="1:7" x14ac:dyDescent="0.3">
      <c r="A51178" t="s">
        <v>123232</v>
      </c>
      <c r="B51178" t="s">
        <v>123233</v>
      </c>
      <c r="C51178">
        <v>5</v>
      </c>
      <c r="D51178" t="s">
        <v>2389</v>
      </c>
      <c r="E51178" t="s">
        <v>123234</v>
      </c>
      <c r="F51178" s="1">
        <v>43309</v>
      </c>
      <c r="G51178" s="1">
        <v>43311.480532407404</v>
      </c>
    </row>
    <row r="51179" spans="1:7" x14ac:dyDescent="0.3">
      <c r="A51179" t="s">
        <v>123235</v>
      </c>
      <c r="B51179" t="s">
        <v>123236</v>
      </c>
      <c r="C51179">
        <v>5</v>
      </c>
      <c r="D51179" t="s">
        <v>30</v>
      </c>
      <c r="E51179" t="s">
        <v>9</v>
      </c>
      <c r="F51179" s="1">
        <v>43243</v>
      </c>
      <c r="G51179" s="1">
        <v>43254.905671296299</v>
      </c>
    </row>
    <row r="51180" spans="1:7" x14ac:dyDescent="0.3">
      <c r="A51180" t="s">
        <v>123237</v>
      </c>
      <c r="B51180" t="s">
        <v>123238</v>
      </c>
      <c r="C51180">
        <v>1</v>
      </c>
      <c r="D51180" t="s">
        <v>9</v>
      </c>
      <c r="E51180" t="s">
        <v>123239</v>
      </c>
      <c r="F51180" s="1">
        <v>43167</v>
      </c>
      <c r="G51180" s="1">
        <v>43167.585879629631</v>
      </c>
    </row>
    <row r="51181" spans="1:7" x14ac:dyDescent="0.3">
      <c r="A51181" t="s">
        <v>123240</v>
      </c>
      <c r="B51181" t="s">
        <v>123241</v>
      </c>
      <c r="C51181">
        <v>4</v>
      </c>
      <c r="D51181" t="s">
        <v>9</v>
      </c>
      <c r="E51181" t="s">
        <v>5028</v>
      </c>
      <c r="F51181" s="1">
        <v>43078</v>
      </c>
      <c r="G51181" s="1">
        <v>43078.939189814817</v>
      </c>
    </row>
    <row r="51182" spans="1:7" x14ac:dyDescent="0.3">
      <c r="A51182" t="s">
        <v>123242</v>
      </c>
      <c r="B51182" t="s">
        <v>123243</v>
      </c>
      <c r="C51182">
        <v>5</v>
      </c>
      <c r="D51182" t="s">
        <v>101</v>
      </c>
      <c r="E51182" t="s">
        <v>101</v>
      </c>
      <c r="F51182" s="1">
        <v>43342</v>
      </c>
      <c r="G51182" s="1">
        <v>43342.970625000002</v>
      </c>
    </row>
    <row r="51183" spans="1:7" x14ac:dyDescent="0.3">
      <c r="A51183" t="s">
        <v>123244</v>
      </c>
      <c r="B51183" t="s">
        <v>123245</v>
      </c>
      <c r="C51183">
        <v>5</v>
      </c>
      <c r="D51183" t="s">
        <v>9</v>
      </c>
      <c r="E51183" t="s">
        <v>9</v>
      </c>
      <c r="F51183" s="1">
        <v>43179</v>
      </c>
      <c r="G51183" s="1">
        <v>43180.016365740739</v>
      </c>
    </row>
    <row r="51184" spans="1:7" x14ac:dyDescent="0.3">
      <c r="A51184" t="s">
        <v>123246</v>
      </c>
      <c r="B51184" t="s">
        <v>123247</v>
      </c>
      <c r="C51184">
        <v>5</v>
      </c>
      <c r="D51184" t="s">
        <v>9</v>
      </c>
      <c r="E51184" t="s">
        <v>9</v>
      </c>
      <c r="F51184" s="1">
        <v>43123</v>
      </c>
      <c r="G51184" s="1">
        <v>43124.121423611112</v>
      </c>
    </row>
    <row r="51185" spans="1:7" x14ac:dyDescent="0.3">
      <c r="A51185" t="s">
        <v>123248</v>
      </c>
      <c r="B51185" t="s">
        <v>123249</v>
      </c>
      <c r="C51185">
        <v>4</v>
      </c>
      <c r="D51185" t="s">
        <v>9</v>
      </c>
      <c r="E51185" t="s">
        <v>9</v>
      </c>
      <c r="F51185" s="1">
        <v>42913</v>
      </c>
      <c r="G51185" s="1">
        <v>42913.977418981478</v>
      </c>
    </row>
    <row r="51186" spans="1:7" x14ac:dyDescent="0.3">
      <c r="A51186" t="s">
        <v>123250</v>
      </c>
      <c r="B51186" t="s">
        <v>123251</v>
      </c>
      <c r="C51186">
        <v>4</v>
      </c>
      <c r="D51186" t="s">
        <v>893</v>
      </c>
      <c r="E51186" t="s">
        <v>123252</v>
      </c>
      <c r="F51186" s="1">
        <v>43291</v>
      </c>
      <c r="G51186" s="1">
        <v>43295.555636574078</v>
      </c>
    </row>
    <row r="51187" spans="1:7" x14ac:dyDescent="0.3">
      <c r="A51187" t="s">
        <v>123253</v>
      </c>
      <c r="B51187" t="s">
        <v>123254</v>
      </c>
      <c r="C51187">
        <v>5</v>
      </c>
      <c r="D51187" t="s">
        <v>9</v>
      </c>
      <c r="E51187" t="s">
        <v>123255</v>
      </c>
      <c r="F51187" s="1">
        <v>42935</v>
      </c>
      <c r="G51187" s="1">
        <v>42935.443877314814</v>
      </c>
    </row>
    <row r="51188" spans="1:7" x14ac:dyDescent="0.3">
      <c r="A51188" t="s">
        <v>123256</v>
      </c>
      <c r="B51188" t="s">
        <v>123257</v>
      </c>
      <c r="C51188">
        <v>5</v>
      </c>
      <c r="D51188" t="s">
        <v>9</v>
      </c>
      <c r="E51188" t="s">
        <v>123258</v>
      </c>
      <c r="F51188" s="1">
        <v>43000</v>
      </c>
      <c r="G51188" s="1">
        <v>43001.076828703706</v>
      </c>
    </row>
    <row r="51189" spans="1:7" x14ac:dyDescent="0.3">
      <c r="A51189" t="s">
        <v>123259</v>
      </c>
      <c r="B51189" t="s">
        <v>123260</v>
      </c>
      <c r="C51189">
        <v>5</v>
      </c>
      <c r="D51189" t="s">
        <v>4806</v>
      </c>
      <c r="E51189" t="s">
        <v>123261</v>
      </c>
      <c r="F51189" s="1">
        <v>43239</v>
      </c>
      <c r="G51189" s="1">
        <v>43241.419976851852</v>
      </c>
    </row>
    <row r="51190" spans="1:7" x14ac:dyDescent="0.3">
      <c r="A51190" t="s">
        <v>123262</v>
      </c>
      <c r="B51190" t="s">
        <v>123263</v>
      </c>
      <c r="C51190">
        <v>4</v>
      </c>
      <c r="D51190" t="s">
        <v>9</v>
      </c>
      <c r="E51190" t="s">
        <v>9</v>
      </c>
      <c r="F51190" s="1">
        <v>43242</v>
      </c>
      <c r="G51190" s="1">
        <v>43243.659780092596</v>
      </c>
    </row>
    <row r="51191" spans="1:7" x14ac:dyDescent="0.3">
      <c r="A51191" t="s">
        <v>123264</v>
      </c>
      <c r="B51191" t="s">
        <v>123265</v>
      </c>
      <c r="C51191">
        <v>5</v>
      </c>
      <c r="D51191" t="s">
        <v>9</v>
      </c>
      <c r="E51191" t="s">
        <v>9</v>
      </c>
      <c r="F51191" s="1">
        <v>43151</v>
      </c>
      <c r="G51191" s="1">
        <v>43151.986238425925</v>
      </c>
    </row>
    <row r="51192" spans="1:7" x14ac:dyDescent="0.3">
      <c r="A51192" t="s">
        <v>123266</v>
      </c>
      <c r="B51192" t="s">
        <v>123267</v>
      </c>
      <c r="C51192">
        <v>5</v>
      </c>
      <c r="D51192" t="s">
        <v>9</v>
      </c>
      <c r="E51192" t="s">
        <v>16278</v>
      </c>
      <c r="F51192" s="1">
        <v>43117</v>
      </c>
      <c r="G51192" s="1">
        <v>43119.560416666667</v>
      </c>
    </row>
    <row r="51193" spans="1:7" x14ac:dyDescent="0.3">
      <c r="A51193" t="s">
        <v>123268</v>
      </c>
      <c r="B51193" t="s">
        <v>123269</v>
      </c>
      <c r="C51193">
        <v>3</v>
      </c>
      <c r="D51193" t="s">
        <v>9</v>
      </c>
      <c r="E51193" t="s">
        <v>123270</v>
      </c>
      <c r="F51193" s="1">
        <v>43244</v>
      </c>
      <c r="G51193" s="1">
        <v>43249.687326388892</v>
      </c>
    </row>
    <row r="51194" spans="1:7" x14ac:dyDescent="0.3">
      <c r="A51194" t="s">
        <v>123271</v>
      </c>
      <c r="B51194" t="s">
        <v>123272</v>
      </c>
      <c r="C51194">
        <v>5</v>
      </c>
      <c r="D51194" t="s">
        <v>9</v>
      </c>
      <c r="E51194" t="s">
        <v>9</v>
      </c>
      <c r="F51194" s="1">
        <v>43169</v>
      </c>
      <c r="G51194" s="1">
        <v>43171.994560185187</v>
      </c>
    </row>
    <row r="51195" spans="1:7" x14ac:dyDescent="0.3">
      <c r="A51195" t="s">
        <v>123273</v>
      </c>
      <c r="B51195" t="s">
        <v>123274</v>
      </c>
      <c r="C51195">
        <v>4</v>
      </c>
      <c r="D51195" t="s">
        <v>9</v>
      </c>
      <c r="E51195" t="s">
        <v>9</v>
      </c>
      <c r="F51195" s="1">
        <v>43141</v>
      </c>
      <c r="G51195" s="1">
        <v>43143.958749999998</v>
      </c>
    </row>
    <row r="51196" spans="1:7" x14ac:dyDescent="0.3">
      <c r="A51196" t="s">
        <v>123275</v>
      </c>
      <c r="B51196" t="s">
        <v>123276</v>
      </c>
      <c r="C51196">
        <v>1</v>
      </c>
      <c r="D51196" t="s">
        <v>9</v>
      </c>
      <c r="E51196" t="s">
        <v>123277</v>
      </c>
      <c r="F51196" s="1">
        <v>43163</v>
      </c>
      <c r="G51196" s="1">
        <v>43163.642500000002</v>
      </c>
    </row>
    <row r="51197" spans="1:7" x14ac:dyDescent="0.3">
      <c r="A51197" t="s">
        <v>123278</v>
      </c>
      <c r="B51197" t="s">
        <v>123279</v>
      </c>
      <c r="C51197">
        <v>5</v>
      </c>
      <c r="D51197" t="s">
        <v>9</v>
      </c>
      <c r="E51197" t="s">
        <v>483</v>
      </c>
      <c r="F51197" s="1">
        <v>43154</v>
      </c>
      <c r="G51197" s="1">
        <v>43155.074629629627</v>
      </c>
    </row>
    <row r="51198" spans="1:7" x14ac:dyDescent="0.3">
      <c r="A51198" t="s">
        <v>123280</v>
      </c>
      <c r="B51198" t="s">
        <v>123281</v>
      </c>
      <c r="C51198">
        <v>5</v>
      </c>
      <c r="D51198" t="s">
        <v>9</v>
      </c>
      <c r="E51198" t="s">
        <v>123282</v>
      </c>
      <c r="F51198" s="1">
        <v>43140</v>
      </c>
      <c r="G51198" s="1">
        <v>43145.534050925926</v>
      </c>
    </row>
    <row r="51199" spans="1:7" x14ac:dyDescent="0.3">
      <c r="A51199" t="s">
        <v>123283</v>
      </c>
      <c r="B51199" t="s">
        <v>123284</v>
      </c>
      <c r="C51199">
        <v>5</v>
      </c>
      <c r="D51199" t="s">
        <v>9</v>
      </c>
      <c r="E51199" t="s">
        <v>9</v>
      </c>
      <c r="F51199" s="1">
        <v>42964</v>
      </c>
      <c r="G51199" s="1">
        <v>42967.927916666667</v>
      </c>
    </row>
    <row r="51200" spans="1:7" x14ac:dyDescent="0.3">
      <c r="A51200" t="s">
        <v>123285</v>
      </c>
      <c r="B51200" t="s">
        <v>123286</v>
      </c>
      <c r="C51200">
        <v>5</v>
      </c>
      <c r="D51200" t="s">
        <v>9</v>
      </c>
      <c r="E51200" t="s">
        <v>9</v>
      </c>
      <c r="F51200" s="1">
        <v>43004</v>
      </c>
      <c r="G51200" s="1">
        <v>43005.972210648149</v>
      </c>
    </row>
    <row r="51201" spans="1:7" x14a